row r="21072" spans="1:37" x14ac:dyDescent="0.25">
      <c r="A21072" s="1" t="s">
        <v>19322</v>
      </c>
      <c r="B21072" s="2">
        <v>45528</v>
      </c>
      <c r="C21072">
        <v>19</v>
      </c>
      <c r="D21072">
        <v>24</v>
      </c>
      <c r="E21072" s="1" t="s">
        <v>147</v>
      </c>
      <c r="F21072">
        <v>1</v>
      </c>
      <c r="G21072">
        <v>155</v>
      </c>
      <c r="H21072">
        <v>27</v>
      </c>
      <c r="I21072">
        <v>127</v>
      </c>
      <c r="J21072">
        <v>6770</v>
      </c>
      <c r="K21072">
        <v>0</v>
      </c>
      <c r="L21072">
        <v>143</v>
      </c>
      <c r="M21072">
        <v>0</v>
      </c>
      <c r="N21072" s="1" t="s">
        <v>39</v>
      </c>
      <c r="O21072" s="1" t="s">
        <v>13159</v>
      </c>
      <c r="P21072" s="1" t="s">
        <v>44</v>
      </c>
      <c r="Q21072" s="1" t="s">
        <v>42</v>
      </c>
      <c r="R21072" s="1" t="s">
        <v>19323</v>
      </c>
      <c r="S21072" s="1" t="s">
        <v>44</v>
      </c>
      <c r="T21072" s="1" t="s">
        <v>45</v>
      </c>
      <c r="U21072" s="1" t="s">
        <v>46</v>
      </c>
      <c r="V21072" s="2">
        <v>43840</v>
      </c>
      <c r="W21072" s="2">
        <v>45528</v>
      </c>
      <c r="X21072">
        <v>22</v>
      </c>
      <c r="Y21072" s="1" t="s">
        <v>63</v>
      </c>
      <c r="Z21072">
        <v>79856140085</v>
      </c>
      <c r="AA21072" s="1" t="s">
        <v>6055</v>
      </c>
      <c r="AB21072" s="1" t="s">
        <v>44</v>
      </c>
      <c r="AC21072" s="1" t="s">
        <v>44</v>
      </c>
      <c r="AD21072">
        <v>7934</v>
      </c>
      <c r="AE21072">
        <v>22</v>
      </c>
      <c r="AF21072">
        <v>1</v>
      </c>
      <c r="AG21072">
        <v>5</v>
      </c>
      <c r="AH21072">
        <v>2</v>
      </c>
      <c r="AI21072">
        <v>1</v>
      </c>
      <c r="AJ21072">
        <v>1</v>
      </c>
      <c r="AK21072">
        <v>1</v>
      </c>
    </row>
    <row r="21073" spans="1:37" x14ac:dyDescent="0.25">
      <c r="A21073" s="1" t="s">
        <v>19324</v>
      </c>
      <c r="B21073" s="2">
        <v>45528</v>
      </c>
      <c r="C21073">
        <v>11</v>
      </c>
      <c r="D21073">
        <v>24</v>
      </c>
      <c r="E21073" s="1" t="s">
        <v>147</v>
      </c>
      <c r="F21073">
        <v>3</v>
      </c>
      <c r="G21073">
        <v>6640</v>
      </c>
      <c r="H21073">
        <v>290</v>
      </c>
      <c r="I21073">
        <v>5770</v>
      </c>
      <c r="J21073">
        <v>6640</v>
      </c>
      <c r="K21073">
        <v>350</v>
      </c>
      <c r="L21073">
        <v>441</v>
      </c>
      <c r="M21073">
        <v>0</v>
      </c>
      <c r="N21073" s="1" t="s">
        <v>39</v>
      </c>
      <c r="O21073" s="1" t="s">
        <v>40</v>
      </c>
      <c r="P21073" s="1" t="s">
        <v>44</v>
      </c>
      <c r="Q21073" s="1" t="s">
        <v>50</v>
      </c>
      <c r="R21073" s="1" t="s">
        <v>19325</v>
      </c>
      <c r="S21073" s="1" t="s">
        <v>52</v>
      </c>
      <c r="T21073" s="1" t="s">
        <v>45</v>
      </c>
      <c r="U21073" s="1" t="s">
        <v>46</v>
      </c>
      <c r="V21073" s="2">
        <v>45459</v>
      </c>
      <c r="W21073" s="2">
        <v>45528</v>
      </c>
      <c r="X21073">
        <v>6</v>
      </c>
      <c r="Y21073" s="1" t="s">
        <v>47</v>
      </c>
      <c r="Z21073">
        <v>79991393640</v>
      </c>
      <c r="AA21073" s="1" t="s">
        <v>10445</v>
      </c>
      <c r="AB21073" s="1" t="s">
        <v>44</v>
      </c>
      <c r="AC21073" s="1" t="s">
        <v>44</v>
      </c>
      <c r="AD21073">
        <v>7935</v>
      </c>
      <c r="AE21073">
        <v>24</v>
      </c>
      <c r="AF21073">
        <v>1</v>
      </c>
      <c r="AG21073">
        <v>1</v>
      </c>
      <c r="AH21073">
        <v>2</v>
      </c>
      <c r="AI21073">
        <v>2</v>
      </c>
      <c r="AJ21073">
        <v>1</v>
      </c>
      <c r="AK21073">
        <v>1</v>
      </c>
    </row>
    <row r="21074" spans="1:37" x14ac:dyDescent="0.25">
      <c r="A21074" s="1" t="s">
        <v>19326</v>
      </c>
      <c r="B21074" s="2">
        <v>45528</v>
      </c>
      <c r="C21074">
        <v>7</v>
      </c>
      <c r="D21074">
        <v>24</v>
      </c>
      <c r="E21074" s="1" t="s">
        <v>147</v>
      </c>
      <c r="F21074">
        <v>6</v>
      </c>
      <c r="G21074">
        <v>5225</v>
      </c>
      <c r="H21074">
        <v>322</v>
      </c>
      <c r="I21074">
        <v>3293</v>
      </c>
      <c r="J21074">
        <v>7750</v>
      </c>
      <c r="K21074">
        <v>145</v>
      </c>
      <c r="L21074">
        <v>390</v>
      </c>
      <c r="M21074">
        <v>337</v>
      </c>
      <c r="N21074" s="1" t="s">
        <v>39</v>
      </c>
      <c r="O21074" s="1" t="s">
        <v>40</v>
      </c>
      <c r="P21074" s="1" t="s">
        <v>44</v>
      </c>
      <c r="Q21074" s="1" t="s">
        <v>65</v>
      </c>
      <c r="R21074" s="1" t="s">
        <v>19327</v>
      </c>
      <c r="S21074" s="1" t="s">
        <v>52</v>
      </c>
      <c r="T21074" s="1" t="s">
        <v>45</v>
      </c>
      <c r="U21074" s="1" t="s">
        <v>46</v>
      </c>
      <c r="V21074" s="2">
        <v>44859</v>
      </c>
      <c r="W21074" s="2">
        <v>45679</v>
      </c>
      <c r="X21074">
        <v>9</v>
      </c>
      <c r="Y21074" s="1" t="s">
        <v>47</v>
      </c>
      <c r="Z21074">
        <v>79139428146</v>
      </c>
      <c r="AA21074" s="1" t="s">
        <v>2414</v>
      </c>
      <c r="AB21074" s="1" t="s">
        <v>44</v>
      </c>
      <c r="AC21074" s="1" t="s">
        <v>44</v>
      </c>
      <c r="AD21074">
        <v>7936</v>
      </c>
      <c r="AE21074">
        <v>19</v>
      </c>
      <c r="AF21074">
        <v>1</v>
      </c>
      <c r="AG21074">
        <v>1</v>
      </c>
      <c r="AH21074">
        <v>2</v>
      </c>
      <c r="AI21074">
        <v>3</v>
      </c>
      <c r="AJ21074">
        <v>1</v>
      </c>
      <c r="AK21074">
        <v>1</v>
      </c>
    </row>
    <row r="21075" spans="1:37" x14ac:dyDescent="0.25">
      <c r="A21075" s="1" t="s">
        <v>19326</v>
      </c>
      <c r="B21075" s="2">
        <v>45528</v>
      </c>
      <c r="C21075">
        <v>7</v>
      </c>
      <c r="D21075">
        <v>24</v>
      </c>
      <c r="E21075" s="1" t="s">
        <v>147</v>
      </c>
      <c r="F21075">
        <v>6</v>
      </c>
      <c r="G21075">
        <v>5225</v>
      </c>
      <c r="H21075">
        <v>322</v>
      </c>
      <c r="I21075">
        <v>3293</v>
      </c>
      <c r="J21075">
        <v>7750</v>
      </c>
      <c r="K21075">
        <v>145</v>
      </c>
      <c r="L21075">
        <v>390</v>
      </c>
      <c r="M21075">
        <v>337</v>
      </c>
      <c r="N21075" s="1" t="s">
        <v>39</v>
      </c>
      <c r="O21075" s="1" t="s">
        <v>40</v>
      </c>
      <c r="P21075" s="1" t="s">
        <v>44</v>
      </c>
      <c r="Q21075" s="1" t="s">
        <v>65</v>
      </c>
      <c r="R21075" s="1" t="s">
        <v>19327</v>
      </c>
      <c r="S21075" s="1" t="s">
        <v>52</v>
      </c>
      <c r="T21075" s="1" t="s">
        <v>45</v>
      </c>
      <c r="U21075" s="1" t="s">
        <v>46</v>
      </c>
      <c r="V21075" s="2">
        <v>44859</v>
      </c>
      <c r="W21075" s="2">
        <v>45679</v>
      </c>
      <c r="X21075">
        <v>9</v>
      </c>
      <c r="Y21075" s="1" t="s">
        <v>47</v>
      </c>
      <c r="Z21075">
        <v>79139428146</v>
      </c>
      <c r="AA21075" s="1" t="s">
        <v>2414</v>
      </c>
      <c r="AB21075" s="1" t="s">
        <v>44</v>
      </c>
      <c r="AC21075" s="1" t="s">
        <v>44</v>
      </c>
      <c r="AD21075">
        <v>8767</v>
      </c>
      <c r="AE21075">
        <v>19</v>
      </c>
      <c r="AF21075">
        <v>1</v>
      </c>
      <c r="AG21075">
        <v>1</v>
      </c>
      <c r="AH21075">
        <v>2</v>
      </c>
      <c r="AI21075">
        <v>3</v>
      </c>
      <c r="AJ21075">
        <v>1</v>
      </c>
      <c r="AK21075">
        <v>1</v>
      </c>
    </row>
    <row r="21076" spans="1:37" x14ac:dyDescent="0.25">
      <c r="A21076" s="1" t="s">
        <v>19328</v>
      </c>
      <c r="B21076" s="2">
        <v>45528</v>
      </c>
      <c r="C21076">
        <v>0</v>
      </c>
      <c r="D21076">
        <v>24</v>
      </c>
      <c r="E21076" s="1" t="s">
        <v>147</v>
      </c>
      <c r="F21076">
        <v>6</v>
      </c>
      <c r="G21076">
        <v>1459</v>
      </c>
      <c r="H21076">
        <v>238</v>
      </c>
      <c r="I21076">
        <v>31</v>
      </c>
      <c r="J21076">
        <v>6164</v>
      </c>
      <c r="K21076">
        <v>126</v>
      </c>
      <c r="L21076">
        <v>74</v>
      </c>
      <c r="M21076">
        <v>0</v>
      </c>
      <c r="N21076" s="1" t="s">
        <v>39</v>
      </c>
      <c r="O21076" s="1" t="s">
        <v>40</v>
      </c>
      <c r="P21076" s="1" t="s">
        <v>44</v>
      </c>
      <c r="Q21076" s="1" t="s">
        <v>50</v>
      </c>
      <c r="R21076" s="1" t="s">
        <v>19329</v>
      </c>
      <c r="S21076" s="1" t="s">
        <v>52</v>
      </c>
      <c r="T21076" s="1" t="s">
        <v>45</v>
      </c>
      <c r="U21076" s="1" t="s">
        <v>46</v>
      </c>
      <c r="V21076" s="2">
        <v>45528</v>
      </c>
      <c r="W21076" s="2">
        <v>45528</v>
      </c>
      <c r="X21076">
        <v>2</v>
      </c>
      <c r="Y21076" s="1" t="s">
        <v>47</v>
      </c>
      <c r="Z21076">
        <v>79842644739</v>
      </c>
      <c r="AA21076" s="1" t="s">
        <v>2414</v>
      </c>
      <c r="AB21076" s="1" t="s">
        <v>44</v>
      </c>
      <c r="AC21076" s="1" t="s">
        <v>44</v>
      </c>
      <c r="AD21076">
        <v>7937</v>
      </c>
      <c r="AE21076">
        <v>19</v>
      </c>
      <c r="AF21076">
        <v>1</v>
      </c>
      <c r="AG21076">
        <v>1</v>
      </c>
      <c r="AH21076">
        <v>2</v>
      </c>
      <c r="AI21076">
        <v>2</v>
      </c>
      <c r="AJ21076">
        <v>1</v>
      </c>
      <c r="AK21076">
        <v>1</v>
      </c>
    </row>
    <row r="21077" spans="1:37" x14ac:dyDescent="0.25">
      <c r="A21077" s="1" t="s">
        <v>19330</v>
      </c>
      <c r="B21077" s="2">
        <v>45527</v>
      </c>
      <c r="C21077">
        <v>17</v>
      </c>
      <c r="D21077">
        <v>23</v>
      </c>
      <c r="E21077" s="1" t="s">
        <v>106</v>
      </c>
      <c r="F21077">
        <v>2</v>
      </c>
      <c r="G21077">
        <v>4790</v>
      </c>
      <c r="H21077">
        <v>290</v>
      </c>
      <c r="I21077">
        <v>4210</v>
      </c>
      <c r="J21077">
        <v>5142</v>
      </c>
      <c r="K21077">
        <v>0</v>
      </c>
      <c r="L21077">
        <v>447</v>
      </c>
      <c r="M21077">
        <v>352</v>
      </c>
      <c r="N21077" s="1" t="s">
        <v>39</v>
      </c>
      <c r="O21077" s="1" t="s">
        <v>13159</v>
      </c>
      <c r="P21077" s="1" t="s">
        <v>44</v>
      </c>
      <c r="Q21077" s="1" t="s">
        <v>50</v>
      </c>
      <c r="R21077" s="1" t="s">
        <v>19331</v>
      </c>
      <c r="S21077" s="1" t="s">
        <v>52</v>
      </c>
      <c r="T21077" s="1" t="s">
        <v>45</v>
      </c>
      <c r="U21077" s="1" t="s">
        <v>46</v>
      </c>
      <c r="V21077" s="2">
        <v>44446</v>
      </c>
      <c r="W21077" s="2">
        <v>45720</v>
      </c>
      <c r="X21077">
        <v>16</v>
      </c>
      <c r="Y21077" s="1" t="s">
        <v>11621</v>
      </c>
      <c r="Z21077">
        <v>79612489909</v>
      </c>
      <c r="AA21077" s="1" t="s">
        <v>2414</v>
      </c>
      <c r="AB21077" s="1" t="s">
        <v>44</v>
      </c>
      <c r="AC21077" s="1" t="s">
        <v>44</v>
      </c>
      <c r="AD21077">
        <v>3152</v>
      </c>
      <c r="AE21077">
        <v>19</v>
      </c>
      <c r="AF21077">
        <v>1</v>
      </c>
      <c r="AG21077">
        <v>5</v>
      </c>
      <c r="AH21077">
        <v>2</v>
      </c>
      <c r="AI21077">
        <v>2</v>
      </c>
      <c r="AJ21077">
        <v>1</v>
      </c>
      <c r="AK21077">
        <v>1</v>
      </c>
    </row>
    <row r="21078" spans="1:37" x14ac:dyDescent="0.25">
      <c r="A21078" s="1" t="s">
        <v>19332</v>
      </c>
      <c r="B21078" s="2">
        <v>45527</v>
      </c>
      <c r="C21078">
        <v>13</v>
      </c>
      <c r="D21078">
        <v>23</v>
      </c>
      <c r="E21078" s="1" t="s">
        <v>106</v>
      </c>
      <c r="F21078">
        <v>6</v>
      </c>
      <c r="G21078">
        <v>7918</v>
      </c>
      <c r="H21078">
        <v>369</v>
      </c>
      <c r="I21078">
        <v>5704</v>
      </c>
      <c r="J21078">
        <v>8320</v>
      </c>
      <c r="K21078">
        <v>520</v>
      </c>
      <c r="L21078">
        <v>352</v>
      </c>
      <c r="M21078">
        <v>0</v>
      </c>
      <c r="N21078" s="1" t="s">
        <v>39</v>
      </c>
      <c r="O21078" s="1" t="s">
        <v>40</v>
      </c>
      <c r="P21078" s="1" t="s">
        <v>44</v>
      </c>
      <c r="Q21078" s="1" t="s">
        <v>50</v>
      </c>
      <c r="R21078" s="1" t="s">
        <v>19333</v>
      </c>
      <c r="S21078" s="1" t="s">
        <v>52</v>
      </c>
      <c r="T21078" s="1" t="s">
        <v>45</v>
      </c>
      <c r="U21078" s="1" t="s">
        <v>46</v>
      </c>
      <c r="V21078" s="2">
        <v>44741</v>
      </c>
      <c r="W21078" s="2">
        <v>45527</v>
      </c>
      <c r="X21078">
        <v>3</v>
      </c>
      <c r="Y21078" s="1" t="s">
        <v>47</v>
      </c>
      <c r="Z21078">
        <v>79509536606</v>
      </c>
      <c r="AA21078" s="1" t="s">
        <v>53</v>
      </c>
      <c r="AB21078" s="1" t="s">
        <v>44</v>
      </c>
      <c r="AC21078" s="1" t="s">
        <v>44</v>
      </c>
      <c r="AD21078">
        <v>7938</v>
      </c>
      <c r="AE21078">
        <v>2</v>
      </c>
      <c r="AF21078">
        <v>1</v>
      </c>
      <c r="AG21078">
        <v>1</v>
      </c>
      <c r="AH21078">
        <v>2</v>
      </c>
      <c r="AI21078">
        <v>2</v>
      </c>
      <c r="AJ21078">
        <v>1</v>
      </c>
      <c r="AK21078">
        <v>1</v>
      </c>
    </row>
    <row r="21079" spans="1:37" x14ac:dyDescent="0.25">
      <c r="A21079" s="1" t="s">
        <v>19334</v>
      </c>
      <c r="B21079" s="2">
        <v>45527</v>
      </c>
      <c r="C21079">
        <v>13</v>
      </c>
      <c r="D21079">
        <v>23</v>
      </c>
      <c r="E21079" s="1" t="s">
        <v>106</v>
      </c>
      <c r="F21079">
        <v>6</v>
      </c>
      <c r="G21079">
        <v>4666</v>
      </c>
      <c r="H21079">
        <v>238</v>
      </c>
      <c r="I21079">
        <v>3238</v>
      </c>
      <c r="J21079">
        <v>5173</v>
      </c>
      <c r="K21079">
        <v>106</v>
      </c>
      <c r="L21079">
        <v>352</v>
      </c>
      <c r="M21079">
        <v>0</v>
      </c>
      <c r="N21079" s="1" t="s">
        <v>39</v>
      </c>
      <c r="O21079" s="1" t="s">
        <v>40</v>
      </c>
      <c r="P21079" s="1" t="s">
        <v>44</v>
      </c>
      <c r="Q21079" s="1" t="s">
        <v>50</v>
      </c>
      <c r="R21079" s="1" t="s">
        <v>19335</v>
      </c>
      <c r="S21079" s="1" t="s">
        <v>52</v>
      </c>
      <c r="T21079" s="1" t="s">
        <v>45</v>
      </c>
      <c r="U21079" s="1" t="s">
        <v>46</v>
      </c>
      <c r="V21079" s="2">
        <v>44772</v>
      </c>
      <c r="W21079" s="2">
        <v>45679</v>
      </c>
      <c r="X21079">
        <v>8</v>
      </c>
      <c r="Y21079" s="1" t="s">
        <v>47</v>
      </c>
      <c r="Z21079">
        <v>79245134020</v>
      </c>
      <c r="AA21079" s="1" t="s">
        <v>53</v>
      </c>
      <c r="AB21079" s="1" t="s">
        <v>44</v>
      </c>
      <c r="AC21079" s="1" t="s">
        <v>10835</v>
      </c>
      <c r="AD21079">
        <v>6008</v>
      </c>
      <c r="AE21079">
        <v>2</v>
      </c>
      <c r="AF21079">
        <v>2</v>
      </c>
      <c r="AG21079">
        <v>1</v>
      </c>
      <c r="AH21079">
        <v>2</v>
      </c>
      <c r="AI21079">
        <v>2</v>
      </c>
      <c r="AJ21079">
        <v>1</v>
      </c>
      <c r="AK21079">
        <v>1</v>
      </c>
    </row>
    <row r="21080" spans="1:37" x14ac:dyDescent="0.25">
      <c r="A21080" s="1" t="s">
        <v>19336</v>
      </c>
      <c r="B21080" s="2">
        <v>45527</v>
      </c>
      <c r="C21080">
        <v>11</v>
      </c>
      <c r="D21080">
        <v>23</v>
      </c>
      <c r="E21080" s="1" t="s">
        <v>106</v>
      </c>
      <c r="F21080">
        <v>3</v>
      </c>
      <c r="G21080">
        <v>2568</v>
      </c>
      <c r="H21080">
        <v>410</v>
      </c>
      <c r="I21080">
        <v>1338</v>
      </c>
      <c r="J21080">
        <v>5100</v>
      </c>
      <c r="K21080">
        <v>80</v>
      </c>
      <c r="L21080">
        <v>106</v>
      </c>
      <c r="M21080">
        <v>0</v>
      </c>
      <c r="N21080" s="1" t="s">
        <v>39</v>
      </c>
      <c r="O21080" s="1" t="s">
        <v>13159</v>
      </c>
      <c r="P21080" s="1" t="s">
        <v>44</v>
      </c>
      <c r="Q21080" s="1" t="s">
        <v>50</v>
      </c>
      <c r="R21080" s="1" t="s">
        <v>19337</v>
      </c>
      <c r="S21080" s="1" t="s">
        <v>52</v>
      </c>
      <c r="T21080" s="1" t="s">
        <v>45</v>
      </c>
      <c r="U21080" s="1" t="s">
        <v>46</v>
      </c>
      <c r="V21080" s="2">
        <v>44746</v>
      </c>
      <c r="W21080" s="2">
        <v>45643</v>
      </c>
      <c r="X21080">
        <v>9</v>
      </c>
      <c r="Y21080" s="1" t="s">
        <v>11621</v>
      </c>
      <c r="Z21080">
        <v>79124128295</v>
      </c>
      <c r="AA21080" s="1" t="s">
        <v>53</v>
      </c>
      <c r="AB21080" s="1" t="s">
        <v>44</v>
      </c>
      <c r="AC21080" s="1" t="s">
        <v>44</v>
      </c>
      <c r="AD21080">
        <v>4571</v>
      </c>
      <c r="AE21080">
        <v>2</v>
      </c>
      <c r="AF21080">
        <v>1</v>
      </c>
      <c r="AG21080">
        <v>5</v>
      </c>
      <c r="AH21080">
        <v>2</v>
      </c>
      <c r="AI21080">
        <v>2</v>
      </c>
      <c r="AJ21080">
        <v>1</v>
      </c>
      <c r="AK21080">
        <v>1</v>
      </c>
    </row>
    <row r="21081" spans="1:37" x14ac:dyDescent="0.25">
      <c r="A21081" s="1" t="s">
        <v>19336</v>
      </c>
      <c r="B21081" s="2">
        <v>45527</v>
      </c>
      <c r="C21081">
        <v>11</v>
      </c>
      <c r="D21081">
        <v>23</v>
      </c>
      <c r="E21081" s="1" t="s">
        <v>106</v>
      </c>
      <c r="F21081">
        <v>1</v>
      </c>
      <c r="G21081">
        <v>110</v>
      </c>
      <c r="H21081">
        <v>27</v>
      </c>
      <c r="I21081">
        <v>82</v>
      </c>
      <c r="J21081">
        <v>5100</v>
      </c>
      <c r="K21081">
        <v>80</v>
      </c>
      <c r="L21081">
        <v>106</v>
      </c>
      <c r="M21081">
        <v>0</v>
      </c>
      <c r="N21081" s="1" t="s">
        <v>39</v>
      </c>
      <c r="O21081" s="1" t="s">
        <v>13159</v>
      </c>
      <c r="P21081" s="1" t="s">
        <v>44</v>
      </c>
      <c r="Q21081" s="1" t="s">
        <v>50</v>
      </c>
      <c r="R21081" s="1" t="s">
        <v>19337</v>
      </c>
      <c r="S21081" s="1" t="s">
        <v>52</v>
      </c>
      <c r="T21081" s="1" t="s">
        <v>45</v>
      </c>
      <c r="U21081" s="1" t="s">
        <v>46</v>
      </c>
      <c r="V21081" s="2">
        <v>44746</v>
      </c>
      <c r="W21081" s="2">
        <v>45643</v>
      </c>
      <c r="X21081">
        <v>9</v>
      </c>
      <c r="Y21081" s="1" t="s">
        <v>11621</v>
      </c>
      <c r="Z21081">
        <v>79124128295</v>
      </c>
      <c r="AA21081" s="1" t="s">
        <v>53</v>
      </c>
      <c r="AB21081" s="1" t="s">
        <v>44</v>
      </c>
      <c r="AC21081" s="1" t="s">
        <v>44</v>
      </c>
      <c r="AD21081">
        <v>4571</v>
      </c>
      <c r="AE21081">
        <v>2</v>
      </c>
      <c r="AF21081">
        <v>1</v>
      </c>
      <c r="AG21081">
        <v>5</v>
      </c>
      <c r="AH21081">
        <v>2</v>
      </c>
      <c r="AI21081">
        <v>2</v>
      </c>
      <c r="AJ21081">
        <v>1</v>
      </c>
      <c r="AK21081">
        <v>1</v>
      </c>
    </row>
    <row r="21082" spans="1:37" x14ac:dyDescent="0.25">
      <c r="A21082" s="1" t="s">
        <v>19336</v>
      </c>
      <c r="B21082" s="2">
        <v>45527</v>
      </c>
      <c r="C21082">
        <v>11</v>
      </c>
      <c r="D21082">
        <v>23</v>
      </c>
      <c r="E21082" s="1" t="s">
        <v>106</v>
      </c>
      <c r="F21082">
        <v>1</v>
      </c>
      <c r="G21082">
        <v>535</v>
      </c>
      <c r="H21082">
        <v>211</v>
      </c>
      <c r="I21082">
        <v>324</v>
      </c>
      <c r="J21082">
        <v>5100</v>
      </c>
      <c r="K21082">
        <v>80</v>
      </c>
      <c r="L21082">
        <v>106</v>
      </c>
      <c r="M21082">
        <v>0</v>
      </c>
      <c r="N21082" s="1" t="s">
        <v>39</v>
      </c>
      <c r="O21082" s="1" t="s">
        <v>13159</v>
      </c>
      <c r="P21082" s="1" t="s">
        <v>44</v>
      </c>
      <c r="Q21082" s="1" t="s">
        <v>50</v>
      </c>
      <c r="R21082" s="1" t="s">
        <v>19337</v>
      </c>
      <c r="S21082" s="1" t="s">
        <v>52</v>
      </c>
      <c r="T21082" s="1" t="s">
        <v>45</v>
      </c>
      <c r="U21082" s="1" t="s">
        <v>46</v>
      </c>
      <c r="V21082" s="2">
        <v>44746</v>
      </c>
      <c r="W21082" s="2">
        <v>45643</v>
      </c>
      <c r="X21082">
        <v>9</v>
      </c>
      <c r="Y21082" s="1" t="s">
        <v>11621</v>
      </c>
      <c r="Z21082">
        <v>79124128295</v>
      </c>
      <c r="AA21082" s="1" t="s">
        <v>53</v>
      </c>
      <c r="AB21082" s="1" t="s">
        <v>44</v>
      </c>
      <c r="AC21082" s="1" t="s">
        <v>44</v>
      </c>
      <c r="AD21082">
        <v>4571</v>
      </c>
      <c r="AE21082">
        <v>2</v>
      </c>
      <c r="AF21082">
        <v>1</v>
      </c>
      <c r="AG21082">
        <v>5</v>
      </c>
      <c r="AH21082">
        <v>2</v>
      </c>
      <c r="AI21082">
        <v>2</v>
      </c>
      <c r="AJ21082">
        <v>1</v>
      </c>
      <c r="AK21082">
        <v>1</v>
      </c>
    </row>
    <row r="21083" spans="1:37" x14ac:dyDescent="0.25">
      <c r="A21083" s="1" t="s">
        <v>19336</v>
      </c>
      <c r="B21083" s="2">
        <v>45527</v>
      </c>
      <c r="C21083">
        <v>11</v>
      </c>
      <c r="D21083">
        <v>23</v>
      </c>
      <c r="E21083" s="1" t="s">
        <v>106</v>
      </c>
      <c r="F21083">
        <v>1</v>
      </c>
      <c r="G21083">
        <v>498</v>
      </c>
      <c r="H21083">
        <v>380</v>
      </c>
      <c r="I21083">
        <v>118</v>
      </c>
      <c r="J21083">
        <v>5100</v>
      </c>
      <c r="K21083">
        <v>80</v>
      </c>
      <c r="L21083">
        <v>106</v>
      </c>
      <c r="M21083">
        <v>0</v>
      </c>
      <c r="N21083" s="1" t="s">
        <v>39</v>
      </c>
      <c r="O21083" s="1" t="s">
        <v>13159</v>
      </c>
      <c r="P21083" s="1" t="s">
        <v>44</v>
      </c>
      <c r="Q21083" s="1" t="s">
        <v>50</v>
      </c>
      <c r="R21083" s="1" t="s">
        <v>19337</v>
      </c>
      <c r="S21083" s="1" t="s">
        <v>52</v>
      </c>
      <c r="T21083" s="1" t="s">
        <v>45</v>
      </c>
      <c r="U21083" s="1" t="s">
        <v>46</v>
      </c>
      <c r="V21083" s="2">
        <v>44746</v>
      </c>
      <c r="W21083" s="2">
        <v>45643</v>
      </c>
      <c r="X21083">
        <v>9</v>
      </c>
      <c r="Y21083" s="1" t="s">
        <v>11621</v>
      </c>
      <c r="Z21083">
        <v>79124128295</v>
      </c>
      <c r="AA21083" s="1" t="s">
        <v>53</v>
      </c>
      <c r="AB21083" s="1" t="s">
        <v>44</v>
      </c>
      <c r="AC21083" s="1" t="s">
        <v>44</v>
      </c>
      <c r="AD21083">
        <v>4571</v>
      </c>
      <c r="AE21083">
        <v>2</v>
      </c>
      <c r="AF21083">
        <v>1</v>
      </c>
      <c r="AG21083">
        <v>5</v>
      </c>
      <c r="AH21083">
        <v>2</v>
      </c>
      <c r="AI21083">
        <v>2</v>
      </c>
      <c r="AJ21083">
        <v>1</v>
      </c>
      <c r="AK21083">
        <v>1</v>
      </c>
    </row>
    <row r="21084" spans="1:37" x14ac:dyDescent="0.25">
      <c r="A21084" s="1" t="s">
        <v>19338</v>
      </c>
      <c r="B21084" s="2">
        <v>45526</v>
      </c>
      <c r="C21084">
        <v>18</v>
      </c>
      <c r="D21084">
        <v>22</v>
      </c>
      <c r="E21084" s="1" t="s">
        <v>38</v>
      </c>
      <c r="F21084">
        <v>6</v>
      </c>
      <c r="G21084">
        <v>5341</v>
      </c>
      <c r="H21084">
        <v>322</v>
      </c>
      <c r="I21084">
        <v>3409</v>
      </c>
      <c r="J21084">
        <v>5341</v>
      </c>
      <c r="K21084">
        <v>109</v>
      </c>
      <c r="L21084">
        <v>411</v>
      </c>
      <c r="M21084">
        <v>0</v>
      </c>
      <c r="N21084" s="1" t="s">
        <v>39</v>
      </c>
      <c r="O21084" s="1" t="s">
        <v>40</v>
      </c>
      <c r="P21084" s="1" t="s">
        <v>44</v>
      </c>
      <c r="Q21084" s="1" t="s">
        <v>50</v>
      </c>
      <c r="R21084" s="1" t="s">
        <v>19339</v>
      </c>
      <c r="S21084" s="1" t="s">
        <v>52</v>
      </c>
      <c r="T21084" s="1" t="s">
        <v>45</v>
      </c>
      <c r="U21084" s="1" t="s">
        <v>46</v>
      </c>
      <c r="V21084" s="2">
        <v>44817</v>
      </c>
      <c r="W21084" s="2">
        <v>45526</v>
      </c>
      <c r="X21084">
        <v>3</v>
      </c>
      <c r="Y21084" s="1" t="s">
        <v>47</v>
      </c>
      <c r="Z21084">
        <v>79333334221</v>
      </c>
      <c r="AA21084" s="1" t="s">
        <v>10445</v>
      </c>
      <c r="AB21084" s="1" t="s">
        <v>44</v>
      </c>
      <c r="AC21084" s="1" t="s">
        <v>44</v>
      </c>
      <c r="AD21084">
        <v>7939</v>
      </c>
      <c r="AE21084">
        <v>24</v>
      </c>
      <c r="AF21084">
        <v>1</v>
      </c>
      <c r="AG21084">
        <v>1</v>
      </c>
      <c r="AH21084">
        <v>2</v>
      </c>
      <c r="AI21084">
        <v>2</v>
      </c>
      <c r="AJ21084">
        <v>1</v>
      </c>
      <c r="AK21084">
        <v>1</v>
      </c>
    </row>
    <row r="21085" spans="1:37" x14ac:dyDescent="0.25">
      <c r="A21085" s="1" t="s">
        <v>19340</v>
      </c>
      <c r="B21085" s="2">
        <v>45526</v>
      </c>
      <c r="C21085">
        <v>11</v>
      </c>
      <c r="D21085">
        <v>22</v>
      </c>
      <c r="E21085" s="1" t="s">
        <v>38</v>
      </c>
      <c r="F21085">
        <v>1</v>
      </c>
      <c r="G21085">
        <v>869</v>
      </c>
      <c r="H21085">
        <v>410</v>
      </c>
      <c r="I21085">
        <v>459</v>
      </c>
      <c r="J21085">
        <v>5000</v>
      </c>
      <c r="K21085">
        <v>149</v>
      </c>
      <c r="L21085">
        <v>71</v>
      </c>
      <c r="M21085">
        <v>0</v>
      </c>
      <c r="N21085" s="1" t="s">
        <v>39</v>
      </c>
      <c r="O21085" s="1" t="s">
        <v>13159</v>
      </c>
      <c r="P21085" s="1" t="s">
        <v>44</v>
      </c>
      <c r="Q21085" s="1" t="s">
        <v>42</v>
      </c>
      <c r="R21085" s="1" t="s">
        <v>19341</v>
      </c>
      <c r="S21085" s="1" t="s">
        <v>44</v>
      </c>
      <c r="T21085" s="1" t="s">
        <v>45</v>
      </c>
      <c r="U21085" s="1" t="s">
        <v>46</v>
      </c>
      <c r="V21085" s="2">
        <v>45526</v>
      </c>
      <c r="W21085" s="2">
        <v>45667</v>
      </c>
      <c r="X21085">
        <v>1</v>
      </c>
      <c r="Y21085" s="1" t="s">
        <v>120</v>
      </c>
      <c r="Z21085">
        <v>79639988770</v>
      </c>
      <c r="AA21085" s="1" t="s">
        <v>53</v>
      </c>
      <c r="AB21085" s="1" t="s">
        <v>44</v>
      </c>
      <c r="AC21085" s="1" t="s">
        <v>44</v>
      </c>
      <c r="AD21085">
        <v>7940</v>
      </c>
      <c r="AE21085">
        <v>2</v>
      </c>
      <c r="AF21085">
        <v>1</v>
      </c>
      <c r="AG21085">
        <v>5</v>
      </c>
      <c r="AH21085">
        <v>2</v>
      </c>
      <c r="AI21085">
        <v>1</v>
      </c>
      <c r="AJ21085">
        <v>1</v>
      </c>
      <c r="AK21085">
        <v>1</v>
      </c>
    </row>
    <row r="21086" spans="1:37" x14ac:dyDescent="0.25">
      <c r="A21086" s="1" t="s">
        <v>19340</v>
      </c>
      <c r="B21086" s="2">
        <v>45526</v>
      </c>
      <c r="C21086">
        <v>11</v>
      </c>
      <c r="D21086">
        <v>22</v>
      </c>
      <c r="E21086" s="1" t="s">
        <v>38</v>
      </c>
      <c r="F21086">
        <v>1</v>
      </c>
      <c r="G21086">
        <v>108</v>
      </c>
      <c r="H21086">
        <v>27</v>
      </c>
      <c r="I21086">
        <v>80</v>
      </c>
      <c r="J21086">
        <v>5000</v>
      </c>
      <c r="K21086">
        <v>149</v>
      </c>
      <c r="L21086">
        <v>71</v>
      </c>
      <c r="M21086">
        <v>0</v>
      </c>
      <c r="N21086" s="1" t="s">
        <v>39</v>
      </c>
      <c r="O21086" s="1" t="s">
        <v>13159</v>
      </c>
      <c r="P21086" s="1" t="s">
        <v>44</v>
      </c>
      <c r="Q21086" s="1" t="s">
        <v>42</v>
      </c>
      <c r="R21086" s="1" t="s">
        <v>19341</v>
      </c>
      <c r="S21086" s="1" t="s">
        <v>44</v>
      </c>
      <c r="T21086" s="1" t="s">
        <v>45</v>
      </c>
      <c r="U21086" s="1" t="s">
        <v>46</v>
      </c>
      <c r="V21086" s="2">
        <v>45526</v>
      </c>
      <c r="W21086" s="2">
        <v>45667</v>
      </c>
      <c r="X21086">
        <v>1</v>
      </c>
      <c r="Y21086" s="1" t="s">
        <v>120</v>
      </c>
      <c r="Z21086">
        <v>79639988770</v>
      </c>
      <c r="AA21086" s="1" t="s">
        <v>53</v>
      </c>
      <c r="AB21086" s="1" t="s">
        <v>44</v>
      </c>
      <c r="AC21086" s="1" t="s">
        <v>44</v>
      </c>
      <c r="AD21086">
        <v>7940</v>
      </c>
      <c r="AE21086">
        <v>2</v>
      </c>
      <c r="AF21086">
        <v>1</v>
      </c>
      <c r="AG21086">
        <v>5</v>
      </c>
      <c r="AH21086">
        <v>2</v>
      </c>
      <c r="AI21086">
        <v>1</v>
      </c>
      <c r="AJ21086">
        <v>1</v>
      </c>
      <c r="AK21086">
        <v>1</v>
      </c>
    </row>
    <row r="21087" spans="1:37" x14ac:dyDescent="0.25">
      <c r="A21087" s="1" t="s">
        <v>19342</v>
      </c>
      <c r="B21087" s="2">
        <v>45526</v>
      </c>
      <c r="C21087">
        <v>11</v>
      </c>
      <c r="D21087">
        <v>22</v>
      </c>
      <c r="E21087" s="1" t="s">
        <v>38</v>
      </c>
      <c r="F21087">
        <v>3</v>
      </c>
      <c r="G21087">
        <v>2880</v>
      </c>
      <c r="H21087">
        <v>410</v>
      </c>
      <c r="I21087">
        <v>1650</v>
      </c>
      <c r="J21087">
        <v>4489</v>
      </c>
      <c r="K21087">
        <v>0</v>
      </c>
      <c r="L21087">
        <v>143</v>
      </c>
      <c r="M21087">
        <v>166</v>
      </c>
      <c r="N21087" s="1" t="s">
        <v>39</v>
      </c>
      <c r="O21087" s="1" t="s">
        <v>13159</v>
      </c>
      <c r="P21087" s="1" t="s">
        <v>44</v>
      </c>
      <c r="Q21087" s="1" t="s">
        <v>42</v>
      </c>
      <c r="R21087" s="1" t="s">
        <v>19343</v>
      </c>
      <c r="S21087" s="1" t="s">
        <v>44</v>
      </c>
      <c r="T21087" s="1" t="s">
        <v>45</v>
      </c>
      <c r="U21087" s="1" t="s">
        <v>46</v>
      </c>
      <c r="V21087" s="2">
        <v>44516</v>
      </c>
      <c r="W21087" s="2">
        <v>45564</v>
      </c>
      <c r="X21087">
        <v>3</v>
      </c>
      <c r="Y21087" s="1" t="s">
        <v>120</v>
      </c>
      <c r="Z21087">
        <v>79256666996</v>
      </c>
      <c r="AA21087" s="1" t="s">
        <v>2414</v>
      </c>
      <c r="AB21087" s="1" t="s">
        <v>44</v>
      </c>
      <c r="AC21087" s="1" t="s">
        <v>44</v>
      </c>
      <c r="AD21087">
        <v>7941</v>
      </c>
      <c r="AE21087">
        <v>19</v>
      </c>
      <c r="AF21087">
        <v>1</v>
      </c>
      <c r="AG21087">
        <v>5</v>
      </c>
      <c r="AH21087">
        <v>2</v>
      </c>
      <c r="AI21087">
        <v>1</v>
      </c>
      <c r="AJ21087">
        <v>1</v>
      </c>
      <c r="AK21087">
        <v>1</v>
      </c>
    </row>
    <row r="21088" spans="1:37" x14ac:dyDescent="0.25">
      <c r="A21088" s="1" t="s">
        <v>19344</v>
      </c>
      <c r="B21088" s="2">
        <v>45526</v>
      </c>
      <c r="C21088">
        <v>9</v>
      </c>
      <c r="D21088">
        <v>22</v>
      </c>
      <c r="E21088" s="1" t="s">
        <v>38</v>
      </c>
      <c r="F21088">
        <v>6</v>
      </c>
      <c r="G21088">
        <v>4586</v>
      </c>
      <c r="H21088">
        <v>410</v>
      </c>
      <c r="I21088">
        <v>2126</v>
      </c>
      <c r="J21088">
        <v>6990</v>
      </c>
      <c r="K21088">
        <v>0</v>
      </c>
      <c r="L21088">
        <v>63</v>
      </c>
      <c r="M21088">
        <v>0</v>
      </c>
      <c r="N21088" s="1" t="s">
        <v>39</v>
      </c>
      <c r="O21088" s="1" t="s">
        <v>13159</v>
      </c>
      <c r="P21088" s="1" t="s">
        <v>44</v>
      </c>
      <c r="Q21088" s="1" t="s">
        <v>50</v>
      </c>
      <c r="R21088" s="1" t="s">
        <v>19345</v>
      </c>
      <c r="S21088" s="1" t="s">
        <v>52</v>
      </c>
      <c r="T21088" s="1" t="s">
        <v>45</v>
      </c>
      <c r="U21088" s="1" t="s">
        <v>46</v>
      </c>
      <c r="V21088" s="2">
        <v>45526</v>
      </c>
      <c r="W21088" s="2">
        <v>45679</v>
      </c>
      <c r="X21088">
        <v>1</v>
      </c>
      <c r="Y21088" s="1" t="s">
        <v>69</v>
      </c>
      <c r="Z21088">
        <v>79968512941</v>
      </c>
      <c r="AA21088" s="1" t="s">
        <v>2414</v>
      </c>
      <c r="AB21088" s="1" t="s">
        <v>44</v>
      </c>
      <c r="AC21088" s="1" t="s">
        <v>44</v>
      </c>
      <c r="AD21088">
        <v>7942</v>
      </c>
      <c r="AE21088">
        <v>19</v>
      </c>
      <c r="AF21088">
        <v>1</v>
      </c>
      <c r="AG21088">
        <v>5</v>
      </c>
      <c r="AH21088">
        <v>2</v>
      </c>
      <c r="AI21088">
        <v>2</v>
      </c>
      <c r="AJ21088">
        <v>1</v>
      </c>
      <c r="AK21088">
        <v>1</v>
      </c>
    </row>
    <row r="21089" spans="1:37" x14ac:dyDescent="0.25">
      <c r="A21089" s="1" t="s">
        <v>19344</v>
      </c>
      <c r="B21089" s="2">
        <v>45526</v>
      </c>
      <c r="C21089">
        <v>9</v>
      </c>
      <c r="D21089">
        <v>22</v>
      </c>
      <c r="E21089" s="1" t="s">
        <v>38</v>
      </c>
      <c r="F21089">
        <v>1</v>
      </c>
      <c r="G21089">
        <v>102</v>
      </c>
      <c r="H21089">
        <v>27</v>
      </c>
      <c r="I21089">
        <v>74</v>
      </c>
      <c r="J21089">
        <v>6990</v>
      </c>
      <c r="K21089">
        <v>0</v>
      </c>
      <c r="L21089">
        <v>63</v>
      </c>
      <c r="M21089">
        <v>0</v>
      </c>
      <c r="N21089" s="1" t="s">
        <v>39</v>
      </c>
      <c r="O21089" s="1" t="s">
        <v>13159</v>
      </c>
      <c r="P21089" s="1" t="s">
        <v>44</v>
      </c>
      <c r="Q21089" s="1" t="s">
        <v>50</v>
      </c>
      <c r="R21089" s="1" t="s">
        <v>19345</v>
      </c>
      <c r="S21089" s="1" t="s">
        <v>52</v>
      </c>
      <c r="T21089" s="1" t="s">
        <v>45</v>
      </c>
      <c r="U21089" s="1" t="s">
        <v>46</v>
      </c>
      <c r="V21089" s="2">
        <v>45526</v>
      </c>
      <c r="W21089" s="2">
        <v>45679</v>
      </c>
      <c r="X21089">
        <v>1</v>
      </c>
      <c r="Y21089" s="1" t="s">
        <v>69</v>
      </c>
      <c r="Z21089">
        <v>79968512941</v>
      </c>
      <c r="AA21089" s="1" t="s">
        <v>2414</v>
      </c>
      <c r="AB21089" s="1" t="s">
        <v>44</v>
      </c>
      <c r="AC21089" s="1" t="s">
        <v>44</v>
      </c>
      <c r="AD21089">
        <v>7942</v>
      </c>
      <c r="AE21089">
        <v>19</v>
      </c>
      <c r="AF21089">
        <v>1</v>
      </c>
      <c r="AG21089">
        <v>5</v>
      </c>
      <c r="AH21089">
        <v>2</v>
      </c>
      <c r="AI21089">
        <v>2</v>
      </c>
      <c r="AJ21089">
        <v>1</v>
      </c>
      <c r="AK21089">
        <v>1</v>
      </c>
    </row>
    <row r="21090" spans="1:37" x14ac:dyDescent="0.25">
      <c r="A21090" s="1" t="s">
        <v>19344</v>
      </c>
      <c r="B21090" s="2">
        <v>45526</v>
      </c>
      <c r="C21090">
        <v>9</v>
      </c>
      <c r="D21090">
        <v>22</v>
      </c>
      <c r="E21090" s="1" t="s">
        <v>38</v>
      </c>
      <c r="F21090">
        <v>1</v>
      </c>
      <c r="G21090">
        <v>492</v>
      </c>
      <c r="H21090">
        <v>211</v>
      </c>
      <c r="I21090">
        <v>281</v>
      </c>
      <c r="J21090">
        <v>6990</v>
      </c>
      <c r="K21090">
        <v>0</v>
      </c>
      <c r="L21090">
        <v>63</v>
      </c>
      <c r="M21090">
        <v>0</v>
      </c>
      <c r="N21090" s="1" t="s">
        <v>39</v>
      </c>
      <c r="O21090" s="1" t="s">
        <v>13159</v>
      </c>
      <c r="P21090" s="1" t="s">
        <v>44</v>
      </c>
      <c r="Q21090" s="1" t="s">
        <v>50</v>
      </c>
      <c r="R21090" s="1" t="s">
        <v>19345</v>
      </c>
      <c r="S21090" s="1" t="s">
        <v>52</v>
      </c>
      <c r="T21090" s="1" t="s">
        <v>45</v>
      </c>
      <c r="U21090" s="1" t="s">
        <v>46</v>
      </c>
      <c r="V21090" s="2">
        <v>45526</v>
      </c>
      <c r="W21090" s="2">
        <v>45679</v>
      </c>
      <c r="X21090">
        <v>1</v>
      </c>
      <c r="Y21090" s="1" t="s">
        <v>69</v>
      </c>
      <c r="Z21090">
        <v>79968512941</v>
      </c>
      <c r="AA21090" s="1" t="s">
        <v>2414</v>
      </c>
      <c r="AB21090" s="1" t="s">
        <v>44</v>
      </c>
      <c r="AC21090" s="1" t="s">
        <v>44</v>
      </c>
      <c r="AD21090">
        <v>7942</v>
      </c>
      <c r="AE21090">
        <v>19</v>
      </c>
      <c r="AF21090">
        <v>1</v>
      </c>
      <c r="AG21090">
        <v>5</v>
      </c>
      <c r="AH21090">
        <v>2</v>
      </c>
      <c r="AI21090">
        <v>2</v>
      </c>
      <c r="AJ21090">
        <v>1</v>
      </c>
      <c r="AK21090">
        <v>1</v>
      </c>
    </row>
    <row r="21091" spans="1:37" x14ac:dyDescent="0.25">
      <c r="A21091" s="1" t="s">
        <v>19344</v>
      </c>
      <c r="B21091" s="2">
        <v>45526</v>
      </c>
      <c r="C21091">
        <v>9</v>
      </c>
      <c r="D21091">
        <v>22</v>
      </c>
      <c r="E21091" s="1" t="s">
        <v>38</v>
      </c>
      <c r="F21091">
        <v>1</v>
      </c>
      <c r="G21091">
        <v>459</v>
      </c>
      <c r="H21091">
        <v>380</v>
      </c>
      <c r="I21091">
        <v>79</v>
      </c>
      <c r="J21091">
        <v>6990</v>
      </c>
      <c r="K21091">
        <v>0</v>
      </c>
      <c r="L21091">
        <v>63</v>
      </c>
      <c r="M21091">
        <v>0</v>
      </c>
      <c r="N21091" s="1" t="s">
        <v>39</v>
      </c>
      <c r="O21091" s="1" t="s">
        <v>13159</v>
      </c>
      <c r="P21091" s="1" t="s">
        <v>44</v>
      </c>
      <c r="Q21091" s="1" t="s">
        <v>50</v>
      </c>
      <c r="R21091" s="1" t="s">
        <v>19345</v>
      </c>
      <c r="S21091" s="1" t="s">
        <v>52</v>
      </c>
      <c r="T21091" s="1" t="s">
        <v>45</v>
      </c>
      <c r="U21091" s="1" t="s">
        <v>46</v>
      </c>
      <c r="V21091" s="2">
        <v>45526</v>
      </c>
      <c r="W21091" s="2">
        <v>45679</v>
      </c>
      <c r="X21091">
        <v>1</v>
      </c>
      <c r="Y21091" s="1" t="s">
        <v>69</v>
      </c>
      <c r="Z21091">
        <v>79968512941</v>
      </c>
      <c r="AA21091" s="1" t="s">
        <v>2414</v>
      </c>
      <c r="AB21091" s="1" t="s">
        <v>44</v>
      </c>
      <c r="AC21091" s="1" t="s">
        <v>44</v>
      </c>
      <c r="AD21091">
        <v>7942</v>
      </c>
      <c r="AE21091">
        <v>19</v>
      </c>
      <c r="AF21091">
        <v>1</v>
      </c>
      <c r="AG21091">
        <v>5</v>
      </c>
      <c r="AH21091">
        <v>2</v>
      </c>
      <c r="AI21091">
        <v>2</v>
      </c>
      <c r="AJ21091">
        <v>1</v>
      </c>
      <c r="AK21091">
        <v>1</v>
      </c>
    </row>
    <row r="21092" spans="1:37" x14ac:dyDescent="0.25">
      <c r="A21092" s="1" t="s">
        <v>19344</v>
      </c>
      <c r="B21092" s="2">
        <v>45526</v>
      </c>
      <c r="C21092">
        <v>9</v>
      </c>
      <c r="D21092">
        <v>22</v>
      </c>
      <c r="E21092" s="1" t="s">
        <v>38</v>
      </c>
      <c r="F21092">
        <v>1</v>
      </c>
      <c r="G21092">
        <v>259</v>
      </c>
      <c r="H21092">
        <v>48</v>
      </c>
      <c r="I21092">
        <v>211</v>
      </c>
      <c r="J21092">
        <v>6990</v>
      </c>
      <c r="K21092">
        <v>0</v>
      </c>
      <c r="L21092">
        <v>63</v>
      </c>
      <c r="M21092">
        <v>0</v>
      </c>
      <c r="N21092" s="1" t="s">
        <v>39</v>
      </c>
      <c r="O21092" s="1" t="s">
        <v>13159</v>
      </c>
      <c r="P21092" s="1" t="s">
        <v>44</v>
      </c>
      <c r="Q21092" s="1" t="s">
        <v>50</v>
      </c>
      <c r="R21092" s="1" t="s">
        <v>19345</v>
      </c>
      <c r="S21092" s="1" t="s">
        <v>52</v>
      </c>
      <c r="T21092" s="1" t="s">
        <v>45</v>
      </c>
      <c r="U21092" s="1" t="s">
        <v>46</v>
      </c>
      <c r="V21092" s="2">
        <v>45526</v>
      </c>
      <c r="W21092" s="2">
        <v>45679</v>
      </c>
      <c r="X21092">
        <v>1</v>
      </c>
      <c r="Y21092" s="1" t="s">
        <v>69</v>
      </c>
      <c r="Z21092">
        <v>79968512941</v>
      </c>
      <c r="AA21092" s="1" t="s">
        <v>2414</v>
      </c>
      <c r="AB21092" s="1" t="s">
        <v>44</v>
      </c>
      <c r="AC21092" s="1" t="s">
        <v>44</v>
      </c>
      <c r="AD21092">
        <v>7942</v>
      </c>
      <c r="AE21092">
        <v>19</v>
      </c>
      <c r="AF21092">
        <v>1</v>
      </c>
      <c r="AG21092">
        <v>5</v>
      </c>
      <c r="AH21092">
        <v>2</v>
      </c>
      <c r="AI21092">
        <v>2</v>
      </c>
      <c r="AJ21092">
        <v>1</v>
      </c>
      <c r="AK21092">
        <v>1</v>
      </c>
    </row>
    <row r="21093" spans="1:37" x14ac:dyDescent="0.25">
      <c r="A21093" s="1" t="s">
        <v>19344</v>
      </c>
      <c r="B21093" s="2">
        <v>45526</v>
      </c>
      <c r="C21093">
        <v>9</v>
      </c>
      <c r="D21093">
        <v>22</v>
      </c>
      <c r="E21093" s="1" t="s">
        <v>38</v>
      </c>
      <c r="F21093">
        <v>1</v>
      </c>
      <c r="G21093">
        <v>369</v>
      </c>
      <c r="H21093">
        <v>235</v>
      </c>
      <c r="I21093">
        <v>134</v>
      </c>
      <c r="J21093">
        <v>6990</v>
      </c>
      <c r="K21093">
        <v>0</v>
      </c>
      <c r="L21093">
        <v>63</v>
      </c>
      <c r="M21093">
        <v>0</v>
      </c>
      <c r="N21093" s="1" t="s">
        <v>39</v>
      </c>
      <c r="O21093" s="1" t="s">
        <v>13159</v>
      </c>
      <c r="P21093" s="1" t="s">
        <v>44</v>
      </c>
      <c r="Q21093" s="1" t="s">
        <v>50</v>
      </c>
      <c r="R21093" s="1" t="s">
        <v>19345</v>
      </c>
      <c r="S21093" s="1" t="s">
        <v>52</v>
      </c>
      <c r="T21093" s="1" t="s">
        <v>45</v>
      </c>
      <c r="U21093" s="1" t="s">
        <v>46</v>
      </c>
      <c r="V21093" s="2">
        <v>45526</v>
      </c>
      <c r="W21093" s="2">
        <v>45679</v>
      </c>
      <c r="X21093">
        <v>1</v>
      </c>
      <c r="Y21093" s="1" t="s">
        <v>69</v>
      </c>
      <c r="Z21093">
        <v>79968512941</v>
      </c>
      <c r="AA21093" s="1" t="s">
        <v>2414</v>
      </c>
      <c r="AB21093" s="1" t="s">
        <v>44</v>
      </c>
      <c r="AC21093" s="1" t="s">
        <v>44</v>
      </c>
      <c r="AD21093">
        <v>7942</v>
      </c>
      <c r="AE21093">
        <v>19</v>
      </c>
      <c r="AF21093">
        <v>1</v>
      </c>
      <c r="AG21093">
        <v>5</v>
      </c>
      <c r="AH21093">
        <v>2</v>
      </c>
      <c r="AI21093">
        <v>2</v>
      </c>
      <c r="AJ21093">
        <v>1</v>
      </c>
      <c r="AK21093">
        <v>1</v>
      </c>
    </row>
    <row r="21094" spans="1:37" x14ac:dyDescent="0.25">
      <c r="A21094" s="1" t="s">
        <v>19344</v>
      </c>
      <c r="B21094" s="2">
        <v>45526</v>
      </c>
      <c r="C21094">
        <v>9</v>
      </c>
      <c r="D21094">
        <v>22</v>
      </c>
      <c r="E21094" s="1" t="s">
        <v>38</v>
      </c>
      <c r="F21094">
        <v>1</v>
      </c>
      <c r="G21094">
        <v>315</v>
      </c>
      <c r="H21094">
        <v>378</v>
      </c>
      <c r="I21094">
        <v>-63</v>
      </c>
      <c r="J21094">
        <v>6990</v>
      </c>
      <c r="K21094">
        <v>0</v>
      </c>
      <c r="L21094">
        <v>63</v>
      </c>
      <c r="M21094">
        <v>0</v>
      </c>
      <c r="N21094" s="1" t="s">
        <v>39</v>
      </c>
      <c r="O21094" s="1" t="s">
        <v>13159</v>
      </c>
      <c r="P21094" s="1" t="s">
        <v>44</v>
      </c>
      <c r="Q21094" s="1" t="s">
        <v>50</v>
      </c>
      <c r="R21094" s="1" t="s">
        <v>19345</v>
      </c>
      <c r="S21094" s="1" t="s">
        <v>52</v>
      </c>
      <c r="T21094" s="1" t="s">
        <v>45</v>
      </c>
      <c r="U21094" s="1" t="s">
        <v>46</v>
      </c>
      <c r="V21094" s="2">
        <v>45526</v>
      </c>
      <c r="W21094" s="2">
        <v>45679</v>
      </c>
      <c r="X21094">
        <v>1</v>
      </c>
      <c r="Y21094" s="1" t="s">
        <v>69</v>
      </c>
      <c r="Z21094">
        <v>79968512941</v>
      </c>
      <c r="AA21094" s="1" t="s">
        <v>2414</v>
      </c>
      <c r="AB21094" s="1" t="s">
        <v>44</v>
      </c>
      <c r="AC21094" s="1" t="s">
        <v>44</v>
      </c>
      <c r="AD21094">
        <v>7942</v>
      </c>
      <c r="AE21094">
        <v>19</v>
      </c>
      <c r="AF21094">
        <v>1</v>
      </c>
      <c r="AG21094">
        <v>5</v>
      </c>
      <c r="AH21094">
        <v>2</v>
      </c>
      <c r="AI21094">
        <v>2</v>
      </c>
      <c r="AJ21094">
        <v>1</v>
      </c>
      <c r="AK21094">
        <v>1</v>
      </c>
    </row>
    <row r="21095" spans="1:37" x14ac:dyDescent="0.25">
      <c r="A21095" s="1" t="s">
        <v>19346</v>
      </c>
      <c r="B21095" s="2">
        <v>45525</v>
      </c>
      <c r="C21095">
        <v>17</v>
      </c>
      <c r="D21095">
        <v>21</v>
      </c>
      <c r="E21095" s="1" t="s">
        <v>335</v>
      </c>
      <c r="F21095">
        <v>3</v>
      </c>
      <c r="G21095">
        <v>5919</v>
      </c>
      <c r="H21095">
        <v>330</v>
      </c>
      <c r="I21095">
        <v>4929</v>
      </c>
      <c r="J21095">
        <v>9800</v>
      </c>
      <c r="K21095">
        <v>1190</v>
      </c>
      <c r="L21095">
        <v>5</v>
      </c>
      <c r="M21095">
        <v>0</v>
      </c>
      <c r="N21095" s="1" t="s">
        <v>39</v>
      </c>
      <c r="O21095" s="1" t="s">
        <v>40</v>
      </c>
      <c r="P21095" s="1" t="s">
        <v>44</v>
      </c>
      <c r="Q21095" s="1" t="s">
        <v>80</v>
      </c>
      <c r="R21095" s="1" t="s">
        <v>19347</v>
      </c>
      <c r="S21095" s="1" t="s">
        <v>44</v>
      </c>
      <c r="T21095" s="1" t="s">
        <v>45</v>
      </c>
      <c r="U21095" s="1" t="s">
        <v>46</v>
      </c>
      <c r="V21095" s="2">
        <v>44418</v>
      </c>
      <c r="W21095" s="2">
        <v>45525</v>
      </c>
      <c r="X21095">
        <v>16</v>
      </c>
      <c r="Y21095" s="1" t="s">
        <v>11621</v>
      </c>
      <c r="Z21095">
        <v>79911696841</v>
      </c>
      <c r="AA21095" s="1" t="s">
        <v>2414</v>
      </c>
      <c r="AB21095" s="1" t="s">
        <v>44</v>
      </c>
      <c r="AC21095" s="1" t="s">
        <v>44</v>
      </c>
      <c r="AD21095">
        <v>7943</v>
      </c>
      <c r="AE21095">
        <v>19</v>
      </c>
      <c r="AF21095">
        <v>1</v>
      </c>
      <c r="AG21095">
        <v>1</v>
      </c>
      <c r="AH21095">
        <v>2</v>
      </c>
      <c r="AI21095">
        <v>4</v>
      </c>
      <c r="AJ21095">
        <v>1</v>
      </c>
      <c r="AK21095">
        <v>1</v>
      </c>
    </row>
    <row r="21096" spans="1:37" x14ac:dyDescent="0.25">
      <c r="A21096" s="1" t="s">
        <v>19346</v>
      </c>
      <c r="B21096" s="2">
        <v>45525</v>
      </c>
      <c r="C21096">
        <v>17</v>
      </c>
      <c r="D21096">
        <v>21</v>
      </c>
      <c r="E21096" s="1" t="s">
        <v>335</v>
      </c>
      <c r="F21096">
        <v>3</v>
      </c>
      <c r="G21096">
        <v>1807</v>
      </c>
      <c r="H21096">
        <v>238</v>
      </c>
      <c r="I21096">
        <v>1093</v>
      </c>
      <c r="J21096">
        <v>9800</v>
      </c>
      <c r="K21096">
        <v>1190</v>
      </c>
      <c r="L21096">
        <v>5</v>
      </c>
      <c r="M21096">
        <v>0</v>
      </c>
      <c r="N21096" s="1" t="s">
        <v>39</v>
      </c>
      <c r="O21096" s="1" t="s">
        <v>40</v>
      </c>
      <c r="P21096" s="1" t="s">
        <v>44</v>
      </c>
      <c r="Q21096" s="1" t="s">
        <v>80</v>
      </c>
      <c r="R21096" s="1" t="s">
        <v>19347</v>
      </c>
      <c r="S21096" s="1" t="s">
        <v>44</v>
      </c>
      <c r="T21096" s="1" t="s">
        <v>45</v>
      </c>
      <c r="U21096" s="1" t="s">
        <v>46</v>
      </c>
      <c r="V21096" s="2">
        <v>44418</v>
      </c>
      <c r="W21096" s="2">
        <v>45525</v>
      </c>
      <c r="X21096">
        <v>16</v>
      </c>
      <c r="Y21096" s="1" t="s">
        <v>11621</v>
      </c>
      <c r="Z21096">
        <v>79911696841</v>
      </c>
      <c r="AA21096" s="1" t="s">
        <v>2414</v>
      </c>
      <c r="AB21096" s="1" t="s">
        <v>44</v>
      </c>
      <c r="AC21096" s="1" t="s">
        <v>44</v>
      </c>
      <c r="AD21096">
        <v>7943</v>
      </c>
      <c r="AE21096">
        <v>19</v>
      </c>
      <c r="AF21096">
        <v>1</v>
      </c>
      <c r="AG21096">
        <v>1</v>
      </c>
      <c r="AH21096">
        <v>2</v>
      </c>
      <c r="AI21096">
        <v>4</v>
      </c>
      <c r="AJ21096">
        <v>1</v>
      </c>
      <c r="AK21096">
        <v>1</v>
      </c>
    </row>
    <row r="21097" spans="1:37" x14ac:dyDescent="0.25">
      <c r="A21097" s="1" t="s">
        <v>19346</v>
      </c>
      <c r="B21097" s="2">
        <v>45525</v>
      </c>
      <c r="C21097">
        <v>17</v>
      </c>
      <c r="D21097">
        <v>21</v>
      </c>
      <c r="E21097" s="1" t="s">
        <v>335</v>
      </c>
      <c r="F21097">
        <v>1</v>
      </c>
      <c r="G21097">
        <v>526</v>
      </c>
      <c r="H21097">
        <v>380</v>
      </c>
      <c r="I21097">
        <v>146</v>
      </c>
      <c r="J21097">
        <v>9800</v>
      </c>
      <c r="K21097">
        <v>1190</v>
      </c>
      <c r="L21097">
        <v>5</v>
      </c>
      <c r="M21097">
        <v>0</v>
      </c>
      <c r="N21097" s="1" t="s">
        <v>39</v>
      </c>
      <c r="O21097" s="1" t="s">
        <v>40</v>
      </c>
      <c r="P21097" s="1" t="s">
        <v>44</v>
      </c>
      <c r="Q21097" s="1" t="s">
        <v>80</v>
      </c>
      <c r="R21097" s="1" t="s">
        <v>19347</v>
      </c>
      <c r="S21097" s="1" t="s">
        <v>44</v>
      </c>
      <c r="T21097" s="1" t="s">
        <v>45</v>
      </c>
      <c r="U21097" s="1" t="s">
        <v>46</v>
      </c>
      <c r="V21097" s="2">
        <v>44418</v>
      </c>
      <c r="W21097" s="2">
        <v>45525</v>
      </c>
      <c r="X21097">
        <v>16</v>
      </c>
      <c r="Y21097" s="1" t="s">
        <v>11621</v>
      </c>
      <c r="Z21097">
        <v>79911696841</v>
      </c>
      <c r="AA21097" s="1" t="s">
        <v>2414</v>
      </c>
      <c r="AB21097" s="1" t="s">
        <v>44</v>
      </c>
      <c r="AC21097" s="1" t="s">
        <v>44</v>
      </c>
      <c r="AD21097">
        <v>7943</v>
      </c>
      <c r="AE21097">
        <v>19</v>
      </c>
      <c r="AF21097">
        <v>1</v>
      </c>
      <c r="AG21097">
        <v>1</v>
      </c>
      <c r="AH21097">
        <v>2</v>
      </c>
      <c r="AI21097">
        <v>4</v>
      </c>
      <c r="AJ21097">
        <v>1</v>
      </c>
      <c r="AK21097">
        <v>1</v>
      </c>
    </row>
    <row r="21098" spans="1:37" x14ac:dyDescent="0.25">
      <c r="A21098" s="1" t="s">
        <v>19346</v>
      </c>
      <c r="B21098" s="2">
        <v>45525</v>
      </c>
      <c r="C21098">
        <v>17</v>
      </c>
      <c r="D21098">
        <v>21</v>
      </c>
      <c r="E21098" s="1" t="s">
        <v>335</v>
      </c>
      <c r="F21098">
        <v>1</v>
      </c>
      <c r="G21098">
        <v>117</v>
      </c>
      <c r="H21098">
        <v>27</v>
      </c>
      <c r="I21098">
        <v>89</v>
      </c>
      <c r="J21098">
        <v>9800</v>
      </c>
      <c r="K21098">
        <v>1190</v>
      </c>
      <c r="L21098">
        <v>5</v>
      </c>
      <c r="M21098">
        <v>0</v>
      </c>
      <c r="N21098" s="1" t="s">
        <v>39</v>
      </c>
      <c r="O21098" s="1" t="s">
        <v>40</v>
      </c>
      <c r="P21098" s="1" t="s">
        <v>44</v>
      </c>
      <c r="Q21098" s="1" t="s">
        <v>80</v>
      </c>
      <c r="R21098" s="1" t="s">
        <v>19347</v>
      </c>
      <c r="S21098" s="1" t="s">
        <v>44</v>
      </c>
      <c r="T21098" s="1" t="s">
        <v>45</v>
      </c>
      <c r="U21098" s="1" t="s">
        <v>46</v>
      </c>
      <c r="V21098" s="2">
        <v>44418</v>
      </c>
      <c r="W21098" s="2">
        <v>45525</v>
      </c>
      <c r="X21098">
        <v>16</v>
      </c>
      <c r="Y21098" s="1" t="s">
        <v>11621</v>
      </c>
      <c r="Z21098">
        <v>79911696841</v>
      </c>
      <c r="AA21098" s="1" t="s">
        <v>2414</v>
      </c>
      <c r="AB21098" s="1" t="s">
        <v>44</v>
      </c>
      <c r="AC21098" s="1" t="s">
        <v>44</v>
      </c>
      <c r="AD21098">
        <v>7943</v>
      </c>
      <c r="AE21098">
        <v>19</v>
      </c>
      <c r="AF21098">
        <v>1</v>
      </c>
      <c r="AG21098">
        <v>1</v>
      </c>
      <c r="AH21098">
        <v>2</v>
      </c>
      <c r="AI21098">
        <v>4</v>
      </c>
      <c r="AJ21098">
        <v>1</v>
      </c>
      <c r="AK21098">
        <v>1</v>
      </c>
    </row>
    <row r="21099" spans="1:37" x14ac:dyDescent="0.25">
      <c r="A21099" s="1" t="s">
        <v>19346</v>
      </c>
      <c r="B21099" s="2">
        <v>45525</v>
      </c>
      <c r="C21099">
        <v>17</v>
      </c>
      <c r="D21099">
        <v>21</v>
      </c>
      <c r="E21099" s="1" t="s">
        <v>335</v>
      </c>
      <c r="F21099">
        <v>1</v>
      </c>
      <c r="G21099">
        <v>361</v>
      </c>
      <c r="H21099">
        <v>378</v>
      </c>
      <c r="I21099">
        <v>-17</v>
      </c>
      <c r="J21099">
        <v>9800</v>
      </c>
      <c r="K21099">
        <v>1190</v>
      </c>
      <c r="L21099">
        <v>5</v>
      </c>
      <c r="M21099">
        <v>0</v>
      </c>
      <c r="N21099" s="1" t="s">
        <v>39</v>
      </c>
      <c r="O21099" s="1" t="s">
        <v>40</v>
      </c>
      <c r="P21099" s="1" t="s">
        <v>44</v>
      </c>
      <c r="Q21099" s="1" t="s">
        <v>80</v>
      </c>
      <c r="R21099" s="1" t="s">
        <v>19347</v>
      </c>
      <c r="S21099" s="1" t="s">
        <v>44</v>
      </c>
      <c r="T21099" s="1" t="s">
        <v>45</v>
      </c>
      <c r="U21099" s="1" t="s">
        <v>46</v>
      </c>
      <c r="V21099" s="2">
        <v>44418</v>
      </c>
      <c r="W21099" s="2">
        <v>45525</v>
      </c>
      <c r="X21099">
        <v>16</v>
      </c>
      <c r="Y21099" s="1" t="s">
        <v>11621</v>
      </c>
      <c r="Z21099">
        <v>79911696841</v>
      </c>
      <c r="AA21099" s="1" t="s">
        <v>2414</v>
      </c>
      <c r="AB21099" s="1" t="s">
        <v>44</v>
      </c>
      <c r="AC21099" s="1" t="s">
        <v>44</v>
      </c>
      <c r="AD21099">
        <v>7943</v>
      </c>
      <c r="AE21099">
        <v>19</v>
      </c>
      <c r="AF21099">
        <v>1</v>
      </c>
      <c r="AG21099">
        <v>1</v>
      </c>
      <c r="AH21099">
        <v>2</v>
      </c>
      <c r="AI21099">
        <v>4</v>
      </c>
      <c r="AJ21099">
        <v>1</v>
      </c>
      <c r="AK21099">
        <v>1</v>
      </c>
    </row>
    <row r="21100" spans="1:37" x14ac:dyDescent="0.25">
      <c r="A21100" s="1" t="s">
        <v>19346</v>
      </c>
      <c r="B21100" s="2">
        <v>45525</v>
      </c>
      <c r="C21100">
        <v>17</v>
      </c>
      <c r="D21100">
        <v>21</v>
      </c>
      <c r="E21100" s="1" t="s">
        <v>335</v>
      </c>
      <c r="F21100">
        <v>1</v>
      </c>
      <c r="G21100">
        <v>605</v>
      </c>
      <c r="H21100">
        <v>463</v>
      </c>
      <c r="I21100">
        <v>142</v>
      </c>
      <c r="J21100">
        <v>9800</v>
      </c>
      <c r="K21100">
        <v>1190</v>
      </c>
      <c r="L21100">
        <v>5</v>
      </c>
      <c r="M21100">
        <v>0</v>
      </c>
      <c r="N21100" s="1" t="s">
        <v>39</v>
      </c>
      <c r="O21100" s="1" t="s">
        <v>40</v>
      </c>
      <c r="P21100" s="1" t="s">
        <v>44</v>
      </c>
      <c r="Q21100" s="1" t="s">
        <v>80</v>
      </c>
      <c r="R21100" s="1" t="s">
        <v>19347</v>
      </c>
      <c r="S21100" s="1" t="s">
        <v>44</v>
      </c>
      <c r="T21100" s="1" t="s">
        <v>45</v>
      </c>
      <c r="U21100" s="1" t="s">
        <v>46</v>
      </c>
      <c r="V21100" s="2">
        <v>44418</v>
      </c>
      <c r="W21100" s="2">
        <v>45525</v>
      </c>
      <c r="X21100">
        <v>16</v>
      </c>
      <c r="Y21100" s="1" t="s">
        <v>11621</v>
      </c>
      <c r="Z21100">
        <v>79911696841</v>
      </c>
      <c r="AA21100" s="1" t="s">
        <v>2414</v>
      </c>
      <c r="AB21100" s="1" t="s">
        <v>44</v>
      </c>
      <c r="AC21100" s="1" t="s">
        <v>44</v>
      </c>
      <c r="AD21100">
        <v>7943</v>
      </c>
      <c r="AE21100">
        <v>19</v>
      </c>
      <c r="AF21100">
        <v>1</v>
      </c>
      <c r="AG21100">
        <v>1</v>
      </c>
      <c r="AH21100">
        <v>2</v>
      </c>
      <c r="AI21100">
        <v>4</v>
      </c>
      <c r="AJ21100">
        <v>1</v>
      </c>
      <c r="AK21100">
        <v>1</v>
      </c>
    </row>
    <row r="21101" spans="1:37" x14ac:dyDescent="0.25">
      <c r="A21101" s="1" t="s">
        <v>19348</v>
      </c>
      <c r="B21101" s="2">
        <v>45525</v>
      </c>
      <c r="C21101">
        <v>17</v>
      </c>
      <c r="D21101">
        <v>21</v>
      </c>
      <c r="E21101" s="1" t="s">
        <v>335</v>
      </c>
      <c r="F21101">
        <v>6</v>
      </c>
      <c r="G21101">
        <v>4658</v>
      </c>
      <c r="H21101">
        <v>238</v>
      </c>
      <c r="I21101">
        <v>3230</v>
      </c>
      <c r="J21101">
        <v>5123</v>
      </c>
      <c r="K21101">
        <v>105</v>
      </c>
      <c r="L21101">
        <v>220</v>
      </c>
      <c r="M21101">
        <v>0</v>
      </c>
      <c r="N21101" s="1" t="s">
        <v>39</v>
      </c>
      <c r="O21101" s="1" t="s">
        <v>40</v>
      </c>
      <c r="P21101" s="1" t="s">
        <v>44</v>
      </c>
      <c r="Q21101" s="1" t="s">
        <v>50</v>
      </c>
      <c r="R21101" s="1" t="s">
        <v>19349</v>
      </c>
      <c r="S21101" s="1" t="s">
        <v>52</v>
      </c>
      <c r="T21101" s="1" t="s">
        <v>45</v>
      </c>
      <c r="U21101" s="1" t="s">
        <v>46</v>
      </c>
      <c r="V21101" s="2">
        <v>45525</v>
      </c>
      <c r="W21101" s="2">
        <v>45525</v>
      </c>
      <c r="X21101">
        <v>1</v>
      </c>
      <c r="Y21101" s="1" t="s">
        <v>47</v>
      </c>
      <c r="Z21101">
        <v>79105042461</v>
      </c>
      <c r="AA21101" s="1" t="s">
        <v>2414</v>
      </c>
      <c r="AB21101" s="1" t="s">
        <v>44</v>
      </c>
      <c r="AC21101" s="1" t="s">
        <v>10838</v>
      </c>
      <c r="AD21101">
        <v>7944</v>
      </c>
      <c r="AE21101">
        <v>19</v>
      </c>
      <c r="AF21101">
        <v>3</v>
      </c>
      <c r="AG21101">
        <v>1</v>
      </c>
      <c r="AH21101">
        <v>2</v>
      </c>
      <c r="AI21101">
        <v>2</v>
      </c>
      <c r="AJ21101">
        <v>1</v>
      </c>
      <c r="AK21101">
        <v>1</v>
      </c>
    </row>
    <row r="21102" spans="1:37" x14ac:dyDescent="0.25">
      <c r="A21102" s="1" t="s">
        <v>19350</v>
      </c>
      <c r="B21102" s="2">
        <v>45525</v>
      </c>
      <c r="C21102">
        <v>17</v>
      </c>
      <c r="D21102">
        <v>21</v>
      </c>
      <c r="E21102" s="1" t="s">
        <v>335</v>
      </c>
      <c r="F21102">
        <v>6</v>
      </c>
      <c r="G21102">
        <v>5025</v>
      </c>
      <c r="H21102">
        <v>322</v>
      </c>
      <c r="I21102">
        <v>3093</v>
      </c>
      <c r="J21102">
        <v>12068</v>
      </c>
      <c r="K21102">
        <v>1341</v>
      </c>
      <c r="L21102">
        <v>141</v>
      </c>
      <c r="M21102">
        <v>0</v>
      </c>
      <c r="N21102" s="1" t="s">
        <v>39</v>
      </c>
      <c r="O21102" s="1" t="s">
        <v>13159</v>
      </c>
      <c r="P21102" s="1" t="s">
        <v>44</v>
      </c>
      <c r="Q21102" s="1" t="s">
        <v>50</v>
      </c>
      <c r="R21102" s="1" t="s">
        <v>19351</v>
      </c>
      <c r="S21102" s="1" t="s">
        <v>52</v>
      </c>
      <c r="T21102" s="1" t="s">
        <v>45</v>
      </c>
      <c r="U21102" s="1" t="s">
        <v>46</v>
      </c>
      <c r="V21102" s="2">
        <v>45107</v>
      </c>
      <c r="W21102" s="2">
        <v>45525</v>
      </c>
      <c r="X21102">
        <v>2</v>
      </c>
      <c r="Y21102" s="1" t="s">
        <v>11621</v>
      </c>
      <c r="Z21102">
        <v>79137145010</v>
      </c>
      <c r="AA21102" s="1" t="s">
        <v>6055</v>
      </c>
      <c r="AB21102" s="1" t="s">
        <v>44</v>
      </c>
      <c r="AC21102" s="1" t="s">
        <v>44</v>
      </c>
      <c r="AD21102">
        <v>7945</v>
      </c>
      <c r="AE21102">
        <v>22</v>
      </c>
      <c r="AF21102">
        <v>1</v>
      </c>
      <c r="AG21102">
        <v>5</v>
      </c>
      <c r="AH21102">
        <v>2</v>
      </c>
      <c r="AI21102">
        <v>2</v>
      </c>
      <c r="AJ21102">
        <v>1</v>
      </c>
      <c r="AK21102">
        <v>1</v>
      </c>
    </row>
    <row r="21103" spans="1:37" x14ac:dyDescent="0.25">
      <c r="A21103" s="1" t="s">
        <v>19350</v>
      </c>
      <c r="B21103" s="2">
        <v>45525</v>
      </c>
      <c r="C21103">
        <v>17</v>
      </c>
      <c r="D21103">
        <v>21</v>
      </c>
      <c r="E21103" s="1" t="s">
        <v>335</v>
      </c>
      <c r="F21103">
        <v>3</v>
      </c>
      <c r="G21103">
        <v>5431</v>
      </c>
      <c r="H21103">
        <v>399</v>
      </c>
      <c r="I21103">
        <v>4231</v>
      </c>
      <c r="J21103">
        <v>12068</v>
      </c>
      <c r="K21103">
        <v>1341</v>
      </c>
      <c r="L21103">
        <v>141</v>
      </c>
      <c r="M21103">
        <v>0</v>
      </c>
      <c r="N21103" s="1" t="s">
        <v>39</v>
      </c>
      <c r="O21103" s="1" t="s">
        <v>13159</v>
      </c>
      <c r="P21103" s="1" t="s">
        <v>44</v>
      </c>
      <c r="Q21103" s="1" t="s">
        <v>50</v>
      </c>
      <c r="R21103" s="1" t="s">
        <v>19351</v>
      </c>
      <c r="S21103" s="1" t="s">
        <v>52</v>
      </c>
      <c r="T21103" s="1" t="s">
        <v>45</v>
      </c>
      <c r="U21103" s="1" t="s">
        <v>46</v>
      </c>
      <c r="V21103" s="2">
        <v>45107</v>
      </c>
      <c r="W21103" s="2">
        <v>45525</v>
      </c>
      <c r="X21103">
        <v>2</v>
      </c>
      <c r="Y21103" s="1" t="s">
        <v>11621</v>
      </c>
      <c r="Z21103">
        <v>79137145010</v>
      </c>
      <c r="AA21103" s="1" t="s">
        <v>6055</v>
      </c>
      <c r="AB21103" s="1" t="s">
        <v>44</v>
      </c>
      <c r="AC21103" s="1" t="s">
        <v>44</v>
      </c>
      <c r="AD21103">
        <v>7945</v>
      </c>
      <c r="AE21103">
        <v>22</v>
      </c>
      <c r="AF21103">
        <v>1</v>
      </c>
      <c r="AG21103">
        <v>5</v>
      </c>
      <c r="AH21103">
        <v>2</v>
      </c>
      <c r="AI21103">
        <v>2</v>
      </c>
      <c r="AJ21103">
        <v>1</v>
      </c>
      <c r="AK21103">
        <v>1</v>
      </c>
    </row>
    <row r="21104" spans="1:37" x14ac:dyDescent="0.25">
      <c r="A21104" s="1" t="s">
        <v>19352</v>
      </c>
      <c r="B21104" s="2">
        <v>45525</v>
      </c>
      <c r="C21104">
        <v>13</v>
      </c>
      <c r="D21104">
        <v>21</v>
      </c>
      <c r="E21104" s="1" t="s">
        <v>335</v>
      </c>
      <c r="F21104">
        <v>2</v>
      </c>
      <c r="G21104">
        <v>4790</v>
      </c>
      <c r="H21104">
        <v>290</v>
      </c>
      <c r="I21104">
        <v>4210</v>
      </c>
      <c r="J21104">
        <v>4790</v>
      </c>
      <c r="K21104">
        <v>0</v>
      </c>
      <c r="L21104">
        <v>40</v>
      </c>
      <c r="M21104">
        <v>0</v>
      </c>
      <c r="N21104" s="1" t="s">
        <v>39</v>
      </c>
      <c r="O21104" s="1" t="s">
        <v>40</v>
      </c>
      <c r="P21104" s="1" t="s">
        <v>44</v>
      </c>
      <c r="Q21104" s="1" t="s">
        <v>80</v>
      </c>
      <c r="R21104" s="1" t="s">
        <v>19353</v>
      </c>
      <c r="S21104" s="1" t="s">
        <v>44</v>
      </c>
      <c r="T21104" s="1" t="s">
        <v>45</v>
      </c>
      <c r="U21104" s="1" t="s">
        <v>46</v>
      </c>
      <c r="V21104" s="2">
        <v>45147</v>
      </c>
      <c r="W21104" s="2">
        <v>45525</v>
      </c>
      <c r="X21104">
        <v>4</v>
      </c>
      <c r="Y21104" s="1" t="s">
        <v>11621</v>
      </c>
      <c r="Z21104">
        <v>79517908898</v>
      </c>
      <c r="AA21104" s="1" t="s">
        <v>53</v>
      </c>
      <c r="AB21104" s="1" t="s">
        <v>44</v>
      </c>
      <c r="AC21104" s="1" t="s">
        <v>44</v>
      </c>
      <c r="AD21104">
        <v>7946</v>
      </c>
      <c r="AE21104">
        <v>2</v>
      </c>
      <c r="AF21104">
        <v>1</v>
      </c>
      <c r="AG21104">
        <v>1</v>
      </c>
      <c r="AH21104">
        <v>2</v>
      </c>
      <c r="AI21104">
        <v>4</v>
      </c>
      <c r="AJ21104">
        <v>1</v>
      </c>
      <c r="AK21104">
        <v>1</v>
      </c>
    </row>
    <row r="21105" spans="1:37" x14ac:dyDescent="0.25">
      <c r="A21105" s="1" t="s">
        <v>19354</v>
      </c>
      <c r="B21105" s="2">
        <v>45524</v>
      </c>
      <c r="C21105">
        <v>20</v>
      </c>
      <c r="D21105">
        <v>20</v>
      </c>
      <c r="E21105" s="1" t="s">
        <v>283</v>
      </c>
      <c r="F21105">
        <v>6</v>
      </c>
      <c r="G21105">
        <v>4586</v>
      </c>
      <c r="H21105">
        <v>410</v>
      </c>
      <c r="I21105">
        <v>2126</v>
      </c>
      <c r="J21105">
        <v>6990</v>
      </c>
      <c r="K21105">
        <v>0</v>
      </c>
      <c r="L21105">
        <v>53</v>
      </c>
      <c r="M21105">
        <v>0</v>
      </c>
      <c r="N21105" s="1" t="s">
        <v>39</v>
      </c>
      <c r="O21105" s="1" t="s">
        <v>13159</v>
      </c>
      <c r="P21105" s="1" t="s">
        <v>44</v>
      </c>
      <c r="Q21105" s="1" t="s">
        <v>42</v>
      </c>
      <c r="R21105" s="1" t="s">
        <v>19355</v>
      </c>
      <c r="S21105" s="1" t="s">
        <v>44</v>
      </c>
      <c r="T21105" s="1" t="s">
        <v>45</v>
      </c>
      <c r="U21105" s="1" t="s">
        <v>46</v>
      </c>
      <c r="V21105" s="2">
        <v>45524</v>
      </c>
      <c r="W21105" s="2">
        <v>45524</v>
      </c>
      <c r="X21105">
        <v>1</v>
      </c>
      <c r="Y21105" s="1" t="s">
        <v>120</v>
      </c>
      <c r="Z21105">
        <v>79965631245</v>
      </c>
      <c r="AA21105" s="1" t="s">
        <v>2414</v>
      </c>
      <c r="AB21105" s="1" t="s">
        <v>44</v>
      </c>
      <c r="AC21105" s="1" t="s">
        <v>44</v>
      </c>
      <c r="AD21105">
        <v>7947</v>
      </c>
      <c r="AE21105">
        <v>19</v>
      </c>
      <c r="AF21105">
        <v>1</v>
      </c>
      <c r="AG21105">
        <v>5</v>
      </c>
      <c r="AH21105">
        <v>2</v>
      </c>
      <c r="AI21105">
        <v>1</v>
      </c>
      <c r="AJ21105">
        <v>1</v>
      </c>
      <c r="AK21105">
        <v>1</v>
      </c>
    </row>
    <row r="21106" spans="1:37" x14ac:dyDescent="0.25">
      <c r="A21106" s="1" t="s">
        <v>19354</v>
      </c>
      <c r="B21106" s="2">
        <v>45524</v>
      </c>
      <c r="C21106">
        <v>20</v>
      </c>
      <c r="D21106">
        <v>20</v>
      </c>
      <c r="E21106" s="1" t="s">
        <v>283</v>
      </c>
      <c r="F21106">
        <v>1</v>
      </c>
      <c r="G21106">
        <v>102</v>
      </c>
      <c r="H21106">
        <v>27</v>
      </c>
      <c r="I21106">
        <v>74</v>
      </c>
      <c r="J21106">
        <v>6990</v>
      </c>
      <c r="K21106">
        <v>0</v>
      </c>
      <c r="L21106">
        <v>53</v>
      </c>
      <c r="M21106">
        <v>0</v>
      </c>
      <c r="N21106" s="1" t="s">
        <v>39</v>
      </c>
      <c r="O21106" s="1" t="s">
        <v>13159</v>
      </c>
      <c r="P21106" s="1" t="s">
        <v>44</v>
      </c>
      <c r="Q21106" s="1" t="s">
        <v>42</v>
      </c>
      <c r="R21106" s="1" t="s">
        <v>19355</v>
      </c>
      <c r="S21106" s="1" t="s">
        <v>44</v>
      </c>
      <c r="T21106" s="1" t="s">
        <v>45</v>
      </c>
      <c r="U21106" s="1" t="s">
        <v>46</v>
      </c>
      <c r="V21106" s="2">
        <v>45524</v>
      </c>
      <c r="W21106" s="2">
        <v>45524</v>
      </c>
      <c r="X21106">
        <v>1</v>
      </c>
      <c r="Y21106" s="1" t="s">
        <v>120</v>
      </c>
      <c r="Z21106">
        <v>79965631245</v>
      </c>
      <c r="AA21106" s="1" t="s">
        <v>2414</v>
      </c>
      <c r="AB21106" s="1" t="s">
        <v>44</v>
      </c>
      <c r="AC21106" s="1" t="s">
        <v>44</v>
      </c>
      <c r="AD21106">
        <v>7947</v>
      </c>
      <c r="AE21106">
        <v>19</v>
      </c>
      <c r="AF21106">
        <v>1</v>
      </c>
      <c r="AG21106">
        <v>5</v>
      </c>
      <c r="AH21106">
        <v>2</v>
      </c>
      <c r="AI21106">
        <v>1</v>
      </c>
      <c r="AJ21106">
        <v>1</v>
      </c>
      <c r="AK21106">
        <v>1</v>
      </c>
    </row>
    <row r="21107" spans="1:37" x14ac:dyDescent="0.25">
      <c r="A21107" s="1" t="s">
        <v>19354</v>
      </c>
      <c r="B21107" s="2">
        <v>45524</v>
      </c>
      <c r="C21107">
        <v>20</v>
      </c>
      <c r="D21107">
        <v>20</v>
      </c>
      <c r="E21107" s="1" t="s">
        <v>283</v>
      </c>
      <c r="F21107">
        <v>1</v>
      </c>
      <c r="G21107">
        <v>492</v>
      </c>
      <c r="H21107">
        <v>211</v>
      </c>
      <c r="I21107">
        <v>281</v>
      </c>
      <c r="J21107">
        <v>6990</v>
      </c>
      <c r="K21107">
        <v>0</v>
      </c>
      <c r="L21107">
        <v>53</v>
      </c>
      <c r="M21107">
        <v>0</v>
      </c>
      <c r="N21107" s="1" t="s">
        <v>39</v>
      </c>
      <c r="O21107" s="1" t="s">
        <v>13159</v>
      </c>
      <c r="P21107" s="1" t="s">
        <v>44</v>
      </c>
      <c r="Q21107" s="1" t="s">
        <v>42</v>
      </c>
      <c r="R21107" s="1" t="s">
        <v>19355</v>
      </c>
      <c r="S21107" s="1" t="s">
        <v>44</v>
      </c>
      <c r="T21107" s="1" t="s">
        <v>45</v>
      </c>
      <c r="U21107" s="1" t="s">
        <v>46</v>
      </c>
      <c r="V21107" s="2">
        <v>45524</v>
      </c>
      <c r="W21107" s="2">
        <v>45524</v>
      </c>
      <c r="X21107">
        <v>1</v>
      </c>
      <c r="Y21107" s="1" t="s">
        <v>120</v>
      </c>
      <c r="Z21107">
        <v>79965631245</v>
      </c>
      <c r="AA21107" s="1" t="s">
        <v>2414</v>
      </c>
      <c r="AB21107" s="1" t="s">
        <v>44</v>
      </c>
      <c r="AC21107" s="1" t="s">
        <v>44</v>
      </c>
      <c r="AD21107">
        <v>7947</v>
      </c>
      <c r="AE21107">
        <v>19</v>
      </c>
      <c r="AF21107">
        <v>1</v>
      </c>
      <c r="AG21107">
        <v>5</v>
      </c>
      <c r="AH21107">
        <v>2</v>
      </c>
      <c r="AI21107">
        <v>1</v>
      </c>
      <c r="AJ21107">
        <v>1</v>
      </c>
      <c r="AK21107">
        <v>1</v>
      </c>
    </row>
    <row r="21108" spans="1:37" x14ac:dyDescent="0.25">
      <c r="A21108" s="1" t="s">
        <v>19354</v>
      </c>
      <c r="B21108" s="2">
        <v>45524</v>
      </c>
      <c r="C21108">
        <v>20</v>
      </c>
      <c r="D21108">
        <v>20</v>
      </c>
      <c r="E21108" s="1" t="s">
        <v>283</v>
      </c>
      <c r="F21108">
        <v>1</v>
      </c>
      <c r="G21108">
        <v>459</v>
      </c>
      <c r="H21108">
        <v>380</v>
      </c>
      <c r="I21108">
        <v>79</v>
      </c>
      <c r="J21108">
        <v>6990</v>
      </c>
      <c r="K21108">
        <v>0</v>
      </c>
      <c r="L21108">
        <v>53</v>
      </c>
      <c r="M21108">
        <v>0</v>
      </c>
      <c r="N21108" s="1" t="s">
        <v>39</v>
      </c>
      <c r="O21108" s="1" t="s">
        <v>13159</v>
      </c>
      <c r="P21108" s="1" t="s">
        <v>44</v>
      </c>
      <c r="Q21108" s="1" t="s">
        <v>42</v>
      </c>
      <c r="R21108" s="1" t="s">
        <v>19355</v>
      </c>
      <c r="S21108" s="1" t="s">
        <v>44</v>
      </c>
      <c r="T21108" s="1" t="s">
        <v>45</v>
      </c>
      <c r="U21108" s="1" t="s">
        <v>46</v>
      </c>
      <c r="V21108" s="2">
        <v>45524</v>
      </c>
      <c r="W21108" s="2">
        <v>45524</v>
      </c>
      <c r="X21108">
        <v>1</v>
      </c>
      <c r="Y21108" s="1" t="s">
        <v>120</v>
      </c>
      <c r="Z21108">
        <v>79965631245</v>
      </c>
      <c r="AA21108" s="1" t="s">
        <v>2414</v>
      </c>
      <c r="AB21108" s="1" t="s">
        <v>44</v>
      </c>
      <c r="AC21108" s="1" t="s">
        <v>44</v>
      </c>
      <c r="AD21108">
        <v>7947</v>
      </c>
      <c r="AE21108">
        <v>19</v>
      </c>
      <c r="AF21108">
        <v>1</v>
      </c>
      <c r="AG21108">
        <v>5</v>
      </c>
      <c r="AH21108">
        <v>2</v>
      </c>
      <c r="AI21108">
        <v>1</v>
      </c>
      <c r="AJ21108">
        <v>1</v>
      </c>
      <c r="AK21108">
        <v>1</v>
      </c>
    </row>
    <row r="21109" spans="1:37" x14ac:dyDescent="0.25">
      <c r="A21109" s="1" t="s">
        <v>19354</v>
      </c>
      <c r="B21109" s="2">
        <v>45524</v>
      </c>
      <c r="C21109">
        <v>20</v>
      </c>
      <c r="D21109">
        <v>20</v>
      </c>
      <c r="E21109" s="1" t="s">
        <v>283</v>
      </c>
      <c r="F21109">
        <v>1</v>
      </c>
      <c r="G21109">
        <v>259</v>
      </c>
      <c r="H21109">
        <v>48</v>
      </c>
      <c r="I21109">
        <v>211</v>
      </c>
      <c r="J21109">
        <v>6990</v>
      </c>
      <c r="K21109">
        <v>0</v>
      </c>
      <c r="L21109">
        <v>53</v>
      </c>
      <c r="M21109">
        <v>0</v>
      </c>
      <c r="N21109" s="1" t="s">
        <v>39</v>
      </c>
      <c r="O21109" s="1" t="s">
        <v>13159</v>
      </c>
      <c r="P21109" s="1" t="s">
        <v>44</v>
      </c>
      <c r="Q21109" s="1" t="s">
        <v>42</v>
      </c>
      <c r="R21109" s="1" t="s">
        <v>19355</v>
      </c>
      <c r="S21109" s="1" t="s">
        <v>44</v>
      </c>
      <c r="T21109" s="1" t="s">
        <v>45</v>
      </c>
      <c r="U21109" s="1" t="s">
        <v>46</v>
      </c>
      <c r="V21109" s="2">
        <v>45524</v>
      </c>
      <c r="W21109" s="2">
        <v>45524</v>
      </c>
      <c r="X21109">
        <v>1</v>
      </c>
      <c r="Y21109" s="1" t="s">
        <v>120</v>
      </c>
      <c r="Z21109">
        <v>79965631245</v>
      </c>
      <c r="AA21109" s="1" t="s">
        <v>2414</v>
      </c>
      <c r="AB21109" s="1" t="s">
        <v>44</v>
      </c>
      <c r="AC21109" s="1" t="s">
        <v>44</v>
      </c>
      <c r="AD21109">
        <v>7947</v>
      </c>
      <c r="AE21109">
        <v>19</v>
      </c>
      <c r="AF21109">
        <v>1</v>
      </c>
      <c r="AG21109">
        <v>5</v>
      </c>
      <c r="AH21109">
        <v>2</v>
      </c>
      <c r="AI21109">
        <v>1</v>
      </c>
      <c r="AJ21109">
        <v>1</v>
      </c>
      <c r="AK21109">
        <v>1</v>
      </c>
    </row>
    <row r="21110" spans="1:37" x14ac:dyDescent="0.25">
      <c r="A21110" s="1" t="s">
        <v>19354</v>
      </c>
      <c r="B21110" s="2">
        <v>45524</v>
      </c>
      <c r="C21110">
        <v>20</v>
      </c>
      <c r="D21110">
        <v>20</v>
      </c>
      <c r="E21110" s="1" t="s">
        <v>283</v>
      </c>
      <c r="F21110">
        <v>1</v>
      </c>
      <c r="G21110">
        <v>369</v>
      </c>
      <c r="H21110">
        <v>235</v>
      </c>
      <c r="I21110">
        <v>134</v>
      </c>
      <c r="J21110">
        <v>6990</v>
      </c>
      <c r="K21110">
        <v>0</v>
      </c>
      <c r="L21110">
        <v>53</v>
      </c>
      <c r="M21110">
        <v>0</v>
      </c>
      <c r="N21110" s="1" t="s">
        <v>39</v>
      </c>
      <c r="O21110" s="1" t="s">
        <v>13159</v>
      </c>
      <c r="P21110" s="1" t="s">
        <v>44</v>
      </c>
      <c r="Q21110" s="1" t="s">
        <v>42</v>
      </c>
      <c r="R21110" s="1" t="s">
        <v>19355</v>
      </c>
      <c r="S21110" s="1" t="s">
        <v>44</v>
      </c>
      <c r="T21110" s="1" t="s">
        <v>45</v>
      </c>
      <c r="U21110" s="1" t="s">
        <v>46</v>
      </c>
      <c r="V21110" s="2">
        <v>45524</v>
      </c>
      <c r="W21110" s="2">
        <v>45524</v>
      </c>
      <c r="X21110">
        <v>1</v>
      </c>
      <c r="Y21110" s="1" t="s">
        <v>120</v>
      </c>
      <c r="Z21110">
        <v>79965631245</v>
      </c>
      <c r="AA21110" s="1" t="s">
        <v>2414</v>
      </c>
      <c r="AB21110" s="1" t="s">
        <v>44</v>
      </c>
      <c r="AC21110" s="1" t="s">
        <v>44</v>
      </c>
      <c r="AD21110">
        <v>7947</v>
      </c>
      <c r="AE21110">
        <v>19</v>
      </c>
      <c r="AF21110">
        <v>1</v>
      </c>
      <c r="AG21110">
        <v>5</v>
      </c>
      <c r="AH21110">
        <v>2</v>
      </c>
      <c r="AI21110">
        <v>1</v>
      </c>
      <c r="AJ21110">
        <v>1</v>
      </c>
      <c r="AK21110">
        <v>1</v>
      </c>
    </row>
    <row r="21111" spans="1:37" x14ac:dyDescent="0.25">
      <c r="A21111" s="1" t="s">
        <v>19354</v>
      </c>
      <c r="B21111" s="2">
        <v>45524</v>
      </c>
      <c r="C21111">
        <v>20</v>
      </c>
      <c r="D21111">
        <v>20</v>
      </c>
      <c r="E21111" s="1" t="s">
        <v>283</v>
      </c>
      <c r="F21111">
        <v>1</v>
      </c>
      <c r="G21111">
        <v>315</v>
      </c>
      <c r="H21111">
        <v>378</v>
      </c>
      <c r="I21111">
        <v>-63</v>
      </c>
      <c r="J21111">
        <v>6990</v>
      </c>
      <c r="K21111">
        <v>0</v>
      </c>
      <c r="L21111">
        <v>53</v>
      </c>
      <c r="M21111">
        <v>0</v>
      </c>
      <c r="N21111" s="1" t="s">
        <v>39</v>
      </c>
      <c r="O21111" s="1" t="s">
        <v>13159</v>
      </c>
      <c r="P21111" s="1" t="s">
        <v>44</v>
      </c>
      <c r="Q21111" s="1" t="s">
        <v>42</v>
      </c>
      <c r="R21111" s="1" t="s">
        <v>19355</v>
      </c>
      <c r="S21111" s="1" t="s">
        <v>44</v>
      </c>
      <c r="T21111" s="1" t="s">
        <v>45</v>
      </c>
      <c r="U21111" s="1" t="s">
        <v>46</v>
      </c>
      <c r="V21111" s="2">
        <v>45524</v>
      </c>
      <c r="W21111" s="2">
        <v>45524</v>
      </c>
      <c r="X21111">
        <v>1</v>
      </c>
      <c r="Y21111" s="1" t="s">
        <v>120</v>
      </c>
      <c r="Z21111">
        <v>79965631245</v>
      </c>
      <c r="AA21111" s="1" t="s">
        <v>2414</v>
      </c>
      <c r="AB21111" s="1" t="s">
        <v>44</v>
      </c>
      <c r="AC21111" s="1" t="s">
        <v>44</v>
      </c>
      <c r="AD21111">
        <v>7947</v>
      </c>
      <c r="AE21111">
        <v>19</v>
      </c>
      <c r="AF21111">
        <v>1</v>
      </c>
      <c r="AG21111">
        <v>5</v>
      </c>
      <c r="AH21111">
        <v>2</v>
      </c>
      <c r="AI21111">
        <v>1</v>
      </c>
      <c r="AJ21111">
        <v>1</v>
      </c>
      <c r="AK21111">
        <v>1</v>
      </c>
    </row>
    <row r="21112" spans="1:37" x14ac:dyDescent="0.25">
      <c r="A21112" s="1" t="s">
        <v>19356</v>
      </c>
      <c r="B21112" s="2">
        <v>45524</v>
      </c>
      <c r="C21112">
        <v>17</v>
      </c>
      <c r="D21112">
        <v>20</v>
      </c>
      <c r="E21112" s="1" t="s">
        <v>283</v>
      </c>
      <c r="F21112">
        <v>6</v>
      </c>
      <c r="G21112">
        <v>5335</v>
      </c>
      <c r="H21112">
        <v>410</v>
      </c>
      <c r="I21112">
        <v>2875</v>
      </c>
      <c r="J21112">
        <v>5490</v>
      </c>
      <c r="K21112">
        <v>0</v>
      </c>
      <c r="L21112">
        <v>346</v>
      </c>
      <c r="M21112">
        <v>0</v>
      </c>
      <c r="N21112" s="1" t="s">
        <v>795</v>
      </c>
      <c r="O21112" s="1" t="s">
        <v>40</v>
      </c>
      <c r="P21112" s="1" t="s">
        <v>44</v>
      </c>
      <c r="Q21112" s="1" t="s">
        <v>50</v>
      </c>
      <c r="R21112" s="1" t="s">
        <v>19357</v>
      </c>
      <c r="S21112" s="1" t="s">
        <v>52</v>
      </c>
      <c r="T21112" s="1" t="s">
        <v>45</v>
      </c>
      <c r="U21112" s="1" t="s">
        <v>46</v>
      </c>
      <c r="V21112" s="2">
        <v>44589</v>
      </c>
      <c r="W21112" s="2">
        <v>45524</v>
      </c>
      <c r="X21112">
        <v>6</v>
      </c>
      <c r="Y21112" s="1" t="s">
        <v>120</v>
      </c>
      <c r="Z21112">
        <v>79056305223</v>
      </c>
      <c r="AA21112" s="1" t="s">
        <v>53</v>
      </c>
      <c r="AB21112" s="1" t="s">
        <v>44</v>
      </c>
      <c r="AC21112" s="1" t="s">
        <v>44</v>
      </c>
      <c r="AD21112">
        <v>2674</v>
      </c>
      <c r="AE21112">
        <v>2</v>
      </c>
      <c r="AF21112">
        <v>1</v>
      </c>
      <c r="AG21112">
        <v>1</v>
      </c>
      <c r="AH21112">
        <v>2</v>
      </c>
      <c r="AI21112">
        <v>2</v>
      </c>
      <c r="AJ21112">
        <v>1</v>
      </c>
      <c r="AK21112">
        <v>1</v>
      </c>
    </row>
    <row r="21113" spans="1:37" x14ac:dyDescent="0.25">
      <c r="A21113" s="1" t="s">
        <v>19356</v>
      </c>
      <c r="B21113" s="2">
        <v>45524</v>
      </c>
      <c r="C21113">
        <v>17</v>
      </c>
      <c r="D21113">
        <v>20</v>
      </c>
      <c r="E21113" s="1" t="s">
        <v>283</v>
      </c>
      <c r="F21113">
        <v>1</v>
      </c>
      <c r="G21113">
        <v>154</v>
      </c>
      <c r="H21113">
        <v>27</v>
      </c>
      <c r="I21113">
        <v>126</v>
      </c>
      <c r="J21113">
        <v>5490</v>
      </c>
      <c r="K21113">
        <v>0</v>
      </c>
      <c r="L21113">
        <v>346</v>
      </c>
      <c r="M21113">
        <v>0</v>
      </c>
      <c r="N21113" s="1" t="s">
        <v>795</v>
      </c>
      <c r="O21113" s="1" t="s">
        <v>40</v>
      </c>
      <c r="P21113" s="1" t="s">
        <v>44</v>
      </c>
      <c r="Q21113" s="1" t="s">
        <v>50</v>
      </c>
      <c r="R21113" s="1" t="s">
        <v>19357</v>
      </c>
      <c r="S21113" s="1" t="s">
        <v>52</v>
      </c>
      <c r="T21113" s="1" t="s">
        <v>45</v>
      </c>
      <c r="U21113" s="1" t="s">
        <v>46</v>
      </c>
      <c r="V21113" s="2">
        <v>44589</v>
      </c>
      <c r="W21113" s="2">
        <v>45524</v>
      </c>
      <c r="X21113">
        <v>6</v>
      </c>
      <c r="Y21113" s="1" t="s">
        <v>120</v>
      </c>
      <c r="Z21113">
        <v>79056305223</v>
      </c>
      <c r="AA21113" s="1" t="s">
        <v>53</v>
      </c>
      <c r="AB21113" s="1" t="s">
        <v>44</v>
      </c>
      <c r="AC21113" s="1" t="s">
        <v>44</v>
      </c>
      <c r="AD21113">
        <v>2674</v>
      </c>
      <c r="AE21113">
        <v>2</v>
      </c>
      <c r="AF21113">
        <v>1</v>
      </c>
      <c r="AG21113">
        <v>1</v>
      </c>
      <c r="AH21113">
        <v>2</v>
      </c>
      <c r="AI21113">
        <v>2</v>
      </c>
      <c r="AJ21113">
        <v>1</v>
      </c>
      <c r="AK21113">
        <v>1</v>
      </c>
    </row>
    <row r="21114" spans="1:37" x14ac:dyDescent="0.25">
      <c r="A21114" s="1" t="s">
        <v>19358</v>
      </c>
      <c r="B21114" s="2">
        <v>45524</v>
      </c>
      <c r="C21114">
        <v>16</v>
      </c>
      <c r="D21114">
        <v>20</v>
      </c>
      <c r="E21114" s="1" t="s">
        <v>283</v>
      </c>
      <c r="F21114">
        <v>3</v>
      </c>
      <c r="G21114">
        <v>8024</v>
      </c>
      <c r="H21114">
        <v>438</v>
      </c>
      <c r="I21114">
        <v>6707</v>
      </c>
      <c r="J21114">
        <v>10127</v>
      </c>
      <c r="K21114">
        <v>422</v>
      </c>
      <c r="L21114">
        <v>141</v>
      </c>
      <c r="M21114">
        <v>0</v>
      </c>
      <c r="N21114" s="1" t="s">
        <v>39</v>
      </c>
      <c r="O21114" s="1" t="s">
        <v>40</v>
      </c>
      <c r="P21114" s="1" t="s">
        <v>44</v>
      </c>
      <c r="Q21114" s="1" t="s">
        <v>50</v>
      </c>
      <c r="R21114" s="1" t="s">
        <v>19359</v>
      </c>
      <c r="S21114" s="1" t="s">
        <v>52</v>
      </c>
      <c r="T21114" s="1" t="s">
        <v>45</v>
      </c>
      <c r="U21114" s="1" t="s">
        <v>46</v>
      </c>
      <c r="V21114" s="2">
        <v>45487</v>
      </c>
      <c r="W21114" s="2">
        <v>45703</v>
      </c>
      <c r="X21114">
        <v>3</v>
      </c>
      <c r="Y21114" s="1" t="s">
        <v>47</v>
      </c>
      <c r="Z21114">
        <v>79967099479</v>
      </c>
      <c r="AA21114" s="1" t="s">
        <v>53</v>
      </c>
      <c r="AB21114" s="1" t="s">
        <v>44</v>
      </c>
      <c r="AC21114" s="1" t="s">
        <v>10966</v>
      </c>
      <c r="AD21114">
        <v>7032</v>
      </c>
      <c r="AE21114">
        <v>2</v>
      </c>
      <c r="AF21114">
        <v>8</v>
      </c>
      <c r="AG21114">
        <v>1</v>
      </c>
      <c r="AH21114">
        <v>2</v>
      </c>
      <c r="AI21114">
        <v>2</v>
      </c>
      <c r="AJ21114">
        <v>1</v>
      </c>
      <c r="AK21114">
        <v>1</v>
      </c>
    </row>
    <row r="21115" spans="1:37" x14ac:dyDescent="0.25">
      <c r="A21115" s="1" t="s">
        <v>19360</v>
      </c>
      <c r="B21115" s="2">
        <v>45524</v>
      </c>
      <c r="C21115">
        <v>12</v>
      </c>
      <c r="D21115">
        <v>20</v>
      </c>
      <c r="E21115" s="1" t="s">
        <v>283</v>
      </c>
      <c r="F21115">
        <v>4</v>
      </c>
      <c r="G21115">
        <v>3813</v>
      </c>
      <c r="H21115">
        <v>410</v>
      </c>
      <c r="I21115">
        <v>2173</v>
      </c>
      <c r="J21115">
        <v>5300</v>
      </c>
      <c r="K21115">
        <v>40</v>
      </c>
      <c r="L21115">
        <v>143</v>
      </c>
      <c r="M21115">
        <v>0</v>
      </c>
      <c r="N21115" s="1" t="s">
        <v>39</v>
      </c>
      <c r="O21115" s="1" t="s">
        <v>13159</v>
      </c>
      <c r="P21115" s="1" t="s">
        <v>44</v>
      </c>
      <c r="Q21115" s="1" t="s">
        <v>42</v>
      </c>
      <c r="R21115" s="1" t="s">
        <v>19361</v>
      </c>
      <c r="S21115" s="1" t="s">
        <v>44</v>
      </c>
      <c r="T21115" s="1" t="s">
        <v>45</v>
      </c>
      <c r="U21115" s="1" t="s">
        <v>46</v>
      </c>
      <c r="V21115" s="2">
        <v>43549</v>
      </c>
      <c r="W21115" s="2">
        <v>45524</v>
      </c>
      <c r="X21115">
        <v>16</v>
      </c>
      <c r="Y21115" s="1" t="s">
        <v>120</v>
      </c>
      <c r="Z21115">
        <v>79258489424</v>
      </c>
      <c r="AA21115" s="1" t="s">
        <v>53</v>
      </c>
      <c r="AB21115" s="1" t="s">
        <v>44</v>
      </c>
      <c r="AC21115" s="1" t="s">
        <v>44</v>
      </c>
      <c r="AD21115">
        <v>7948</v>
      </c>
      <c r="AE21115">
        <v>2</v>
      </c>
      <c r="AF21115">
        <v>1</v>
      </c>
      <c r="AG21115">
        <v>5</v>
      </c>
      <c r="AH21115">
        <v>2</v>
      </c>
      <c r="AI21115">
        <v>1</v>
      </c>
      <c r="AJ21115">
        <v>1</v>
      </c>
      <c r="AK21115">
        <v>1</v>
      </c>
    </row>
    <row r="21116" spans="1:37" x14ac:dyDescent="0.25">
      <c r="A21116" s="1" t="s">
        <v>19362</v>
      </c>
      <c r="B21116" s="2">
        <v>45524</v>
      </c>
      <c r="C21116">
        <v>6</v>
      </c>
      <c r="D21116">
        <v>20</v>
      </c>
      <c r="E21116" s="1" t="s">
        <v>283</v>
      </c>
      <c r="F21116">
        <v>3</v>
      </c>
      <c r="G21116">
        <v>5595</v>
      </c>
      <c r="H21116">
        <v>399</v>
      </c>
      <c r="I21116">
        <v>4395</v>
      </c>
      <c r="J21116">
        <v>5595</v>
      </c>
      <c r="K21116">
        <v>295</v>
      </c>
      <c r="L21116">
        <v>381</v>
      </c>
      <c r="M21116">
        <v>0</v>
      </c>
      <c r="N21116" s="1" t="s">
        <v>39</v>
      </c>
      <c r="O21116" s="1" t="s">
        <v>40</v>
      </c>
      <c r="P21116" s="1" t="s">
        <v>1409</v>
      </c>
      <c r="Q21116" s="1" t="s">
        <v>50</v>
      </c>
      <c r="R21116" s="1" t="s">
        <v>19363</v>
      </c>
      <c r="S21116" s="1" t="s">
        <v>52</v>
      </c>
      <c r="T21116" s="1" t="s">
        <v>45</v>
      </c>
      <c r="U21116" s="1" t="s">
        <v>46</v>
      </c>
      <c r="V21116" s="2">
        <v>44498</v>
      </c>
      <c r="W21116" s="2">
        <v>45524</v>
      </c>
      <c r="X21116">
        <v>4</v>
      </c>
      <c r="Y21116" s="1" t="s">
        <v>47</v>
      </c>
      <c r="Z21116">
        <v>79173428381</v>
      </c>
      <c r="AA21116" s="1" t="s">
        <v>6055</v>
      </c>
      <c r="AB21116" s="1" t="s">
        <v>44</v>
      </c>
      <c r="AC21116" s="1" t="s">
        <v>44</v>
      </c>
      <c r="AD21116">
        <v>7949</v>
      </c>
      <c r="AE21116">
        <v>22</v>
      </c>
      <c r="AF21116">
        <v>1</v>
      </c>
      <c r="AG21116">
        <v>1</v>
      </c>
      <c r="AH21116">
        <v>18</v>
      </c>
      <c r="AI21116">
        <v>2</v>
      </c>
      <c r="AJ21116">
        <v>1</v>
      </c>
      <c r="AK21116">
        <v>1</v>
      </c>
    </row>
    <row r="21117" spans="1:37" x14ac:dyDescent="0.25">
      <c r="A21117" s="1" t="s">
        <v>19364</v>
      </c>
      <c r="B21117" s="2">
        <v>45523</v>
      </c>
      <c r="C21117">
        <v>15</v>
      </c>
      <c r="D21117">
        <v>19</v>
      </c>
      <c r="E21117" s="1" t="s">
        <v>232</v>
      </c>
      <c r="F21117">
        <v>3</v>
      </c>
      <c r="G21117">
        <v>6850</v>
      </c>
      <c r="H21117">
        <v>290</v>
      </c>
      <c r="I21117">
        <v>5980</v>
      </c>
      <c r="J21117">
        <v>6850</v>
      </c>
      <c r="K21117">
        <v>140</v>
      </c>
      <c r="L21117">
        <v>40</v>
      </c>
      <c r="M21117">
        <v>0</v>
      </c>
      <c r="N21117" s="1" t="s">
        <v>39</v>
      </c>
      <c r="O21117" s="1" t="s">
        <v>40</v>
      </c>
      <c r="P21117" s="1" t="s">
        <v>44</v>
      </c>
      <c r="Q21117" s="1" t="s">
        <v>80</v>
      </c>
      <c r="R21117" s="1" t="s">
        <v>19365</v>
      </c>
      <c r="S21117" s="1" t="s">
        <v>44</v>
      </c>
      <c r="T21117" s="1" t="s">
        <v>45</v>
      </c>
      <c r="U21117" s="1" t="s">
        <v>46</v>
      </c>
      <c r="V21117" s="2">
        <v>45372</v>
      </c>
      <c r="W21117" s="2">
        <v>45597</v>
      </c>
      <c r="X21117">
        <v>3</v>
      </c>
      <c r="Y21117" s="1" t="s">
        <v>47</v>
      </c>
      <c r="Z21117">
        <v>79161225558</v>
      </c>
      <c r="AA21117" s="1" t="s">
        <v>6055</v>
      </c>
      <c r="AB21117" s="1" t="s">
        <v>44</v>
      </c>
      <c r="AC21117" s="1" t="s">
        <v>44</v>
      </c>
      <c r="AD21117">
        <v>7950</v>
      </c>
      <c r="AE21117">
        <v>22</v>
      </c>
      <c r="AF21117">
        <v>1</v>
      </c>
      <c r="AG21117">
        <v>1</v>
      </c>
      <c r="AH21117">
        <v>2</v>
      </c>
      <c r="AI21117">
        <v>4</v>
      </c>
      <c r="AJ21117">
        <v>1</v>
      </c>
      <c r="AK21117">
        <v>1</v>
      </c>
    </row>
    <row r="21118" spans="1:37" x14ac:dyDescent="0.25">
      <c r="A21118" s="1" t="s">
        <v>19364</v>
      </c>
      <c r="B21118" s="2">
        <v>45523</v>
      </c>
      <c r="C21118">
        <v>15</v>
      </c>
      <c r="D21118">
        <v>19</v>
      </c>
      <c r="E21118" s="1" t="s">
        <v>232</v>
      </c>
      <c r="F21118">
        <v>3</v>
      </c>
      <c r="G21118">
        <v>6850</v>
      </c>
      <c r="H21118">
        <v>290</v>
      </c>
      <c r="I21118">
        <v>5980</v>
      </c>
      <c r="J21118">
        <v>6850</v>
      </c>
      <c r="K21118">
        <v>140</v>
      </c>
      <c r="L21118">
        <v>40</v>
      </c>
      <c r="M21118">
        <v>0</v>
      </c>
      <c r="N21118" s="1" t="s">
        <v>39</v>
      </c>
      <c r="O21118" s="1" t="s">
        <v>40</v>
      </c>
      <c r="P21118" s="1" t="s">
        <v>44</v>
      </c>
      <c r="Q21118" s="1" t="s">
        <v>80</v>
      </c>
      <c r="R21118" s="1" t="s">
        <v>19365</v>
      </c>
      <c r="S21118" s="1" t="s">
        <v>44</v>
      </c>
      <c r="T21118" s="1" t="s">
        <v>45</v>
      </c>
      <c r="U21118" s="1" t="s">
        <v>46</v>
      </c>
      <c r="V21118" s="2">
        <v>45372</v>
      </c>
      <c r="W21118" s="2">
        <v>45597</v>
      </c>
      <c r="X21118">
        <v>3</v>
      </c>
      <c r="Y21118" s="1" t="s">
        <v>47</v>
      </c>
      <c r="Z21118">
        <v>79161225558</v>
      </c>
      <c r="AA21118" s="1" t="s">
        <v>6055</v>
      </c>
      <c r="AB21118" s="1" t="s">
        <v>44</v>
      </c>
      <c r="AC21118" s="1" t="s">
        <v>44</v>
      </c>
      <c r="AD21118">
        <v>12121</v>
      </c>
      <c r="AE21118">
        <v>22</v>
      </c>
      <c r="AF21118">
        <v>1</v>
      </c>
      <c r="AG21118">
        <v>1</v>
      </c>
      <c r="AH21118">
        <v>2</v>
      </c>
      <c r="AI21118">
        <v>4</v>
      </c>
      <c r="AJ21118">
        <v>1</v>
      </c>
      <c r="AK21118">
        <v>1</v>
      </c>
    </row>
    <row r="21119" spans="1:37" x14ac:dyDescent="0.25">
      <c r="A21119" s="1" t="s">
        <v>19366</v>
      </c>
      <c r="B21119" s="2">
        <v>45522</v>
      </c>
      <c r="C21119">
        <v>11</v>
      </c>
      <c r="D21119">
        <v>18</v>
      </c>
      <c r="E21119" s="1" t="s">
        <v>193</v>
      </c>
      <c r="F21119">
        <v>6</v>
      </c>
      <c r="G21119">
        <v>5341</v>
      </c>
      <c r="H21119">
        <v>322</v>
      </c>
      <c r="I21119">
        <v>3409</v>
      </c>
      <c r="J21119">
        <v>5341</v>
      </c>
      <c r="K21119">
        <v>109</v>
      </c>
      <c r="L21119">
        <v>423</v>
      </c>
      <c r="M21119">
        <v>0</v>
      </c>
      <c r="N21119" s="1" t="s">
        <v>39</v>
      </c>
      <c r="O21119" s="1" t="s">
        <v>40</v>
      </c>
      <c r="P21119" s="1" t="s">
        <v>44</v>
      </c>
      <c r="Q21119" s="1" t="s">
        <v>50</v>
      </c>
      <c r="R21119" s="1" t="s">
        <v>19367</v>
      </c>
      <c r="S21119" s="1" t="s">
        <v>52</v>
      </c>
      <c r="T21119" s="1" t="s">
        <v>45</v>
      </c>
      <c r="U21119" s="1" t="s">
        <v>46</v>
      </c>
      <c r="V21119" s="2">
        <v>45315</v>
      </c>
      <c r="W21119" s="2">
        <v>45644</v>
      </c>
      <c r="X21119">
        <v>3</v>
      </c>
      <c r="Y21119" s="1" t="s">
        <v>47</v>
      </c>
      <c r="Z21119">
        <v>79041636003</v>
      </c>
      <c r="AA21119" s="1" t="s">
        <v>10445</v>
      </c>
      <c r="AB21119" s="1" t="s">
        <v>44</v>
      </c>
      <c r="AC21119" s="1" t="s">
        <v>44</v>
      </c>
      <c r="AD21119">
        <v>6495</v>
      </c>
      <c r="AE21119">
        <v>24</v>
      </c>
      <c r="AF21119">
        <v>1</v>
      </c>
      <c r="AG21119">
        <v>1</v>
      </c>
      <c r="AH21119">
        <v>2</v>
      </c>
      <c r="AI21119">
        <v>2</v>
      </c>
      <c r="AJ21119">
        <v>1</v>
      </c>
      <c r="AK21119">
        <v>1</v>
      </c>
    </row>
    <row r="21120" spans="1:37" x14ac:dyDescent="0.25">
      <c r="A21120" s="1" t="s">
        <v>19368</v>
      </c>
      <c r="B21120" s="2">
        <v>45521</v>
      </c>
      <c r="C21120">
        <v>15</v>
      </c>
      <c r="D21120">
        <v>17</v>
      </c>
      <c r="E21120" s="1" t="s">
        <v>147</v>
      </c>
      <c r="F21120">
        <v>6</v>
      </c>
      <c r="G21120">
        <v>5341</v>
      </c>
      <c r="H21120">
        <v>322</v>
      </c>
      <c r="I21120">
        <v>3409</v>
      </c>
      <c r="J21120">
        <v>5341</v>
      </c>
      <c r="K21120">
        <v>109</v>
      </c>
      <c r="L21120">
        <v>40</v>
      </c>
      <c r="M21120">
        <v>0</v>
      </c>
      <c r="N21120" s="1" t="s">
        <v>39</v>
      </c>
      <c r="O21120" s="1" t="s">
        <v>40</v>
      </c>
      <c r="P21120" s="1" t="s">
        <v>44</v>
      </c>
      <c r="Q21120" s="1" t="s">
        <v>80</v>
      </c>
      <c r="R21120" s="1" t="s">
        <v>19369</v>
      </c>
      <c r="S21120" s="1" t="s">
        <v>44</v>
      </c>
      <c r="T21120" s="1" t="s">
        <v>45</v>
      </c>
      <c r="U21120" s="1" t="s">
        <v>3483</v>
      </c>
      <c r="V21120" s="2">
        <v>44850</v>
      </c>
      <c r="W21120" s="2">
        <v>45521</v>
      </c>
      <c r="X21120">
        <v>3</v>
      </c>
      <c r="Y21120" s="1" t="s">
        <v>47</v>
      </c>
      <c r="Z21120">
        <v>79527052341</v>
      </c>
      <c r="AA21120" s="1" t="s">
        <v>53</v>
      </c>
      <c r="AB21120" s="1" t="s">
        <v>44</v>
      </c>
      <c r="AC21120" s="1" t="s">
        <v>44</v>
      </c>
      <c r="AD21120">
        <v>3090</v>
      </c>
      <c r="AE21120">
        <v>2</v>
      </c>
      <c r="AF21120">
        <v>1</v>
      </c>
      <c r="AG21120">
        <v>1</v>
      </c>
      <c r="AH21120">
        <v>2</v>
      </c>
      <c r="AI21120">
        <v>4</v>
      </c>
      <c r="AJ21120">
        <v>1</v>
      </c>
      <c r="AK21120">
        <v>2</v>
      </c>
    </row>
    <row r="21121" spans="1:37" x14ac:dyDescent="0.25">
      <c r="A21121" s="1" t="s">
        <v>19368</v>
      </c>
      <c r="B21121" s="2">
        <v>45521</v>
      </c>
      <c r="C21121">
        <v>15</v>
      </c>
      <c r="D21121">
        <v>17</v>
      </c>
      <c r="E21121" s="1" t="s">
        <v>147</v>
      </c>
      <c r="F21121">
        <v>6</v>
      </c>
      <c r="G21121">
        <v>5341</v>
      </c>
      <c r="H21121">
        <v>322</v>
      </c>
      <c r="I21121">
        <v>3409</v>
      </c>
      <c r="J21121">
        <v>5341</v>
      </c>
      <c r="K21121">
        <v>109</v>
      </c>
      <c r="L21121">
        <v>40</v>
      </c>
      <c r="M21121">
        <v>0</v>
      </c>
      <c r="N21121" s="1" t="s">
        <v>39</v>
      </c>
      <c r="O21121" s="1" t="s">
        <v>40</v>
      </c>
      <c r="P21121" s="1" t="s">
        <v>44</v>
      </c>
      <c r="Q21121" s="1" t="s">
        <v>80</v>
      </c>
      <c r="R21121" s="1" t="s">
        <v>19369</v>
      </c>
      <c r="S21121" s="1" t="s">
        <v>44</v>
      </c>
      <c r="T21121" s="1" t="s">
        <v>45</v>
      </c>
      <c r="U21121" s="1" t="s">
        <v>3483</v>
      </c>
      <c r="V21121" s="2">
        <v>44850</v>
      </c>
      <c r="W21121" s="2">
        <v>45521</v>
      </c>
      <c r="X21121">
        <v>3</v>
      </c>
      <c r="Y21121" s="1" t="s">
        <v>47</v>
      </c>
      <c r="Z21121">
        <v>79527052341</v>
      </c>
      <c r="AA21121" s="1" t="s">
        <v>53</v>
      </c>
      <c r="AB21121" s="1" t="s">
        <v>44</v>
      </c>
      <c r="AC21121" s="1" t="s">
        <v>44</v>
      </c>
      <c r="AD21121">
        <v>7951</v>
      </c>
      <c r="AE21121">
        <v>2</v>
      </c>
      <c r="AF21121">
        <v>1</v>
      </c>
      <c r="AG21121">
        <v>1</v>
      </c>
      <c r="AH21121">
        <v>2</v>
      </c>
      <c r="AI21121">
        <v>4</v>
      </c>
      <c r="AJ21121">
        <v>1</v>
      </c>
      <c r="AK21121">
        <v>2</v>
      </c>
    </row>
    <row r="21122" spans="1:37" x14ac:dyDescent="0.25">
      <c r="A21122" s="1" t="s">
        <v>19370</v>
      </c>
      <c r="B21122" s="2">
        <v>45521</v>
      </c>
      <c r="C21122">
        <v>14</v>
      </c>
      <c r="D21122">
        <v>17</v>
      </c>
      <c r="E21122" s="1" t="s">
        <v>147</v>
      </c>
      <c r="F21122">
        <v>2</v>
      </c>
      <c r="G21122">
        <v>4809</v>
      </c>
      <c r="H21122">
        <v>290</v>
      </c>
      <c r="I21122">
        <v>4229</v>
      </c>
      <c r="J21122">
        <v>5321</v>
      </c>
      <c r="K21122">
        <v>59</v>
      </c>
      <c r="L21122">
        <v>20</v>
      </c>
      <c r="M21122">
        <v>0</v>
      </c>
      <c r="N21122" s="1" t="s">
        <v>39</v>
      </c>
      <c r="O21122" s="1" t="s">
        <v>40</v>
      </c>
      <c r="P21122" s="1" t="s">
        <v>44</v>
      </c>
      <c r="Q21122" s="1" t="s">
        <v>80</v>
      </c>
      <c r="R21122" s="1" t="s">
        <v>19371</v>
      </c>
      <c r="S21122" s="1" t="s">
        <v>44</v>
      </c>
      <c r="T21122" s="1" t="s">
        <v>45</v>
      </c>
      <c r="U21122" s="1" t="s">
        <v>46</v>
      </c>
      <c r="V21122" s="2">
        <v>45352</v>
      </c>
      <c r="W21122" s="2">
        <v>45645</v>
      </c>
      <c r="X21122">
        <v>7</v>
      </c>
      <c r="Y21122" s="1" t="s">
        <v>11621</v>
      </c>
      <c r="Z21122">
        <v>79645755572</v>
      </c>
      <c r="AA21122" s="1" t="s">
        <v>53</v>
      </c>
      <c r="AB21122" s="1" t="s">
        <v>44</v>
      </c>
      <c r="AC21122" s="1" t="s">
        <v>44</v>
      </c>
      <c r="AD21122">
        <v>6485</v>
      </c>
      <c r="AE21122">
        <v>2</v>
      </c>
      <c r="AF21122">
        <v>1</v>
      </c>
      <c r="AG21122">
        <v>1</v>
      </c>
      <c r="AH21122">
        <v>2</v>
      </c>
      <c r="AI21122">
        <v>4</v>
      </c>
      <c r="AJ21122">
        <v>1</v>
      </c>
      <c r="AK21122">
        <v>1</v>
      </c>
    </row>
    <row r="21123" spans="1:37" x14ac:dyDescent="0.25">
      <c r="A21123" s="1" t="s">
        <v>19372</v>
      </c>
      <c r="B21123" s="2">
        <v>45521</v>
      </c>
      <c r="C21123">
        <v>12</v>
      </c>
      <c r="D21123">
        <v>17</v>
      </c>
      <c r="E21123" s="1" t="s">
        <v>147</v>
      </c>
      <c r="F21123">
        <v>6</v>
      </c>
      <c r="G21123">
        <v>5341</v>
      </c>
      <c r="H21123">
        <v>322</v>
      </c>
      <c r="I21123">
        <v>3409</v>
      </c>
      <c r="J21123">
        <v>5341</v>
      </c>
      <c r="K21123">
        <v>109</v>
      </c>
      <c r="L21123">
        <v>381</v>
      </c>
      <c r="M21123">
        <v>0</v>
      </c>
      <c r="N21123" s="1" t="s">
        <v>39</v>
      </c>
      <c r="O21123" s="1" t="s">
        <v>40</v>
      </c>
      <c r="P21123" s="1" t="s">
        <v>44</v>
      </c>
      <c r="Q21123" s="1" t="s">
        <v>50</v>
      </c>
      <c r="R21123" s="1" t="s">
        <v>19373</v>
      </c>
      <c r="S21123" s="1" t="s">
        <v>52</v>
      </c>
      <c r="T21123" s="1" t="s">
        <v>45</v>
      </c>
      <c r="U21123" s="1" t="s">
        <v>46</v>
      </c>
      <c r="V21123" s="2">
        <v>45346</v>
      </c>
      <c r="W21123" s="2">
        <v>45521</v>
      </c>
      <c r="X21123">
        <v>4</v>
      </c>
      <c r="Y21123" s="1" t="s">
        <v>47</v>
      </c>
      <c r="Z21123">
        <v>79806715817</v>
      </c>
      <c r="AA21123" s="1" t="s">
        <v>53</v>
      </c>
      <c r="AB21123" s="1" t="s">
        <v>44</v>
      </c>
      <c r="AC21123" s="1" t="s">
        <v>44</v>
      </c>
      <c r="AD21123">
        <v>7952</v>
      </c>
      <c r="AE21123">
        <v>2</v>
      </c>
      <c r="AF21123">
        <v>1</v>
      </c>
      <c r="AG21123">
        <v>1</v>
      </c>
      <c r="AH21123">
        <v>2</v>
      </c>
      <c r="AI21123">
        <v>2</v>
      </c>
      <c r="AJ21123">
        <v>1</v>
      </c>
      <c r="AK21123">
        <v>1</v>
      </c>
    </row>
    <row r="21124" spans="1:37" x14ac:dyDescent="0.25">
      <c r="A21124" s="1" t="s">
        <v>19374</v>
      </c>
      <c r="B21124" s="2">
        <v>45521</v>
      </c>
      <c r="C21124">
        <v>10</v>
      </c>
      <c r="D21124">
        <v>17</v>
      </c>
      <c r="E21124" s="1" t="s">
        <v>147</v>
      </c>
      <c r="F21124">
        <v>2</v>
      </c>
      <c r="G21124">
        <v>1110</v>
      </c>
      <c r="H21124">
        <v>211</v>
      </c>
      <c r="I21124">
        <v>688</v>
      </c>
      <c r="J21124">
        <v>6402</v>
      </c>
      <c r="K21124">
        <v>337</v>
      </c>
      <c r="L21124">
        <v>181</v>
      </c>
      <c r="M21124">
        <v>0</v>
      </c>
      <c r="N21124" s="1" t="s">
        <v>39</v>
      </c>
      <c r="O21124" s="1" t="s">
        <v>13159</v>
      </c>
      <c r="P21124" s="1" t="s">
        <v>237</v>
      </c>
      <c r="Q21124" s="1" t="s">
        <v>50</v>
      </c>
      <c r="R21124" s="1" t="s">
        <v>19375</v>
      </c>
      <c r="S21124" s="1" t="s">
        <v>52</v>
      </c>
      <c r="T21124" s="1" t="s">
        <v>45</v>
      </c>
      <c r="U21124" s="1" t="s">
        <v>46</v>
      </c>
      <c r="V21124" s="2">
        <v>45521</v>
      </c>
      <c r="W21124" s="2">
        <v>45652</v>
      </c>
      <c r="X21124">
        <v>1</v>
      </c>
      <c r="Y21124" s="1" t="s">
        <v>56</v>
      </c>
      <c r="Z21124">
        <v>79284289634</v>
      </c>
      <c r="AA21124" s="1" t="s">
        <v>53</v>
      </c>
      <c r="AB21124" s="1" t="s">
        <v>44</v>
      </c>
      <c r="AC21124" s="1" t="s">
        <v>44</v>
      </c>
      <c r="AD21124">
        <v>7953</v>
      </c>
      <c r="AE21124">
        <v>2</v>
      </c>
      <c r="AF21124">
        <v>1</v>
      </c>
      <c r="AG21124">
        <v>5</v>
      </c>
      <c r="AH21124">
        <v>6</v>
      </c>
      <c r="AI21124">
        <v>2</v>
      </c>
      <c r="AJ21124">
        <v>1</v>
      </c>
      <c r="AK21124">
        <v>1</v>
      </c>
    </row>
    <row r="21125" spans="1:37" x14ac:dyDescent="0.25">
      <c r="A21125" s="1" t="s">
        <v>19376</v>
      </c>
      <c r="B21125" s="2">
        <v>45520</v>
      </c>
      <c r="C21125">
        <v>19</v>
      </c>
      <c r="D21125">
        <v>16</v>
      </c>
      <c r="E21125" s="1" t="s">
        <v>106</v>
      </c>
      <c r="F21125">
        <v>2</v>
      </c>
      <c r="G21125">
        <v>1325</v>
      </c>
      <c r="H21125">
        <v>238</v>
      </c>
      <c r="I21125">
        <v>849</v>
      </c>
      <c r="J21125">
        <v>2241</v>
      </c>
      <c r="K21125">
        <v>0</v>
      </c>
      <c r="L21125">
        <v>235</v>
      </c>
      <c r="M21125">
        <v>131</v>
      </c>
      <c r="N21125" s="1" t="s">
        <v>39</v>
      </c>
      <c r="O21125" s="1" t="s">
        <v>13159</v>
      </c>
      <c r="P21125" s="1" t="s">
        <v>44</v>
      </c>
      <c r="Q21125" s="1" t="s">
        <v>50</v>
      </c>
      <c r="R21125" s="1" t="s">
        <v>19377</v>
      </c>
      <c r="S21125" s="1" t="s">
        <v>52</v>
      </c>
      <c r="T21125" s="1" t="s">
        <v>45</v>
      </c>
      <c r="U21125" s="1" t="s">
        <v>46</v>
      </c>
      <c r="V21125" s="2">
        <v>44781</v>
      </c>
      <c r="W21125" s="2">
        <v>45612</v>
      </c>
      <c r="X21125">
        <v>8</v>
      </c>
      <c r="Y21125" s="1" t="s">
        <v>63</v>
      </c>
      <c r="Z21125">
        <v>79514234723</v>
      </c>
      <c r="AA21125" s="1" t="s">
        <v>6055</v>
      </c>
      <c r="AB21125" s="1" t="s">
        <v>44</v>
      </c>
      <c r="AC21125" s="1" t="s">
        <v>44</v>
      </c>
      <c r="AD21125">
        <v>4188</v>
      </c>
      <c r="AE21125">
        <v>22</v>
      </c>
      <c r="AF21125">
        <v>1</v>
      </c>
      <c r="AG21125">
        <v>5</v>
      </c>
      <c r="AH21125">
        <v>2</v>
      </c>
      <c r="AI21125">
        <v>2</v>
      </c>
      <c r="AJ21125">
        <v>1</v>
      </c>
      <c r="AK21125">
        <v>1</v>
      </c>
    </row>
    <row r="21126" spans="1:37" x14ac:dyDescent="0.25">
      <c r="A21126" s="1" t="s">
        <v>19376</v>
      </c>
      <c r="B21126" s="2">
        <v>45520</v>
      </c>
      <c r="C21126">
        <v>19</v>
      </c>
      <c r="D21126">
        <v>16</v>
      </c>
      <c r="E21126" s="1" t="s">
        <v>106</v>
      </c>
      <c r="F21126">
        <v>1</v>
      </c>
      <c r="G21126">
        <v>393</v>
      </c>
      <c r="H21126">
        <v>250</v>
      </c>
      <c r="I21126">
        <v>143</v>
      </c>
      <c r="J21126">
        <v>2241</v>
      </c>
      <c r="K21126">
        <v>0</v>
      </c>
      <c r="L21126">
        <v>235</v>
      </c>
      <c r="M21126">
        <v>131</v>
      </c>
      <c r="N21126" s="1" t="s">
        <v>39</v>
      </c>
      <c r="O21126" s="1" t="s">
        <v>13159</v>
      </c>
      <c r="P21126" s="1" t="s">
        <v>44</v>
      </c>
      <c r="Q21126" s="1" t="s">
        <v>50</v>
      </c>
      <c r="R21126" s="1" t="s">
        <v>19377</v>
      </c>
      <c r="S21126" s="1" t="s">
        <v>52</v>
      </c>
      <c r="T21126" s="1" t="s">
        <v>45</v>
      </c>
      <c r="U21126" s="1" t="s">
        <v>46</v>
      </c>
      <c r="V21126" s="2">
        <v>44781</v>
      </c>
      <c r="W21126" s="2">
        <v>45612</v>
      </c>
      <c r="X21126">
        <v>8</v>
      </c>
      <c r="Y21126" s="1" t="s">
        <v>63</v>
      </c>
      <c r="Z21126">
        <v>79514234723</v>
      </c>
      <c r="AA21126" s="1" t="s">
        <v>6055</v>
      </c>
      <c r="AB21126" s="1" t="s">
        <v>44</v>
      </c>
      <c r="AC21126" s="1" t="s">
        <v>44</v>
      </c>
      <c r="AD21126">
        <v>4188</v>
      </c>
      <c r="AE21126">
        <v>22</v>
      </c>
      <c r="AF21126">
        <v>1</v>
      </c>
      <c r="AG21126">
        <v>5</v>
      </c>
      <c r="AH21126">
        <v>2</v>
      </c>
      <c r="AI21126">
        <v>2</v>
      </c>
      <c r="AJ21126">
        <v>1</v>
      </c>
      <c r="AK21126">
        <v>1</v>
      </c>
    </row>
    <row r="21127" spans="1:37" x14ac:dyDescent="0.25">
      <c r="A21127" s="1" t="s">
        <v>19376</v>
      </c>
      <c r="B21127" s="2">
        <v>45520</v>
      </c>
      <c r="C21127">
        <v>19</v>
      </c>
      <c r="D21127">
        <v>16</v>
      </c>
      <c r="E21127" s="1" t="s">
        <v>106</v>
      </c>
      <c r="F21127">
        <v>1</v>
      </c>
      <c r="G21127">
        <v>127</v>
      </c>
      <c r="H21127">
        <v>27</v>
      </c>
      <c r="I21127">
        <v>99</v>
      </c>
      <c r="J21127">
        <v>2241</v>
      </c>
      <c r="K21127">
        <v>0</v>
      </c>
      <c r="L21127">
        <v>235</v>
      </c>
      <c r="M21127">
        <v>131</v>
      </c>
      <c r="N21127" s="1" t="s">
        <v>39</v>
      </c>
      <c r="O21127" s="1" t="s">
        <v>13159</v>
      </c>
      <c r="P21127" s="1" t="s">
        <v>44</v>
      </c>
      <c r="Q21127" s="1" t="s">
        <v>50</v>
      </c>
      <c r="R21127" s="1" t="s">
        <v>19377</v>
      </c>
      <c r="S21127" s="1" t="s">
        <v>52</v>
      </c>
      <c r="T21127" s="1" t="s">
        <v>45</v>
      </c>
      <c r="U21127" s="1" t="s">
        <v>46</v>
      </c>
      <c r="V21127" s="2">
        <v>44781</v>
      </c>
      <c r="W21127" s="2">
        <v>45612</v>
      </c>
      <c r="X21127">
        <v>8</v>
      </c>
      <c r="Y21127" s="1" t="s">
        <v>63</v>
      </c>
      <c r="Z21127">
        <v>79514234723</v>
      </c>
      <c r="AA21127" s="1" t="s">
        <v>6055</v>
      </c>
      <c r="AB21127" s="1" t="s">
        <v>44</v>
      </c>
      <c r="AC21127" s="1" t="s">
        <v>44</v>
      </c>
      <c r="AD21127">
        <v>4188</v>
      </c>
      <c r="AE21127">
        <v>22</v>
      </c>
      <c r="AF21127">
        <v>1</v>
      </c>
      <c r="AG21127">
        <v>5</v>
      </c>
      <c r="AH21127">
        <v>2</v>
      </c>
      <c r="AI21127">
        <v>2</v>
      </c>
      <c r="AJ21127">
        <v>1</v>
      </c>
      <c r="AK21127">
        <v>1</v>
      </c>
    </row>
    <row r="21128" spans="1:37" x14ac:dyDescent="0.25">
      <c r="A21128" s="1" t="s">
        <v>19378</v>
      </c>
      <c r="B21128" s="2">
        <v>45520</v>
      </c>
      <c r="C21128">
        <v>10</v>
      </c>
      <c r="D21128">
        <v>16</v>
      </c>
      <c r="E21128" s="1" t="s">
        <v>106</v>
      </c>
      <c r="F21128">
        <v>6</v>
      </c>
      <c r="G21128">
        <v>1459</v>
      </c>
      <c r="H21128">
        <v>238</v>
      </c>
      <c r="I21128">
        <v>31</v>
      </c>
      <c r="J21128">
        <v>6164</v>
      </c>
      <c r="K21128">
        <v>126</v>
      </c>
      <c r="L21128">
        <v>54</v>
      </c>
      <c r="M21128">
        <v>0</v>
      </c>
      <c r="N21128" s="1" t="s">
        <v>39</v>
      </c>
      <c r="O21128" s="1" t="s">
        <v>40</v>
      </c>
      <c r="P21128" s="1" t="s">
        <v>44</v>
      </c>
      <c r="Q21128" s="1" t="s">
        <v>50</v>
      </c>
      <c r="R21128" s="1" t="s">
        <v>19379</v>
      </c>
      <c r="S21128" s="1" t="s">
        <v>52</v>
      </c>
      <c r="T21128" s="1" t="s">
        <v>45</v>
      </c>
      <c r="U21128" s="1" t="s">
        <v>46</v>
      </c>
      <c r="V21128" s="2">
        <v>45520</v>
      </c>
      <c r="W21128" s="2">
        <v>45520</v>
      </c>
      <c r="X21128">
        <v>1</v>
      </c>
      <c r="Y21128" s="1" t="s">
        <v>47</v>
      </c>
      <c r="Z21128">
        <v>79605334475</v>
      </c>
      <c r="AA21128" s="1" t="s">
        <v>2414</v>
      </c>
      <c r="AB21128" s="1" t="s">
        <v>44</v>
      </c>
      <c r="AC21128" s="1" t="s">
        <v>44</v>
      </c>
      <c r="AD21128">
        <v>7954</v>
      </c>
      <c r="AE21128">
        <v>19</v>
      </c>
      <c r="AF21128">
        <v>1</v>
      </c>
      <c r="AG21128">
        <v>1</v>
      </c>
      <c r="AH21128">
        <v>2</v>
      </c>
      <c r="AI21128">
        <v>2</v>
      </c>
      <c r="AJ21128">
        <v>1</v>
      </c>
      <c r="AK21128">
        <v>1</v>
      </c>
    </row>
    <row r="21129" spans="1:37" x14ac:dyDescent="0.25">
      <c r="A21129" s="1" t="s">
        <v>19380</v>
      </c>
      <c r="B21129" s="2">
        <v>45519</v>
      </c>
      <c r="C21129">
        <v>19</v>
      </c>
      <c r="D21129">
        <v>15</v>
      </c>
      <c r="E21129" s="1" t="s">
        <v>38</v>
      </c>
      <c r="F21129">
        <v>6</v>
      </c>
      <c r="G21129">
        <v>4637</v>
      </c>
      <c r="H21129">
        <v>230</v>
      </c>
      <c r="I21129">
        <v>3257</v>
      </c>
      <c r="J21129">
        <v>5514</v>
      </c>
      <c r="K21129">
        <v>113</v>
      </c>
      <c r="L21129">
        <v>149</v>
      </c>
      <c r="M21129">
        <v>0</v>
      </c>
      <c r="N21129" s="1" t="s">
        <v>39</v>
      </c>
      <c r="O21129" s="1" t="s">
        <v>40</v>
      </c>
      <c r="P21129" s="1" t="s">
        <v>44</v>
      </c>
      <c r="Q21129" s="1" t="s">
        <v>50</v>
      </c>
      <c r="R21129" s="1" t="s">
        <v>19381</v>
      </c>
      <c r="S21129" s="1" t="s">
        <v>52</v>
      </c>
      <c r="T21129" s="1" t="s">
        <v>45</v>
      </c>
      <c r="U21129" s="1" t="s">
        <v>46</v>
      </c>
      <c r="V21129" s="2">
        <v>43182</v>
      </c>
      <c r="W21129" s="2">
        <v>45519</v>
      </c>
      <c r="X21129">
        <v>5</v>
      </c>
      <c r="Y21129" s="1" t="s">
        <v>47</v>
      </c>
      <c r="Z21129">
        <v>79108909328</v>
      </c>
      <c r="AA21129" s="1" t="s">
        <v>2414</v>
      </c>
      <c r="AB21129" s="1" t="s">
        <v>44</v>
      </c>
      <c r="AC21129" s="1" t="s">
        <v>11237</v>
      </c>
      <c r="AD21129">
        <v>7955</v>
      </c>
      <c r="AE21129">
        <v>19</v>
      </c>
      <c r="AF21129">
        <v>9</v>
      </c>
      <c r="AG21129">
        <v>1</v>
      </c>
      <c r="AH21129">
        <v>2</v>
      </c>
      <c r="AI21129">
        <v>2</v>
      </c>
      <c r="AJ21129">
        <v>1</v>
      </c>
      <c r="AK21129">
        <v>1</v>
      </c>
    </row>
    <row r="21130" spans="1:37" x14ac:dyDescent="0.25">
      <c r="A21130" s="1" t="s">
        <v>19382</v>
      </c>
      <c r="B21130" s="2">
        <v>45519</v>
      </c>
      <c r="C21130">
        <v>15</v>
      </c>
      <c r="D21130">
        <v>15</v>
      </c>
      <c r="E21130" s="1" t="s">
        <v>38</v>
      </c>
      <c r="F21130">
        <v>6</v>
      </c>
      <c r="G21130">
        <v>4666</v>
      </c>
      <c r="H21130">
        <v>230</v>
      </c>
      <c r="I21130">
        <v>3286</v>
      </c>
      <c r="J21130">
        <v>5173</v>
      </c>
      <c r="K21130">
        <v>106</v>
      </c>
      <c r="L21130">
        <v>352</v>
      </c>
      <c r="M21130">
        <v>0</v>
      </c>
      <c r="N21130" s="1" t="s">
        <v>39</v>
      </c>
      <c r="O21130" s="1" t="s">
        <v>40</v>
      </c>
      <c r="P21130" s="1" t="s">
        <v>44</v>
      </c>
      <c r="Q21130" s="1" t="s">
        <v>50</v>
      </c>
      <c r="R21130" s="1" t="s">
        <v>19383</v>
      </c>
      <c r="S21130" s="1" t="s">
        <v>52</v>
      </c>
      <c r="T21130" s="1" t="s">
        <v>45</v>
      </c>
      <c r="U21130" s="1" t="s">
        <v>46</v>
      </c>
      <c r="V21130" s="2">
        <v>45519</v>
      </c>
      <c r="W21130" s="2">
        <v>45519</v>
      </c>
      <c r="X21130">
        <v>1</v>
      </c>
      <c r="Y21130" s="1" t="s">
        <v>47</v>
      </c>
      <c r="Z21130">
        <v>79227617801</v>
      </c>
      <c r="AA21130" s="1" t="s">
        <v>48</v>
      </c>
      <c r="AB21130" s="1" t="s">
        <v>44</v>
      </c>
      <c r="AC21130" s="1" t="s">
        <v>10838</v>
      </c>
      <c r="AD21130">
        <v>7956</v>
      </c>
      <c r="AE21130">
        <v>1</v>
      </c>
      <c r="AF21130">
        <v>3</v>
      </c>
      <c r="AG21130">
        <v>1</v>
      </c>
      <c r="AH21130">
        <v>2</v>
      </c>
      <c r="AI21130">
        <v>2</v>
      </c>
      <c r="AJ21130">
        <v>1</v>
      </c>
      <c r="AK21130">
        <v>1</v>
      </c>
    </row>
    <row r="21131" spans="1:37" x14ac:dyDescent="0.25">
      <c r="A21131" s="1" t="s">
        <v>19384</v>
      </c>
      <c r="B21131" s="2">
        <v>45518</v>
      </c>
      <c r="C21131">
        <v>20</v>
      </c>
      <c r="D21131">
        <v>14</v>
      </c>
      <c r="E21131" s="1" t="s">
        <v>335</v>
      </c>
      <c r="F21131">
        <v>6</v>
      </c>
      <c r="G21131">
        <v>1204</v>
      </c>
      <c r="H21131">
        <v>230</v>
      </c>
      <c r="I21131">
        <v>-176</v>
      </c>
      <c r="J21131">
        <v>7722</v>
      </c>
      <c r="K21131">
        <v>158</v>
      </c>
      <c r="L21131">
        <v>79</v>
      </c>
      <c r="M21131">
        <v>0</v>
      </c>
      <c r="N21131" s="1" t="s">
        <v>39</v>
      </c>
      <c r="O21131" s="1" t="s">
        <v>40</v>
      </c>
      <c r="P21131" s="1" t="s">
        <v>44</v>
      </c>
      <c r="Q21131" s="1" t="s">
        <v>50</v>
      </c>
      <c r="R21131" s="1" t="s">
        <v>19385</v>
      </c>
      <c r="S21131" s="1" t="s">
        <v>52</v>
      </c>
      <c r="T21131" s="1" t="s">
        <v>45</v>
      </c>
      <c r="U21131" s="1" t="s">
        <v>46</v>
      </c>
      <c r="V21131" s="2">
        <v>44137</v>
      </c>
      <c r="W21131" s="2">
        <v>45602</v>
      </c>
      <c r="X21131">
        <v>4</v>
      </c>
      <c r="Y21131" s="1" t="s">
        <v>47</v>
      </c>
      <c r="Z21131">
        <v>79886108366</v>
      </c>
      <c r="AA21131" s="1" t="s">
        <v>53</v>
      </c>
      <c r="AB21131" s="1" t="s">
        <v>44</v>
      </c>
      <c r="AC21131" s="1" t="s">
        <v>44</v>
      </c>
      <c r="AD21131">
        <v>5772</v>
      </c>
      <c r="AE21131">
        <v>2</v>
      </c>
      <c r="AF21131">
        <v>1</v>
      </c>
      <c r="AG21131">
        <v>1</v>
      </c>
      <c r="AH21131">
        <v>2</v>
      </c>
      <c r="AI21131">
        <v>2</v>
      </c>
      <c r="AJ21131">
        <v>1</v>
      </c>
      <c r="AK21131">
        <v>1</v>
      </c>
    </row>
    <row r="21132" spans="1:37" x14ac:dyDescent="0.25">
      <c r="A21132" s="1" t="s">
        <v>19386</v>
      </c>
      <c r="B21132" s="2">
        <v>45518</v>
      </c>
      <c r="C21132">
        <v>12</v>
      </c>
      <c r="D21132">
        <v>14</v>
      </c>
      <c r="E21132" s="1" t="s">
        <v>335</v>
      </c>
      <c r="F21132">
        <v>6</v>
      </c>
      <c r="G21132">
        <v>4295</v>
      </c>
      <c r="H21132">
        <v>230</v>
      </c>
      <c r="I21132">
        <v>2915</v>
      </c>
      <c r="J21132">
        <v>7064</v>
      </c>
      <c r="K21132">
        <v>1022</v>
      </c>
      <c r="L21132">
        <v>155</v>
      </c>
      <c r="M21132">
        <v>0</v>
      </c>
      <c r="N21132" s="1" t="s">
        <v>39</v>
      </c>
      <c r="O21132" s="1" t="s">
        <v>13159</v>
      </c>
      <c r="P21132" s="1" t="s">
        <v>44</v>
      </c>
      <c r="Q21132" s="1" t="s">
        <v>50</v>
      </c>
      <c r="R21132" s="1" t="s">
        <v>19387</v>
      </c>
      <c r="S21132" s="1" t="s">
        <v>52</v>
      </c>
      <c r="T21132" s="1" t="s">
        <v>281</v>
      </c>
      <c r="U21132" s="1" t="s">
        <v>46</v>
      </c>
      <c r="V21132" s="2">
        <v>43696</v>
      </c>
      <c r="W21132" s="2">
        <v>45518</v>
      </c>
      <c r="X21132">
        <v>25</v>
      </c>
      <c r="Y21132" s="1" t="s">
        <v>11621</v>
      </c>
      <c r="Z21132">
        <v>79061054733</v>
      </c>
      <c r="AA21132" s="1" t="s">
        <v>53</v>
      </c>
      <c r="AB21132" s="1" t="s">
        <v>44</v>
      </c>
      <c r="AC21132" s="1" t="s">
        <v>44</v>
      </c>
      <c r="AD21132">
        <v>4244</v>
      </c>
      <c r="AE21132">
        <v>2</v>
      </c>
      <c r="AF21132">
        <v>1</v>
      </c>
      <c r="AG21132">
        <v>5</v>
      </c>
      <c r="AH21132">
        <v>2</v>
      </c>
      <c r="AI21132">
        <v>2</v>
      </c>
      <c r="AJ21132">
        <v>2</v>
      </c>
      <c r="AK21132">
        <v>1</v>
      </c>
    </row>
    <row r="21133" spans="1:37" x14ac:dyDescent="0.25">
      <c r="A21133" s="1" t="s">
        <v>19386</v>
      </c>
      <c r="B21133" s="2">
        <v>45518</v>
      </c>
      <c r="C21133">
        <v>12</v>
      </c>
      <c r="D21133">
        <v>14</v>
      </c>
      <c r="E21133" s="1" t="s">
        <v>335</v>
      </c>
      <c r="F21133">
        <v>6</v>
      </c>
      <c r="G21133">
        <v>4295</v>
      </c>
      <c r="H21133">
        <v>230</v>
      </c>
      <c r="I21133">
        <v>2915</v>
      </c>
      <c r="J21133">
        <v>7064</v>
      </c>
      <c r="K21133">
        <v>1022</v>
      </c>
      <c r="L21133">
        <v>155</v>
      </c>
      <c r="M21133">
        <v>0</v>
      </c>
      <c r="N21133" s="1" t="s">
        <v>39</v>
      </c>
      <c r="O21133" s="1" t="s">
        <v>13159</v>
      </c>
      <c r="P21133" s="1" t="s">
        <v>44</v>
      </c>
      <c r="Q21133" s="1" t="s">
        <v>50</v>
      </c>
      <c r="R21133" s="1" t="s">
        <v>19387</v>
      </c>
      <c r="S21133" s="1" t="s">
        <v>52</v>
      </c>
      <c r="T21133" s="1" t="s">
        <v>281</v>
      </c>
      <c r="U21133" s="1" t="s">
        <v>46</v>
      </c>
      <c r="V21133" s="2">
        <v>43696</v>
      </c>
      <c r="W21133" s="2">
        <v>45518</v>
      </c>
      <c r="X21133">
        <v>25</v>
      </c>
      <c r="Y21133" s="1" t="s">
        <v>11621</v>
      </c>
      <c r="Z21133">
        <v>79061054733</v>
      </c>
      <c r="AA21133" s="1" t="s">
        <v>53</v>
      </c>
      <c r="AB21133" s="1" t="s">
        <v>44</v>
      </c>
      <c r="AC21133" s="1" t="s">
        <v>44</v>
      </c>
      <c r="AD21133">
        <v>12332</v>
      </c>
      <c r="AE21133">
        <v>2</v>
      </c>
      <c r="AF21133">
        <v>1</v>
      </c>
      <c r="AG21133">
        <v>5</v>
      </c>
      <c r="AH21133">
        <v>2</v>
      </c>
      <c r="AI21133">
        <v>2</v>
      </c>
      <c r="AJ21133">
        <v>2</v>
      </c>
      <c r="AK21133">
        <v>1</v>
      </c>
    </row>
    <row r="21134" spans="1:37" x14ac:dyDescent="0.25">
      <c r="A21134" s="1" t="s">
        <v>19388</v>
      </c>
      <c r="B21134" s="2">
        <v>45517</v>
      </c>
      <c r="C21134">
        <v>22</v>
      </c>
      <c r="D21134">
        <v>13</v>
      </c>
      <c r="E21134" s="1" t="s">
        <v>283</v>
      </c>
      <c r="F21134">
        <v>3</v>
      </c>
      <c r="G21134">
        <v>6850</v>
      </c>
      <c r="H21134">
        <v>304</v>
      </c>
      <c r="I21134">
        <v>5938</v>
      </c>
      <c r="J21134">
        <v>6850</v>
      </c>
      <c r="K21134">
        <v>140</v>
      </c>
      <c r="L21134">
        <v>543</v>
      </c>
      <c r="M21134">
        <v>0</v>
      </c>
      <c r="N21134" s="1" t="s">
        <v>39</v>
      </c>
      <c r="O21134" s="1" t="s">
        <v>40</v>
      </c>
      <c r="P21134" s="1" t="s">
        <v>44</v>
      </c>
      <c r="Q21134" s="1" t="s">
        <v>50</v>
      </c>
      <c r="R21134" s="1" t="s">
        <v>19389</v>
      </c>
      <c r="S21134" s="1" t="s">
        <v>52</v>
      </c>
      <c r="T21134" s="1" t="s">
        <v>45</v>
      </c>
      <c r="U21134" s="1" t="s">
        <v>46</v>
      </c>
      <c r="V21134" s="2">
        <v>45517</v>
      </c>
      <c r="W21134" s="2">
        <v>45525</v>
      </c>
      <c r="X21134">
        <v>1</v>
      </c>
      <c r="Y21134" s="1" t="s">
        <v>47</v>
      </c>
      <c r="Z21134">
        <v>79933889439</v>
      </c>
      <c r="AA21134" s="1" t="s">
        <v>53</v>
      </c>
      <c r="AB21134" s="1" t="s">
        <v>44</v>
      </c>
      <c r="AC21134" s="1" t="s">
        <v>44</v>
      </c>
      <c r="AD21134">
        <v>7957</v>
      </c>
      <c r="AE21134">
        <v>2</v>
      </c>
      <c r="AF21134">
        <v>1</v>
      </c>
      <c r="AG21134">
        <v>1</v>
      </c>
      <c r="AH21134">
        <v>2</v>
      </c>
      <c r="AI21134">
        <v>2</v>
      </c>
      <c r="AJ21134">
        <v>1</v>
      </c>
      <c r="AK21134">
        <v>1</v>
      </c>
    </row>
    <row r="21135" spans="1:37" x14ac:dyDescent="0.25">
      <c r="A21135" s="1" t="s">
        <v>19390</v>
      </c>
      <c r="B21135" s="2">
        <v>45517</v>
      </c>
      <c r="C21135">
        <v>13</v>
      </c>
      <c r="D21135">
        <v>13</v>
      </c>
      <c r="E21135" s="1" t="s">
        <v>283</v>
      </c>
      <c r="F21135">
        <v>6</v>
      </c>
      <c r="G21135">
        <v>5068</v>
      </c>
      <c r="H21135">
        <v>410</v>
      </c>
      <c r="I21135">
        <v>2608</v>
      </c>
      <c r="J21135">
        <v>7011</v>
      </c>
      <c r="K21135">
        <v>369</v>
      </c>
      <c r="L21135">
        <v>330</v>
      </c>
      <c r="M21135">
        <v>0</v>
      </c>
      <c r="N21135" s="1" t="s">
        <v>795</v>
      </c>
      <c r="O21135" s="1" t="s">
        <v>40</v>
      </c>
      <c r="P21135" s="1" t="s">
        <v>44</v>
      </c>
      <c r="Q21135" s="1" t="s">
        <v>50</v>
      </c>
      <c r="R21135" s="1" t="s">
        <v>19391</v>
      </c>
      <c r="S21135" s="1" t="s">
        <v>52</v>
      </c>
      <c r="T21135" s="1" t="s">
        <v>45</v>
      </c>
      <c r="U21135" s="1" t="s">
        <v>3483</v>
      </c>
      <c r="V21135" s="2">
        <v>45517</v>
      </c>
      <c r="W21135" s="2">
        <v>45517</v>
      </c>
      <c r="X21135">
        <v>1</v>
      </c>
      <c r="Y21135" s="1" t="s">
        <v>63</v>
      </c>
      <c r="Z21135">
        <v>89829707368</v>
      </c>
      <c r="AA21135" s="1" t="s">
        <v>6055</v>
      </c>
      <c r="AB21135" s="1" t="s">
        <v>44</v>
      </c>
      <c r="AC21135" s="1" t="s">
        <v>44</v>
      </c>
      <c r="AD21135">
        <v>7958</v>
      </c>
      <c r="AE21135">
        <v>22</v>
      </c>
      <c r="AF21135">
        <v>1</v>
      </c>
      <c r="AG21135">
        <v>1</v>
      </c>
      <c r="AH21135">
        <v>2</v>
      </c>
      <c r="AI21135">
        <v>2</v>
      </c>
      <c r="AJ21135">
        <v>1</v>
      </c>
      <c r="AK21135">
        <v>2</v>
      </c>
    </row>
    <row r="21136" spans="1:37" x14ac:dyDescent="0.25">
      <c r="A21136" s="1" t="s">
        <v>19390</v>
      </c>
      <c r="B21136" s="2">
        <v>45517</v>
      </c>
      <c r="C21136">
        <v>13</v>
      </c>
      <c r="D21136">
        <v>13</v>
      </c>
      <c r="E21136" s="1" t="s">
        <v>283</v>
      </c>
      <c r="F21136">
        <v>1</v>
      </c>
      <c r="G21136">
        <v>146</v>
      </c>
      <c r="H21136">
        <v>27</v>
      </c>
      <c r="I21136">
        <v>118</v>
      </c>
      <c r="J21136">
        <v>7011</v>
      </c>
      <c r="K21136">
        <v>369</v>
      </c>
      <c r="L21136">
        <v>330</v>
      </c>
      <c r="M21136">
        <v>0</v>
      </c>
      <c r="N21136" s="1" t="s">
        <v>795</v>
      </c>
      <c r="O21136" s="1" t="s">
        <v>40</v>
      </c>
      <c r="P21136" s="1" t="s">
        <v>44</v>
      </c>
      <c r="Q21136" s="1" t="s">
        <v>50</v>
      </c>
      <c r="R21136" s="1" t="s">
        <v>19391</v>
      </c>
      <c r="S21136" s="1" t="s">
        <v>52</v>
      </c>
      <c r="T21136" s="1" t="s">
        <v>45</v>
      </c>
      <c r="U21136" s="1" t="s">
        <v>3483</v>
      </c>
      <c r="V21136" s="2">
        <v>45517</v>
      </c>
      <c r="W21136" s="2">
        <v>45517</v>
      </c>
      <c r="X21136">
        <v>1</v>
      </c>
      <c r="Y21136" s="1" t="s">
        <v>63</v>
      </c>
      <c r="Z21136">
        <v>89829707368</v>
      </c>
      <c r="AA21136" s="1" t="s">
        <v>6055</v>
      </c>
      <c r="AB21136" s="1" t="s">
        <v>44</v>
      </c>
      <c r="AC21136" s="1" t="s">
        <v>44</v>
      </c>
      <c r="AD21136">
        <v>7958</v>
      </c>
      <c r="AE21136">
        <v>22</v>
      </c>
      <c r="AF21136">
        <v>1</v>
      </c>
      <c r="AG21136">
        <v>1</v>
      </c>
      <c r="AH21136">
        <v>2</v>
      </c>
      <c r="AI21136">
        <v>2</v>
      </c>
      <c r="AJ21136">
        <v>1</v>
      </c>
      <c r="AK21136">
        <v>2</v>
      </c>
    </row>
    <row r="21137" spans="1:37" x14ac:dyDescent="0.25">
      <c r="A21137" s="1" t="s">
        <v>19392</v>
      </c>
      <c r="B21137" s="2">
        <v>45514</v>
      </c>
      <c r="C21137">
        <v>14</v>
      </c>
      <c r="D21137">
        <v>10</v>
      </c>
      <c r="E21137" s="1" t="s">
        <v>147</v>
      </c>
      <c r="F21137">
        <v>3</v>
      </c>
      <c r="G21137">
        <v>6453</v>
      </c>
      <c r="H21137">
        <v>304</v>
      </c>
      <c r="I21137">
        <v>5541</v>
      </c>
      <c r="J21137">
        <v>6850</v>
      </c>
      <c r="K21137">
        <v>490</v>
      </c>
      <c r="L21137">
        <v>220</v>
      </c>
      <c r="M21137">
        <v>0</v>
      </c>
      <c r="N21137" s="1" t="s">
        <v>39</v>
      </c>
      <c r="O21137" s="1" t="s">
        <v>40</v>
      </c>
      <c r="P21137" s="1" t="s">
        <v>44</v>
      </c>
      <c r="Q21137" s="1" t="s">
        <v>50</v>
      </c>
      <c r="R21137" s="1" t="s">
        <v>19393</v>
      </c>
      <c r="S21137" s="1" t="s">
        <v>52</v>
      </c>
      <c r="T21137" s="1" t="s">
        <v>45</v>
      </c>
      <c r="U21137" s="1" t="s">
        <v>46</v>
      </c>
      <c r="V21137" s="2">
        <v>45469</v>
      </c>
      <c r="W21137" s="2">
        <v>45700</v>
      </c>
      <c r="X21137">
        <v>2</v>
      </c>
      <c r="Y21137" s="1" t="s">
        <v>47</v>
      </c>
      <c r="Z21137">
        <v>79119464959</v>
      </c>
      <c r="AA21137" s="1" t="s">
        <v>53</v>
      </c>
      <c r="AB21137" s="1" t="s">
        <v>44</v>
      </c>
      <c r="AC21137" s="1" t="s">
        <v>44</v>
      </c>
      <c r="AD21137">
        <v>6634</v>
      </c>
      <c r="AE21137">
        <v>2</v>
      </c>
      <c r="AF21137">
        <v>1</v>
      </c>
      <c r="AG21137">
        <v>1</v>
      </c>
      <c r="AH21137">
        <v>2</v>
      </c>
      <c r="AI21137">
        <v>2</v>
      </c>
      <c r="AJ21137">
        <v>1</v>
      </c>
      <c r="AK21137">
        <v>1</v>
      </c>
    </row>
    <row r="21138" spans="1:37" x14ac:dyDescent="0.25">
      <c r="A21138" s="1" t="s">
        <v>19394</v>
      </c>
      <c r="B21138" s="2">
        <v>45514</v>
      </c>
      <c r="C21138">
        <v>11</v>
      </c>
      <c r="D21138">
        <v>10</v>
      </c>
      <c r="E21138" s="1" t="s">
        <v>147</v>
      </c>
      <c r="F21138">
        <v>6</v>
      </c>
      <c r="G21138">
        <v>13195</v>
      </c>
      <c r="H21138">
        <v>304</v>
      </c>
      <c r="I21138">
        <v>11371</v>
      </c>
      <c r="J21138">
        <v>21736</v>
      </c>
      <c r="K21138">
        <v>1144</v>
      </c>
      <c r="L21138">
        <v>370</v>
      </c>
      <c r="M21138">
        <v>0</v>
      </c>
      <c r="N21138" s="1" t="s">
        <v>39</v>
      </c>
      <c r="O21138" s="1" t="s">
        <v>40</v>
      </c>
      <c r="P21138" s="1" t="s">
        <v>44</v>
      </c>
      <c r="Q21138" s="1" t="s">
        <v>50</v>
      </c>
      <c r="R21138" s="1" t="s">
        <v>19395</v>
      </c>
      <c r="S21138" s="1" t="s">
        <v>52</v>
      </c>
      <c r="T21138" s="1" t="s">
        <v>45</v>
      </c>
      <c r="U21138" s="1" t="s">
        <v>3483</v>
      </c>
      <c r="V21138" s="2">
        <v>44209</v>
      </c>
      <c r="W21138" s="2">
        <v>45514</v>
      </c>
      <c r="X21138">
        <v>15</v>
      </c>
      <c r="Y21138" s="1" t="s">
        <v>47</v>
      </c>
      <c r="Z21138">
        <v>79199041727</v>
      </c>
      <c r="AA21138" s="1" t="s">
        <v>48</v>
      </c>
      <c r="AB21138" s="1" t="s">
        <v>44</v>
      </c>
      <c r="AC21138" s="1" t="s">
        <v>44</v>
      </c>
      <c r="AD21138">
        <v>2971</v>
      </c>
      <c r="AE21138">
        <v>1</v>
      </c>
      <c r="AF21138">
        <v>1</v>
      </c>
      <c r="AG21138">
        <v>1</v>
      </c>
      <c r="AH21138">
        <v>2</v>
      </c>
      <c r="AI21138">
        <v>2</v>
      </c>
      <c r="AJ21138">
        <v>1</v>
      </c>
      <c r="AK21138">
        <v>2</v>
      </c>
    </row>
    <row r="21139" spans="1:37" x14ac:dyDescent="0.25">
      <c r="A21139" s="1" t="s">
        <v>19394</v>
      </c>
      <c r="B21139" s="2">
        <v>45514</v>
      </c>
      <c r="C21139">
        <v>11</v>
      </c>
      <c r="D21139">
        <v>10</v>
      </c>
      <c r="E21139" s="1" t="s">
        <v>147</v>
      </c>
      <c r="F21139">
        <v>6</v>
      </c>
      <c r="G21139">
        <v>8540</v>
      </c>
      <c r="H21139">
        <v>259</v>
      </c>
      <c r="I21139">
        <v>6980</v>
      </c>
      <c r="J21139">
        <v>21736</v>
      </c>
      <c r="K21139">
        <v>1144</v>
      </c>
      <c r="L21139">
        <v>370</v>
      </c>
      <c r="M21139">
        <v>0</v>
      </c>
      <c r="N21139" s="1" t="s">
        <v>39</v>
      </c>
      <c r="O21139" s="1" t="s">
        <v>40</v>
      </c>
      <c r="P21139" s="1" t="s">
        <v>44</v>
      </c>
      <c r="Q21139" s="1" t="s">
        <v>50</v>
      </c>
      <c r="R21139" s="1" t="s">
        <v>19395</v>
      </c>
      <c r="S21139" s="1" t="s">
        <v>52</v>
      </c>
      <c r="T21139" s="1" t="s">
        <v>45</v>
      </c>
      <c r="U21139" s="1" t="s">
        <v>3483</v>
      </c>
      <c r="V21139" s="2">
        <v>44209</v>
      </c>
      <c r="W21139" s="2">
        <v>45514</v>
      </c>
      <c r="X21139">
        <v>15</v>
      </c>
      <c r="Y21139" s="1" t="s">
        <v>47</v>
      </c>
      <c r="Z21139">
        <v>79199041727</v>
      </c>
      <c r="AA21139" s="1" t="s">
        <v>48</v>
      </c>
      <c r="AB21139" s="1" t="s">
        <v>44</v>
      </c>
      <c r="AC21139" s="1" t="s">
        <v>44</v>
      </c>
      <c r="AD21139">
        <v>2971</v>
      </c>
      <c r="AE21139">
        <v>1</v>
      </c>
      <c r="AF21139">
        <v>1</v>
      </c>
      <c r="AG21139">
        <v>1</v>
      </c>
      <c r="AH21139">
        <v>2</v>
      </c>
      <c r="AI21139">
        <v>2</v>
      </c>
      <c r="AJ21139">
        <v>1</v>
      </c>
      <c r="AK21139">
        <v>2</v>
      </c>
    </row>
    <row r="21140" spans="1:37" x14ac:dyDescent="0.25">
      <c r="A21140" s="1" t="s">
        <v>19396</v>
      </c>
      <c r="B21140" s="2">
        <v>45513</v>
      </c>
      <c r="C21140">
        <v>14</v>
      </c>
      <c r="D21140">
        <v>9</v>
      </c>
      <c r="E21140" s="1" t="s">
        <v>106</v>
      </c>
      <c r="F21140">
        <v>6</v>
      </c>
      <c r="G21140">
        <v>5335</v>
      </c>
      <c r="H21140">
        <v>410</v>
      </c>
      <c r="I21140">
        <v>2875</v>
      </c>
      <c r="J21140">
        <v>5868</v>
      </c>
      <c r="K21140">
        <v>0</v>
      </c>
      <c r="L21140">
        <v>433</v>
      </c>
      <c r="M21140">
        <v>189</v>
      </c>
      <c r="N21140" s="1" t="s">
        <v>795</v>
      </c>
      <c r="O21140" s="1" t="s">
        <v>40</v>
      </c>
      <c r="P21140" s="1" t="s">
        <v>44</v>
      </c>
      <c r="Q21140" s="1" t="s">
        <v>50</v>
      </c>
      <c r="R21140" s="1" t="s">
        <v>19397</v>
      </c>
      <c r="S21140" s="1" t="s">
        <v>52</v>
      </c>
      <c r="T21140" s="1" t="s">
        <v>45</v>
      </c>
      <c r="U21140" s="1" t="s">
        <v>3483</v>
      </c>
      <c r="V21140" s="2">
        <v>44175</v>
      </c>
      <c r="W21140" s="2">
        <v>45705</v>
      </c>
      <c r="X21140">
        <v>15</v>
      </c>
      <c r="Y21140" s="1" t="s">
        <v>120</v>
      </c>
      <c r="Z21140">
        <v>9617557345</v>
      </c>
      <c r="AA21140" s="1" t="s">
        <v>6055</v>
      </c>
      <c r="AB21140" s="1" t="s">
        <v>44</v>
      </c>
      <c r="AC21140" s="1" t="s">
        <v>44</v>
      </c>
      <c r="AD21140">
        <v>7959</v>
      </c>
      <c r="AE21140">
        <v>22</v>
      </c>
      <c r="AF21140">
        <v>1</v>
      </c>
      <c r="AG21140">
        <v>1</v>
      </c>
      <c r="AH21140">
        <v>2</v>
      </c>
      <c r="AI21140">
        <v>2</v>
      </c>
      <c r="AJ21140">
        <v>1</v>
      </c>
      <c r="AK21140">
        <v>2</v>
      </c>
    </row>
    <row r="21141" spans="1:37" x14ac:dyDescent="0.25">
      <c r="A21141" s="1" t="s">
        <v>19396</v>
      </c>
      <c r="B21141" s="2">
        <v>45513</v>
      </c>
      <c r="C21141">
        <v>14</v>
      </c>
      <c r="D21141">
        <v>9</v>
      </c>
      <c r="E21141" s="1" t="s">
        <v>106</v>
      </c>
      <c r="F21141">
        <v>1</v>
      </c>
      <c r="G21141">
        <v>154</v>
      </c>
      <c r="H21141">
        <v>27</v>
      </c>
      <c r="I21141">
        <v>126</v>
      </c>
      <c r="J21141">
        <v>5868</v>
      </c>
      <c r="K21141">
        <v>0</v>
      </c>
      <c r="L21141">
        <v>433</v>
      </c>
      <c r="M21141">
        <v>189</v>
      </c>
      <c r="N21141" s="1" t="s">
        <v>795</v>
      </c>
      <c r="O21141" s="1" t="s">
        <v>40</v>
      </c>
      <c r="P21141" s="1" t="s">
        <v>44</v>
      </c>
      <c r="Q21141" s="1" t="s">
        <v>50</v>
      </c>
      <c r="R21141" s="1" t="s">
        <v>19397</v>
      </c>
      <c r="S21141" s="1" t="s">
        <v>52</v>
      </c>
      <c r="T21141" s="1" t="s">
        <v>45</v>
      </c>
      <c r="U21141" s="1" t="s">
        <v>3483</v>
      </c>
      <c r="V21141" s="2">
        <v>44175</v>
      </c>
      <c r="W21141" s="2">
        <v>45705</v>
      </c>
      <c r="X21141">
        <v>15</v>
      </c>
      <c r="Y21141" s="1" t="s">
        <v>120</v>
      </c>
      <c r="Z21141">
        <v>9617557345</v>
      </c>
      <c r="AA21141" s="1" t="s">
        <v>6055</v>
      </c>
      <c r="AB21141" s="1" t="s">
        <v>44</v>
      </c>
      <c r="AC21141" s="1" t="s">
        <v>44</v>
      </c>
      <c r="AD21141">
        <v>7959</v>
      </c>
      <c r="AE21141">
        <v>22</v>
      </c>
      <c r="AF21141">
        <v>1</v>
      </c>
      <c r="AG21141">
        <v>1</v>
      </c>
      <c r="AH21141">
        <v>2</v>
      </c>
      <c r="AI21141">
        <v>2</v>
      </c>
      <c r="AJ21141">
        <v>1</v>
      </c>
      <c r="AK21141">
        <v>2</v>
      </c>
    </row>
    <row r="21142" spans="1:37" x14ac:dyDescent="0.25">
      <c r="A21142" s="1" t="s">
        <v>19398</v>
      </c>
      <c r="B21142" s="2">
        <v>45511</v>
      </c>
      <c r="C21142">
        <v>14</v>
      </c>
      <c r="D21142">
        <v>7</v>
      </c>
      <c r="E21142" s="1" t="s">
        <v>335</v>
      </c>
      <c r="F21142">
        <v>6</v>
      </c>
      <c r="G21142">
        <v>3917</v>
      </c>
      <c r="H21142">
        <v>230</v>
      </c>
      <c r="I21142">
        <v>2537</v>
      </c>
      <c r="J21142">
        <v>6290</v>
      </c>
      <c r="K21142">
        <v>1796</v>
      </c>
      <c r="L21142">
        <v>91</v>
      </c>
      <c r="M21142">
        <v>0</v>
      </c>
      <c r="N21142" s="1" t="s">
        <v>39</v>
      </c>
      <c r="O21142" s="1" t="s">
        <v>13159</v>
      </c>
      <c r="P21142" s="1" t="s">
        <v>44</v>
      </c>
      <c r="Q21142" s="1" t="s">
        <v>50</v>
      </c>
      <c r="R21142" s="1" t="s">
        <v>19399</v>
      </c>
      <c r="S21142" s="1" t="s">
        <v>52</v>
      </c>
      <c r="T21142" s="1" t="s">
        <v>45</v>
      </c>
      <c r="U21142" s="1" t="s">
        <v>46</v>
      </c>
      <c r="V21142" s="2">
        <v>43504</v>
      </c>
      <c r="W21142" s="2">
        <v>45511</v>
      </c>
      <c r="X21142">
        <v>3</v>
      </c>
      <c r="Y21142" s="1" t="s">
        <v>63</v>
      </c>
      <c r="Z21142">
        <v>89964042764</v>
      </c>
      <c r="AA21142" s="1" t="s">
        <v>53</v>
      </c>
      <c r="AB21142" s="1" t="s">
        <v>44</v>
      </c>
      <c r="AC21142" s="1" t="s">
        <v>44</v>
      </c>
      <c r="AD21142">
        <v>7960</v>
      </c>
      <c r="AE21142">
        <v>2</v>
      </c>
      <c r="AF21142">
        <v>1</v>
      </c>
      <c r="AG21142">
        <v>5</v>
      </c>
      <c r="AH21142">
        <v>2</v>
      </c>
      <c r="AI21142">
        <v>2</v>
      </c>
      <c r="AJ21142">
        <v>1</v>
      </c>
      <c r="AK21142">
        <v>1</v>
      </c>
    </row>
    <row r="21143" spans="1:37" x14ac:dyDescent="0.25">
      <c r="A21143" s="1" t="s">
        <v>19400</v>
      </c>
      <c r="B21143" s="2">
        <v>45511</v>
      </c>
      <c r="C21143">
        <v>0</v>
      </c>
      <c r="D21143">
        <v>7</v>
      </c>
      <c r="E21143" s="1" t="s">
        <v>335</v>
      </c>
      <c r="F21143">
        <v>3</v>
      </c>
      <c r="G21143">
        <v>6640</v>
      </c>
      <c r="H21143">
        <v>304</v>
      </c>
      <c r="I21143">
        <v>5728</v>
      </c>
      <c r="J21143">
        <v>6640</v>
      </c>
      <c r="K21143">
        <v>350</v>
      </c>
      <c r="L21143">
        <v>430</v>
      </c>
      <c r="M21143">
        <v>0</v>
      </c>
      <c r="N21143" s="1" t="s">
        <v>39</v>
      </c>
      <c r="O21143" s="1" t="s">
        <v>13159</v>
      </c>
      <c r="P21143" s="1" t="s">
        <v>44</v>
      </c>
      <c r="Q21143" s="1" t="s">
        <v>42</v>
      </c>
      <c r="R21143" s="1" t="s">
        <v>19401</v>
      </c>
      <c r="S21143" s="1" t="s">
        <v>44</v>
      </c>
      <c r="T21143" s="1" t="s">
        <v>45</v>
      </c>
      <c r="U21143" s="1" t="s">
        <v>3483</v>
      </c>
      <c r="V21143" s="2">
        <v>45511</v>
      </c>
      <c r="W21143" s="2">
        <v>45511</v>
      </c>
      <c r="X21143">
        <v>1</v>
      </c>
      <c r="Y21143" s="1" t="s">
        <v>47</v>
      </c>
      <c r="Z21143">
        <v>79654185301</v>
      </c>
      <c r="AA21143" s="1" t="s">
        <v>53</v>
      </c>
      <c r="AB21143" s="1" t="s">
        <v>44</v>
      </c>
      <c r="AC21143" s="1" t="s">
        <v>44</v>
      </c>
      <c r="AD21143">
        <v>7961</v>
      </c>
      <c r="AE21143">
        <v>2</v>
      </c>
      <c r="AF21143">
        <v>1</v>
      </c>
      <c r="AG21143">
        <v>5</v>
      </c>
      <c r="AH21143">
        <v>2</v>
      </c>
      <c r="AI21143">
        <v>1</v>
      </c>
      <c r="AJ21143">
        <v>1</v>
      </c>
      <c r="AK21143">
        <v>2</v>
      </c>
    </row>
    <row r="21144" spans="1:37" x14ac:dyDescent="0.25">
      <c r="A21144" s="1" t="s">
        <v>19402</v>
      </c>
      <c r="B21144" s="2">
        <v>45510</v>
      </c>
      <c r="C21144">
        <v>11</v>
      </c>
      <c r="D21144">
        <v>6</v>
      </c>
      <c r="E21144" s="1" t="s">
        <v>283</v>
      </c>
      <c r="F21144">
        <v>6</v>
      </c>
      <c r="G21144">
        <v>4128</v>
      </c>
      <c r="H21144">
        <v>410</v>
      </c>
      <c r="I21144">
        <v>1668</v>
      </c>
      <c r="J21144">
        <v>6291</v>
      </c>
      <c r="K21144">
        <v>699</v>
      </c>
      <c r="L21144">
        <v>55</v>
      </c>
      <c r="M21144">
        <v>0</v>
      </c>
      <c r="N21144" s="1" t="s">
        <v>39</v>
      </c>
      <c r="O21144" s="1" t="s">
        <v>13159</v>
      </c>
      <c r="P21144" s="1" t="s">
        <v>44</v>
      </c>
      <c r="Q21144" s="1" t="s">
        <v>50</v>
      </c>
      <c r="R21144" s="1" t="s">
        <v>19403</v>
      </c>
      <c r="S21144" s="1" t="s">
        <v>52</v>
      </c>
      <c r="T21144" s="1" t="s">
        <v>45</v>
      </c>
      <c r="U21144" s="1" t="s">
        <v>46</v>
      </c>
      <c r="V21144" s="2">
        <v>45488</v>
      </c>
      <c r="W21144" s="2">
        <v>45583</v>
      </c>
      <c r="X21144">
        <v>3</v>
      </c>
      <c r="Y21144" s="1" t="s">
        <v>63</v>
      </c>
      <c r="Z21144">
        <v>89281357877</v>
      </c>
      <c r="AA21144" s="1" t="s">
        <v>53</v>
      </c>
      <c r="AB21144" s="1" t="s">
        <v>44</v>
      </c>
      <c r="AC21144" s="1" t="s">
        <v>44</v>
      </c>
      <c r="AD21144">
        <v>7962</v>
      </c>
      <c r="AE21144">
        <v>2</v>
      </c>
      <c r="AF21144">
        <v>1</v>
      </c>
      <c r="AG21144">
        <v>5</v>
      </c>
      <c r="AH21144">
        <v>2</v>
      </c>
      <c r="AI21144">
        <v>2</v>
      </c>
      <c r="AJ21144">
        <v>1</v>
      </c>
      <c r="AK21144">
        <v>1</v>
      </c>
    </row>
    <row r="21145" spans="1:37" x14ac:dyDescent="0.25">
      <c r="A21145" s="1" t="s">
        <v>19402</v>
      </c>
      <c r="B21145" s="2">
        <v>45510</v>
      </c>
      <c r="C21145">
        <v>11</v>
      </c>
      <c r="D21145">
        <v>6</v>
      </c>
      <c r="E21145" s="1" t="s">
        <v>283</v>
      </c>
      <c r="F21145">
        <v>1</v>
      </c>
      <c r="G21145">
        <v>91</v>
      </c>
      <c r="H21145">
        <v>27</v>
      </c>
      <c r="I21145">
        <v>63</v>
      </c>
      <c r="J21145">
        <v>6291</v>
      </c>
      <c r="K21145">
        <v>699</v>
      </c>
      <c r="L21145">
        <v>55</v>
      </c>
      <c r="M21145">
        <v>0</v>
      </c>
      <c r="N21145" s="1" t="s">
        <v>39</v>
      </c>
      <c r="O21145" s="1" t="s">
        <v>13159</v>
      </c>
      <c r="P21145" s="1" t="s">
        <v>44</v>
      </c>
      <c r="Q21145" s="1" t="s">
        <v>50</v>
      </c>
      <c r="R21145" s="1" t="s">
        <v>19403</v>
      </c>
      <c r="S21145" s="1" t="s">
        <v>52</v>
      </c>
      <c r="T21145" s="1" t="s">
        <v>45</v>
      </c>
      <c r="U21145" s="1" t="s">
        <v>46</v>
      </c>
      <c r="V21145" s="2">
        <v>45488</v>
      </c>
      <c r="W21145" s="2">
        <v>45583</v>
      </c>
      <c r="X21145">
        <v>3</v>
      </c>
      <c r="Y21145" s="1" t="s">
        <v>63</v>
      </c>
      <c r="Z21145">
        <v>89281357877</v>
      </c>
      <c r="AA21145" s="1" t="s">
        <v>53</v>
      </c>
      <c r="AB21145" s="1" t="s">
        <v>44</v>
      </c>
      <c r="AC21145" s="1" t="s">
        <v>44</v>
      </c>
      <c r="AD21145">
        <v>7962</v>
      </c>
      <c r="AE21145">
        <v>2</v>
      </c>
      <c r="AF21145">
        <v>1</v>
      </c>
      <c r="AG21145">
        <v>5</v>
      </c>
      <c r="AH21145">
        <v>2</v>
      </c>
      <c r="AI21145">
        <v>2</v>
      </c>
      <c r="AJ21145">
        <v>1</v>
      </c>
      <c r="AK21145">
        <v>1</v>
      </c>
    </row>
    <row r="21146" spans="1:37" x14ac:dyDescent="0.25">
      <c r="A21146" s="1" t="s">
        <v>19402</v>
      </c>
      <c r="B21146" s="2">
        <v>45510</v>
      </c>
      <c r="C21146">
        <v>11</v>
      </c>
      <c r="D21146">
        <v>6</v>
      </c>
      <c r="E21146" s="1" t="s">
        <v>283</v>
      </c>
      <c r="F21146">
        <v>1</v>
      </c>
      <c r="G21146">
        <v>443</v>
      </c>
      <c r="H21146">
        <v>211</v>
      </c>
      <c r="I21146">
        <v>232</v>
      </c>
      <c r="J21146">
        <v>6291</v>
      </c>
      <c r="K21146">
        <v>699</v>
      </c>
      <c r="L21146">
        <v>55</v>
      </c>
      <c r="M21146">
        <v>0</v>
      </c>
      <c r="N21146" s="1" t="s">
        <v>39</v>
      </c>
      <c r="O21146" s="1" t="s">
        <v>13159</v>
      </c>
      <c r="P21146" s="1" t="s">
        <v>44</v>
      </c>
      <c r="Q21146" s="1" t="s">
        <v>50</v>
      </c>
      <c r="R21146" s="1" t="s">
        <v>19403</v>
      </c>
      <c r="S21146" s="1" t="s">
        <v>52</v>
      </c>
      <c r="T21146" s="1" t="s">
        <v>45</v>
      </c>
      <c r="U21146" s="1" t="s">
        <v>46</v>
      </c>
      <c r="V21146" s="2">
        <v>45488</v>
      </c>
      <c r="W21146" s="2">
        <v>45583</v>
      </c>
      <c r="X21146">
        <v>3</v>
      </c>
      <c r="Y21146" s="1" t="s">
        <v>63</v>
      </c>
      <c r="Z21146">
        <v>89281357877</v>
      </c>
      <c r="AA21146" s="1" t="s">
        <v>53</v>
      </c>
      <c r="AB21146" s="1" t="s">
        <v>44</v>
      </c>
      <c r="AC21146" s="1" t="s">
        <v>44</v>
      </c>
      <c r="AD21146">
        <v>7962</v>
      </c>
      <c r="AE21146">
        <v>2</v>
      </c>
      <c r="AF21146">
        <v>1</v>
      </c>
      <c r="AG21146">
        <v>5</v>
      </c>
      <c r="AH21146">
        <v>2</v>
      </c>
      <c r="AI21146">
        <v>2</v>
      </c>
      <c r="AJ21146">
        <v>1</v>
      </c>
      <c r="AK21146">
        <v>1</v>
      </c>
    </row>
    <row r="21147" spans="1:37" x14ac:dyDescent="0.25">
      <c r="A21147" s="1" t="s">
        <v>19402</v>
      </c>
      <c r="B21147" s="2">
        <v>45510</v>
      </c>
      <c r="C21147">
        <v>11</v>
      </c>
      <c r="D21147">
        <v>6</v>
      </c>
      <c r="E21147" s="1" t="s">
        <v>283</v>
      </c>
      <c r="F21147">
        <v>1</v>
      </c>
      <c r="G21147">
        <v>413</v>
      </c>
      <c r="H21147">
        <v>380</v>
      </c>
      <c r="I21147">
        <v>33</v>
      </c>
      <c r="J21147">
        <v>6291</v>
      </c>
      <c r="K21147">
        <v>699</v>
      </c>
      <c r="L21147">
        <v>55</v>
      </c>
      <c r="M21147">
        <v>0</v>
      </c>
      <c r="N21147" s="1" t="s">
        <v>39</v>
      </c>
      <c r="O21147" s="1" t="s">
        <v>13159</v>
      </c>
      <c r="P21147" s="1" t="s">
        <v>44</v>
      </c>
      <c r="Q21147" s="1" t="s">
        <v>50</v>
      </c>
      <c r="R21147" s="1" t="s">
        <v>19403</v>
      </c>
      <c r="S21147" s="1" t="s">
        <v>52</v>
      </c>
      <c r="T21147" s="1" t="s">
        <v>45</v>
      </c>
      <c r="U21147" s="1" t="s">
        <v>46</v>
      </c>
      <c r="V21147" s="2">
        <v>45488</v>
      </c>
      <c r="W21147" s="2">
        <v>45583</v>
      </c>
      <c r="X21147">
        <v>3</v>
      </c>
      <c r="Y21147" s="1" t="s">
        <v>63</v>
      </c>
      <c r="Z21147">
        <v>89281357877</v>
      </c>
      <c r="AA21147" s="1" t="s">
        <v>53</v>
      </c>
      <c r="AB21147" s="1" t="s">
        <v>44</v>
      </c>
      <c r="AC21147" s="1" t="s">
        <v>44</v>
      </c>
      <c r="AD21147">
        <v>7962</v>
      </c>
      <c r="AE21147">
        <v>2</v>
      </c>
      <c r="AF21147">
        <v>1</v>
      </c>
      <c r="AG21147">
        <v>5</v>
      </c>
      <c r="AH21147">
        <v>2</v>
      </c>
      <c r="AI21147">
        <v>2</v>
      </c>
      <c r="AJ21147">
        <v>1</v>
      </c>
      <c r="AK21147">
        <v>1</v>
      </c>
    </row>
    <row r="21148" spans="1:37" x14ac:dyDescent="0.25">
      <c r="A21148" s="1" t="s">
        <v>19402</v>
      </c>
      <c r="B21148" s="2">
        <v>45510</v>
      </c>
      <c r="C21148">
        <v>11</v>
      </c>
      <c r="D21148">
        <v>6</v>
      </c>
      <c r="E21148" s="1" t="s">
        <v>283</v>
      </c>
      <c r="F21148">
        <v>1</v>
      </c>
      <c r="G21148">
        <v>233</v>
      </c>
      <c r="H21148">
        <v>48</v>
      </c>
      <c r="I21148">
        <v>185</v>
      </c>
      <c r="J21148">
        <v>6291</v>
      </c>
      <c r="K21148">
        <v>699</v>
      </c>
      <c r="L21148">
        <v>55</v>
      </c>
      <c r="M21148">
        <v>0</v>
      </c>
      <c r="N21148" s="1" t="s">
        <v>39</v>
      </c>
      <c r="O21148" s="1" t="s">
        <v>13159</v>
      </c>
      <c r="P21148" s="1" t="s">
        <v>44</v>
      </c>
      <c r="Q21148" s="1" t="s">
        <v>50</v>
      </c>
      <c r="R21148" s="1" t="s">
        <v>19403</v>
      </c>
      <c r="S21148" s="1" t="s">
        <v>52</v>
      </c>
      <c r="T21148" s="1" t="s">
        <v>45</v>
      </c>
      <c r="U21148" s="1" t="s">
        <v>46</v>
      </c>
      <c r="V21148" s="2">
        <v>45488</v>
      </c>
      <c r="W21148" s="2">
        <v>45583</v>
      </c>
      <c r="X21148">
        <v>3</v>
      </c>
      <c r="Y21148" s="1" t="s">
        <v>63</v>
      </c>
      <c r="Z21148">
        <v>89281357877</v>
      </c>
      <c r="AA21148" s="1" t="s">
        <v>53</v>
      </c>
      <c r="AB21148" s="1" t="s">
        <v>44</v>
      </c>
      <c r="AC21148" s="1" t="s">
        <v>44</v>
      </c>
      <c r="AD21148">
        <v>7962</v>
      </c>
      <c r="AE21148">
        <v>2</v>
      </c>
      <c r="AF21148">
        <v>1</v>
      </c>
      <c r="AG21148">
        <v>5</v>
      </c>
      <c r="AH21148">
        <v>2</v>
      </c>
      <c r="AI21148">
        <v>2</v>
      </c>
      <c r="AJ21148">
        <v>1</v>
      </c>
      <c r="AK21148">
        <v>1</v>
      </c>
    </row>
    <row r="21149" spans="1:37" x14ac:dyDescent="0.25">
      <c r="A21149" s="1" t="s">
        <v>19402</v>
      </c>
      <c r="B21149" s="2">
        <v>45510</v>
      </c>
      <c r="C21149">
        <v>11</v>
      </c>
      <c r="D21149">
        <v>6</v>
      </c>
      <c r="E21149" s="1" t="s">
        <v>283</v>
      </c>
      <c r="F21149">
        <v>1</v>
      </c>
      <c r="G21149">
        <v>332</v>
      </c>
      <c r="H21149">
        <v>235</v>
      </c>
      <c r="I21149">
        <v>97</v>
      </c>
      <c r="J21149">
        <v>6291</v>
      </c>
      <c r="K21149">
        <v>699</v>
      </c>
      <c r="L21149">
        <v>55</v>
      </c>
      <c r="M21149">
        <v>0</v>
      </c>
      <c r="N21149" s="1" t="s">
        <v>39</v>
      </c>
      <c r="O21149" s="1" t="s">
        <v>13159</v>
      </c>
      <c r="P21149" s="1" t="s">
        <v>44</v>
      </c>
      <c r="Q21149" s="1" t="s">
        <v>50</v>
      </c>
      <c r="R21149" s="1" t="s">
        <v>19403</v>
      </c>
      <c r="S21149" s="1" t="s">
        <v>52</v>
      </c>
      <c r="T21149" s="1" t="s">
        <v>45</v>
      </c>
      <c r="U21149" s="1" t="s">
        <v>46</v>
      </c>
      <c r="V21149" s="2">
        <v>45488</v>
      </c>
      <c r="W21149" s="2">
        <v>45583</v>
      </c>
      <c r="X21149">
        <v>3</v>
      </c>
      <c r="Y21149" s="1" t="s">
        <v>63</v>
      </c>
      <c r="Z21149">
        <v>89281357877</v>
      </c>
      <c r="AA21149" s="1" t="s">
        <v>53</v>
      </c>
      <c r="AB21149" s="1" t="s">
        <v>44</v>
      </c>
      <c r="AC21149" s="1" t="s">
        <v>44</v>
      </c>
      <c r="AD21149">
        <v>7962</v>
      </c>
      <c r="AE21149">
        <v>2</v>
      </c>
      <c r="AF21149">
        <v>1</v>
      </c>
      <c r="AG21149">
        <v>5</v>
      </c>
      <c r="AH21149">
        <v>2</v>
      </c>
      <c r="AI21149">
        <v>2</v>
      </c>
      <c r="AJ21149">
        <v>1</v>
      </c>
      <c r="AK21149">
        <v>1</v>
      </c>
    </row>
    <row r="21150" spans="1:37" x14ac:dyDescent="0.25">
      <c r="A21150" s="1" t="s">
        <v>19402</v>
      </c>
      <c r="B21150" s="2">
        <v>45510</v>
      </c>
      <c r="C21150">
        <v>11</v>
      </c>
      <c r="D21150">
        <v>6</v>
      </c>
      <c r="E21150" s="1" t="s">
        <v>283</v>
      </c>
      <c r="F21150">
        <v>1</v>
      </c>
      <c r="G21150">
        <v>283</v>
      </c>
      <c r="H21150">
        <v>378</v>
      </c>
      <c r="I21150">
        <v>-95</v>
      </c>
      <c r="J21150">
        <v>6291</v>
      </c>
      <c r="K21150">
        <v>699</v>
      </c>
      <c r="L21150">
        <v>55</v>
      </c>
      <c r="M21150">
        <v>0</v>
      </c>
      <c r="N21150" s="1" t="s">
        <v>39</v>
      </c>
      <c r="O21150" s="1" t="s">
        <v>13159</v>
      </c>
      <c r="P21150" s="1" t="s">
        <v>44</v>
      </c>
      <c r="Q21150" s="1" t="s">
        <v>50</v>
      </c>
      <c r="R21150" s="1" t="s">
        <v>19403</v>
      </c>
      <c r="S21150" s="1" t="s">
        <v>52</v>
      </c>
      <c r="T21150" s="1" t="s">
        <v>45</v>
      </c>
      <c r="U21150" s="1" t="s">
        <v>46</v>
      </c>
      <c r="V21150" s="2">
        <v>45488</v>
      </c>
      <c r="W21150" s="2">
        <v>45583</v>
      </c>
      <c r="X21150">
        <v>3</v>
      </c>
      <c r="Y21150" s="1" t="s">
        <v>63</v>
      </c>
      <c r="Z21150">
        <v>89281357877</v>
      </c>
      <c r="AA21150" s="1" t="s">
        <v>53</v>
      </c>
      <c r="AB21150" s="1" t="s">
        <v>44</v>
      </c>
      <c r="AC21150" s="1" t="s">
        <v>44</v>
      </c>
      <c r="AD21150">
        <v>7962</v>
      </c>
      <c r="AE21150">
        <v>2</v>
      </c>
      <c r="AF21150">
        <v>1</v>
      </c>
      <c r="AG21150">
        <v>5</v>
      </c>
      <c r="AH21150">
        <v>2</v>
      </c>
      <c r="AI21150">
        <v>2</v>
      </c>
      <c r="AJ21150">
        <v>1</v>
      </c>
      <c r="AK21150">
        <v>1</v>
      </c>
    </row>
    <row r="21151" spans="1:37" x14ac:dyDescent="0.25">
      <c r="A21151" s="1" t="s">
        <v>19404</v>
      </c>
      <c r="B21151" s="2">
        <v>45509</v>
      </c>
      <c r="C21151">
        <v>18</v>
      </c>
      <c r="D21151">
        <v>5</v>
      </c>
      <c r="E21151" s="1" t="s">
        <v>232</v>
      </c>
      <c r="F21151">
        <v>6</v>
      </c>
      <c r="G21151">
        <v>4645</v>
      </c>
      <c r="H21151">
        <v>230</v>
      </c>
      <c r="I21151">
        <v>3265</v>
      </c>
      <c r="J21151">
        <v>5349</v>
      </c>
      <c r="K21151">
        <v>110</v>
      </c>
      <c r="L21151">
        <v>319</v>
      </c>
      <c r="M21151">
        <v>0</v>
      </c>
      <c r="N21151" s="1" t="s">
        <v>39</v>
      </c>
      <c r="O21151" s="1" t="s">
        <v>40</v>
      </c>
      <c r="P21151" s="1" t="s">
        <v>44</v>
      </c>
      <c r="Q21151" s="1" t="s">
        <v>50</v>
      </c>
      <c r="R21151" s="1" t="s">
        <v>19405</v>
      </c>
      <c r="S21151" s="1" t="s">
        <v>52</v>
      </c>
      <c r="T21151" s="1" t="s">
        <v>45</v>
      </c>
      <c r="U21151" s="1" t="s">
        <v>46</v>
      </c>
      <c r="V21151" s="2">
        <v>44954</v>
      </c>
      <c r="W21151" s="2">
        <v>45616</v>
      </c>
      <c r="X21151">
        <v>2</v>
      </c>
      <c r="Y21151" s="1" t="s">
        <v>47</v>
      </c>
      <c r="Z21151">
        <v>79177418981</v>
      </c>
      <c r="AA21151" s="1" t="s">
        <v>2414</v>
      </c>
      <c r="AB21151" s="1" t="s">
        <v>44</v>
      </c>
      <c r="AC21151" s="1" t="s">
        <v>44</v>
      </c>
      <c r="AD21151">
        <v>7963</v>
      </c>
      <c r="AE21151">
        <v>19</v>
      </c>
      <c r="AF21151">
        <v>1</v>
      </c>
      <c r="AG21151">
        <v>1</v>
      </c>
      <c r="AH21151">
        <v>2</v>
      </c>
      <c r="AI21151">
        <v>2</v>
      </c>
      <c r="AJ21151">
        <v>1</v>
      </c>
      <c r="AK21151">
        <v>1</v>
      </c>
    </row>
    <row r="21152" spans="1:37" x14ac:dyDescent="0.25">
      <c r="A21152" s="1" t="s">
        <v>19406</v>
      </c>
      <c r="B21152" s="2">
        <v>45509</v>
      </c>
      <c r="C21152">
        <v>18</v>
      </c>
      <c r="D21152">
        <v>5</v>
      </c>
      <c r="E21152" s="1" t="s">
        <v>232</v>
      </c>
      <c r="F21152">
        <v>6</v>
      </c>
      <c r="G21152">
        <v>1459</v>
      </c>
      <c r="H21152">
        <v>230</v>
      </c>
      <c r="I21152">
        <v>79</v>
      </c>
      <c r="J21152">
        <v>6164</v>
      </c>
      <c r="K21152">
        <v>126</v>
      </c>
      <c r="L21152">
        <v>5</v>
      </c>
      <c r="M21152">
        <v>0</v>
      </c>
      <c r="N21152" s="1" t="s">
        <v>39</v>
      </c>
      <c r="O21152" s="1" t="s">
        <v>40</v>
      </c>
      <c r="P21152" s="1" t="s">
        <v>85</v>
      </c>
      <c r="Q21152" s="1" t="s">
        <v>80</v>
      </c>
      <c r="R21152" s="1" t="s">
        <v>19407</v>
      </c>
      <c r="S21152" s="1" t="s">
        <v>44</v>
      </c>
      <c r="T21152" s="1" t="s">
        <v>45</v>
      </c>
      <c r="U21152" s="1" t="s">
        <v>46</v>
      </c>
      <c r="V21152" s="2">
        <v>45509</v>
      </c>
      <c r="W21152" s="2">
        <v>45509</v>
      </c>
      <c r="X21152">
        <v>1</v>
      </c>
      <c r="Y21152" s="1" t="s">
        <v>47</v>
      </c>
      <c r="Z21152">
        <v>79853950346</v>
      </c>
      <c r="AA21152" s="1" t="s">
        <v>44</v>
      </c>
      <c r="AB21152" s="1" t="s">
        <v>85</v>
      </c>
      <c r="AC21152" s="1" t="s">
        <v>44</v>
      </c>
      <c r="AD21152">
        <v>7964</v>
      </c>
      <c r="AE21152">
        <v>23</v>
      </c>
      <c r="AF21152">
        <v>1</v>
      </c>
      <c r="AG21152">
        <v>1</v>
      </c>
      <c r="AH21152">
        <v>3</v>
      </c>
      <c r="AI21152">
        <v>4</v>
      </c>
      <c r="AJ21152">
        <v>1</v>
      </c>
      <c r="AK21152">
        <v>1</v>
      </c>
    </row>
    <row r="21153" spans="1:37" x14ac:dyDescent="0.25">
      <c r="A21153" s="1" t="s">
        <v>19406</v>
      </c>
      <c r="B21153" s="2">
        <v>45509</v>
      </c>
      <c r="C21153">
        <v>18</v>
      </c>
      <c r="D21153">
        <v>5</v>
      </c>
      <c r="E21153" s="1" t="s">
        <v>232</v>
      </c>
      <c r="F21153">
        <v>6</v>
      </c>
      <c r="G21153">
        <v>1459</v>
      </c>
      <c r="H21153">
        <v>230</v>
      </c>
      <c r="I21153">
        <v>79</v>
      </c>
      <c r="J21153">
        <v>6164</v>
      </c>
      <c r="K21153">
        <v>126</v>
      </c>
      <c r="L21153">
        <v>5</v>
      </c>
      <c r="M21153">
        <v>0</v>
      </c>
      <c r="N21153" s="1" t="s">
        <v>39</v>
      </c>
      <c r="O21153" s="1" t="s">
        <v>40</v>
      </c>
      <c r="P21153" s="1" t="s">
        <v>85</v>
      </c>
      <c r="Q21153" s="1" t="s">
        <v>80</v>
      </c>
      <c r="R21153" s="1" t="s">
        <v>19407</v>
      </c>
      <c r="S21153" s="1" t="s">
        <v>44</v>
      </c>
      <c r="T21153" s="1" t="s">
        <v>45</v>
      </c>
      <c r="U21153" s="1" t="s">
        <v>46</v>
      </c>
      <c r="V21153" s="2">
        <v>45509</v>
      </c>
      <c r="W21153" s="2">
        <v>45509</v>
      </c>
      <c r="X21153">
        <v>1</v>
      </c>
      <c r="Y21153" s="1" t="s">
        <v>47</v>
      </c>
      <c r="Z21153">
        <v>79853950346</v>
      </c>
      <c r="AA21153" s="1" t="s">
        <v>44</v>
      </c>
      <c r="AB21153" s="1" t="s">
        <v>85</v>
      </c>
      <c r="AC21153" s="1" t="s">
        <v>44</v>
      </c>
      <c r="AD21153">
        <v>8230</v>
      </c>
      <c r="AE21153">
        <v>23</v>
      </c>
      <c r="AF21153">
        <v>1</v>
      </c>
      <c r="AG21153">
        <v>1</v>
      </c>
      <c r="AH21153">
        <v>3</v>
      </c>
      <c r="AI21153">
        <v>4</v>
      </c>
      <c r="AJ21153">
        <v>1</v>
      </c>
      <c r="AK21153">
        <v>1</v>
      </c>
    </row>
    <row r="21154" spans="1:37" x14ac:dyDescent="0.25">
      <c r="A21154" s="1" t="s">
        <v>19408</v>
      </c>
      <c r="B21154" s="2">
        <v>45509</v>
      </c>
      <c r="C21154">
        <v>18</v>
      </c>
      <c r="D21154">
        <v>5</v>
      </c>
      <c r="E21154" s="1" t="s">
        <v>232</v>
      </c>
      <c r="F21154">
        <v>6</v>
      </c>
      <c r="G21154">
        <v>4905</v>
      </c>
      <c r="H21154">
        <v>322</v>
      </c>
      <c r="I21154">
        <v>2973</v>
      </c>
      <c r="J21154">
        <v>5166</v>
      </c>
      <c r="K21154">
        <v>574</v>
      </c>
      <c r="L21154">
        <v>352</v>
      </c>
      <c r="M21154">
        <v>0</v>
      </c>
      <c r="N21154" s="1" t="s">
        <v>39</v>
      </c>
      <c r="O21154" s="1" t="s">
        <v>13159</v>
      </c>
      <c r="P21154" s="1" t="s">
        <v>44</v>
      </c>
      <c r="Q21154" s="1" t="s">
        <v>50</v>
      </c>
      <c r="R21154" s="1" t="s">
        <v>19409</v>
      </c>
      <c r="S21154" s="1" t="s">
        <v>52</v>
      </c>
      <c r="T21154" s="1" t="s">
        <v>45</v>
      </c>
      <c r="U21154" s="1" t="s">
        <v>3483</v>
      </c>
      <c r="V21154" s="2">
        <v>45509</v>
      </c>
      <c r="W21154" s="2">
        <v>45509</v>
      </c>
      <c r="X21154">
        <v>1</v>
      </c>
      <c r="Y21154" s="1" t="s">
        <v>63</v>
      </c>
      <c r="Z21154">
        <v>79521812338</v>
      </c>
      <c r="AA21154" s="1" t="s">
        <v>6055</v>
      </c>
      <c r="AB21154" s="1" t="s">
        <v>44</v>
      </c>
      <c r="AC21154" s="1" t="s">
        <v>44</v>
      </c>
      <c r="AD21154">
        <v>7965</v>
      </c>
      <c r="AE21154">
        <v>22</v>
      </c>
      <c r="AF21154">
        <v>1</v>
      </c>
      <c r="AG21154">
        <v>5</v>
      </c>
      <c r="AH21154">
        <v>2</v>
      </c>
      <c r="AI21154">
        <v>2</v>
      </c>
      <c r="AJ21154">
        <v>1</v>
      </c>
      <c r="AK21154">
        <v>2</v>
      </c>
    </row>
    <row r="21155" spans="1:37" x14ac:dyDescent="0.25">
      <c r="A21155" s="1" t="s">
        <v>19410</v>
      </c>
      <c r="B21155" s="2">
        <v>45509</v>
      </c>
      <c r="C21155">
        <v>15</v>
      </c>
      <c r="D21155">
        <v>5</v>
      </c>
      <c r="E21155" s="1" t="s">
        <v>232</v>
      </c>
      <c r="F21155">
        <v>3</v>
      </c>
      <c r="G21155">
        <v>6640</v>
      </c>
      <c r="H21155">
        <v>304</v>
      </c>
      <c r="I21155">
        <v>5728</v>
      </c>
      <c r="J21155">
        <v>6640</v>
      </c>
      <c r="K21155">
        <v>350</v>
      </c>
      <c r="L21155">
        <v>441</v>
      </c>
      <c r="M21155">
        <v>0</v>
      </c>
      <c r="N21155" s="1" t="s">
        <v>39</v>
      </c>
      <c r="O21155" s="1" t="s">
        <v>40</v>
      </c>
      <c r="P21155" s="1" t="s">
        <v>44</v>
      </c>
      <c r="Q21155" s="1" t="s">
        <v>50</v>
      </c>
      <c r="R21155" s="1" t="s">
        <v>19411</v>
      </c>
      <c r="S21155" s="1" t="s">
        <v>52</v>
      </c>
      <c r="T21155" s="1" t="s">
        <v>45</v>
      </c>
      <c r="U21155" s="1" t="s">
        <v>3483</v>
      </c>
      <c r="V21155" s="2">
        <v>45373</v>
      </c>
      <c r="W21155" s="2">
        <v>45690</v>
      </c>
      <c r="X21155">
        <v>3</v>
      </c>
      <c r="Y21155" s="1" t="s">
        <v>47</v>
      </c>
      <c r="Z21155">
        <v>79111331187</v>
      </c>
      <c r="AA21155" s="1" t="s">
        <v>53</v>
      </c>
      <c r="AB21155" s="1" t="s">
        <v>44</v>
      </c>
      <c r="AC21155" s="1" t="s">
        <v>44</v>
      </c>
      <c r="AD21155">
        <v>7750</v>
      </c>
      <c r="AE21155">
        <v>2</v>
      </c>
      <c r="AF21155">
        <v>1</v>
      </c>
      <c r="AG21155">
        <v>1</v>
      </c>
      <c r="AH21155">
        <v>2</v>
      </c>
      <c r="AI21155">
        <v>2</v>
      </c>
      <c r="AJ21155">
        <v>1</v>
      </c>
      <c r="AK21155">
        <v>2</v>
      </c>
    </row>
    <row r="21156" spans="1:37" x14ac:dyDescent="0.25">
      <c r="A21156" s="1" t="s">
        <v>19412</v>
      </c>
      <c r="B21156" s="2">
        <v>45509</v>
      </c>
      <c r="C21156">
        <v>14</v>
      </c>
      <c r="D21156">
        <v>5</v>
      </c>
      <c r="E21156" s="1" t="s">
        <v>232</v>
      </c>
      <c r="F21156">
        <v>6</v>
      </c>
      <c r="G21156">
        <v>1415</v>
      </c>
      <c r="H21156">
        <v>230</v>
      </c>
      <c r="I21156">
        <v>35</v>
      </c>
      <c r="J21156">
        <v>5975</v>
      </c>
      <c r="K21156">
        <v>315</v>
      </c>
      <c r="L21156">
        <v>58</v>
      </c>
      <c r="M21156">
        <v>0</v>
      </c>
      <c r="N21156" s="1" t="s">
        <v>39</v>
      </c>
      <c r="O21156" s="1" t="s">
        <v>40</v>
      </c>
      <c r="P21156" s="1" t="s">
        <v>237</v>
      </c>
      <c r="Q21156" s="1" t="s">
        <v>50</v>
      </c>
      <c r="R21156" s="1" t="s">
        <v>19413</v>
      </c>
      <c r="S21156" s="1" t="s">
        <v>52</v>
      </c>
      <c r="T21156" s="1" t="s">
        <v>45</v>
      </c>
      <c r="U21156" s="1" t="s">
        <v>46</v>
      </c>
      <c r="V21156" s="2">
        <v>45509</v>
      </c>
      <c r="W21156" s="2">
        <v>45509</v>
      </c>
      <c r="X21156">
        <v>1</v>
      </c>
      <c r="Y21156" s="1" t="s">
        <v>47</v>
      </c>
      <c r="Z21156">
        <v>79833752104</v>
      </c>
      <c r="AA21156" s="1" t="s">
        <v>2414</v>
      </c>
      <c r="AB21156" s="1" t="s">
        <v>44</v>
      </c>
      <c r="AC21156" s="1" t="s">
        <v>44</v>
      </c>
      <c r="AD21156">
        <v>7966</v>
      </c>
      <c r="AE21156">
        <v>19</v>
      </c>
      <c r="AF21156">
        <v>1</v>
      </c>
      <c r="AG21156">
        <v>1</v>
      </c>
      <c r="AH21156">
        <v>6</v>
      </c>
      <c r="AI21156">
        <v>2</v>
      </c>
      <c r="AJ21156">
        <v>1</v>
      </c>
      <c r="AK21156">
        <v>1</v>
      </c>
    </row>
    <row r="21157" spans="1:37" x14ac:dyDescent="0.25">
      <c r="A21157" s="1" t="s">
        <v>19414</v>
      </c>
      <c r="B21157" s="2">
        <v>45509</v>
      </c>
      <c r="C21157">
        <v>13</v>
      </c>
      <c r="D21157">
        <v>5</v>
      </c>
      <c r="E21157" s="1" t="s">
        <v>232</v>
      </c>
      <c r="F21157">
        <v>6</v>
      </c>
      <c r="G21157">
        <v>5335</v>
      </c>
      <c r="H21157">
        <v>410</v>
      </c>
      <c r="I21157">
        <v>2875</v>
      </c>
      <c r="J21157">
        <v>5490</v>
      </c>
      <c r="K21157">
        <v>0</v>
      </c>
      <c r="L21157">
        <v>215</v>
      </c>
      <c r="M21157">
        <v>0</v>
      </c>
      <c r="N21157" s="1" t="s">
        <v>39</v>
      </c>
      <c r="O21157" s="1" t="s">
        <v>13159</v>
      </c>
      <c r="P21157" s="1" t="s">
        <v>44</v>
      </c>
      <c r="Q21157" s="1" t="s">
        <v>42</v>
      </c>
      <c r="R21157" s="1" t="s">
        <v>19415</v>
      </c>
      <c r="S21157" s="1" t="s">
        <v>44</v>
      </c>
      <c r="T21157" s="1" t="s">
        <v>45</v>
      </c>
      <c r="U21157" s="1" t="s">
        <v>3483</v>
      </c>
      <c r="V21157" s="2">
        <v>45509</v>
      </c>
      <c r="W21157" s="2">
        <v>45509</v>
      </c>
      <c r="X21157">
        <v>1</v>
      </c>
      <c r="Y21157" s="1" t="s">
        <v>120</v>
      </c>
      <c r="Z21157">
        <v>79998414629</v>
      </c>
      <c r="AA21157" s="1" t="s">
        <v>53</v>
      </c>
      <c r="AB21157" s="1" t="s">
        <v>44</v>
      </c>
      <c r="AC21157" s="1" t="s">
        <v>44</v>
      </c>
      <c r="AD21157">
        <v>7967</v>
      </c>
      <c r="AE21157">
        <v>2</v>
      </c>
      <c r="AF21157">
        <v>1</v>
      </c>
      <c r="AG21157">
        <v>5</v>
      </c>
      <c r="AH21157">
        <v>2</v>
      </c>
      <c r="AI21157">
        <v>1</v>
      </c>
      <c r="AJ21157">
        <v>1</v>
      </c>
      <c r="AK21157">
        <v>2</v>
      </c>
    </row>
    <row r="21158" spans="1:37" x14ac:dyDescent="0.25">
      <c r="A21158" s="1" t="s">
        <v>19414</v>
      </c>
      <c r="B21158" s="2">
        <v>45509</v>
      </c>
      <c r="C21158">
        <v>13</v>
      </c>
      <c r="D21158">
        <v>5</v>
      </c>
      <c r="E21158" s="1" t="s">
        <v>232</v>
      </c>
      <c r="F21158">
        <v>1</v>
      </c>
      <c r="G21158">
        <v>154</v>
      </c>
      <c r="H21158">
        <v>27</v>
      </c>
      <c r="I21158">
        <v>126</v>
      </c>
      <c r="J21158">
        <v>5490</v>
      </c>
      <c r="K21158">
        <v>0</v>
      </c>
      <c r="L21158">
        <v>215</v>
      </c>
      <c r="M21158">
        <v>0</v>
      </c>
      <c r="N21158" s="1" t="s">
        <v>39</v>
      </c>
      <c r="O21158" s="1" t="s">
        <v>13159</v>
      </c>
      <c r="P21158" s="1" t="s">
        <v>44</v>
      </c>
      <c r="Q21158" s="1" t="s">
        <v>42</v>
      </c>
      <c r="R21158" s="1" t="s">
        <v>19415</v>
      </c>
      <c r="S21158" s="1" t="s">
        <v>44</v>
      </c>
      <c r="T21158" s="1" t="s">
        <v>45</v>
      </c>
      <c r="U21158" s="1" t="s">
        <v>3483</v>
      </c>
      <c r="V21158" s="2">
        <v>45509</v>
      </c>
      <c r="W21158" s="2">
        <v>45509</v>
      </c>
      <c r="X21158">
        <v>1</v>
      </c>
      <c r="Y21158" s="1" t="s">
        <v>120</v>
      </c>
      <c r="Z21158">
        <v>79998414629</v>
      </c>
      <c r="AA21158" s="1" t="s">
        <v>53</v>
      </c>
      <c r="AB21158" s="1" t="s">
        <v>44</v>
      </c>
      <c r="AC21158" s="1" t="s">
        <v>44</v>
      </c>
      <c r="AD21158">
        <v>7967</v>
      </c>
      <c r="AE21158">
        <v>2</v>
      </c>
      <c r="AF21158">
        <v>1</v>
      </c>
      <c r="AG21158">
        <v>5</v>
      </c>
      <c r="AH21158">
        <v>2</v>
      </c>
      <c r="AI21158">
        <v>1</v>
      </c>
      <c r="AJ21158">
        <v>1</v>
      </c>
      <c r="AK21158">
        <v>2</v>
      </c>
    </row>
    <row r="21159" spans="1:37" x14ac:dyDescent="0.25">
      <c r="A21159" s="1" t="s">
        <v>19416</v>
      </c>
      <c r="B21159" s="2">
        <v>45509</v>
      </c>
      <c r="C21159">
        <v>12</v>
      </c>
      <c r="D21159">
        <v>5</v>
      </c>
      <c r="E21159" s="1" t="s">
        <v>232</v>
      </c>
      <c r="F21159">
        <v>6</v>
      </c>
      <c r="G21159">
        <v>4598</v>
      </c>
      <c r="H21159">
        <v>230</v>
      </c>
      <c r="I21159">
        <v>3218</v>
      </c>
      <c r="J21159">
        <v>5271</v>
      </c>
      <c r="K21159">
        <v>108</v>
      </c>
      <c r="L21159">
        <v>121</v>
      </c>
      <c r="M21159">
        <v>0</v>
      </c>
      <c r="N21159" s="1" t="s">
        <v>39</v>
      </c>
      <c r="O21159" s="1" t="s">
        <v>40</v>
      </c>
      <c r="P21159" s="1" t="s">
        <v>44</v>
      </c>
      <c r="Q21159" s="1" t="s">
        <v>50</v>
      </c>
      <c r="R21159" s="1" t="s">
        <v>19417</v>
      </c>
      <c r="S21159" s="1" t="s">
        <v>52</v>
      </c>
      <c r="T21159" s="1" t="s">
        <v>45</v>
      </c>
      <c r="U21159" s="1" t="s">
        <v>46</v>
      </c>
      <c r="V21159" s="2">
        <v>44854</v>
      </c>
      <c r="W21159" s="2">
        <v>45509</v>
      </c>
      <c r="X21159">
        <v>2</v>
      </c>
      <c r="Y21159" s="1" t="s">
        <v>47</v>
      </c>
      <c r="Z21159">
        <v>79779715136</v>
      </c>
      <c r="AA21159" s="1" t="s">
        <v>6055</v>
      </c>
      <c r="AB21159" s="1" t="s">
        <v>44</v>
      </c>
      <c r="AC21159" s="1" t="s">
        <v>44</v>
      </c>
      <c r="AD21159">
        <v>7968</v>
      </c>
      <c r="AE21159">
        <v>22</v>
      </c>
      <c r="AF21159">
        <v>1</v>
      </c>
      <c r="AG21159">
        <v>1</v>
      </c>
      <c r="AH21159">
        <v>2</v>
      </c>
      <c r="AI21159">
        <v>2</v>
      </c>
      <c r="AJ21159">
        <v>1</v>
      </c>
      <c r="AK21159">
        <v>1</v>
      </c>
    </row>
    <row r="21160" spans="1:37" x14ac:dyDescent="0.25">
      <c r="A21160" s="1" t="s">
        <v>19418</v>
      </c>
      <c r="B21160" s="2">
        <v>45505</v>
      </c>
      <c r="C21160">
        <v>17</v>
      </c>
      <c r="D21160">
        <v>1</v>
      </c>
      <c r="E21160" s="1" t="s">
        <v>38</v>
      </c>
      <c r="F21160">
        <v>6</v>
      </c>
      <c r="G21160">
        <v>4402</v>
      </c>
      <c r="H21160">
        <v>230</v>
      </c>
      <c r="I21160">
        <v>3022</v>
      </c>
      <c r="K21160">
        <v>628</v>
      </c>
      <c r="L21160">
        <v>20</v>
      </c>
      <c r="M21160">
        <v>0</v>
      </c>
      <c r="N21160" s="1" t="s">
        <v>39</v>
      </c>
      <c r="O21160" s="1" t="s">
        <v>40</v>
      </c>
      <c r="P21160" s="1" t="s">
        <v>44</v>
      </c>
      <c r="Q21160" s="1" t="s">
        <v>80</v>
      </c>
      <c r="R21160" s="1" t="s">
        <v>19419</v>
      </c>
      <c r="S21160" s="1" t="s">
        <v>44</v>
      </c>
      <c r="T21160" s="1" t="s">
        <v>45</v>
      </c>
      <c r="U21160" s="1" t="s">
        <v>46</v>
      </c>
      <c r="V21160" s="2">
        <v>44378</v>
      </c>
      <c r="W21160" s="2">
        <v>45715</v>
      </c>
      <c r="X21160">
        <v>33</v>
      </c>
      <c r="Y21160" s="1" t="s">
        <v>11621</v>
      </c>
      <c r="Z21160">
        <v>79161756365</v>
      </c>
      <c r="AA21160" s="1" t="s">
        <v>6055</v>
      </c>
      <c r="AB21160" s="1" t="s">
        <v>44</v>
      </c>
      <c r="AC21160" s="1" t="s">
        <v>44</v>
      </c>
      <c r="AD21160">
        <v>520</v>
      </c>
      <c r="AE21160">
        <v>22</v>
      </c>
      <c r="AF21160">
        <v>1</v>
      </c>
      <c r="AG21160">
        <v>1</v>
      </c>
      <c r="AH21160">
        <v>2</v>
      </c>
      <c r="AI21160">
        <v>4</v>
      </c>
      <c r="AJ21160">
        <v>1</v>
      </c>
      <c r="AK21160">
        <v>1</v>
      </c>
    </row>
    <row r="21161" spans="1:37" x14ac:dyDescent="0.25">
      <c r="A21161" s="1" t="s">
        <v>19418</v>
      </c>
      <c r="B21161" s="2">
        <v>45505</v>
      </c>
      <c r="C21161">
        <v>17</v>
      </c>
      <c r="D21161">
        <v>1</v>
      </c>
      <c r="E21161" s="1" t="s">
        <v>38</v>
      </c>
      <c r="F21161">
        <v>6</v>
      </c>
      <c r="G21161">
        <v>4402</v>
      </c>
      <c r="H21161">
        <v>230</v>
      </c>
      <c r="I21161">
        <v>3022</v>
      </c>
      <c r="K21161">
        <v>628</v>
      </c>
      <c r="L21161">
        <v>20</v>
      </c>
      <c r="M21161">
        <v>0</v>
      </c>
      <c r="N21161" s="1" t="s">
        <v>39</v>
      </c>
      <c r="O21161" s="1" t="s">
        <v>40</v>
      </c>
      <c r="P21161" s="1" t="s">
        <v>44</v>
      </c>
      <c r="Q21161" s="1" t="s">
        <v>80</v>
      </c>
      <c r="R21161" s="1" t="s">
        <v>19419</v>
      </c>
      <c r="S21161" s="1" t="s">
        <v>44</v>
      </c>
      <c r="T21161" s="1" t="s">
        <v>45</v>
      </c>
      <c r="U21161" s="1" t="s">
        <v>46</v>
      </c>
      <c r="V21161" s="2">
        <v>44378</v>
      </c>
      <c r="W21161" s="2">
        <v>45715</v>
      </c>
      <c r="X21161">
        <v>33</v>
      </c>
      <c r="Y21161" s="1" t="s">
        <v>11621</v>
      </c>
      <c r="Z21161">
        <v>79161756365</v>
      </c>
      <c r="AA21161" s="1" t="s">
        <v>6055</v>
      </c>
      <c r="AB21161" s="1" t="s">
        <v>44</v>
      </c>
      <c r="AC21161" s="1" t="s">
        <v>44</v>
      </c>
      <c r="AD21161">
        <v>9671</v>
      </c>
      <c r="AE21161">
        <v>22</v>
      </c>
      <c r="AF21161">
        <v>1</v>
      </c>
      <c r="AG21161">
        <v>1</v>
      </c>
      <c r="AH21161">
        <v>2</v>
      </c>
      <c r="AI21161">
        <v>4</v>
      </c>
      <c r="AJ21161">
        <v>1</v>
      </c>
      <c r="AK21161">
        <v>1</v>
      </c>
    </row>
    <row r="21162" spans="1:37" x14ac:dyDescent="0.25">
      <c r="A21162" s="1" t="s">
        <v>19420</v>
      </c>
      <c r="B21162" s="2">
        <v>45505</v>
      </c>
      <c r="C21162">
        <v>9</v>
      </c>
      <c r="D21162">
        <v>1</v>
      </c>
      <c r="E21162" s="1" t="s">
        <v>38</v>
      </c>
      <c r="F21162">
        <v>6</v>
      </c>
      <c r="G21162">
        <v>5335</v>
      </c>
      <c r="H21162">
        <v>410</v>
      </c>
      <c r="I21162">
        <v>2875</v>
      </c>
      <c r="J21162">
        <v>5490</v>
      </c>
      <c r="K21162">
        <v>0</v>
      </c>
      <c r="L21162">
        <v>383</v>
      </c>
      <c r="M21162">
        <v>0</v>
      </c>
      <c r="N21162" s="1" t="s">
        <v>795</v>
      </c>
      <c r="O21162" s="1" t="s">
        <v>40</v>
      </c>
      <c r="P21162" s="1" t="s">
        <v>44</v>
      </c>
      <c r="Q21162" s="1" t="s">
        <v>50</v>
      </c>
      <c r="R21162" s="1" t="s">
        <v>19421</v>
      </c>
      <c r="S21162" s="1" t="s">
        <v>52</v>
      </c>
      <c r="T21162" s="1" t="s">
        <v>45</v>
      </c>
      <c r="U21162" s="1" t="s">
        <v>3483</v>
      </c>
      <c r="V21162" s="2">
        <v>45382</v>
      </c>
      <c r="W21162" s="2">
        <v>45505</v>
      </c>
      <c r="X21162">
        <v>2</v>
      </c>
      <c r="Y21162" s="1" t="s">
        <v>120</v>
      </c>
      <c r="Z21162">
        <v>79879003776</v>
      </c>
      <c r="AA21162" s="1" t="s">
        <v>6055</v>
      </c>
      <c r="AB21162" s="1" t="s">
        <v>44</v>
      </c>
      <c r="AC21162" s="1" t="s">
        <v>44</v>
      </c>
      <c r="AD21162">
        <v>5775</v>
      </c>
      <c r="AE21162">
        <v>22</v>
      </c>
      <c r="AF21162">
        <v>1</v>
      </c>
      <c r="AG21162">
        <v>1</v>
      </c>
      <c r="AH21162">
        <v>2</v>
      </c>
      <c r="AI21162">
        <v>2</v>
      </c>
      <c r="AJ21162">
        <v>1</v>
      </c>
      <c r="AK21162">
        <v>2</v>
      </c>
    </row>
    <row r="21163" spans="1:37" x14ac:dyDescent="0.25">
      <c r="A21163" s="1" t="s">
        <v>19420</v>
      </c>
      <c r="B21163" s="2">
        <v>45505</v>
      </c>
      <c r="C21163">
        <v>9</v>
      </c>
      <c r="D21163">
        <v>1</v>
      </c>
      <c r="E21163" s="1" t="s">
        <v>38</v>
      </c>
      <c r="F21163">
        <v>1</v>
      </c>
      <c r="G21163">
        <v>154</v>
      </c>
      <c r="H21163">
        <v>27</v>
      </c>
      <c r="I21163">
        <v>126</v>
      </c>
      <c r="J21163">
        <v>5490</v>
      </c>
      <c r="K21163">
        <v>0</v>
      </c>
      <c r="L21163">
        <v>383</v>
      </c>
      <c r="M21163">
        <v>0</v>
      </c>
      <c r="N21163" s="1" t="s">
        <v>795</v>
      </c>
      <c r="O21163" s="1" t="s">
        <v>40</v>
      </c>
      <c r="P21163" s="1" t="s">
        <v>44</v>
      </c>
      <c r="Q21163" s="1" t="s">
        <v>50</v>
      </c>
      <c r="R21163" s="1" t="s">
        <v>19421</v>
      </c>
      <c r="S21163" s="1" t="s">
        <v>52</v>
      </c>
      <c r="T21163" s="1" t="s">
        <v>45</v>
      </c>
      <c r="U21163" s="1" t="s">
        <v>3483</v>
      </c>
      <c r="V21163" s="2">
        <v>45382</v>
      </c>
      <c r="W21163" s="2">
        <v>45505</v>
      </c>
      <c r="X21163">
        <v>2</v>
      </c>
      <c r="Y21163" s="1" t="s">
        <v>120</v>
      </c>
      <c r="Z21163">
        <v>79879003776</v>
      </c>
      <c r="AA21163" s="1" t="s">
        <v>6055</v>
      </c>
      <c r="AB21163" s="1" t="s">
        <v>44</v>
      </c>
      <c r="AC21163" s="1" t="s">
        <v>44</v>
      </c>
      <c r="AD21163">
        <v>5775</v>
      </c>
      <c r="AE21163">
        <v>22</v>
      </c>
      <c r="AF21163">
        <v>1</v>
      </c>
      <c r="AG21163">
        <v>1</v>
      </c>
      <c r="AH21163">
        <v>2</v>
      </c>
      <c r="AI21163">
        <v>2</v>
      </c>
      <c r="AJ21163">
        <v>1</v>
      </c>
      <c r="AK21163">
        <v>2</v>
      </c>
    </row>
    <row r="21164" spans="1:37" x14ac:dyDescent="0.25">
      <c r="A21164" s="1" t="s">
        <v>19422</v>
      </c>
      <c r="B21164" s="2">
        <v>45503</v>
      </c>
      <c r="C21164">
        <v>15</v>
      </c>
      <c r="D21164">
        <v>30</v>
      </c>
      <c r="E21164" s="1" t="s">
        <v>283</v>
      </c>
      <c r="F21164">
        <v>6</v>
      </c>
      <c r="G21164">
        <v>5341</v>
      </c>
      <c r="H21164">
        <v>322</v>
      </c>
      <c r="I21164">
        <v>3409</v>
      </c>
      <c r="J21164">
        <v>5341</v>
      </c>
      <c r="K21164">
        <v>109</v>
      </c>
      <c r="L21164">
        <v>237</v>
      </c>
      <c r="M21164">
        <v>0</v>
      </c>
      <c r="N21164" s="1" t="s">
        <v>39</v>
      </c>
      <c r="O21164" s="1" t="s">
        <v>40</v>
      </c>
      <c r="P21164" s="1" t="s">
        <v>44</v>
      </c>
      <c r="Q21164" s="1" t="s">
        <v>50</v>
      </c>
      <c r="R21164" s="1" t="s">
        <v>19423</v>
      </c>
      <c r="S21164" s="1" t="s">
        <v>52</v>
      </c>
      <c r="T21164" s="1" t="s">
        <v>45</v>
      </c>
      <c r="U21164" s="1" t="s">
        <v>3483</v>
      </c>
      <c r="V21164" s="2">
        <v>43441</v>
      </c>
      <c r="W21164" s="2">
        <v>45503</v>
      </c>
      <c r="X21164">
        <v>13</v>
      </c>
      <c r="Y21164" s="1" t="s">
        <v>47</v>
      </c>
      <c r="Z21164">
        <v>79774268565</v>
      </c>
      <c r="AA21164" s="1" t="s">
        <v>6055</v>
      </c>
      <c r="AB21164" s="1" t="s">
        <v>44</v>
      </c>
      <c r="AC21164" s="1" t="s">
        <v>44</v>
      </c>
      <c r="AD21164">
        <v>7969</v>
      </c>
      <c r="AE21164">
        <v>22</v>
      </c>
      <c r="AF21164">
        <v>1</v>
      </c>
      <c r="AG21164">
        <v>1</v>
      </c>
      <c r="AH21164">
        <v>2</v>
      </c>
      <c r="AI21164">
        <v>2</v>
      </c>
      <c r="AJ21164">
        <v>1</v>
      </c>
      <c r="AK21164">
        <v>2</v>
      </c>
    </row>
    <row r="21165" spans="1:37" x14ac:dyDescent="0.25">
      <c r="A21165" s="1" t="s">
        <v>19424</v>
      </c>
      <c r="B21165" s="2">
        <v>45499</v>
      </c>
      <c r="C21165">
        <v>16</v>
      </c>
      <c r="D21165">
        <v>26</v>
      </c>
      <c r="E21165" s="1" t="s">
        <v>106</v>
      </c>
      <c r="F21165">
        <v>6</v>
      </c>
      <c r="G21165">
        <v>1459</v>
      </c>
      <c r="H21165">
        <v>230</v>
      </c>
      <c r="I21165">
        <v>79</v>
      </c>
      <c r="J21165">
        <v>6164</v>
      </c>
      <c r="K21165">
        <v>126</v>
      </c>
      <c r="L21165">
        <v>74</v>
      </c>
      <c r="M21165">
        <v>0</v>
      </c>
      <c r="N21165" s="1" t="s">
        <v>39</v>
      </c>
      <c r="O21165" s="1" t="s">
        <v>40</v>
      </c>
      <c r="P21165" s="1" t="s">
        <v>44</v>
      </c>
      <c r="Q21165" s="1" t="s">
        <v>50</v>
      </c>
      <c r="R21165" s="1" t="s">
        <v>19425</v>
      </c>
      <c r="S21165" s="1" t="s">
        <v>52</v>
      </c>
      <c r="T21165" s="1" t="s">
        <v>45</v>
      </c>
      <c r="U21165" s="1" t="s">
        <v>46</v>
      </c>
      <c r="V21165" s="2">
        <v>45499</v>
      </c>
      <c r="W21165" s="2">
        <v>45620</v>
      </c>
      <c r="X21165">
        <v>3</v>
      </c>
      <c r="Y21165" s="1" t="s">
        <v>47</v>
      </c>
      <c r="Z21165">
        <v>79024826748</v>
      </c>
      <c r="AA21165" s="1" t="s">
        <v>2414</v>
      </c>
      <c r="AB21165" s="1" t="s">
        <v>44</v>
      </c>
      <c r="AC21165" s="1" t="s">
        <v>44</v>
      </c>
      <c r="AD21165">
        <v>6931</v>
      </c>
      <c r="AE21165">
        <v>19</v>
      </c>
      <c r="AF21165">
        <v>1</v>
      </c>
      <c r="AG21165">
        <v>1</v>
      </c>
      <c r="AH21165">
        <v>2</v>
      </c>
      <c r="AI21165">
        <v>2</v>
      </c>
      <c r="AJ21165">
        <v>1</v>
      </c>
      <c r="AK21165">
        <v>1</v>
      </c>
    </row>
    <row r="21166" spans="1:37" x14ac:dyDescent="0.25">
      <c r="A21166" s="1" t="s">
        <v>19426</v>
      </c>
      <c r="B21166" s="2">
        <v>45497</v>
      </c>
      <c r="C21166">
        <v>15</v>
      </c>
      <c r="D21166">
        <v>24</v>
      </c>
      <c r="E21166" s="1" t="s">
        <v>335</v>
      </c>
      <c r="F21166">
        <v>12</v>
      </c>
      <c r="G21166">
        <v>630</v>
      </c>
      <c r="H21166">
        <v>410</v>
      </c>
      <c r="I21166">
        <v>-4290</v>
      </c>
      <c r="J21166">
        <v>691</v>
      </c>
      <c r="K21166">
        <v>10900</v>
      </c>
      <c r="L21166">
        <v>143</v>
      </c>
      <c r="M21166">
        <v>0</v>
      </c>
      <c r="N21166" s="1" t="s">
        <v>39</v>
      </c>
      <c r="O21166" s="1" t="s">
        <v>40</v>
      </c>
      <c r="P21166" s="1" t="s">
        <v>44</v>
      </c>
      <c r="Q21166" s="1" t="s">
        <v>42</v>
      </c>
      <c r="R21166" s="1" t="s">
        <v>19427</v>
      </c>
      <c r="S21166" s="1" t="s">
        <v>44</v>
      </c>
      <c r="T21166" s="1" t="s">
        <v>45</v>
      </c>
      <c r="U21166" s="1" t="s">
        <v>3483</v>
      </c>
      <c r="V21166" s="2">
        <v>43455</v>
      </c>
      <c r="W21166" s="2">
        <v>45620</v>
      </c>
      <c r="X21166">
        <v>10</v>
      </c>
      <c r="Y21166" s="1" t="s">
        <v>120</v>
      </c>
      <c r="Z21166">
        <v>79652466085</v>
      </c>
      <c r="AA21166" s="1" t="s">
        <v>6055</v>
      </c>
      <c r="AB21166" s="1" t="s">
        <v>44</v>
      </c>
      <c r="AC21166" s="1" t="s">
        <v>44</v>
      </c>
      <c r="AD21166">
        <v>6923</v>
      </c>
      <c r="AE21166">
        <v>22</v>
      </c>
      <c r="AF21166">
        <v>1</v>
      </c>
      <c r="AG21166">
        <v>1</v>
      </c>
      <c r="AH21166">
        <v>2</v>
      </c>
      <c r="AI21166">
        <v>1</v>
      </c>
      <c r="AJ21166">
        <v>1</v>
      </c>
      <c r="AK21166">
        <v>2</v>
      </c>
    </row>
    <row r="21167" spans="1:37" x14ac:dyDescent="0.25">
      <c r="A21167" s="1" t="s">
        <v>19426</v>
      </c>
      <c r="B21167" s="2">
        <v>45497</v>
      </c>
      <c r="C21167">
        <v>15</v>
      </c>
      <c r="D21167">
        <v>24</v>
      </c>
      <c r="E21167" s="1" t="s">
        <v>335</v>
      </c>
      <c r="F21167">
        <v>12</v>
      </c>
      <c r="G21167">
        <v>630</v>
      </c>
      <c r="H21167">
        <v>410</v>
      </c>
      <c r="I21167">
        <v>-4290</v>
      </c>
      <c r="J21167">
        <v>691</v>
      </c>
      <c r="K21167">
        <v>10900</v>
      </c>
      <c r="L21167">
        <v>143</v>
      </c>
      <c r="M21167">
        <v>0</v>
      </c>
      <c r="N21167" s="1" t="s">
        <v>39</v>
      </c>
      <c r="O21167" s="1" t="s">
        <v>40</v>
      </c>
      <c r="P21167" s="1" t="s">
        <v>44</v>
      </c>
      <c r="Q21167" s="1" t="s">
        <v>42</v>
      </c>
      <c r="R21167" s="1" t="s">
        <v>19427</v>
      </c>
      <c r="S21167" s="1" t="s">
        <v>44</v>
      </c>
      <c r="T21167" s="1" t="s">
        <v>45</v>
      </c>
      <c r="U21167" s="1" t="s">
        <v>3483</v>
      </c>
      <c r="V21167" s="2">
        <v>43455</v>
      </c>
      <c r="W21167" s="2">
        <v>45620</v>
      </c>
      <c r="X21167">
        <v>10</v>
      </c>
      <c r="Y21167" s="1" t="s">
        <v>120</v>
      </c>
      <c r="Z21167">
        <v>79652466085</v>
      </c>
      <c r="AA21167" s="1" t="s">
        <v>6055</v>
      </c>
      <c r="AB21167" s="1" t="s">
        <v>44</v>
      </c>
      <c r="AC21167" s="1" t="s">
        <v>44</v>
      </c>
      <c r="AD21167">
        <v>7970</v>
      </c>
      <c r="AE21167">
        <v>22</v>
      </c>
      <c r="AF21167">
        <v>1</v>
      </c>
      <c r="AG21167">
        <v>1</v>
      </c>
      <c r="AH21167">
        <v>2</v>
      </c>
      <c r="AI21167">
        <v>1</v>
      </c>
      <c r="AJ21167">
        <v>1</v>
      </c>
      <c r="AK21167">
        <v>2</v>
      </c>
    </row>
    <row r="21168" spans="1:37" x14ac:dyDescent="0.25">
      <c r="A21168" s="1" t="s">
        <v>19426</v>
      </c>
      <c r="B21168" s="2">
        <v>45497</v>
      </c>
      <c r="C21168">
        <v>15</v>
      </c>
      <c r="D21168">
        <v>24</v>
      </c>
      <c r="E21168" s="1" t="s">
        <v>335</v>
      </c>
      <c r="F21168">
        <v>2</v>
      </c>
      <c r="G21168">
        <v>18</v>
      </c>
      <c r="H21168">
        <v>27</v>
      </c>
      <c r="I21168">
        <v>-37</v>
      </c>
      <c r="J21168">
        <v>691</v>
      </c>
      <c r="K21168">
        <v>10900</v>
      </c>
      <c r="L21168">
        <v>143</v>
      </c>
      <c r="M21168">
        <v>0</v>
      </c>
      <c r="N21168" s="1" t="s">
        <v>39</v>
      </c>
      <c r="O21168" s="1" t="s">
        <v>40</v>
      </c>
      <c r="P21168" s="1" t="s">
        <v>44</v>
      </c>
      <c r="Q21168" s="1" t="s">
        <v>42</v>
      </c>
      <c r="R21168" s="1" t="s">
        <v>19427</v>
      </c>
      <c r="S21168" s="1" t="s">
        <v>44</v>
      </c>
      <c r="T21168" s="1" t="s">
        <v>45</v>
      </c>
      <c r="U21168" s="1" t="s">
        <v>3483</v>
      </c>
      <c r="V21168" s="2">
        <v>43455</v>
      </c>
      <c r="W21168" s="2">
        <v>45620</v>
      </c>
      <c r="X21168">
        <v>10</v>
      </c>
      <c r="Y21168" s="1" t="s">
        <v>120</v>
      </c>
      <c r="Z21168">
        <v>79652466085</v>
      </c>
      <c r="AA21168" s="1" t="s">
        <v>6055</v>
      </c>
      <c r="AB21168" s="1" t="s">
        <v>44</v>
      </c>
      <c r="AC21168" s="1" t="s">
        <v>44</v>
      </c>
      <c r="AD21168">
        <v>6923</v>
      </c>
      <c r="AE21168">
        <v>22</v>
      </c>
      <c r="AF21168">
        <v>1</v>
      </c>
      <c r="AG21168">
        <v>1</v>
      </c>
      <c r="AH21168">
        <v>2</v>
      </c>
      <c r="AI21168">
        <v>1</v>
      </c>
      <c r="AJ21168">
        <v>1</v>
      </c>
      <c r="AK21168">
        <v>2</v>
      </c>
    </row>
    <row r="21169" spans="1:37" x14ac:dyDescent="0.25">
      <c r="A21169" s="1" t="s">
        <v>19426</v>
      </c>
      <c r="B21169" s="2">
        <v>45497</v>
      </c>
      <c r="C21169">
        <v>15</v>
      </c>
      <c r="D21169">
        <v>24</v>
      </c>
      <c r="E21169" s="1" t="s">
        <v>335</v>
      </c>
      <c r="F21169">
        <v>2</v>
      </c>
      <c r="G21169">
        <v>18</v>
      </c>
      <c r="H21169">
        <v>27</v>
      </c>
      <c r="I21169">
        <v>-37</v>
      </c>
      <c r="J21169">
        <v>691</v>
      </c>
      <c r="K21169">
        <v>10900</v>
      </c>
      <c r="L21169">
        <v>143</v>
      </c>
      <c r="M21169">
        <v>0</v>
      </c>
      <c r="N21169" s="1" t="s">
        <v>39</v>
      </c>
      <c r="O21169" s="1" t="s">
        <v>40</v>
      </c>
      <c r="P21169" s="1" t="s">
        <v>44</v>
      </c>
      <c r="Q21169" s="1" t="s">
        <v>42</v>
      </c>
      <c r="R21169" s="1" t="s">
        <v>19427</v>
      </c>
      <c r="S21169" s="1" t="s">
        <v>44</v>
      </c>
      <c r="T21169" s="1" t="s">
        <v>45</v>
      </c>
      <c r="U21169" s="1" t="s">
        <v>3483</v>
      </c>
      <c r="V21169" s="2">
        <v>43455</v>
      </c>
      <c r="W21169" s="2">
        <v>45620</v>
      </c>
      <c r="X21169">
        <v>10</v>
      </c>
      <c r="Y21169" s="1" t="s">
        <v>120</v>
      </c>
      <c r="Z21169">
        <v>79652466085</v>
      </c>
      <c r="AA21169" s="1" t="s">
        <v>6055</v>
      </c>
      <c r="AB21169" s="1" t="s">
        <v>44</v>
      </c>
      <c r="AC21169" s="1" t="s">
        <v>44</v>
      </c>
      <c r="AD21169">
        <v>7970</v>
      </c>
      <c r="AE21169">
        <v>22</v>
      </c>
      <c r="AF21169">
        <v>1</v>
      </c>
      <c r="AG21169">
        <v>1</v>
      </c>
      <c r="AH21169">
        <v>2</v>
      </c>
      <c r="AI21169">
        <v>1</v>
      </c>
      <c r="AJ21169">
        <v>1</v>
      </c>
      <c r="AK21169">
        <v>2</v>
      </c>
    </row>
    <row r="21170" spans="1:37" x14ac:dyDescent="0.25">
      <c r="A21170" s="1" t="s">
        <v>19428</v>
      </c>
      <c r="B21170" s="2">
        <v>45496</v>
      </c>
      <c r="C21170">
        <v>19</v>
      </c>
      <c r="D21170">
        <v>23</v>
      </c>
      <c r="E21170" s="1" t="s">
        <v>283</v>
      </c>
      <c r="F21170">
        <v>6</v>
      </c>
      <c r="G21170">
        <v>4802</v>
      </c>
      <c r="H21170">
        <v>410</v>
      </c>
      <c r="I21170">
        <v>2342</v>
      </c>
      <c r="J21170">
        <v>5441</v>
      </c>
      <c r="K21170">
        <v>549</v>
      </c>
      <c r="L21170">
        <v>215</v>
      </c>
      <c r="M21170">
        <v>250</v>
      </c>
      <c r="N21170" s="1" t="s">
        <v>39</v>
      </c>
      <c r="O21170" s="1" t="s">
        <v>13159</v>
      </c>
      <c r="P21170" s="1" t="s">
        <v>44</v>
      </c>
      <c r="Q21170" s="1" t="s">
        <v>42</v>
      </c>
      <c r="R21170" s="1" t="s">
        <v>19429</v>
      </c>
      <c r="S21170" s="1" t="s">
        <v>44</v>
      </c>
      <c r="T21170" s="1" t="s">
        <v>45</v>
      </c>
      <c r="U21170" s="1" t="s">
        <v>3483</v>
      </c>
      <c r="V21170" s="2">
        <v>45365</v>
      </c>
      <c r="W21170" s="2">
        <v>45616</v>
      </c>
      <c r="X21170">
        <v>3</v>
      </c>
      <c r="Y21170" s="1" t="s">
        <v>11621</v>
      </c>
      <c r="Z21170">
        <v>89090688005</v>
      </c>
      <c r="AA21170" s="1" t="s">
        <v>6055</v>
      </c>
      <c r="AB21170" s="1" t="s">
        <v>44</v>
      </c>
      <c r="AC21170" s="1" t="s">
        <v>44</v>
      </c>
      <c r="AD21170">
        <v>7971</v>
      </c>
      <c r="AE21170">
        <v>22</v>
      </c>
      <c r="AF21170">
        <v>1</v>
      </c>
      <c r="AG21170">
        <v>5</v>
      </c>
      <c r="AH21170">
        <v>2</v>
      </c>
      <c r="AI21170">
        <v>1</v>
      </c>
      <c r="AJ21170">
        <v>1</v>
      </c>
      <c r="AK21170">
        <v>2</v>
      </c>
    </row>
    <row r="21171" spans="1:37" x14ac:dyDescent="0.25">
      <c r="A21171" s="1" t="s">
        <v>19428</v>
      </c>
      <c r="B21171" s="2">
        <v>45496</v>
      </c>
      <c r="C21171">
        <v>19</v>
      </c>
      <c r="D21171">
        <v>23</v>
      </c>
      <c r="E21171" s="1" t="s">
        <v>283</v>
      </c>
      <c r="F21171">
        <v>1</v>
      </c>
      <c r="G21171">
        <v>138</v>
      </c>
      <c r="H21171">
        <v>27</v>
      </c>
      <c r="I21171">
        <v>110</v>
      </c>
      <c r="J21171">
        <v>5441</v>
      </c>
      <c r="K21171">
        <v>549</v>
      </c>
      <c r="L21171">
        <v>215</v>
      </c>
      <c r="M21171">
        <v>250</v>
      </c>
      <c r="N21171" s="1" t="s">
        <v>39</v>
      </c>
      <c r="O21171" s="1" t="s">
        <v>13159</v>
      </c>
      <c r="P21171" s="1" t="s">
        <v>44</v>
      </c>
      <c r="Q21171" s="1" t="s">
        <v>42</v>
      </c>
      <c r="R21171" s="1" t="s">
        <v>19429</v>
      </c>
      <c r="S21171" s="1" t="s">
        <v>44</v>
      </c>
      <c r="T21171" s="1" t="s">
        <v>45</v>
      </c>
      <c r="U21171" s="1" t="s">
        <v>3483</v>
      </c>
      <c r="V21171" s="2">
        <v>45365</v>
      </c>
      <c r="W21171" s="2">
        <v>45616</v>
      </c>
      <c r="X21171">
        <v>3</v>
      </c>
      <c r="Y21171" s="1" t="s">
        <v>11621</v>
      </c>
      <c r="Z21171">
        <v>89090688005</v>
      </c>
      <c r="AA21171" s="1" t="s">
        <v>6055</v>
      </c>
      <c r="AB21171" s="1" t="s">
        <v>44</v>
      </c>
      <c r="AC21171" s="1" t="s">
        <v>44</v>
      </c>
      <c r="AD21171">
        <v>7971</v>
      </c>
      <c r="AE21171">
        <v>22</v>
      </c>
      <c r="AF21171">
        <v>1</v>
      </c>
      <c r="AG21171">
        <v>5</v>
      </c>
      <c r="AH21171">
        <v>2</v>
      </c>
      <c r="AI21171">
        <v>1</v>
      </c>
      <c r="AJ21171">
        <v>1</v>
      </c>
      <c r="AK21171">
        <v>2</v>
      </c>
    </row>
    <row r="21172" spans="1:37" x14ac:dyDescent="0.25">
      <c r="A21172" s="1" t="s">
        <v>19430</v>
      </c>
      <c r="B21172" s="2">
        <v>45496</v>
      </c>
      <c r="C21172">
        <v>0</v>
      </c>
      <c r="D21172">
        <v>23</v>
      </c>
      <c r="E21172" s="1" t="s">
        <v>283</v>
      </c>
      <c r="F21172">
        <v>6</v>
      </c>
      <c r="G21172">
        <v>4156</v>
      </c>
      <c r="H21172">
        <v>230</v>
      </c>
      <c r="I21172">
        <v>2776</v>
      </c>
      <c r="J21172">
        <v>9279</v>
      </c>
      <c r="K21172">
        <v>0</v>
      </c>
      <c r="L21172">
        <v>271</v>
      </c>
      <c r="M21172">
        <v>0</v>
      </c>
      <c r="N21172" s="1" t="s">
        <v>39</v>
      </c>
      <c r="O21172" s="1" t="s">
        <v>40</v>
      </c>
      <c r="P21172" s="1" t="s">
        <v>44</v>
      </c>
      <c r="Q21172" s="1" t="s">
        <v>50</v>
      </c>
      <c r="R21172" s="1" t="s">
        <v>19431</v>
      </c>
      <c r="S21172" s="1" t="s">
        <v>52</v>
      </c>
      <c r="T21172" s="1" t="s">
        <v>45</v>
      </c>
      <c r="U21172" s="1" t="s">
        <v>46</v>
      </c>
      <c r="V21172" s="2">
        <v>44118</v>
      </c>
      <c r="W21172" s="2">
        <v>45496</v>
      </c>
      <c r="X21172">
        <v>5</v>
      </c>
      <c r="Y21172" s="1" t="s">
        <v>47</v>
      </c>
      <c r="Z21172">
        <v>79523990852</v>
      </c>
      <c r="AA21172" s="1" t="s">
        <v>6055</v>
      </c>
      <c r="AB21172" s="1" t="s">
        <v>44</v>
      </c>
      <c r="AC21172" s="1" t="s">
        <v>44</v>
      </c>
      <c r="AD21172">
        <v>7972</v>
      </c>
      <c r="AE21172">
        <v>22</v>
      </c>
      <c r="AF21172">
        <v>1</v>
      </c>
      <c r="AG21172">
        <v>1</v>
      </c>
      <c r="AH21172">
        <v>2</v>
      </c>
      <c r="AI21172">
        <v>2</v>
      </c>
      <c r="AJ21172">
        <v>1</v>
      </c>
      <c r="AK21172">
        <v>1</v>
      </c>
    </row>
    <row r="21173" spans="1:37" x14ac:dyDescent="0.25">
      <c r="A21173" s="1" t="s">
        <v>19432</v>
      </c>
      <c r="B21173" s="2">
        <v>45495</v>
      </c>
      <c r="C21173">
        <v>1</v>
      </c>
      <c r="D21173">
        <v>22</v>
      </c>
      <c r="E21173" s="1" t="s">
        <v>232</v>
      </c>
      <c r="F21173">
        <v>6</v>
      </c>
      <c r="G21173">
        <v>4297</v>
      </c>
      <c r="H21173">
        <v>322</v>
      </c>
      <c r="I21173">
        <v>2365</v>
      </c>
      <c r="J21173">
        <v>6990</v>
      </c>
      <c r="K21173">
        <v>2356</v>
      </c>
      <c r="L21173">
        <v>88</v>
      </c>
      <c r="M21173">
        <v>0</v>
      </c>
      <c r="N21173" s="1" t="s">
        <v>795</v>
      </c>
      <c r="O21173" s="1" t="s">
        <v>40</v>
      </c>
      <c r="P21173" s="1" t="s">
        <v>44</v>
      </c>
      <c r="Q21173" s="1" t="s">
        <v>50</v>
      </c>
      <c r="R21173" s="1" t="s">
        <v>19433</v>
      </c>
      <c r="S21173" s="1" t="s">
        <v>52</v>
      </c>
      <c r="T21173" s="1" t="s">
        <v>45</v>
      </c>
      <c r="U21173" s="1" t="s">
        <v>3483</v>
      </c>
      <c r="V21173" s="2">
        <v>45328</v>
      </c>
      <c r="W21173" s="2">
        <v>45495</v>
      </c>
      <c r="X21173">
        <v>4</v>
      </c>
      <c r="Y21173" s="1" t="s">
        <v>120</v>
      </c>
      <c r="Z21173">
        <v>79611044322</v>
      </c>
      <c r="AA21173" s="1" t="s">
        <v>10445</v>
      </c>
      <c r="AB21173" s="1" t="s">
        <v>44</v>
      </c>
      <c r="AC21173" s="1" t="s">
        <v>44</v>
      </c>
      <c r="AD21173">
        <v>7973</v>
      </c>
      <c r="AE21173">
        <v>24</v>
      </c>
      <c r="AF21173">
        <v>1</v>
      </c>
      <c r="AG21173">
        <v>1</v>
      </c>
      <c r="AH21173">
        <v>2</v>
      </c>
      <c r="AI21173">
        <v>2</v>
      </c>
      <c r="AJ21173">
        <v>1</v>
      </c>
      <c r="AK21173">
        <v>2</v>
      </c>
    </row>
    <row r="21174" spans="1:37" x14ac:dyDescent="0.25">
      <c r="A21174" s="1" t="s">
        <v>19434</v>
      </c>
      <c r="B21174" s="2">
        <v>45492</v>
      </c>
      <c r="C21174">
        <v>15</v>
      </c>
      <c r="D21174">
        <v>19</v>
      </c>
      <c r="E21174" s="1" t="s">
        <v>106</v>
      </c>
      <c r="F21174">
        <v>6</v>
      </c>
      <c r="G21174">
        <v>7641</v>
      </c>
      <c r="H21174">
        <v>259</v>
      </c>
      <c r="I21174">
        <v>6081</v>
      </c>
      <c r="J21174">
        <v>7641</v>
      </c>
      <c r="K21174">
        <v>1349</v>
      </c>
      <c r="L21174">
        <v>393</v>
      </c>
      <c r="M21174">
        <v>0</v>
      </c>
      <c r="N21174" s="1" t="s">
        <v>39</v>
      </c>
      <c r="O21174" s="1" t="s">
        <v>40</v>
      </c>
      <c r="P21174" s="1" t="s">
        <v>44</v>
      </c>
      <c r="Q21174" s="1" t="s">
        <v>50</v>
      </c>
      <c r="R21174" s="1" t="s">
        <v>19435</v>
      </c>
      <c r="S21174" s="1" t="s">
        <v>52</v>
      </c>
      <c r="T21174" s="1" t="s">
        <v>45</v>
      </c>
      <c r="U21174" s="1" t="s">
        <v>3483</v>
      </c>
      <c r="V21174" s="2">
        <v>45372</v>
      </c>
      <c r="W21174" s="2">
        <v>45699</v>
      </c>
      <c r="X21174">
        <v>2</v>
      </c>
      <c r="Y21174" s="1" t="s">
        <v>47</v>
      </c>
      <c r="Z21174">
        <v>79877726557</v>
      </c>
      <c r="AA21174" s="1" t="s">
        <v>53</v>
      </c>
      <c r="AB21174" s="1" t="s">
        <v>44</v>
      </c>
      <c r="AC21174" s="1" t="s">
        <v>44</v>
      </c>
      <c r="AD21174">
        <v>7974</v>
      </c>
      <c r="AE21174">
        <v>2</v>
      </c>
      <c r="AF21174">
        <v>1</v>
      </c>
      <c r="AG21174">
        <v>1</v>
      </c>
      <c r="AH21174">
        <v>2</v>
      </c>
      <c r="AI21174">
        <v>2</v>
      </c>
      <c r="AJ21174">
        <v>1</v>
      </c>
      <c r="AK21174">
        <v>2</v>
      </c>
    </row>
    <row r="21175" spans="1:37" x14ac:dyDescent="0.25">
      <c r="A21175" s="1" t="s">
        <v>19436</v>
      </c>
      <c r="B21175" s="2">
        <v>45492</v>
      </c>
      <c r="C21175">
        <v>13</v>
      </c>
      <c r="D21175">
        <v>19</v>
      </c>
      <c r="E21175" s="1" t="s">
        <v>106</v>
      </c>
      <c r="F21175">
        <v>2</v>
      </c>
      <c r="G21175">
        <v>1414</v>
      </c>
      <c r="H21175">
        <v>211</v>
      </c>
      <c r="I21175">
        <v>992</v>
      </c>
      <c r="J21175">
        <v>2500</v>
      </c>
      <c r="K21175">
        <v>0</v>
      </c>
      <c r="L21175">
        <v>223</v>
      </c>
      <c r="M21175">
        <v>210</v>
      </c>
      <c r="N21175" s="1" t="s">
        <v>39</v>
      </c>
      <c r="O21175" s="1" t="s">
        <v>13159</v>
      </c>
      <c r="P21175" s="1" t="s">
        <v>44</v>
      </c>
      <c r="Q21175" s="1" t="s">
        <v>50</v>
      </c>
      <c r="R21175" s="1" t="s">
        <v>19437</v>
      </c>
      <c r="S21175" s="1" t="s">
        <v>52</v>
      </c>
      <c r="T21175" s="1" t="s">
        <v>45</v>
      </c>
      <c r="U21175" s="1" t="s">
        <v>3483</v>
      </c>
      <c r="V21175" s="2">
        <v>43326</v>
      </c>
      <c r="W21175" s="2">
        <v>45512</v>
      </c>
      <c r="X21175">
        <v>9</v>
      </c>
      <c r="Y21175" s="1" t="s">
        <v>63</v>
      </c>
      <c r="Z21175">
        <v>89043554385</v>
      </c>
      <c r="AA21175" s="1" t="s">
        <v>6055</v>
      </c>
      <c r="AB21175" s="1" t="s">
        <v>44</v>
      </c>
      <c r="AC21175" s="1" t="s">
        <v>44</v>
      </c>
      <c r="AD21175">
        <v>7975</v>
      </c>
      <c r="AE21175">
        <v>22</v>
      </c>
      <c r="AF21175">
        <v>1</v>
      </c>
      <c r="AG21175">
        <v>5</v>
      </c>
      <c r="AH21175">
        <v>2</v>
      </c>
      <c r="AI21175">
        <v>2</v>
      </c>
      <c r="AJ21175">
        <v>1</v>
      </c>
      <c r="AK21175">
        <v>2</v>
      </c>
    </row>
    <row r="21176" spans="1:37" x14ac:dyDescent="0.25">
      <c r="A21176" s="1" t="s">
        <v>19438</v>
      </c>
      <c r="B21176" s="2">
        <v>45491</v>
      </c>
      <c r="C21176">
        <v>14</v>
      </c>
      <c r="D21176">
        <v>18</v>
      </c>
      <c r="E21176" s="1" t="s">
        <v>38</v>
      </c>
      <c r="F21176">
        <v>6</v>
      </c>
      <c r="G21176">
        <v>4762</v>
      </c>
      <c r="H21176">
        <v>230</v>
      </c>
      <c r="I21176">
        <v>3382</v>
      </c>
      <c r="J21176">
        <v>5279</v>
      </c>
      <c r="K21176">
        <v>0</v>
      </c>
      <c r="L21176">
        <v>220</v>
      </c>
      <c r="M21176">
        <v>0</v>
      </c>
      <c r="N21176" s="1" t="s">
        <v>39</v>
      </c>
      <c r="O21176" s="1" t="s">
        <v>40</v>
      </c>
      <c r="P21176" s="1" t="s">
        <v>44</v>
      </c>
      <c r="Q21176" s="1" t="s">
        <v>50</v>
      </c>
      <c r="R21176" s="1" t="s">
        <v>19439</v>
      </c>
      <c r="S21176" s="1" t="s">
        <v>52</v>
      </c>
      <c r="T21176" s="1" t="s">
        <v>45</v>
      </c>
      <c r="U21176" s="1" t="s">
        <v>46</v>
      </c>
      <c r="V21176" s="2">
        <v>44767</v>
      </c>
      <c r="W21176" s="2">
        <v>45698</v>
      </c>
      <c r="X21176">
        <v>12</v>
      </c>
      <c r="Y21176" s="1" t="s">
        <v>47</v>
      </c>
      <c r="Z21176">
        <v>79158936147</v>
      </c>
      <c r="AA21176" s="1" t="s">
        <v>10445</v>
      </c>
      <c r="AB21176" s="1" t="s">
        <v>44</v>
      </c>
      <c r="AC21176" s="1" t="s">
        <v>44</v>
      </c>
      <c r="AD21176">
        <v>947</v>
      </c>
      <c r="AE21176">
        <v>24</v>
      </c>
      <c r="AF21176">
        <v>1</v>
      </c>
      <c r="AG21176">
        <v>1</v>
      </c>
      <c r="AH21176">
        <v>2</v>
      </c>
      <c r="AI21176">
        <v>2</v>
      </c>
      <c r="AJ21176">
        <v>1</v>
      </c>
      <c r="AK21176">
        <v>1</v>
      </c>
    </row>
    <row r="21177" spans="1:37" x14ac:dyDescent="0.25">
      <c r="A21177" s="1" t="s">
        <v>19440</v>
      </c>
      <c r="B21177" s="2">
        <v>45491</v>
      </c>
      <c r="C21177">
        <v>12</v>
      </c>
      <c r="D21177">
        <v>18</v>
      </c>
      <c r="E21177" s="1" t="s">
        <v>38</v>
      </c>
      <c r="F21177">
        <v>6</v>
      </c>
      <c r="G21177">
        <v>3465</v>
      </c>
      <c r="H21177">
        <v>230</v>
      </c>
      <c r="I21177">
        <v>2085</v>
      </c>
      <c r="J21177">
        <v>5661</v>
      </c>
      <c r="K21177">
        <v>2574</v>
      </c>
      <c r="L21177">
        <v>88</v>
      </c>
      <c r="M21177">
        <v>0</v>
      </c>
      <c r="N21177" s="1" t="s">
        <v>39</v>
      </c>
      <c r="O21177" s="1" t="s">
        <v>13159</v>
      </c>
      <c r="P21177" s="1" t="s">
        <v>44</v>
      </c>
      <c r="Q21177" s="1" t="s">
        <v>50</v>
      </c>
      <c r="R21177" s="1" t="s">
        <v>19441</v>
      </c>
      <c r="S21177" s="1" t="s">
        <v>52</v>
      </c>
      <c r="T21177" s="1" t="s">
        <v>45</v>
      </c>
      <c r="U21177" s="1" t="s">
        <v>46</v>
      </c>
      <c r="V21177" s="2">
        <v>45491</v>
      </c>
      <c r="W21177" s="2">
        <v>45491</v>
      </c>
      <c r="X21177">
        <v>1</v>
      </c>
      <c r="Y21177" s="1" t="s">
        <v>63</v>
      </c>
      <c r="Z21177">
        <v>79289066465</v>
      </c>
      <c r="AA21177" s="1" t="s">
        <v>2414</v>
      </c>
      <c r="AB21177" s="1" t="s">
        <v>44</v>
      </c>
      <c r="AC21177" s="1" t="s">
        <v>44</v>
      </c>
      <c r="AD21177">
        <v>7976</v>
      </c>
      <c r="AE21177">
        <v>19</v>
      </c>
      <c r="AF21177">
        <v>1</v>
      </c>
      <c r="AG21177">
        <v>5</v>
      </c>
      <c r="AH21177">
        <v>2</v>
      </c>
      <c r="AI21177">
        <v>2</v>
      </c>
      <c r="AJ21177">
        <v>1</v>
      </c>
      <c r="AK21177">
        <v>1</v>
      </c>
    </row>
    <row r="21178" spans="1:37" x14ac:dyDescent="0.25">
      <c r="A21178" s="1" t="s">
        <v>19442</v>
      </c>
      <c r="B21178" s="2">
        <v>45490</v>
      </c>
      <c r="C21178">
        <v>17</v>
      </c>
      <c r="D21178">
        <v>17</v>
      </c>
      <c r="E21178" s="1" t="s">
        <v>335</v>
      </c>
      <c r="F21178">
        <v>6</v>
      </c>
      <c r="G21178">
        <v>5068</v>
      </c>
      <c r="H21178">
        <v>410</v>
      </c>
      <c r="I21178">
        <v>2608</v>
      </c>
      <c r="J21178">
        <v>5215</v>
      </c>
      <c r="K21178">
        <v>275</v>
      </c>
      <c r="L21178">
        <v>20</v>
      </c>
      <c r="M21178">
        <v>0</v>
      </c>
      <c r="N21178" s="1" t="s">
        <v>39</v>
      </c>
      <c r="O21178" s="1" t="s">
        <v>40</v>
      </c>
      <c r="P21178" s="1" t="s">
        <v>44</v>
      </c>
      <c r="Q21178" s="1" t="s">
        <v>80</v>
      </c>
      <c r="R21178" s="1" t="s">
        <v>19443</v>
      </c>
      <c r="S21178" s="1" t="s">
        <v>44</v>
      </c>
      <c r="T21178" s="1" t="s">
        <v>45</v>
      </c>
      <c r="U21178" s="1" t="s">
        <v>3483</v>
      </c>
      <c r="V21178" s="2">
        <v>45490</v>
      </c>
      <c r="W21178" s="2">
        <v>45490</v>
      </c>
      <c r="X21178">
        <v>1</v>
      </c>
      <c r="Y21178" s="1" t="s">
        <v>56</v>
      </c>
      <c r="Z21178">
        <v>79527671441</v>
      </c>
      <c r="AA21178" s="1" t="s">
        <v>48</v>
      </c>
      <c r="AB21178" s="1" t="s">
        <v>44</v>
      </c>
      <c r="AC21178" s="1" t="s">
        <v>44</v>
      </c>
      <c r="AD21178">
        <v>7977</v>
      </c>
      <c r="AE21178">
        <v>1</v>
      </c>
      <c r="AF21178">
        <v>1</v>
      </c>
      <c r="AG21178">
        <v>1</v>
      </c>
      <c r="AH21178">
        <v>2</v>
      </c>
      <c r="AI21178">
        <v>4</v>
      </c>
      <c r="AJ21178">
        <v>1</v>
      </c>
      <c r="AK21178">
        <v>2</v>
      </c>
    </row>
    <row r="21179" spans="1:37" x14ac:dyDescent="0.25">
      <c r="A21179" s="1" t="s">
        <v>19442</v>
      </c>
      <c r="B21179" s="2">
        <v>45490</v>
      </c>
      <c r="C21179">
        <v>17</v>
      </c>
      <c r="D21179">
        <v>17</v>
      </c>
      <c r="E21179" s="1" t="s">
        <v>335</v>
      </c>
      <c r="F21179">
        <v>1</v>
      </c>
      <c r="G21179">
        <v>146</v>
      </c>
      <c r="H21179">
        <v>27</v>
      </c>
      <c r="I21179">
        <v>118</v>
      </c>
      <c r="J21179">
        <v>5215</v>
      </c>
      <c r="K21179">
        <v>275</v>
      </c>
      <c r="L21179">
        <v>20</v>
      </c>
      <c r="M21179">
        <v>0</v>
      </c>
      <c r="N21179" s="1" t="s">
        <v>39</v>
      </c>
      <c r="O21179" s="1" t="s">
        <v>40</v>
      </c>
      <c r="P21179" s="1" t="s">
        <v>44</v>
      </c>
      <c r="Q21179" s="1" t="s">
        <v>80</v>
      </c>
      <c r="R21179" s="1" t="s">
        <v>19443</v>
      </c>
      <c r="S21179" s="1" t="s">
        <v>44</v>
      </c>
      <c r="T21179" s="1" t="s">
        <v>45</v>
      </c>
      <c r="U21179" s="1" t="s">
        <v>3483</v>
      </c>
      <c r="V21179" s="2">
        <v>45490</v>
      </c>
      <c r="W21179" s="2">
        <v>45490</v>
      </c>
      <c r="X21179">
        <v>1</v>
      </c>
      <c r="Y21179" s="1" t="s">
        <v>56</v>
      </c>
      <c r="Z21179">
        <v>79527671441</v>
      </c>
      <c r="AA21179" s="1" t="s">
        <v>48</v>
      </c>
      <c r="AB21179" s="1" t="s">
        <v>44</v>
      </c>
      <c r="AC21179" s="1" t="s">
        <v>44</v>
      </c>
      <c r="AD21179">
        <v>7977</v>
      </c>
      <c r="AE21179">
        <v>1</v>
      </c>
      <c r="AF21179">
        <v>1</v>
      </c>
      <c r="AG21179">
        <v>1</v>
      </c>
      <c r="AH21179">
        <v>2</v>
      </c>
      <c r="AI21179">
        <v>4</v>
      </c>
      <c r="AJ21179">
        <v>1</v>
      </c>
      <c r="AK21179">
        <v>2</v>
      </c>
    </row>
    <row r="21180" spans="1:37" x14ac:dyDescent="0.25">
      <c r="A21180" s="1" t="s">
        <v>19444</v>
      </c>
      <c r="B21180" s="2">
        <v>45489</v>
      </c>
      <c r="C21180">
        <v>15</v>
      </c>
      <c r="D21180">
        <v>16</v>
      </c>
      <c r="E21180" s="1" t="s">
        <v>283</v>
      </c>
      <c r="F21180">
        <v>6</v>
      </c>
      <c r="G21180">
        <v>4754</v>
      </c>
      <c r="H21180">
        <v>230</v>
      </c>
      <c r="I21180">
        <v>3374</v>
      </c>
      <c r="J21180">
        <v>7579</v>
      </c>
      <c r="K21180">
        <v>0</v>
      </c>
      <c r="L21180">
        <v>229</v>
      </c>
      <c r="M21180">
        <v>0</v>
      </c>
      <c r="N21180" s="1" t="s">
        <v>39</v>
      </c>
      <c r="O21180" s="1" t="s">
        <v>40</v>
      </c>
      <c r="P21180" s="1" t="s">
        <v>44</v>
      </c>
      <c r="Q21180" s="1" t="s">
        <v>50</v>
      </c>
      <c r="R21180" s="1" t="s">
        <v>19445</v>
      </c>
      <c r="S21180" s="1" t="s">
        <v>52</v>
      </c>
      <c r="T21180" s="1" t="s">
        <v>45</v>
      </c>
      <c r="U21180" s="1" t="s">
        <v>46</v>
      </c>
      <c r="V21180" s="2">
        <v>44735</v>
      </c>
      <c r="W21180" s="2">
        <v>45635</v>
      </c>
      <c r="X21180">
        <v>19</v>
      </c>
      <c r="Y21180" s="1" t="s">
        <v>47</v>
      </c>
      <c r="Z21180">
        <v>79532647323</v>
      </c>
      <c r="AA21180" s="1" t="s">
        <v>48</v>
      </c>
      <c r="AB21180" s="1" t="s">
        <v>44</v>
      </c>
      <c r="AC21180" s="1" t="s">
        <v>10835</v>
      </c>
      <c r="AD21180">
        <v>3683</v>
      </c>
      <c r="AE21180">
        <v>1</v>
      </c>
      <c r="AF21180">
        <v>2</v>
      </c>
      <c r="AG21180">
        <v>1</v>
      </c>
      <c r="AH21180">
        <v>2</v>
      </c>
      <c r="AI21180">
        <v>2</v>
      </c>
      <c r="AJ21180">
        <v>1</v>
      </c>
      <c r="AK21180">
        <v>1</v>
      </c>
    </row>
    <row r="21181" spans="1:37" x14ac:dyDescent="0.25">
      <c r="A21181" s="1" t="s">
        <v>19446</v>
      </c>
      <c r="B21181" s="2">
        <v>45488</v>
      </c>
      <c r="C21181">
        <v>1</v>
      </c>
      <c r="D21181">
        <v>15</v>
      </c>
      <c r="E21181" s="1" t="s">
        <v>232</v>
      </c>
      <c r="F21181">
        <v>3</v>
      </c>
      <c r="G21181">
        <v>6711</v>
      </c>
      <c r="H21181">
        <v>304</v>
      </c>
      <c r="I21181">
        <v>5799</v>
      </c>
      <c r="J21181">
        <v>10165</v>
      </c>
      <c r="K21181">
        <v>535</v>
      </c>
      <c r="L21181">
        <v>107</v>
      </c>
      <c r="M21181">
        <v>0</v>
      </c>
      <c r="N21181" s="1" t="s">
        <v>39</v>
      </c>
      <c r="O21181" s="1" t="s">
        <v>40</v>
      </c>
      <c r="P21181" s="1" t="s">
        <v>44</v>
      </c>
      <c r="Q21181" s="1" t="s">
        <v>42</v>
      </c>
      <c r="R21181" s="1" t="s">
        <v>19447</v>
      </c>
      <c r="S21181" s="1" t="s">
        <v>44</v>
      </c>
      <c r="T21181" s="1" t="s">
        <v>45</v>
      </c>
      <c r="U21181" s="1" t="s">
        <v>3483</v>
      </c>
      <c r="V21181" s="2">
        <v>44930</v>
      </c>
      <c r="W21181" s="2">
        <v>45488</v>
      </c>
      <c r="X21181">
        <v>2</v>
      </c>
      <c r="Y21181" s="1" t="s">
        <v>47</v>
      </c>
      <c r="Z21181">
        <v>79778779712</v>
      </c>
      <c r="AA21181" s="1" t="s">
        <v>6055</v>
      </c>
      <c r="AB21181" s="1" t="s">
        <v>44</v>
      </c>
      <c r="AC21181" s="1" t="s">
        <v>44</v>
      </c>
      <c r="AD21181">
        <v>7978</v>
      </c>
      <c r="AE21181">
        <v>22</v>
      </c>
      <c r="AF21181">
        <v>1</v>
      </c>
      <c r="AG21181">
        <v>1</v>
      </c>
      <c r="AH21181">
        <v>2</v>
      </c>
      <c r="AI21181">
        <v>1</v>
      </c>
      <c r="AJ21181">
        <v>1</v>
      </c>
      <c r="AK21181">
        <v>2</v>
      </c>
    </row>
    <row r="21182" spans="1:37" x14ac:dyDescent="0.25">
      <c r="A21182" s="1" t="s">
        <v>19448</v>
      </c>
      <c r="B21182" s="2">
        <v>45487</v>
      </c>
      <c r="C21182">
        <v>15</v>
      </c>
      <c r="D21182">
        <v>14</v>
      </c>
      <c r="E21182" s="1" t="s">
        <v>193</v>
      </c>
      <c r="F21182">
        <v>3</v>
      </c>
      <c r="G21182">
        <v>6640</v>
      </c>
      <c r="H21182">
        <v>304</v>
      </c>
      <c r="I21182">
        <v>5728</v>
      </c>
      <c r="K21182">
        <v>349</v>
      </c>
      <c r="L21182">
        <v>430</v>
      </c>
      <c r="M21182">
        <v>0</v>
      </c>
      <c r="N21182" s="1" t="s">
        <v>39</v>
      </c>
      <c r="O21182" s="1" t="s">
        <v>13159</v>
      </c>
      <c r="P21182" s="1" t="s">
        <v>44</v>
      </c>
      <c r="Q21182" s="1" t="s">
        <v>42</v>
      </c>
      <c r="R21182" s="1" t="s">
        <v>19449</v>
      </c>
      <c r="S21182" s="1" t="s">
        <v>44</v>
      </c>
      <c r="T21182" s="1" t="s">
        <v>45</v>
      </c>
      <c r="U21182" s="1" t="s">
        <v>3483</v>
      </c>
      <c r="V21182" s="2">
        <v>45487</v>
      </c>
      <c r="W21182" s="2">
        <v>45573</v>
      </c>
      <c r="X21182">
        <v>1</v>
      </c>
      <c r="Y21182" s="1" t="s">
        <v>255</v>
      </c>
      <c r="Z21182">
        <v>79661422244</v>
      </c>
      <c r="AA21182" s="1" t="s">
        <v>6055</v>
      </c>
      <c r="AB21182" s="1" t="s">
        <v>44</v>
      </c>
      <c r="AC21182" s="1" t="s">
        <v>44</v>
      </c>
      <c r="AD21182">
        <v>7727</v>
      </c>
      <c r="AE21182">
        <v>22</v>
      </c>
      <c r="AF21182">
        <v>1</v>
      </c>
      <c r="AG21182">
        <v>5</v>
      </c>
      <c r="AH21182">
        <v>2</v>
      </c>
      <c r="AI21182">
        <v>1</v>
      </c>
      <c r="AJ21182">
        <v>1</v>
      </c>
      <c r="AK21182">
        <v>2</v>
      </c>
    </row>
    <row r="21183" spans="1:37" x14ac:dyDescent="0.25">
      <c r="A21183" s="1" t="s">
        <v>19450</v>
      </c>
      <c r="B21183" s="2">
        <v>45487</v>
      </c>
      <c r="C21183">
        <v>13</v>
      </c>
      <c r="D21183">
        <v>14</v>
      </c>
      <c r="E21183" s="1" t="s">
        <v>193</v>
      </c>
      <c r="F21183">
        <v>6</v>
      </c>
      <c r="G21183">
        <v>4919</v>
      </c>
      <c r="H21183">
        <v>322</v>
      </c>
      <c r="I21183">
        <v>2987</v>
      </c>
      <c r="J21183">
        <v>5039</v>
      </c>
      <c r="K21183">
        <v>560</v>
      </c>
      <c r="L21183">
        <v>271</v>
      </c>
      <c r="M21183">
        <v>0</v>
      </c>
      <c r="N21183" s="1" t="s">
        <v>39</v>
      </c>
      <c r="O21183" s="1" t="s">
        <v>13159</v>
      </c>
      <c r="P21183" s="1" t="s">
        <v>44</v>
      </c>
      <c r="Q21183" s="1" t="s">
        <v>50</v>
      </c>
      <c r="R21183" s="1" t="s">
        <v>19451</v>
      </c>
      <c r="S21183" s="1" t="s">
        <v>52</v>
      </c>
      <c r="T21183" s="1" t="s">
        <v>45</v>
      </c>
      <c r="U21183" s="1" t="s">
        <v>3483</v>
      </c>
      <c r="V21183" s="2">
        <v>45360</v>
      </c>
      <c r="W21183" s="2">
        <v>45725</v>
      </c>
      <c r="X21183">
        <v>2</v>
      </c>
      <c r="Y21183" s="1" t="s">
        <v>11621</v>
      </c>
      <c r="Z21183">
        <v>79271840217</v>
      </c>
      <c r="AA21183" s="1" t="s">
        <v>10445</v>
      </c>
      <c r="AB21183" s="1" t="s">
        <v>44</v>
      </c>
      <c r="AC21183" s="1" t="s">
        <v>44</v>
      </c>
      <c r="AD21183">
        <v>7979</v>
      </c>
      <c r="AE21183">
        <v>24</v>
      </c>
      <c r="AF21183">
        <v>1</v>
      </c>
      <c r="AG21183">
        <v>5</v>
      </c>
      <c r="AH21183">
        <v>2</v>
      </c>
      <c r="AI21183">
        <v>2</v>
      </c>
      <c r="AJ21183">
        <v>1</v>
      </c>
      <c r="AK21183">
        <v>2</v>
      </c>
    </row>
    <row r="21184" spans="1:37" x14ac:dyDescent="0.25">
      <c r="A21184" s="1" t="s">
        <v>19452</v>
      </c>
      <c r="B21184" s="2">
        <v>45483</v>
      </c>
      <c r="C21184">
        <v>15</v>
      </c>
      <c r="D21184">
        <v>10</v>
      </c>
      <c r="E21184" s="1" t="s">
        <v>335</v>
      </c>
      <c r="F21184">
        <v>3</v>
      </c>
      <c r="G21184">
        <v>5941</v>
      </c>
      <c r="H21184">
        <v>304</v>
      </c>
      <c r="I21184">
        <v>5029</v>
      </c>
      <c r="J21184">
        <v>5941</v>
      </c>
      <c r="K21184">
        <v>1049</v>
      </c>
      <c r="L21184">
        <v>543</v>
      </c>
      <c r="M21184">
        <v>0</v>
      </c>
      <c r="N21184" s="1" t="s">
        <v>39</v>
      </c>
      <c r="O21184" s="1" t="s">
        <v>40</v>
      </c>
      <c r="P21184" s="1" t="s">
        <v>44</v>
      </c>
      <c r="Q21184" s="1" t="s">
        <v>50</v>
      </c>
      <c r="R21184" s="1" t="s">
        <v>19453</v>
      </c>
      <c r="S21184" s="1" t="s">
        <v>52</v>
      </c>
      <c r="T21184" s="1" t="s">
        <v>45</v>
      </c>
      <c r="U21184" s="1" t="s">
        <v>3483</v>
      </c>
      <c r="V21184" s="2">
        <v>45238</v>
      </c>
      <c r="W21184" s="2">
        <v>45682</v>
      </c>
      <c r="X21184">
        <v>6</v>
      </c>
      <c r="Y21184" s="1" t="s">
        <v>47</v>
      </c>
      <c r="Z21184">
        <v>79510621320</v>
      </c>
      <c r="AA21184" s="1" t="s">
        <v>53</v>
      </c>
      <c r="AB21184" s="1" t="s">
        <v>44</v>
      </c>
      <c r="AC21184" s="1" t="s">
        <v>44</v>
      </c>
      <c r="AD21184">
        <v>6030</v>
      </c>
      <c r="AE21184">
        <v>2</v>
      </c>
      <c r="AF21184">
        <v>1</v>
      </c>
      <c r="AG21184">
        <v>1</v>
      </c>
      <c r="AH21184">
        <v>2</v>
      </c>
      <c r="AI21184">
        <v>2</v>
      </c>
      <c r="AJ21184">
        <v>1</v>
      </c>
      <c r="AK21184">
        <v>2</v>
      </c>
    </row>
    <row r="21185" spans="1:37" x14ac:dyDescent="0.25">
      <c r="A21185" s="1" t="s">
        <v>19454</v>
      </c>
      <c r="B21185" s="2">
        <v>45482</v>
      </c>
      <c r="C21185">
        <v>22</v>
      </c>
      <c r="D21185">
        <v>9</v>
      </c>
      <c r="E21185" s="1" t="s">
        <v>283</v>
      </c>
      <c r="F21185">
        <v>6</v>
      </c>
      <c r="G21185">
        <v>5335</v>
      </c>
      <c r="H21185">
        <v>410</v>
      </c>
      <c r="I21185">
        <v>2875</v>
      </c>
      <c r="J21185">
        <v>5490</v>
      </c>
      <c r="K21185">
        <v>0</v>
      </c>
      <c r="L21185">
        <v>267</v>
      </c>
      <c r="M21185">
        <v>0</v>
      </c>
      <c r="N21185" s="1" t="s">
        <v>39</v>
      </c>
      <c r="O21185" s="1" t="s">
        <v>13159</v>
      </c>
      <c r="P21185" s="1" t="s">
        <v>44</v>
      </c>
      <c r="Q21185" s="1" t="s">
        <v>65</v>
      </c>
      <c r="R21185" s="1" t="s">
        <v>19455</v>
      </c>
      <c r="S21185" s="1" t="s">
        <v>52</v>
      </c>
      <c r="T21185" s="1" t="s">
        <v>45</v>
      </c>
      <c r="U21185" s="1" t="s">
        <v>3483</v>
      </c>
      <c r="V21185" s="2">
        <v>45482</v>
      </c>
      <c r="W21185" s="2">
        <v>45482</v>
      </c>
      <c r="X21185">
        <v>1</v>
      </c>
      <c r="Y21185" s="1" t="s">
        <v>120</v>
      </c>
      <c r="Z21185">
        <v>79777917494</v>
      </c>
      <c r="AA21185" s="1" t="s">
        <v>53</v>
      </c>
      <c r="AB21185" s="1" t="s">
        <v>44</v>
      </c>
      <c r="AC21185" s="1" t="s">
        <v>44</v>
      </c>
      <c r="AD21185">
        <v>7980</v>
      </c>
      <c r="AE21185">
        <v>2</v>
      </c>
      <c r="AF21185">
        <v>1</v>
      </c>
      <c r="AG21185">
        <v>5</v>
      </c>
      <c r="AH21185">
        <v>2</v>
      </c>
      <c r="AI21185">
        <v>3</v>
      </c>
      <c r="AJ21185">
        <v>1</v>
      </c>
      <c r="AK21185">
        <v>2</v>
      </c>
    </row>
    <row r="21186" spans="1:37" x14ac:dyDescent="0.25">
      <c r="A21186" s="1" t="s">
        <v>19454</v>
      </c>
      <c r="B21186" s="2">
        <v>45482</v>
      </c>
      <c r="C21186">
        <v>22</v>
      </c>
      <c r="D21186">
        <v>9</v>
      </c>
      <c r="E21186" s="1" t="s">
        <v>283</v>
      </c>
      <c r="F21186">
        <v>1</v>
      </c>
      <c r="G21186">
        <v>154</v>
      </c>
      <c r="H21186">
        <v>27</v>
      </c>
      <c r="I21186">
        <v>126</v>
      </c>
      <c r="J21186">
        <v>5490</v>
      </c>
      <c r="K21186">
        <v>0</v>
      </c>
      <c r="L21186">
        <v>267</v>
      </c>
      <c r="M21186">
        <v>0</v>
      </c>
      <c r="N21186" s="1" t="s">
        <v>39</v>
      </c>
      <c r="O21186" s="1" t="s">
        <v>13159</v>
      </c>
      <c r="P21186" s="1" t="s">
        <v>44</v>
      </c>
      <c r="Q21186" s="1" t="s">
        <v>65</v>
      </c>
      <c r="R21186" s="1" t="s">
        <v>19455</v>
      </c>
      <c r="S21186" s="1" t="s">
        <v>52</v>
      </c>
      <c r="T21186" s="1" t="s">
        <v>45</v>
      </c>
      <c r="U21186" s="1" t="s">
        <v>3483</v>
      </c>
      <c r="V21186" s="2">
        <v>45482</v>
      </c>
      <c r="W21186" s="2">
        <v>45482</v>
      </c>
      <c r="X21186">
        <v>1</v>
      </c>
      <c r="Y21186" s="1" t="s">
        <v>120</v>
      </c>
      <c r="Z21186">
        <v>79777917494</v>
      </c>
      <c r="AA21186" s="1" t="s">
        <v>53</v>
      </c>
      <c r="AB21186" s="1" t="s">
        <v>44</v>
      </c>
      <c r="AC21186" s="1" t="s">
        <v>44</v>
      </c>
      <c r="AD21186">
        <v>7980</v>
      </c>
      <c r="AE21186">
        <v>2</v>
      </c>
      <c r="AF21186">
        <v>1</v>
      </c>
      <c r="AG21186">
        <v>5</v>
      </c>
      <c r="AH21186">
        <v>2</v>
      </c>
      <c r="AI21186">
        <v>3</v>
      </c>
      <c r="AJ21186">
        <v>1</v>
      </c>
      <c r="AK21186">
        <v>2</v>
      </c>
    </row>
    <row r="21187" spans="1:37" x14ac:dyDescent="0.25">
      <c r="A21187" s="1" t="s">
        <v>19456</v>
      </c>
      <c r="B21187" s="2">
        <v>45481</v>
      </c>
      <c r="C21187">
        <v>17</v>
      </c>
      <c r="D21187">
        <v>8</v>
      </c>
      <c r="E21187" s="1" t="s">
        <v>232</v>
      </c>
      <c r="F21187">
        <v>6</v>
      </c>
      <c r="G21187">
        <v>4905</v>
      </c>
      <c r="H21187">
        <v>322</v>
      </c>
      <c r="I21187">
        <v>2973</v>
      </c>
      <c r="J21187">
        <v>5405</v>
      </c>
      <c r="K21187">
        <v>545</v>
      </c>
      <c r="L21187">
        <v>430</v>
      </c>
      <c r="M21187">
        <v>500</v>
      </c>
      <c r="N21187" s="1" t="s">
        <v>39</v>
      </c>
      <c r="O21187" s="1" t="s">
        <v>40</v>
      </c>
      <c r="P21187" s="1" t="s">
        <v>44</v>
      </c>
      <c r="Q21187" s="1" t="s">
        <v>42</v>
      </c>
      <c r="R21187" s="1" t="s">
        <v>19457</v>
      </c>
      <c r="S21187" s="1" t="s">
        <v>44</v>
      </c>
      <c r="T21187" s="1" t="s">
        <v>45</v>
      </c>
      <c r="U21187" s="1" t="s">
        <v>3483</v>
      </c>
      <c r="V21187" s="2">
        <v>45032</v>
      </c>
      <c r="W21187" s="2">
        <v>45481</v>
      </c>
      <c r="X21187">
        <v>5</v>
      </c>
      <c r="Y21187" s="1" t="s">
        <v>47</v>
      </c>
      <c r="Z21187">
        <v>79891854924</v>
      </c>
      <c r="AA21187" s="1" t="s">
        <v>2414</v>
      </c>
      <c r="AB21187" s="1" t="s">
        <v>44</v>
      </c>
      <c r="AC21187" s="1" t="s">
        <v>44</v>
      </c>
      <c r="AD21187">
        <v>7981</v>
      </c>
      <c r="AE21187">
        <v>19</v>
      </c>
      <c r="AF21187">
        <v>1</v>
      </c>
      <c r="AG21187">
        <v>1</v>
      </c>
      <c r="AH21187">
        <v>2</v>
      </c>
      <c r="AI21187">
        <v>1</v>
      </c>
      <c r="AJ21187">
        <v>1</v>
      </c>
      <c r="AK21187">
        <v>2</v>
      </c>
    </row>
    <row r="21188" spans="1:37" x14ac:dyDescent="0.25">
      <c r="A21188" s="1" t="s">
        <v>19458</v>
      </c>
      <c r="B21188" s="2">
        <v>45481</v>
      </c>
      <c r="C21188">
        <v>15</v>
      </c>
      <c r="D21188">
        <v>8</v>
      </c>
      <c r="E21188" s="1" t="s">
        <v>232</v>
      </c>
      <c r="F21188">
        <v>3</v>
      </c>
      <c r="G21188">
        <v>1664</v>
      </c>
      <c r="H21188">
        <v>143</v>
      </c>
      <c r="I21188">
        <v>1235</v>
      </c>
      <c r="J21188">
        <v>1804</v>
      </c>
      <c r="K21188">
        <v>95</v>
      </c>
      <c r="L21188">
        <v>20</v>
      </c>
      <c r="M21188">
        <v>0</v>
      </c>
      <c r="N21188" s="1" t="s">
        <v>39</v>
      </c>
      <c r="O21188" s="1" t="s">
        <v>265</v>
      </c>
      <c r="P21188" s="1" t="s">
        <v>44</v>
      </c>
      <c r="Q21188" s="1" t="s">
        <v>80</v>
      </c>
      <c r="R21188" s="1" t="s">
        <v>19459</v>
      </c>
      <c r="S21188" s="1" t="s">
        <v>44</v>
      </c>
      <c r="T21188" s="1" t="s">
        <v>45</v>
      </c>
      <c r="U21188" s="1" t="s">
        <v>3483</v>
      </c>
      <c r="V21188" s="2">
        <v>45481</v>
      </c>
      <c r="W21188" s="2">
        <v>45481</v>
      </c>
      <c r="X21188">
        <v>2</v>
      </c>
      <c r="Y21188" s="1" t="s">
        <v>120</v>
      </c>
      <c r="Z21188">
        <v>79032033200</v>
      </c>
      <c r="AA21188" s="1" t="s">
        <v>48</v>
      </c>
      <c r="AB21188" s="1" t="s">
        <v>44</v>
      </c>
      <c r="AC21188" s="1" t="s">
        <v>44</v>
      </c>
      <c r="AD21188">
        <v>7982</v>
      </c>
      <c r="AE21188">
        <v>1</v>
      </c>
      <c r="AF21188">
        <v>1</v>
      </c>
      <c r="AG21188">
        <v>2</v>
      </c>
      <c r="AH21188">
        <v>2</v>
      </c>
      <c r="AI21188">
        <v>4</v>
      </c>
      <c r="AJ21188">
        <v>1</v>
      </c>
      <c r="AK21188">
        <v>2</v>
      </c>
    </row>
    <row r="21189" spans="1:37" x14ac:dyDescent="0.25">
      <c r="A21189" s="1" t="s">
        <v>19458</v>
      </c>
      <c r="B21189" s="2">
        <v>45481</v>
      </c>
      <c r="C21189">
        <v>15</v>
      </c>
      <c r="D21189">
        <v>8</v>
      </c>
      <c r="E21189" s="1" t="s">
        <v>232</v>
      </c>
      <c r="F21189">
        <v>1</v>
      </c>
      <c r="G21189">
        <v>139</v>
      </c>
      <c r="H21189">
        <v>27</v>
      </c>
      <c r="I21189">
        <v>111</v>
      </c>
      <c r="J21189">
        <v>1804</v>
      </c>
      <c r="K21189">
        <v>95</v>
      </c>
      <c r="L21189">
        <v>20</v>
      </c>
      <c r="M21189">
        <v>0</v>
      </c>
      <c r="N21189" s="1" t="s">
        <v>39</v>
      </c>
      <c r="O21189" s="1" t="s">
        <v>265</v>
      </c>
      <c r="P21189" s="1" t="s">
        <v>44</v>
      </c>
      <c r="Q21189" s="1" t="s">
        <v>80</v>
      </c>
      <c r="R21189" s="1" t="s">
        <v>19459</v>
      </c>
      <c r="S21189" s="1" t="s">
        <v>44</v>
      </c>
      <c r="T21189" s="1" t="s">
        <v>45</v>
      </c>
      <c r="U21189" s="1" t="s">
        <v>3483</v>
      </c>
      <c r="V21189" s="2">
        <v>45481</v>
      </c>
      <c r="W21189" s="2">
        <v>45481</v>
      </c>
      <c r="X21189">
        <v>2</v>
      </c>
      <c r="Y21189" s="1" t="s">
        <v>120</v>
      </c>
      <c r="Z21189">
        <v>79032033200</v>
      </c>
      <c r="AA21189" s="1" t="s">
        <v>48</v>
      </c>
      <c r="AB21189" s="1" t="s">
        <v>44</v>
      </c>
      <c r="AC21189" s="1" t="s">
        <v>44</v>
      </c>
      <c r="AD21189">
        <v>7982</v>
      </c>
      <c r="AE21189">
        <v>1</v>
      </c>
      <c r="AF21189">
        <v>1</v>
      </c>
      <c r="AG21189">
        <v>2</v>
      </c>
      <c r="AH21189">
        <v>2</v>
      </c>
      <c r="AI21189">
        <v>4</v>
      </c>
      <c r="AJ21189">
        <v>1</v>
      </c>
      <c r="AK21189">
        <v>2</v>
      </c>
    </row>
    <row r="21190" spans="1:37" x14ac:dyDescent="0.25">
      <c r="A21190" s="1" t="s">
        <v>19460</v>
      </c>
      <c r="B21190" s="2">
        <v>45480</v>
      </c>
      <c r="C21190">
        <v>17</v>
      </c>
      <c r="D21190">
        <v>7</v>
      </c>
      <c r="E21190" s="1" t="s">
        <v>193</v>
      </c>
      <c r="F21190">
        <v>6</v>
      </c>
      <c r="G21190">
        <v>5068</v>
      </c>
      <c r="H21190">
        <v>410</v>
      </c>
      <c r="I21190">
        <v>2608</v>
      </c>
      <c r="J21190">
        <v>5215</v>
      </c>
      <c r="K21190">
        <v>275</v>
      </c>
      <c r="L21190">
        <v>271</v>
      </c>
      <c r="M21190">
        <v>271</v>
      </c>
      <c r="N21190" s="1" t="s">
        <v>39</v>
      </c>
      <c r="O21190" s="1" t="s">
        <v>13159</v>
      </c>
      <c r="P21190" s="1" t="s">
        <v>44</v>
      </c>
      <c r="Q21190" s="1" t="s">
        <v>50</v>
      </c>
      <c r="R21190" s="1" t="s">
        <v>19461</v>
      </c>
      <c r="S21190" s="1" t="s">
        <v>52</v>
      </c>
      <c r="T21190" s="1" t="s">
        <v>45</v>
      </c>
      <c r="U21190" s="1" t="s">
        <v>3483</v>
      </c>
      <c r="V21190" s="2">
        <v>45480</v>
      </c>
      <c r="W21190" s="2">
        <v>45631</v>
      </c>
      <c r="X21190">
        <v>1</v>
      </c>
      <c r="Y21190" s="1" t="s">
        <v>56</v>
      </c>
      <c r="AA21190" s="1" t="s">
        <v>48</v>
      </c>
      <c r="AB21190" s="1" t="s">
        <v>44</v>
      </c>
      <c r="AC21190" s="1" t="s">
        <v>44</v>
      </c>
      <c r="AD21190">
        <v>7983</v>
      </c>
      <c r="AE21190">
        <v>1</v>
      </c>
      <c r="AF21190">
        <v>1</v>
      </c>
      <c r="AG21190">
        <v>5</v>
      </c>
      <c r="AH21190">
        <v>2</v>
      </c>
      <c r="AI21190">
        <v>2</v>
      </c>
      <c r="AJ21190">
        <v>1</v>
      </c>
      <c r="AK21190">
        <v>2</v>
      </c>
    </row>
    <row r="21191" spans="1:37" x14ac:dyDescent="0.25">
      <c r="A21191" s="1" t="s">
        <v>19460</v>
      </c>
      <c r="B21191" s="2">
        <v>45480</v>
      </c>
      <c r="C21191">
        <v>17</v>
      </c>
      <c r="D21191">
        <v>7</v>
      </c>
      <c r="E21191" s="1" t="s">
        <v>193</v>
      </c>
      <c r="F21191">
        <v>1</v>
      </c>
      <c r="G21191">
        <v>146</v>
      </c>
      <c r="H21191">
        <v>27</v>
      </c>
      <c r="I21191">
        <v>118</v>
      </c>
      <c r="J21191">
        <v>5215</v>
      </c>
      <c r="K21191">
        <v>275</v>
      </c>
      <c r="L21191">
        <v>271</v>
      </c>
      <c r="M21191">
        <v>271</v>
      </c>
      <c r="N21191" s="1" t="s">
        <v>39</v>
      </c>
      <c r="O21191" s="1" t="s">
        <v>13159</v>
      </c>
      <c r="P21191" s="1" t="s">
        <v>44</v>
      </c>
      <c r="Q21191" s="1" t="s">
        <v>50</v>
      </c>
      <c r="R21191" s="1" t="s">
        <v>19461</v>
      </c>
      <c r="S21191" s="1" t="s">
        <v>52</v>
      </c>
      <c r="T21191" s="1" t="s">
        <v>45</v>
      </c>
      <c r="U21191" s="1" t="s">
        <v>3483</v>
      </c>
      <c r="V21191" s="2">
        <v>45480</v>
      </c>
      <c r="W21191" s="2">
        <v>45631</v>
      </c>
      <c r="X21191">
        <v>1</v>
      </c>
      <c r="Y21191" s="1" t="s">
        <v>56</v>
      </c>
      <c r="AA21191" s="1" t="s">
        <v>48</v>
      </c>
      <c r="AB21191" s="1" t="s">
        <v>44</v>
      </c>
      <c r="AC21191" s="1" t="s">
        <v>44</v>
      </c>
      <c r="AD21191">
        <v>7983</v>
      </c>
      <c r="AE21191">
        <v>1</v>
      </c>
      <c r="AF21191">
        <v>1</v>
      </c>
      <c r="AG21191">
        <v>5</v>
      </c>
      <c r="AH21191">
        <v>2</v>
      </c>
      <c r="AI21191">
        <v>2</v>
      </c>
      <c r="AJ21191">
        <v>1</v>
      </c>
      <c r="AK21191">
        <v>2</v>
      </c>
    </row>
    <row r="21192" spans="1:37" x14ac:dyDescent="0.25">
      <c r="A21192" s="1" t="s">
        <v>19462</v>
      </c>
      <c r="B21192" s="2">
        <v>45480</v>
      </c>
      <c r="C21192">
        <v>15</v>
      </c>
      <c r="D21192">
        <v>7</v>
      </c>
      <c r="E21192" s="1" t="s">
        <v>193</v>
      </c>
      <c r="F21192">
        <v>6</v>
      </c>
      <c r="G21192">
        <v>5335</v>
      </c>
      <c r="H21192">
        <v>410</v>
      </c>
      <c r="I21192">
        <v>2875</v>
      </c>
      <c r="J21192">
        <v>5490</v>
      </c>
      <c r="K21192">
        <v>0</v>
      </c>
      <c r="L21192">
        <v>215</v>
      </c>
      <c r="M21192">
        <v>0</v>
      </c>
      <c r="N21192" s="1" t="s">
        <v>39</v>
      </c>
      <c r="O21192" s="1" t="s">
        <v>13159</v>
      </c>
      <c r="P21192" s="1" t="s">
        <v>44</v>
      </c>
      <c r="Q21192" s="1" t="s">
        <v>42</v>
      </c>
      <c r="R21192" s="1" t="s">
        <v>19463</v>
      </c>
      <c r="S21192" s="1" t="s">
        <v>44</v>
      </c>
      <c r="T21192" s="1" t="s">
        <v>45</v>
      </c>
      <c r="U21192" s="1" t="s">
        <v>3483</v>
      </c>
      <c r="V21192" s="2">
        <v>43536</v>
      </c>
      <c r="W21192" s="2">
        <v>45566</v>
      </c>
      <c r="X21192">
        <v>7</v>
      </c>
      <c r="Y21192" s="1" t="s">
        <v>120</v>
      </c>
      <c r="Z21192">
        <v>79629620397</v>
      </c>
      <c r="AA21192" s="1" t="s">
        <v>6055</v>
      </c>
      <c r="AB21192" s="1" t="s">
        <v>44</v>
      </c>
      <c r="AC21192" s="1" t="s">
        <v>44</v>
      </c>
      <c r="AD21192">
        <v>7984</v>
      </c>
      <c r="AE21192">
        <v>22</v>
      </c>
      <c r="AF21192">
        <v>1</v>
      </c>
      <c r="AG21192">
        <v>5</v>
      </c>
      <c r="AH21192">
        <v>2</v>
      </c>
      <c r="AI21192">
        <v>1</v>
      </c>
      <c r="AJ21192">
        <v>1</v>
      </c>
      <c r="AK21192">
        <v>2</v>
      </c>
    </row>
    <row r="21193" spans="1:37" x14ac:dyDescent="0.25">
      <c r="A21193" s="1" t="s">
        <v>19462</v>
      </c>
      <c r="B21193" s="2">
        <v>45480</v>
      </c>
      <c r="C21193">
        <v>15</v>
      </c>
      <c r="D21193">
        <v>7</v>
      </c>
      <c r="E21193" s="1" t="s">
        <v>193</v>
      </c>
      <c r="F21193">
        <v>1</v>
      </c>
      <c r="G21193">
        <v>154</v>
      </c>
      <c r="H21193">
        <v>27</v>
      </c>
      <c r="I21193">
        <v>126</v>
      </c>
      <c r="J21193">
        <v>5490</v>
      </c>
      <c r="K21193">
        <v>0</v>
      </c>
      <c r="L21193">
        <v>215</v>
      </c>
      <c r="M21193">
        <v>0</v>
      </c>
      <c r="N21193" s="1" t="s">
        <v>39</v>
      </c>
      <c r="O21193" s="1" t="s">
        <v>13159</v>
      </c>
      <c r="P21193" s="1" t="s">
        <v>44</v>
      </c>
      <c r="Q21193" s="1" t="s">
        <v>42</v>
      </c>
      <c r="R21193" s="1" t="s">
        <v>19463</v>
      </c>
      <c r="S21193" s="1" t="s">
        <v>44</v>
      </c>
      <c r="T21193" s="1" t="s">
        <v>45</v>
      </c>
      <c r="U21193" s="1" t="s">
        <v>3483</v>
      </c>
      <c r="V21193" s="2">
        <v>43536</v>
      </c>
      <c r="W21193" s="2">
        <v>45566</v>
      </c>
      <c r="X21193">
        <v>7</v>
      </c>
      <c r="Y21193" s="1" t="s">
        <v>120</v>
      </c>
      <c r="Z21193">
        <v>79629620397</v>
      </c>
      <c r="AA21193" s="1" t="s">
        <v>6055</v>
      </c>
      <c r="AB21193" s="1" t="s">
        <v>44</v>
      </c>
      <c r="AC21193" s="1" t="s">
        <v>44</v>
      </c>
      <c r="AD21193">
        <v>7984</v>
      </c>
      <c r="AE21193">
        <v>22</v>
      </c>
      <c r="AF21193">
        <v>1</v>
      </c>
      <c r="AG21193">
        <v>5</v>
      </c>
      <c r="AH21193">
        <v>2</v>
      </c>
      <c r="AI21193">
        <v>1</v>
      </c>
      <c r="AJ21193">
        <v>1</v>
      </c>
      <c r="AK21193">
        <v>2</v>
      </c>
    </row>
    <row r="21194" spans="1:37" x14ac:dyDescent="0.25">
      <c r="A21194" s="1" t="s">
        <v>19464</v>
      </c>
      <c r="B21194" s="2">
        <v>45479</v>
      </c>
      <c r="C21194">
        <v>22</v>
      </c>
      <c r="D21194">
        <v>6</v>
      </c>
      <c r="E21194" s="1" t="s">
        <v>147</v>
      </c>
      <c r="F21194">
        <v>6</v>
      </c>
      <c r="G21194">
        <v>4711</v>
      </c>
      <c r="H21194">
        <v>230</v>
      </c>
      <c r="I21194">
        <v>3331</v>
      </c>
      <c r="J21194">
        <v>5269</v>
      </c>
      <c r="K21194">
        <v>0</v>
      </c>
      <c r="L21194">
        <v>319</v>
      </c>
      <c r="M21194">
        <v>0</v>
      </c>
      <c r="N21194" s="1" t="s">
        <v>39</v>
      </c>
      <c r="O21194" s="1" t="s">
        <v>40</v>
      </c>
      <c r="P21194" s="1" t="s">
        <v>44</v>
      </c>
      <c r="Q21194" s="1" t="s">
        <v>50</v>
      </c>
      <c r="R21194" s="1" t="s">
        <v>19465</v>
      </c>
      <c r="S21194" s="1" t="s">
        <v>52</v>
      </c>
      <c r="T21194" s="1" t="s">
        <v>45</v>
      </c>
      <c r="U21194" s="1" t="s">
        <v>46</v>
      </c>
      <c r="V21194" s="2">
        <v>43297</v>
      </c>
      <c r="W21194" s="2">
        <v>45618</v>
      </c>
      <c r="X21194">
        <v>19</v>
      </c>
      <c r="Y21194" s="1" t="s">
        <v>47</v>
      </c>
      <c r="Z21194">
        <v>79529744777</v>
      </c>
      <c r="AA21194" s="1" t="s">
        <v>48</v>
      </c>
      <c r="AB21194" s="1" t="s">
        <v>44</v>
      </c>
      <c r="AC21194" s="1" t="s">
        <v>10838</v>
      </c>
      <c r="AD21194">
        <v>6065</v>
      </c>
      <c r="AE21194">
        <v>1</v>
      </c>
      <c r="AF21194">
        <v>3</v>
      </c>
      <c r="AG21194">
        <v>1</v>
      </c>
      <c r="AH21194">
        <v>2</v>
      </c>
      <c r="AI21194">
        <v>2</v>
      </c>
      <c r="AJ21194">
        <v>1</v>
      </c>
      <c r="AK21194">
        <v>1</v>
      </c>
    </row>
    <row r="21195" spans="1:37" x14ac:dyDescent="0.25">
      <c r="A21195" s="1" t="s">
        <v>19466</v>
      </c>
      <c r="B21195" s="2">
        <v>45479</v>
      </c>
      <c r="C21195">
        <v>19</v>
      </c>
      <c r="D21195">
        <v>6</v>
      </c>
      <c r="E21195" s="1" t="s">
        <v>147</v>
      </c>
      <c r="F21195">
        <v>6</v>
      </c>
      <c r="G21195">
        <v>4439</v>
      </c>
      <c r="H21195">
        <v>322</v>
      </c>
      <c r="I21195">
        <v>2507</v>
      </c>
      <c r="J21195">
        <v>7940</v>
      </c>
      <c r="K21195">
        <v>1580</v>
      </c>
      <c r="L21195">
        <v>176</v>
      </c>
      <c r="M21195">
        <v>0</v>
      </c>
      <c r="N21195" s="1" t="s">
        <v>39</v>
      </c>
      <c r="O21195" s="1" t="s">
        <v>13159</v>
      </c>
      <c r="P21195" s="1" t="s">
        <v>44</v>
      </c>
      <c r="Q21195" s="1" t="s">
        <v>50</v>
      </c>
      <c r="R21195" s="1" t="s">
        <v>19467</v>
      </c>
      <c r="S21195" s="1" t="s">
        <v>52</v>
      </c>
      <c r="T21195" s="1" t="s">
        <v>45</v>
      </c>
      <c r="U21195" s="1" t="s">
        <v>3483</v>
      </c>
      <c r="V21195" s="2">
        <v>45340</v>
      </c>
      <c r="W21195" s="2">
        <v>45479</v>
      </c>
      <c r="X21195">
        <v>2</v>
      </c>
      <c r="Y21195" s="1" t="s">
        <v>63</v>
      </c>
      <c r="Z21195">
        <v>79069448018</v>
      </c>
      <c r="AA21195" s="1" t="s">
        <v>10445</v>
      </c>
      <c r="AB21195" s="1" t="s">
        <v>44</v>
      </c>
      <c r="AC21195" s="1" t="s">
        <v>44</v>
      </c>
      <c r="AD21195">
        <v>5058</v>
      </c>
      <c r="AE21195">
        <v>24</v>
      </c>
      <c r="AF21195">
        <v>1</v>
      </c>
      <c r="AG21195">
        <v>5</v>
      </c>
      <c r="AH21195">
        <v>2</v>
      </c>
      <c r="AI21195">
        <v>2</v>
      </c>
      <c r="AJ21195">
        <v>1</v>
      </c>
      <c r="AK21195">
        <v>2</v>
      </c>
    </row>
    <row r="21196" spans="1:37" x14ac:dyDescent="0.25">
      <c r="A21196" s="1" t="s">
        <v>19468</v>
      </c>
      <c r="B21196" s="2">
        <v>45478</v>
      </c>
      <c r="C21196">
        <v>9</v>
      </c>
      <c r="D21196">
        <v>5</v>
      </c>
      <c r="E21196" s="1" t="s">
        <v>106</v>
      </c>
      <c r="F21196">
        <v>3</v>
      </c>
      <c r="G21196">
        <v>5941</v>
      </c>
      <c r="H21196">
        <v>304</v>
      </c>
      <c r="I21196">
        <v>5029</v>
      </c>
      <c r="J21196">
        <v>5941</v>
      </c>
      <c r="K21196">
        <v>1049</v>
      </c>
      <c r="L21196">
        <v>705</v>
      </c>
      <c r="M21196">
        <v>0</v>
      </c>
      <c r="N21196" s="1" t="s">
        <v>39</v>
      </c>
      <c r="O21196" s="1" t="s">
        <v>40</v>
      </c>
      <c r="P21196" s="1" t="s">
        <v>44</v>
      </c>
      <c r="Q21196" s="1" t="s">
        <v>50</v>
      </c>
      <c r="R21196" s="1" t="s">
        <v>19469</v>
      </c>
      <c r="S21196" s="1" t="s">
        <v>52</v>
      </c>
      <c r="T21196" s="1" t="s">
        <v>45</v>
      </c>
      <c r="U21196" s="1" t="s">
        <v>3483</v>
      </c>
      <c r="V21196" s="2">
        <v>45431</v>
      </c>
      <c r="W21196" s="2">
        <v>45478</v>
      </c>
      <c r="X21196">
        <v>3</v>
      </c>
      <c r="Y21196" s="1" t="s">
        <v>47</v>
      </c>
      <c r="Z21196">
        <v>79231968228</v>
      </c>
      <c r="AA21196" s="1" t="s">
        <v>53</v>
      </c>
      <c r="AB21196" s="1" t="s">
        <v>44</v>
      </c>
      <c r="AC21196" s="1" t="s">
        <v>44</v>
      </c>
      <c r="AD21196">
        <v>6229</v>
      </c>
      <c r="AE21196">
        <v>2</v>
      </c>
      <c r="AF21196">
        <v>1</v>
      </c>
      <c r="AG21196">
        <v>1</v>
      </c>
      <c r="AH21196">
        <v>2</v>
      </c>
      <c r="AI21196">
        <v>2</v>
      </c>
      <c r="AJ21196">
        <v>1</v>
      </c>
      <c r="AK21196">
        <v>2</v>
      </c>
    </row>
    <row r="21197" spans="1:37" x14ac:dyDescent="0.25">
      <c r="A21197" s="1" t="s">
        <v>19468</v>
      </c>
      <c r="B21197" s="2">
        <v>45478</v>
      </c>
      <c r="C21197">
        <v>9</v>
      </c>
      <c r="D21197">
        <v>5</v>
      </c>
      <c r="E21197" s="1" t="s">
        <v>106</v>
      </c>
      <c r="F21197">
        <v>3</v>
      </c>
      <c r="G21197">
        <v>5941</v>
      </c>
      <c r="H21197">
        <v>304</v>
      </c>
      <c r="I21197">
        <v>5029</v>
      </c>
      <c r="J21197">
        <v>5941</v>
      </c>
      <c r="K21197">
        <v>1049</v>
      </c>
      <c r="L21197">
        <v>705</v>
      </c>
      <c r="M21197">
        <v>0</v>
      </c>
      <c r="N21197" s="1" t="s">
        <v>39</v>
      </c>
      <c r="O21197" s="1" t="s">
        <v>40</v>
      </c>
      <c r="P21197" s="1" t="s">
        <v>44</v>
      </c>
      <c r="Q21197" s="1" t="s">
        <v>50</v>
      </c>
      <c r="R21197" s="1" t="s">
        <v>19469</v>
      </c>
      <c r="S21197" s="1" t="s">
        <v>52</v>
      </c>
      <c r="T21197" s="1" t="s">
        <v>45</v>
      </c>
      <c r="U21197" s="1" t="s">
        <v>3483</v>
      </c>
      <c r="V21197" s="2">
        <v>45431</v>
      </c>
      <c r="W21197" s="2">
        <v>45478</v>
      </c>
      <c r="X21197">
        <v>3</v>
      </c>
      <c r="Y21197" s="1" t="s">
        <v>47</v>
      </c>
      <c r="Z21197">
        <v>79231968228</v>
      </c>
      <c r="AA21197" s="1" t="s">
        <v>53</v>
      </c>
      <c r="AB21197" s="1" t="s">
        <v>44</v>
      </c>
      <c r="AC21197" s="1" t="s">
        <v>44</v>
      </c>
      <c r="AD21197">
        <v>7985</v>
      </c>
      <c r="AE21197">
        <v>2</v>
      </c>
      <c r="AF21197">
        <v>1</v>
      </c>
      <c r="AG21197">
        <v>1</v>
      </c>
      <c r="AH21197">
        <v>2</v>
      </c>
      <c r="AI21197">
        <v>2</v>
      </c>
      <c r="AJ21197">
        <v>1</v>
      </c>
      <c r="AK21197">
        <v>2</v>
      </c>
    </row>
    <row r="21198" spans="1:37" x14ac:dyDescent="0.25">
      <c r="A21198" s="1" t="s">
        <v>19470</v>
      </c>
      <c r="B21198" s="2">
        <v>45477</v>
      </c>
      <c r="C21198">
        <v>12</v>
      </c>
      <c r="D21198">
        <v>4</v>
      </c>
      <c r="E21198" s="1" t="s">
        <v>38</v>
      </c>
      <c r="F21198">
        <v>6</v>
      </c>
      <c r="G21198">
        <v>5450</v>
      </c>
      <c r="H21198">
        <v>322</v>
      </c>
      <c r="I21198">
        <v>3518</v>
      </c>
      <c r="J21198">
        <v>5450</v>
      </c>
      <c r="K21198">
        <v>0</v>
      </c>
      <c r="L21198">
        <v>340</v>
      </c>
      <c r="M21198">
        <v>0</v>
      </c>
      <c r="N21198" s="1" t="s">
        <v>39</v>
      </c>
      <c r="O21198" s="1" t="s">
        <v>13159</v>
      </c>
      <c r="P21198" s="1" t="s">
        <v>44</v>
      </c>
      <c r="Q21198" s="1" t="s">
        <v>65</v>
      </c>
      <c r="R21198" s="1" t="s">
        <v>19471</v>
      </c>
      <c r="S21198" s="1" t="s">
        <v>52</v>
      </c>
      <c r="T21198" s="1" t="s">
        <v>45</v>
      </c>
      <c r="U21198" s="1" t="s">
        <v>3483</v>
      </c>
      <c r="V21198" s="2">
        <v>43527</v>
      </c>
      <c r="W21198" s="2">
        <v>45541</v>
      </c>
      <c r="X21198">
        <v>4</v>
      </c>
      <c r="Y21198" s="1" t="s">
        <v>255</v>
      </c>
      <c r="Z21198">
        <v>79636011118</v>
      </c>
      <c r="AA21198" s="1" t="s">
        <v>48</v>
      </c>
      <c r="AB21198" s="1" t="s">
        <v>44</v>
      </c>
      <c r="AC21198" s="1" t="s">
        <v>44</v>
      </c>
      <c r="AD21198">
        <v>2554</v>
      </c>
      <c r="AE21198">
        <v>1</v>
      </c>
      <c r="AF21198">
        <v>1</v>
      </c>
      <c r="AG21198">
        <v>5</v>
      </c>
      <c r="AH21198">
        <v>2</v>
      </c>
      <c r="AI21198">
        <v>3</v>
      </c>
      <c r="AJ21198">
        <v>1</v>
      </c>
      <c r="AK21198">
        <v>2</v>
      </c>
    </row>
    <row r="21199" spans="1:37" x14ac:dyDescent="0.25">
      <c r="A21199" s="1" t="s">
        <v>19472</v>
      </c>
      <c r="B21199" s="2">
        <v>45728</v>
      </c>
      <c r="C21199">
        <v>16</v>
      </c>
      <c r="D21199">
        <v>12</v>
      </c>
      <c r="E21199" s="1" t="s">
        <v>335</v>
      </c>
      <c r="F21199">
        <v>2</v>
      </c>
      <c r="G21199">
        <v>2159</v>
      </c>
      <c r="H21199">
        <v>230</v>
      </c>
      <c r="I21199">
        <v>1698</v>
      </c>
      <c r="J21199">
        <v>2328</v>
      </c>
      <c r="K21199">
        <v>0</v>
      </c>
      <c r="L21199">
        <v>20</v>
      </c>
      <c r="M21199">
        <v>0</v>
      </c>
      <c r="N21199" s="1" t="s">
        <v>39</v>
      </c>
      <c r="O21199" s="1" t="s">
        <v>40</v>
      </c>
      <c r="P21199" s="1" t="s">
        <v>85</v>
      </c>
      <c r="Q21199" s="1" t="s">
        <v>80</v>
      </c>
      <c r="R21199" s="1" t="s">
        <v>19473</v>
      </c>
      <c r="S21199" s="1" t="s">
        <v>44</v>
      </c>
      <c r="T21199" s="1" t="s">
        <v>19474</v>
      </c>
      <c r="U21199" s="1" t="s">
        <v>46</v>
      </c>
      <c r="V21199" s="2">
        <v>45728</v>
      </c>
      <c r="W21199" s="2">
        <v>45728</v>
      </c>
      <c r="X21199">
        <v>1</v>
      </c>
      <c r="Y21199" s="1" t="s">
        <v>47</v>
      </c>
      <c r="Z21199">
        <v>79802002426</v>
      </c>
      <c r="AA21199" s="1" t="s">
        <v>44</v>
      </c>
      <c r="AB21199" s="1" t="s">
        <v>85</v>
      </c>
      <c r="AC21199" s="1" t="s">
        <v>44</v>
      </c>
      <c r="AD21199">
        <v>7986</v>
      </c>
      <c r="AE21199">
        <v>23</v>
      </c>
      <c r="AF21199">
        <v>1</v>
      </c>
      <c r="AG21199">
        <v>1</v>
      </c>
      <c r="AH21199">
        <v>3</v>
      </c>
      <c r="AI21199">
        <v>4</v>
      </c>
      <c r="AJ21199">
        <v>7</v>
      </c>
      <c r="AK21199">
        <v>1</v>
      </c>
    </row>
    <row r="21200" spans="1:37" x14ac:dyDescent="0.25">
      <c r="A21200" s="1" t="s">
        <v>19475</v>
      </c>
      <c r="B21200" s="2">
        <v>45728</v>
      </c>
      <c r="C21200">
        <v>15</v>
      </c>
      <c r="D21200">
        <v>12</v>
      </c>
      <c r="E21200" s="1" t="s">
        <v>335</v>
      </c>
      <c r="F21200">
        <v>6</v>
      </c>
      <c r="G21200">
        <v>5634</v>
      </c>
      <c r="H21200">
        <v>230</v>
      </c>
      <c r="I21200">
        <v>4252</v>
      </c>
      <c r="J21200">
        <v>5799</v>
      </c>
      <c r="K21200">
        <v>1</v>
      </c>
      <c r="L21200">
        <v>100</v>
      </c>
      <c r="M21200">
        <v>0</v>
      </c>
      <c r="N21200" s="1" t="s">
        <v>39</v>
      </c>
      <c r="O21200" s="1" t="s">
        <v>40</v>
      </c>
      <c r="P21200" s="1" t="s">
        <v>85</v>
      </c>
      <c r="Q21200" s="1" t="s">
        <v>50</v>
      </c>
      <c r="R21200" s="1" t="s">
        <v>19476</v>
      </c>
      <c r="S21200" s="1" t="s">
        <v>19477</v>
      </c>
      <c r="T21200" s="1" t="s">
        <v>19478</v>
      </c>
      <c r="U21200" s="1" t="s">
        <v>46</v>
      </c>
      <c r="V21200" s="2">
        <v>45728</v>
      </c>
      <c r="W21200" s="2">
        <v>45728</v>
      </c>
      <c r="X21200">
        <v>1</v>
      </c>
      <c r="Y21200" s="1" t="s">
        <v>47</v>
      </c>
      <c r="Z21200">
        <v>79185356312</v>
      </c>
      <c r="AA21200" s="1" t="s">
        <v>19479</v>
      </c>
      <c r="AB21200" s="1" t="s">
        <v>85</v>
      </c>
      <c r="AC21200" s="1" t="s">
        <v>44</v>
      </c>
      <c r="AD21200">
        <v>7987</v>
      </c>
      <c r="AE21200">
        <v>29</v>
      </c>
      <c r="AF21200">
        <v>1</v>
      </c>
      <c r="AG21200">
        <v>1</v>
      </c>
      <c r="AH21200">
        <v>3</v>
      </c>
      <c r="AI21200">
        <v>2</v>
      </c>
      <c r="AJ21200">
        <v>8</v>
      </c>
      <c r="AK21200">
        <v>1</v>
      </c>
    </row>
    <row r="21201" spans="1:37" x14ac:dyDescent="0.25">
      <c r="A21201" s="1" t="s">
        <v>19475</v>
      </c>
      <c r="B21201" s="2">
        <v>45728</v>
      </c>
      <c r="C21201">
        <v>15</v>
      </c>
      <c r="D21201">
        <v>12</v>
      </c>
      <c r="E21201" s="1" t="s">
        <v>335</v>
      </c>
      <c r="F21201">
        <v>1</v>
      </c>
      <c r="G21201">
        <v>163</v>
      </c>
      <c r="H21201">
        <v>34</v>
      </c>
      <c r="I21201">
        <v>128</v>
      </c>
      <c r="J21201">
        <v>5799</v>
      </c>
      <c r="K21201">
        <v>1</v>
      </c>
      <c r="L21201">
        <v>100</v>
      </c>
      <c r="M21201">
        <v>0</v>
      </c>
      <c r="N21201" s="1" t="s">
        <v>39</v>
      </c>
      <c r="O21201" s="1" t="s">
        <v>40</v>
      </c>
      <c r="P21201" s="1" t="s">
        <v>85</v>
      </c>
      <c r="Q21201" s="1" t="s">
        <v>50</v>
      </c>
      <c r="R21201" s="1" t="s">
        <v>19476</v>
      </c>
      <c r="S21201" s="1" t="s">
        <v>19477</v>
      </c>
      <c r="T21201" s="1" t="s">
        <v>19478</v>
      </c>
      <c r="U21201" s="1" t="s">
        <v>46</v>
      </c>
      <c r="V21201" s="2">
        <v>45728</v>
      </c>
      <c r="W21201" s="2">
        <v>45728</v>
      </c>
      <c r="X21201">
        <v>1</v>
      </c>
      <c r="Y21201" s="1" t="s">
        <v>47</v>
      </c>
      <c r="Z21201">
        <v>79185356312</v>
      </c>
      <c r="AA21201" s="1" t="s">
        <v>19479</v>
      </c>
      <c r="AB21201" s="1" t="s">
        <v>85</v>
      </c>
      <c r="AC21201" s="1" t="s">
        <v>44</v>
      </c>
      <c r="AD21201">
        <v>7987</v>
      </c>
      <c r="AE21201">
        <v>29</v>
      </c>
      <c r="AF21201">
        <v>1</v>
      </c>
      <c r="AG21201">
        <v>1</v>
      </c>
      <c r="AH21201">
        <v>3</v>
      </c>
      <c r="AI21201">
        <v>2</v>
      </c>
      <c r="AJ21201">
        <v>8</v>
      </c>
      <c r="AK21201">
        <v>1</v>
      </c>
    </row>
    <row r="21202" spans="1:37" x14ac:dyDescent="0.25">
      <c r="A21202" s="1" t="s">
        <v>19480</v>
      </c>
      <c r="B21202" s="2">
        <v>45728</v>
      </c>
      <c r="C21202">
        <v>13</v>
      </c>
      <c r="D21202">
        <v>12</v>
      </c>
      <c r="E21202" s="1" t="s">
        <v>335</v>
      </c>
      <c r="F21202">
        <v>2</v>
      </c>
      <c r="G21202">
        <v>5091</v>
      </c>
      <c r="H21202">
        <v>471</v>
      </c>
      <c r="I21202">
        <v>4148</v>
      </c>
      <c r="J21202">
        <v>7265</v>
      </c>
      <c r="K21202">
        <v>1073</v>
      </c>
      <c r="L21202">
        <v>143</v>
      </c>
      <c r="M21202">
        <v>166</v>
      </c>
      <c r="N21202" s="1" t="s">
        <v>39</v>
      </c>
      <c r="O21202" s="1" t="s">
        <v>13159</v>
      </c>
      <c r="P21202" s="1" t="s">
        <v>44</v>
      </c>
      <c r="Q21202" s="1" t="s">
        <v>42</v>
      </c>
      <c r="R21202" s="1" t="s">
        <v>19481</v>
      </c>
      <c r="S21202" s="1" t="s">
        <v>44</v>
      </c>
      <c r="T21202" s="1" t="s">
        <v>19478</v>
      </c>
      <c r="U21202" s="1" t="s">
        <v>46</v>
      </c>
      <c r="V21202" s="2">
        <v>45720</v>
      </c>
      <c r="W21202" s="2">
        <v>45728</v>
      </c>
      <c r="X21202">
        <v>3</v>
      </c>
      <c r="Y21202" s="1" t="s">
        <v>69</v>
      </c>
      <c r="Z21202">
        <v>89773228134</v>
      </c>
      <c r="AA21202" s="1" t="s">
        <v>10445</v>
      </c>
      <c r="AB21202" s="1" t="s">
        <v>44</v>
      </c>
      <c r="AC21202" s="1" t="s">
        <v>44</v>
      </c>
      <c r="AD21202">
        <v>7988</v>
      </c>
      <c r="AE21202">
        <v>24</v>
      </c>
      <c r="AF21202">
        <v>1</v>
      </c>
      <c r="AG21202">
        <v>5</v>
      </c>
      <c r="AH21202">
        <v>2</v>
      </c>
      <c r="AI21202">
        <v>1</v>
      </c>
      <c r="AJ21202">
        <v>8</v>
      </c>
      <c r="AK21202">
        <v>1</v>
      </c>
    </row>
    <row r="21203" spans="1:37" x14ac:dyDescent="0.25">
      <c r="A21203" s="1" t="s">
        <v>19482</v>
      </c>
      <c r="B21203" s="2">
        <v>45728</v>
      </c>
      <c r="C21203">
        <v>13</v>
      </c>
      <c r="D21203">
        <v>12</v>
      </c>
      <c r="E21203" s="1" t="s">
        <v>335</v>
      </c>
      <c r="F21203">
        <v>6</v>
      </c>
      <c r="G21203">
        <v>5072</v>
      </c>
      <c r="H21203">
        <v>230</v>
      </c>
      <c r="I21203">
        <v>3690</v>
      </c>
      <c r="J21203">
        <v>5219</v>
      </c>
      <c r="K21203">
        <v>580</v>
      </c>
      <c r="L21203">
        <v>387</v>
      </c>
      <c r="M21203">
        <v>0</v>
      </c>
      <c r="N21203" s="1" t="s">
        <v>39</v>
      </c>
      <c r="O21203" s="1" t="s">
        <v>13159</v>
      </c>
      <c r="P21203" s="1" t="s">
        <v>44</v>
      </c>
      <c r="Q21203" s="1" t="s">
        <v>50</v>
      </c>
      <c r="R21203" s="1" t="s">
        <v>19483</v>
      </c>
      <c r="S21203" s="1" t="s">
        <v>52</v>
      </c>
      <c r="T21203" s="1" t="s">
        <v>19484</v>
      </c>
      <c r="U21203" s="1" t="s">
        <v>46</v>
      </c>
      <c r="V21203" s="2">
        <v>45728</v>
      </c>
      <c r="W21203" s="2">
        <v>45728</v>
      </c>
      <c r="X21203">
        <v>1</v>
      </c>
      <c r="Y21203" s="1" t="s">
        <v>69</v>
      </c>
      <c r="Z21203">
        <v>79136623039</v>
      </c>
      <c r="AA21203" s="1" t="s">
        <v>19479</v>
      </c>
      <c r="AB21203" s="1" t="s">
        <v>44</v>
      </c>
      <c r="AC21203" s="1" t="s">
        <v>44</v>
      </c>
      <c r="AD21203">
        <v>7989</v>
      </c>
      <c r="AE21203">
        <v>29</v>
      </c>
      <c r="AF21203">
        <v>1</v>
      </c>
      <c r="AG21203">
        <v>5</v>
      </c>
      <c r="AH21203">
        <v>2</v>
      </c>
      <c r="AI21203">
        <v>2</v>
      </c>
      <c r="AJ21203">
        <v>9</v>
      </c>
      <c r="AK21203">
        <v>1</v>
      </c>
    </row>
    <row r="21204" spans="1:37" x14ac:dyDescent="0.25">
      <c r="A21204" s="1" t="s">
        <v>19482</v>
      </c>
      <c r="B21204" s="2">
        <v>45728</v>
      </c>
      <c r="C21204">
        <v>13</v>
      </c>
      <c r="D21204">
        <v>12</v>
      </c>
      <c r="E21204" s="1" t="s">
        <v>335</v>
      </c>
      <c r="F21204">
        <v>1</v>
      </c>
      <c r="G21204">
        <v>146</v>
      </c>
      <c r="H21204">
        <v>34</v>
      </c>
      <c r="I21204">
        <v>111</v>
      </c>
      <c r="J21204">
        <v>5219</v>
      </c>
      <c r="K21204">
        <v>580</v>
      </c>
      <c r="L21204">
        <v>387</v>
      </c>
      <c r="M21204">
        <v>0</v>
      </c>
      <c r="N21204" s="1" t="s">
        <v>39</v>
      </c>
      <c r="O21204" s="1" t="s">
        <v>13159</v>
      </c>
      <c r="P21204" s="1" t="s">
        <v>44</v>
      </c>
      <c r="Q21204" s="1" t="s">
        <v>50</v>
      </c>
      <c r="R21204" s="1" t="s">
        <v>19483</v>
      </c>
      <c r="S21204" s="1" t="s">
        <v>52</v>
      </c>
      <c r="T21204" s="1" t="s">
        <v>19484</v>
      </c>
      <c r="U21204" s="1" t="s">
        <v>46</v>
      </c>
      <c r="V21204" s="2">
        <v>45728</v>
      </c>
      <c r="W21204" s="2">
        <v>45728</v>
      </c>
      <c r="X21204">
        <v>1</v>
      </c>
      <c r="Y21204" s="1" t="s">
        <v>69</v>
      </c>
      <c r="Z21204">
        <v>79136623039</v>
      </c>
      <c r="AA21204" s="1" t="s">
        <v>19479</v>
      </c>
      <c r="AB21204" s="1" t="s">
        <v>44</v>
      </c>
      <c r="AC21204" s="1" t="s">
        <v>44</v>
      </c>
      <c r="AD21204">
        <v>7989</v>
      </c>
      <c r="AE21204">
        <v>29</v>
      </c>
      <c r="AF21204">
        <v>1</v>
      </c>
      <c r="AG21204">
        <v>5</v>
      </c>
      <c r="AH21204">
        <v>2</v>
      </c>
      <c r="AI21204">
        <v>2</v>
      </c>
      <c r="AJ21204">
        <v>9</v>
      </c>
      <c r="AK21204">
        <v>1</v>
      </c>
    </row>
    <row r="21205" spans="1:37" x14ac:dyDescent="0.25">
      <c r="A21205" s="1" t="s">
        <v>19485</v>
      </c>
      <c r="B21205" s="2">
        <v>45728</v>
      </c>
      <c r="C21205">
        <v>12</v>
      </c>
      <c r="D21205">
        <v>12</v>
      </c>
      <c r="E21205" s="1" t="s">
        <v>335</v>
      </c>
      <c r="F21205">
        <v>6</v>
      </c>
      <c r="G21205">
        <v>4788</v>
      </c>
      <c r="H21205">
        <v>230</v>
      </c>
      <c r="I21205">
        <v>3406</v>
      </c>
      <c r="J21205">
        <v>5404</v>
      </c>
      <c r="K21205">
        <v>956</v>
      </c>
      <c r="L21205">
        <v>80</v>
      </c>
      <c r="M21205">
        <v>0</v>
      </c>
      <c r="N21205" s="1" t="s">
        <v>39</v>
      </c>
      <c r="O21205" s="1" t="s">
        <v>40</v>
      </c>
      <c r="P21205" s="1" t="s">
        <v>13971</v>
      </c>
      <c r="Q21205" s="1" t="s">
        <v>50</v>
      </c>
      <c r="R21205" s="1" t="s">
        <v>19486</v>
      </c>
      <c r="S21205" s="1" t="s">
        <v>19477</v>
      </c>
      <c r="T21205" s="1" t="s">
        <v>19478</v>
      </c>
      <c r="U21205" s="1" t="s">
        <v>46</v>
      </c>
      <c r="V21205" s="2">
        <v>45728</v>
      </c>
      <c r="W21205" s="2">
        <v>45728</v>
      </c>
      <c r="X21205">
        <v>1</v>
      </c>
      <c r="Y21205" s="1" t="s">
        <v>47</v>
      </c>
      <c r="Z21205">
        <v>79679672367</v>
      </c>
      <c r="AA21205" s="1" t="s">
        <v>53</v>
      </c>
      <c r="AB21205" s="1" t="s">
        <v>85</v>
      </c>
      <c r="AC21205" s="1" t="s">
        <v>44</v>
      </c>
      <c r="AD21205">
        <v>3352</v>
      </c>
      <c r="AE21205">
        <v>2</v>
      </c>
      <c r="AF21205">
        <v>1</v>
      </c>
      <c r="AG21205">
        <v>1</v>
      </c>
      <c r="AH21205">
        <v>56</v>
      </c>
      <c r="AI21205">
        <v>2</v>
      </c>
      <c r="AJ21205">
        <v>8</v>
      </c>
      <c r="AK21205">
        <v>1</v>
      </c>
    </row>
    <row r="21206" spans="1:37" x14ac:dyDescent="0.25">
      <c r="A21206" s="1" t="s">
        <v>19485</v>
      </c>
      <c r="B21206" s="2">
        <v>45728</v>
      </c>
      <c r="C21206">
        <v>12</v>
      </c>
      <c r="D21206">
        <v>12</v>
      </c>
      <c r="E21206" s="1" t="s">
        <v>335</v>
      </c>
      <c r="F21206">
        <v>1</v>
      </c>
      <c r="G21206">
        <v>138</v>
      </c>
      <c r="H21206">
        <v>34</v>
      </c>
      <c r="I21206">
        <v>103</v>
      </c>
      <c r="J21206">
        <v>5404</v>
      </c>
      <c r="K21206">
        <v>956</v>
      </c>
      <c r="L21206">
        <v>80</v>
      </c>
      <c r="M21206">
        <v>0</v>
      </c>
      <c r="N21206" s="1" t="s">
        <v>39</v>
      </c>
      <c r="O21206" s="1" t="s">
        <v>40</v>
      </c>
      <c r="P21206" s="1" t="s">
        <v>13971</v>
      </c>
      <c r="Q21206" s="1" t="s">
        <v>50</v>
      </c>
      <c r="R21206" s="1" t="s">
        <v>19486</v>
      </c>
      <c r="S21206" s="1" t="s">
        <v>19477</v>
      </c>
      <c r="T21206" s="1" t="s">
        <v>19478</v>
      </c>
      <c r="U21206" s="1" t="s">
        <v>46</v>
      </c>
      <c r="V21206" s="2">
        <v>45728</v>
      </c>
      <c r="W21206" s="2">
        <v>45728</v>
      </c>
      <c r="X21206">
        <v>1</v>
      </c>
      <c r="Y21206" s="1" t="s">
        <v>47</v>
      </c>
      <c r="Z21206">
        <v>79679672367</v>
      </c>
      <c r="AA21206" s="1" t="s">
        <v>53</v>
      </c>
      <c r="AB21206" s="1" t="s">
        <v>85</v>
      </c>
      <c r="AC21206" s="1" t="s">
        <v>44</v>
      </c>
      <c r="AD21206">
        <v>3352</v>
      </c>
      <c r="AE21206">
        <v>2</v>
      </c>
      <c r="AF21206">
        <v>1</v>
      </c>
      <c r="AG21206">
        <v>1</v>
      </c>
      <c r="AH21206">
        <v>56</v>
      </c>
      <c r="AI21206">
        <v>2</v>
      </c>
      <c r="AJ21206">
        <v>8</v>
      </c>
      <c r="AK21206">
        <v>1</v>
      </c>
    </row>
    <row r="21207" spans="1:37" x14ac:dyDescent="0.25">
      <c r="A21207" s="1" t="s">
        <v>19487</v>
      </c>
      <c r="B21207" s="2">
        <v>45728</v>
      </c>
      <c r="C21207">
        <v>11</v>
      </c>
      <c r="D21207">
        <v>12</v>
      </c>
      <c r="E21207" s="1" t="s">
        <v>335</v>
      </c>
      <c r="F21207">
        <v>6</v>
      </c>
      <c r="G21207">
        <v>5634</v>
      </c>
      <c r="H21207">
        <v>230</v>
      </c>
      <c r="I21207">
        <v>4252</v>
      </c>
      <c r="J21207">
        <v>6299</v>
      </c>
      <c r="K21207">
        <v>1</v>
      </c>
      <c r="L21207">
        <v>107</v>
      </c>
      <c r="M21207">
        <v>125</v>
      </c>
      <c r="N21207" s="1" t="s">
        <v>39</v>
      </c>
      <c r="O21207" s="1" t="s">
        <v>40</v>
      </c>
      <c r="P21207" s="1" t="s">
        <v>44</v>
      </c>
      <c r="Q21207" s="1" t="s">
        <v>42</v>
      </c>
      <c r="R21207" s="1" t="s">
        <v>19488</v>
      </c>
      <c r="S21207" s="1" t="s">
        <v>44</v>
      </c>
      <c r="T21207" s="1" t="s">
        <v>6114</v>
      </c>
      <c r="U21207" s="1" t="s">
        <v>46</v>
      </c>
      <c r="V21207" s="2">
        <v>45728</v>
      </c>
      <c r="W21207" s="2">
        <v>45728</v>
      </c>
      <c r="X21207">
        <v>1</v>
      </c>
      <c r="Y21207" s="1" t="s">
        <v>47</v>
      </c>
      <c r="Z21207">
        <v>79037869766</v>
      </c>
      <c r="AA21207" s="1" t="s">
        <v>53</v>
      </c>
      <c r="AB21207" s="1" t="s">
        <v>44</v>
      </c>
      <c r="AC21207" s="1" t="s">
        <v>44</v>
      </c>
      <c r="AD21207">
        <v>4712</v>
      </c>
      <c r="AE21207">
        <v>2</v>
      </c>
      <c r="AF21207">
        <v>1</v>
      </c>
      <c r="AG21207">
        <v>1</v>
      </c>
      <c r="AH21207">
        <v>2</v>
      </c>
      <c r="AI21207">
        <v>1</v>
      </c>
      <c r="AJ21207">
        <v>4</v>
      </c>
      <c r="AK21207">
        <v>1</v>
      </c>
    </row>
    <row r="21208" spans="1:37" x14ac:dyDescent="0.25">
      <c r="A21208" s="1" t="s">
        <v>19487</v>
      </c>
      <c r="B21208" s="2">
        <v>45728</v>
      </c>
      <c r="C21208">
        <v>11</v>
      </c>
      <c r="D21208">
        <v>12</v>
      </c>
      <c r="E21208" s="1" t="s">
        <v>335</v>
      </c>
      <c r="F21208">
        <v>1</v>
      </c>
      <c r="G21208">
        <v>163</v>
      </c>
      <c r="H21208">
        <v>34</v>
      </c>
      <c r="I21208">
        <v>128</v>
      </c>
      <c r="J21208">
        <v>6299</v>
      </c>
      <c r="K21208">
        <v>1</v>
      </c>
      <c r="L21208">
        <v>107</v>
      </c>
      <c r="M21208">
        <v>125</v>
      </c>
      <c r="N21208" s="1" t="s">
        <v>39</v>
      </c>
      <c r="O21208" s="1" t="s">
        <v>40</v>
      </c>
      <c r="P21208" s="1" t="s">
        <v>44</v>
      </c>
      <c r="Q21208" s="1" t="s">
        <v>42</v>
      </c>
      <c r="R21208" s="1" t="s">
        <v>19488</v>
      </c>
      <c r="S21208" s="1" t="s">
        <v>44</v>
      </c>
      <c r="T21208" s="1" t="s">
        <v>6114</v>
      </c>
      <c r="U21208" s="1" t="s">
        <v>46</v>
      </c>
      <c r="V21208" s="2">
        <v>45728</v>
      </c>
      <c r="W21208" s="2">
        <v>45728</v>
      </c>
      <c r="X21208">
        <v>1</v>
      </c>
      <c r="Y21208" s="1" t="s">
        <v>47</v>
      </c>
      <c r="Z21208">
        <v>79037869766</v>
      </c>
      <c r="AA21208" s="1" t="s">
        <v>53</v>
      </c>
      <c r="AB21208" s="1" t="s">
        <v>44</v>
      </c>
      <c r="AC21208" s="1" t="s">
        <v>44</v>
      </c>
      <c r="AD21208">
        <v>4712</v>
      </c>
      <c r="AE21208">
        <v>2</v>
      </c>
      <c r="AF21208">
        <v>1</v>
      </c>
      <c r="AG21208">
        <v>1</v>
      </c>
      <c r="AH21208">
        <v>2</v>
      </c>
      <c r="AI21208">
        <v>1</v>
      </c>
      <c r="AJ21208">
        <v>4</v>
      </c>
      <c r="AK21208">
        <v>1</v>
      </c>
    </row>
    <row r="21209" spans="1:37" x14ac:dyDescent="0.25">
      <c r="A21209" s="1" t="s">
        <v>19489</v>
      </c>
      <c r="B21209" s="2">
        <v>45728</v>
      </c>
      <c r="C21209">
        <v>11</v>
      </c>
      <c r="D21209">
        <v>12</v>
      </c>
      <c r="E21209" s="1" t="s">
        <v>335</v>
      </c>
      <c r="F21209">
        <v>2</v>
      </c>
      <c r="G21209">
        <v>2299</v>
      </c>
      <c r="H21209">
        <v>578</v>
      </c>
      <c r="I21209">
        <v>1141</v>
      </c>
      <c r="J21209">
        <v>2932</v>
      </c>
      <c r="K21209">
        <v>0</v>
      </c>
      <c r="L21209">
        <v>633</v>
      </c>
      <c r="M21209">
        <v>633</v>
      </c>
      <c r="N21209" s="1" t="s">
        <v>39</v>
      </c>
      <c r="O21209" s="1" t="s">
        <v>40</v>
      </c>
      <c r="P21209" s="1" t="s">
        <v>85</v>
      </c>
      <c r="Q21209" s="1" t="s">
        <v>50</v>
      </c>
      <c r="R21209" s="1" t="s">
        <v>19490</v>
      </c>
      <c r="S21209" s="1" t="s">
        <v>19477</v>
      </c>
      <c r="T21209" s="1" t="s">
        <v>19478</v>
      </c>
      <c r="U21209" s="1" t="s">
        <v>46</v>
      </c>
      <c r="V21209" s="2">
        <v>45728</v>
      </c>
      <c r="W21209" s="2">
        <v>45728</v>
      </c>
      <c r="X21209">
        <v>1</v>
      </c>
      <c r="Y21209" s="1" t="s">
        <v>47</v>
      </c>
      <c r="Z21209">
        <v>79141920910</v>
      </c>
      <c r="AA21209" s="1" t="s">
        <v>53</v>
      </c>
      <c r="AB21209" s="1" t="s">
        <v>85</v>
      </c>
      <c r="AC21209" s="1" t="s">
        <v>44</v>
      </c>
      <c r="AD21209">
        <v>7990</v>
      </c>
      <c r="AE21209">
        <v>2</v>
      </c>
      <c r="AF21209">
        <v>1</v>
      </c>
      <c r="AG21209">
        <v>1</v>
      </c>
      <c r="AH21209">
        <v>3</v>
      </c>
      <c r="AI21209">
        <v>2</v>
      </c>
      <c r="AJ21209">
        <v>8</v>
      </c>
      <c r="AK21209">
        <v>1</v>
      </c>
    </row>
    <row r="21210" spans="1:37" x14ac:dyDescent="0.25">
      <c r="A21210" s="1" t="s">
        <v>19491</v>
      </c>
      <c r="B21210" s="2">
        <v>45728</v>
      </c>
      <c r="C21210">
        <v>9</v>
      </c>
      <c r="D21210">
        <v>12</v>
      </c>
      <c r="E21210" s="1" t="s">
        <v>335</v>
      </c>
      <c r="F21210">
        <v>6</v>
      </c>
      <c r="G21210">
        <v>5634</v>
      </c>
      <c r="H21210">
        <v>230</v>
      </c>
      <c r="I21210">
        <v>4252</v>
      </c>
      <c r="J21210">
        <v>5799</v>
      </c>
      <c r="K21210">
        <v>1</v>
      </c>
      <c r="L21210">
        <v>149</v>
      </c>
      <c r="M21210">
        <v>0</v>
      </c>
      <c r="N21210" s="1" t="s">
        <v>39</v>
      </c>
      <c r="O21210" s="1" t="s">
        <v>40</v>
      </c>
      <c r="P21210" s="1" t="s">
        <v>44</v>
      </c>
      <c r="Q21210" s="1" t="s">
        <v>50</v>
      </c>
      <c r="R21210" s="1" t="s">
        <v>19492</v>
      </c>
      <c r="S21210" s="1" t="s">
        <v>52</v>
      </c>
      <c r="T21210" s="1" t="s">
        <v>19484</v>
      </c>
      <c r="U21210" s="1" t="s">
        <v>46</v>
      </c>
      <c r="V21210" s="2">
        <v>45728</v>
      </c>
      <c r="W21210" s="2">
        <v>45728</v>
      </c>
      <c r="X21210">
        <v>1</v>
      </c>
      <c r="Y21210" s="1" t="s">
        <v>47</v>
      </c>
      <c r="Z21210">
        <v>79049584215</v>
      </c>
      <c r="AA21210" s="1" t="s">
        <v>19479</v>
      </c>
      <c r="AB21210" s="1" t="s">
        <v>44</v>
      </c>
      <c r="AC21210" s="1" t="s">
        <v>44</v>
      </c>
      <c r="AD21210">
        <v>7428</v>
      </c>
      <c r="AE21210">
        <v>29</v>
      </c>
      <c r="AF21210">
        <v>1</v>
      </c>
      <c r="AG21210">
        <v>1</v>
      </c>
      <c r="AH21210">
        <v>2</v>
      </c>
      <c r="AI21210">
        <v>2</v>
      </c>
      <c r="AJ21210">
        <v>9</v>
      </c>
      <c r="AK21210">
        <v>1</v>
      </c>
    </row>
    <row r="21211" spans="1:37" x14ac:dyDescent="0.25">
      <c r="A21211" s="1" t="s">
        <v>19491</v>
      </c>
      <c r="B21211" s="2">
        <v>45728</v>
      </c>
      <c r="C21211">
        <v>9</v>
      </c>
      <c r="D21211">
        <v>12</v>
      </c>
      <c r="E21211" s="1" t="s">
        <v>335</v>
      </c>
      <c r="F21211">
        <v>6</v>
      </c>
      <c r="G21211">
        <v>5634</v>
      </c>
      <c r="H21211">
        <v>230</v>
      </c>
      <c r="I21211">
        <v>4252</v>
      </c>
      <c r="J21211">
        <v>5799</v>
      </c>
      <c r="K21211">
        <v>1</v>
      </c>
      <c r="L21211">
        <v>149</v>
      </c>
      <c r="M21211">
        <v>0</v>
      </c>
      <c r="N21211" s="1" t="s">
        <v>39</v>
      </c>
      <c r="O21211" s="1" t="s">
        <v>40</v>
      </c>
      <c r="P21211" s="1" t="s">
        <v>44</v>
      </c>
      <c r="Q21211" s="1" t="s">
        <v>50</v>
      </c>
      <c r="R21211" s="1" t="s">
        <v>19492</v>
      </c>
      <c r="S21211" s="1" t="s">
        <v>52</v>
      </c>
      <c r="T21211" s="1" t="s">
        <v>19484</v>
      </c>
      <c r="U21211" s="1" t="s">
        <v>46</v>
      </c>
      <c r="V21211" s="2">
        <v>45728</v>
      </c>
      <c r="W21211" s="2">
        <v>45728</v>
      </c>
      <c r="X21211">
        <v>1</v>
      </c>
      <c r="Y21211" s="1" t="s">
        <v>47</v>
      </c>
      <c r="Z21211">
        <v>79049584215</v>
      </c>
      <c r="AA21211" s="1" t="s">
        <v>19479</v>
      </c>
      <c r="AB21211" s="1" t="s">
        <v>44</v>
      </c>
      <c r="AC21211" s="1" t="s">
        <v>44</v>
      </c>
      <c r="AD21211">
        <v>7991</v>
      </c>
      <c r="AE21211">
        <v>29</v>
      </c>
      <c r="AF21211">
        <v>1</v>
      </c>
      <c r="AG21211">
        <v>1</v>
      </c>
      <c r="AH21211">
        <v>2</v>
      </c>
      <c r="AI21211">
        <v>2</v>
      </c>
      <c r="AJ21211">
        <v>9</v>
      </c>
      <c r="AK21211">
        <v>1</v>
      </c>
    </row>
    <row r="21212" spans="1:37" x14ac:dyDescent="0.25">
      <c r="A21212" s="1" t="s">
        <v>19491</v>
      </c>
      <c r="B21212" s="2">
        <v>45728</v>
      </c>
      <c r="C21212">
        <v>9</v>
      </c>
      <c r="D21212">
        <v>12</v>
      </c>
      <c r="E21212" s="1" t="s">
        <v>335</v>
      </c>
      <c r="F21212">
        <v>1</v>
      </c>
      <c r="G21212">
        <v>163</v>
      </c>
      <c r="H21212">
        <v>34</v>
      </c>
      <c r="I21212">
        <v>128</v>
      </c>
      <c r="J21212">
        <v>5799</v>
      </c>
      <c r="K21212">
        <v>1</v>
      </c>
      <c r="L21212">
        <v>149</v>
      </c>
      <c r="M21212">
        <v>0</v>
      </c>
      <c r="N21212" s="1" t="s">
        <v>39</v>
      </c>
      <c r="O21212" s="1" t="s">
        <v>40</v>
      </c>
      <c r="P21212" s="1" t="s">
        <v>44</v>
      </c>
      <c r="Q21212" s="1" t="s">
        <v>50</v>
      </c>
      <c r="R21212" s="1" t="s">
        <v>19492</v>
      </c>
      <c r="S21212" s="1" t="s">
        <v>52</v>
      </c>
      <c r="T21212" s="1" t="s">
        <v>19484</v>
      </c>
      <c r="U21212" s="1" t="s">
        <v>46</v>
      </c>
      <c r="V21212" s="2">
        <v>45728</v>
      </c>
      <c r="W21212" s="2">
        <v>45728</v>
      </c>
      <c r="X21212">
        <v>1</v>
      </c>
      <c r="Y21212" s="1" t="s">
        <v>47</v>
      </c>
      <c r="Z21212">
        <v>79049584215</v>
      </c>
      <c r="AA21212" s="1" t="s">
        <v>19479</v>
      </c>
      <c r="AB21212" s="1" t="s">
        <v>44</v>
      </c>
      <c r="AC21212" s="1" t="s">
        <v>44</v>
      </c>
      <c r="AD21212">
        <v>7428</v>
      </c>
      <c r="AE21212">
        <v>29</v>
      </c>
      <c r="AF21212">
        <v>1</v>
      </c>
      <c r="AG21212">
        <v>1</v>
      </c>
      <c r="AH21212">
        <v>2</v>
      </c>
      <c r="AI21212">
        <v>2</v>
      </c>
      <c r="AJ21212">
        <v>9</v>
      </c>
      <c r="AK21212">
        <v>1</v>
      </c>
    </row>
    <row r="21213" spans="1:37" x14ac:dyDescent="0.25">
      <c r="A21213" s="1" t="s">
        <v>19491</v>
      </c>
      <c r="B21213" s="2">
        <v>45728</v>
      </c>
      <c r="C21213">
        <v>9</v>
      </c>
      <c r="D21213">
        <v>12</v>
      </c>
      <c r="E21213" s="1" t="s">
        <v>335</v>
      </c>
      <c r="F21213">
        <v>1</v>
      </c>
      <c r="G21213">
        <v>163</v>
      </c>
      <c r="H21213">
        <v>34</v>
      </c>
      <c r="I21213">
        <v>128</v>
      </c>
      <c r="J21213">
        <v>5799</v>
      </c>
      <c r="K21213">
        <v>1</v>
      </c>
      <c r="L21213">
        <v>149</v>
      </c>
      <c r="M21213">
        <v>0</v>
      </c>
      <c r="N21213" s="1" t="s">
        <v>39</v>
      </c>
      <c r="O21213" s="1" t="s">
        <v>40</v>
      </c>
      <c r="P21213" s="1" t="s">
        <v>44</v>
      </c>
      <c r="Q21213" s="1" t="s">
        <v>50</v>
      </c>
      <c r="R21213" s="1" t="s">
        <v>19492</v>
      </c>
      <c r="S21213" s="1" t="s">
        <v>52</v>
      </c>
      <c r="T21213" s="1" t="s">
        <v>19484</v>
      </c>
      <c r="U21213" s="1" t="s">
        <v>46</v>
      </c>
      <c r="V21213" s="2">
        <v>45728</v>
      </c>
      <c r="W21213" s="2">
        <v>45728</v>
      </c>
      <c r="X21213">
        <v>1</v>
      </c>
      <c r="Y21213" s="1" t="s">
        <v>47</v>
      </c>
      <c r="Z21213">
        <v>79049584215</v>
      </c>
      <c r="AA21213" s="1" t="s">
        <v>19479</v>
      </c>
      <c r="AB21213" s="1" t="s">
        <v>44</v>
      </c>
      <c r="AC21213" s="1" t="s">
        <v>44</v>
      </c>
      <c r="AD21213">
        <v>7991</v>
      </c>
      <c r="AE21213">
        <v>29</v>
      </c>
      <c r="AF21213">
        <v>1</v>
      </c>
      <c r="AG21213">
        <v>1</v>
      </c>
      <c r="AH21213">
        <v>2</v>
      </c>
      <c r="AI21213">
        <v>2</v>
      </c>
      <c r="AJ21213">
        <v>9</v>
      </c>
      <c r="AK21213">
        <v>1</v>
      </c>
    </row>
    <row r="21214" spans="1:37" x14ac:dyDescent="0.25">
      <c r="A21214" s="1" t="s">
        <v>19493</v>
      </c>
      <c r="B21214" s="2">
        <v>45728</v>
      </c>
      <c r="C21214">
        <v>8</v>
      </c>
      <c r="D21214">
        <v>12</v>
      </c>
      <c r="E21214" s="1" t="s">
        <v>335</v>
      </c>
      <c r="F21214">
        <v>2</v>
      </c>
      <c r="G21214">
        <v>2159</v>
      </c>
      <c r="H21214">
        <v>230</v>
      </c>
      <c r="I21214">
        <v>1698</v>
      </c>
      <c r="J21214">
        <v>2918</v>
      </c>
      <c r="K21214">
        <v>0</v>
      </c>
      <c r="L21214">
        <v>569</v>
      </c>
      <c r="M21214">
        <v>759</v>
      </c>
      <c r="N21214" s="1" t="s">
        <v>39</v>
      </c>
      <c r="O21214" s="1" t="s">
        <v>40</v>
      </c>
      <c r="P21214" s="1" t="s">
        <v>44</v>
      </c>
      <c r="Q21214" s="1" t="s">
        <v>50</v>
      </c>
      <c r="R21214" s="1" t="s">
        <v>19494</v>
      </c>
      <c r="S21214" s="1" t="s">
        <v>52</v>
      </c>
      <c r="T21214" s="1" t="s">
        <v>19484</v>
      </c>
      <c r="U21214" s="1" t="s">
        <v>46</v>
      </c>
      <c r="V21214" s="2">
        <v>45728</v>
      </c>
      <c r="W21214" s="2">
        <v>45728</v>
      </c>
      <c r="X21214">
        <v>1</v>
      </c>
      <c r="Y21214" s="1" t="s">
        <v>47</v>
      </c>
      <c r="Z21214">
        <v>79996432033</v>
      </c>
      <c r="AA21214" s="1" t="s">
        <v>19479</v>
      </c>
      <c r="AB21214" s="1" t="s">
        <v>44</v>
      </c>
      <c r="AC21214" s="1" t="s">
        <v>44</v>
      </c>
      <c r="AD21214">
        <v>4353</v>
      </c>
      <c r="AE21214">
        <v>29</v>
      </c>
      <c r="AF21214">
        <v>1</v>
      </c>
      <c r="AG21214">
        <v>1</v>
      </c>
      <c r="AH21214">
        <v>2</v>
      </c>
      <c r="AI21214">
        <v>2</v>
      </c>
      <c r="AJ21214">
        <v>9</v>
      </c>
      <c r="AK21214">
        <v>1</v>
      </c>
    </row>
    <row r="21215" spans="1:37" x14ac:dyDescent="0.25">
      <c r="A21215" s="1" t="s">
        <v>19493</v>
      </c>
      <c r="B21215" s="2">
        <v>45728</v>
      </c>
      <c r="C21215">
        <v>8</v>
      </c>
      <c r="D21215">
        <v>12</v>
      </c>
      <c r="E21215" s="1" t="s">
        <v>335</v>
      </c>
      <c r="F21215">
        <v>2</v>
      </c>
      <c r="G21215">
        <v>2159</v>
      </c>
      <c r="H21215">
        <v>230</v>
      </c>
      <c r="I21215">
        <v>1698</v>
      </c>
      <c r="J21215">
        <v>2918</v>
      </c>
      <c r="K21215">
        <v>0</v>
      </c>
      <c r="L21215">
        <v>569</v>
      </c>
      <c r="M21215">
        <v>759</v>
      </c>
      <c r="N21215" s="1" t="s">
        <v>39</v>
      </c>
      <c r="O21215" s="1" t="s">
        <v>40</v>
      </c>
      <c r="P21215" s="1" t="s">
        <v>44</v>
      </c>
      <c r="Q21215" s="1" t="s">
        <v>50</v>
      </c>
      <c r="R21215" s="1" t="s">
        <v>19494</v>
      </c>
      <c r="S21215" s="1" t="s">
        <v>52</v>
      </c>
      <c r="T21215" s="1" t="s">
        <v>19484</v>
      </c>
      <c r="U21215" s="1" t="s">
        <v>46</v>
      </c>
      <c r="V21215" s="2">
        <v>45728</v>
      </c>
      <c r="W21215" s="2">
        <v>45728</v>
      </c>
      <c r="X21215">
        <v>1</v>
      </c>
      <c r="Y21215" s="1" t="s">
        <v>47</v>
      </c>
      <c r="Z21215">
        <v>79996432033</v>
      </c>
      <c r="AA21215" s="1" t="s">
        <v>19479</v>
      </c>
      <c r="AB21215" s="1" t="s">
        <v>44</v>
      </c>
      <c r="AC21215" s="1" t="s">
        <v>44</v>
      </c>
      <c r="AD21215">
        <v>11945</v>
      </c>
      <c r="AE21215">
        <v>29</v>
      </c>
      <c r="AF21215">
        <v>1</v>
      </c>
      <c r="AG21215">
        <v>1</v>
      </c>
      <c r="AH21215">
        <v>2</v>
      </c>
      <c r="AI21215">
        <v>2</v>
      </c>
      <c r="AJ21215">
        <v>9</v>
      </c>
      <c r="AK21215">
        <v>1</v>
      </c>
    </row>
    <row r="21216" spans="1:37" x14ac:dyDescent="0.25">
      <c r="A21216" s="1" t="s">
        <v>19495</v>
      </c>
      <c r="B21216" s="2">
        <v>45728</v>
      </c>
      <c r="C21216">
        <v>7</v>
      </c>
      <c r="D21216">
        <v>12</v>
      </c>
      <c r="E21216" s="1" t="s">
        <v>335</v>
      </c>
      <c r="F21216">
        <v>3</v>
      </c>
      <c r="G21216">
        <v>2699</v>
      </c>
      <c r="H21216">
        <v>280</v>
      </c>
      <c r="I21216">
        <v>1857</v>
      </c>
      <c r="J21216">
        <v>3064</v>
      </c>
      <c r="K21216">
        <v>0</v>
      </c>
      <c r="L21216">
        <v>365</v>
      </c>
      <c r="M21216">
        <v>365</v>
      </c>
      <c r="N21216" s="1" t="s">
        <v>39</v>
      </c>
      <c r="O21216" s="1" t="s">
        <v>40</v>
      </c>
      <c r="P21216" s="1" t="s">
        <v>85</v>
      </c>
      <c r="Q21216" s="1" t="s">
        <v>19496</v>
      </c>
      <c r="R21216" s="1" t="s">
        <v>19497</v>
      </c>
      <c r="S21216" s="1" t="s">
        <v>19477</v>
      </c>
      <c r="T21216" s="1" t="s">
        <v>19478</v>
      </c>
      <c r="U21216" s="1" t="s">
        <v>46</v>
      </c>
      <c r="V21216" s="2">
        <v>45728</v>
      </c>
      <c r="W21216" s="2">
        <v>45728</v>
      </c>
      <c r="X21216">
        <v>1</v>
      </c>
      <c r="Y21216" s="1" t="s">
        <v>47</v>
      </c>
      <c r="Z21216">
        <v>79654209292</v>
      </c>
      <c r="AA21216" s="1" t="s">
        <v>53</v>
      </c>
      <c r="AB21216" s="1" t="s">
        <v>85</v>
      </c>
      <c r="AC21216" s="1" t="s">
        <v>44</v>
      </c>
      <c r="AD21216">
        <v>7992</v>
      </c>
      <c r="AE21216">
        <v>2</v>
      </c>
      <c r="AF21216">
        <v>1</v>
      </c>
      <c r="AG21216">
        <v>1</v>
      </c>
      <c r="AH21216">
        <v>3</v>
      </c>
      <c r="AI21216">
        <v>9</v>
      </c>
      <c r="AJ21216">
        <v>8</v>
      </c>
      <c r="AK21216">
        <v>1</v>
      </c>
    </row>
    <row r="21217" spans="1:37" x14ac:dyDescent="0.25">
      <c r="A21217" s="1" t="s">
        <v>19498</v>
      </c>
      <c r="B21217" s="2">
        <v>45728</v>
      </c>
      <c r="C21217">
        <v>7</v>
      </c>
      <c r="D21217">
        <v>12</v>
      </c>
      <c r="E21217" s="1" t="s">
        <v>335</v>
      </c>
      <c r="F21217">
        <v>2</v>
      </c>
      <c r="G21217">
        <v>5897</v>
      </c>
      <c r="H21217">
        <v>471</v>
      </c>
      <c r="I21217">
        <v>4954</v>
      </c>
      <c r="J21217">
        <v>7248</v>
      </c>
      <c r="K21217">
        <v>2</v>
      </c>
      <c r="L21217">
        <v>100</v>
      </c>
      <c r="M21217">
        <v>0</v>
      </c>
      <c r="N21217" s="1" t="s">
        <v>39</v>
      </c>
      <c r="O21217" s="1" t="s">
        <v>40</v>
      </c>
      <c r="P21217" s="1" t="s">
        <v>85</v>
      </c>
      <c r="Q21217" s="1" t="s">
        <v>50</v>
      </c>
      <c r="R21217" s="1" t="s">
        <v>19499</v>
      </c>
      <c r="S21217" s="1" t="s">
        <v>19477</v>
      </c>
      <c r="T21217" s="1" t="s">
        <v>19478</v>
      </c>
      <c r="U21217" s="1" t="s">
        <v>46</v>
      </c>
      <c r="V21217" s="2">
        <v>45728</v>
      </c>
      <c r="W21217" s="2">
        <v>45728</v>
      </c>
      <c r="X21217">
        <v>1</v>
      </c>
      <c r="Y21217" s="1" t="s">
        <v>47</v>
      </c>
      <c r="Z21217">
        <v>79016504867</v>
      </c>
      <c r="AA21217" s="1" t="s">
        <v>53</v>
      </c>
      <c r="AB21217" s="1" t="s">
        <v>85</v>
      </c>
      <c r="AC21217" s="1" t="s">
        <v>44</v>
      </c>
      <c r="AD21217">
        <v>6972</v>
      </c>
      <c r="AE21217">
        <v>2</v>
      </c>
      <c r="AF21217">
        <v>1</v>
      </c>
      <c r="AG21217">
        <v>1</v>
      </c>
      <c r="AH21217">
        <v>3</v>
      </c>
      <c r="AI21217">
        <v>2</v>
      </c>
      <c r="AJ21217">
        <v>8</v>
      </c>
      <c r="AK21217">
        <v>1</v>
      </c>
    </row>
    <row r="21218" spans="1:37" x14ac:dyDescent="0.25">
      <c r="A21218" s="1" t="s">
        <v>19500</v>
      </c>
      <c r="B21218" s="2">
        <v>45728</v>
      </c>
      <c r="C21218">
        <v>6</v>
      </c>
      <c r="D21218">
        <v>12</v>
      </c>
      <c r="E21218" s="1" t="s">
        <v>335</v>
      </c>
      <c r="F21218">
        <v>6</v>
      </c>
      <c r="G21218">
        <v>6163</v>
      </c>
      <c r="H21218">
        <v>578</v>
      </c>
      <c r="I21218">
        <v>2689</v>
      </c>
      <c r="J21218">
        <v>5955</v>
      </c>
      <c r="K21218">
        <v>106</v>
      </c>
      <c r="L21218">
        <v>133</v>
      </c>
      <c r="M21218">
        <v>0</v>
      </c>
      <c r="N21218" s="1" t="s">
        <v>39</v>
      </c>
      <c r="O21218" s="1" t="s">
        <v>40</v>
      </c>
      <c r="P21218" s="1" t="s">
        <v>1409</v>
      </c>
      <c r="Q21218" s="1" t="s">
        <v>50</v>
      </c>
      <c r="R21218" s="1" t="s">
        <v>19501</v>
      </c>
      <c r="S21218" s="1" t="s">
        <v>19477</v>
      </c>
      <c r="T21218" s="1" t="s">
        <v>19478</v>
      </c>
      <c r="U21218" s="1" t="s">
        <v>46</v>
      </c>
      <c r="V21218" s="2">
        <v>45728</v>
      </c>
      <c r="W21218" s="2">
        <v>45728</v>
      </c>
      <c r="X21218">
        <v>1</v>
      </c>
      <c r="Y21218" s="1" t="s">
        <v>47</v>
      </c>
      <c r="Z21218">
        <v>79234122145</v>
      </c>
      <c r="AA21218" s="1" t="s">
        <v>53</v>
      </c>
      <c r="AB21218" s="1" t="s">
        <v>85</v>
      </c>
      <c r="AC21218" s="1" t="s">
        <v>44</v>
      </c>
      <c r="AD21218">
        <v>7993</v>
      </c>
      <c r="AE21218">
        <v>2</v>
      </c>
      <c r="AF21218">
        <v>1</v>
      </c>
      <c r="AG21218">
        <v>1</v>
      </c>
      <c r="AH21218">
        <v>18</v>
      </c>
      <c r="AI21218">
        <v>2</v>
      </c>
      <c r="AJ21218">
        <v>8</v>
      </c>
      <c r="AK21218">
        <v>1</v>
      </c>
    </row>
    <row r="21219" spans="1:37" x14ac:dyDescent="0.25">
      <c r="A21219" s="1" t="s">
        <v>19502</v>
      </c>
      <c r="B21219" s="2">
        <v>45728</v>
      </c>
      <c r="C21219">
        <v>6</v>
      </c>
      <c r="D21219">
        <v>12</v>
      </c>
      <c r="E21219" s="1" t="s">
        <v>335</v>
      </c>
      <c r="F21219">
        <v>2</v>
      </c>
      <c r="G21219">
        <v>3147</v>
      </c>
      <c r="H21219">
        <v>282</v>
      </c>
      <c r="I21219">
        <v>2581</v>
      </c>
      <c r="J21219">
        <v>6890</v>
      </c>
      <c r="K21219">
        <v>735</v>
      </c>
      <c r="L21219">
        <v>42</v>
      </c>
      <c r="M21219">
        <v>42</v>
      </c>
      <c r="N21219" s="1" t="s">
        <v>39</v>
      </c>
      <c r="O21219" s="1" t="s">
        <v>40</v>
      </c>
      <c r="P21219" s="1" t="s">
        <v>44</v>
      </c>
      <c r="Q21219" s="1" t="s">
        <v>19496</v>
      </c>
      <c r="R21219" s="1" t="s">
        <v>19503</v>
      </c>
      <c r="S21219" s="1" t="s">
        <v>19477</v>
      </c>
      <c r="T21219" s="1" t="s">
        <v>19478</v>
      </c>
      <c r="U21219" s="1" t="s">
        <v>46</v>
      </c>
      <c r="V21219" s="2">
        <v>45728</v>
      </c>
      <c r="W21219" s="2">
        <v>45728</v>
      </c>
      <c r="X21219">
        <v>1</v>
      </c>
      <c r="Y21219" s="1" t="s">
        <v>47</v>
      </c>
      <c r="Z21219">
        <v>79161387576</v>
      </c>
      <c r="AA21219" s="1" t="s">
        <v>19479</v>
      </c>
      <c r="AB21219" s="1" t="s">
        <v>44</v>
      </c>
      <c r="AC21219" s="1" t="s">
        <v>44</v>
      </c>
      <c r="AD21219">
        <v>7994</v>
      </c>
      <c r="AE21219">
        <v>29</v>
      </c>
      <c r="AF21219">
        <v>1</v>
      </c>
      <c r="AG21219">
        <v>1</v>
      </c>
      <c r="AH21219">
        <v>2</v>
      </c>
      <c r="AI21219">
        <v>9</v>
      </c>
      <c r="AJ21219">
        <v>8</v>
      </c>
      <c r="AK21219">
        <v>1</v>
      </c>
    </row>
    <row r="21220" spans="1:37" x14ac:dyDescent="0.25">
      <c r="A21220" s="1" t="s">
        <v>19504</v>
      </c>
      <c r="B21220" s="2">
        <v>45728</v>
      </c>
      <c r="C21220">
        <v>1</v>
      </c>
      <c r="D21220">
        <v>12</v>
      </c>
      <c r="E21220" s="1" t="s">
        <v>335</v>
      </c>
      <c r="F21220">
        <v>6</v>
      </c>
      <c r="G21220">
        <v>5634</v>
      </c>
      <c r="H21220">
        <v>230</v>
      </c>
      <c r="I21220">
        <v>4252</v>
      </c>
      <c r="J21220">
        <v>6299</v>
      </c>
      <c r="K21220">
        <v>1</v>
      </c>
      <c r="L21220">
        <v>107</v>
      </c>
      <c r="M21220">
        <v>125</v>
      </c>
      <c r="N21220" s="1" t="s">
        <v>39</v>
      </c>
      <c r="O21220" s="1" t="s">
        <v>40</v>
      </c>
      <c r="P21220" s="1" t="s">
        <v>44</v>
      </c>
      <c r="Q21220" s="1" t="s">
        <v>42</v>
      </c>
      <c r="R21220" s="1" t="s">
        <v>19505</v>
      </c>
      <c r="S21220" s="1" t="s">
        <v>44</v>
      </c>
      <c r="T21220" s="1" t="s">
        <v>6114</v>
      </c>
      <c r="U21220" s="1" t="s">
        <v>46</v>
      </c>
      <c r="V21220" s="2">
        <v>45728</v>
      </c>
      <c r="W21220" s="2">
        <v>45728</v>
      </c>
      <c r="X21220">
        <v>1</v>
      </c>
      <c r="Y21220" s="1" t="s">
        <v>47</v>
      </c>
      <c r="Z21220">
        <v>79032782608</v>
      </c>
      <c r="AA21220" s="1" t="s">
        <v>19479</v>
      </c>
      <c r="AB21220" s="1" t="s">
        <v>44</v>
      </c>
      <c r="AC21220" s="1" t="s">
        <v>44</v>
      </c>
      <c r="AD21220">
        <v>7995</v>
      </c>
      <c r="AE21220">
        <v>29</v>
      </c>
      <c r="AF21220">
        <v>1</v>
      </c>
      <c r="AG21220">
        <v>1</v>
      </c>
      <c r="AH21220">
        <v>2</v>
      </c>
      <c r="AI21220">
        <v>1</v>
      </c>
      <c r="AJ21220">
        <v>4</v>
      </c>
      <c r="AK21220">
        <v>1</v>
      </c>
    </row>
    <row r="21221" spans="1:37" x14ac:dyDescent="0.25">
      <c r="A21221" s="1" t="s">
        <v>19504</v>
      </c>
      <c r="B21221" s="2">
        <v>45728</v>
      </c>
      <c r="C21221">
        <v>1</v>
      </c>
      <c r="D21221">
        <v>12</v>
      </c>
      <c r="E21221" s="1" t="s">
        <v>335</v>
      </c>
      <c r="F21221">
        <v>1</v>
      </c>
      <c r="G21221">
        <v>163</v>
      </c>
      <c r="H21221">
        <v>34</v>
      </c>
      <c r="I21221">
        <v>128</v>
      </c>
      <c r="J21221">
        <v>6299</v>
      </c>
      <c r="K21221">
        <v>1</v>
      </c>
      <c r="L21221">
        <v>107</v>
      </c>
      <c r="M21221">
        <v>125</v>
      </c>
      <c r="N21221" s="1" t="s">
        <v>39</v>
      </c>
      <c r="O21221" s="1" t="s">
        <v>40</v>
      </c>
      <c r="P21221" s="1" t="s">
        <v>44</v>
      </c>
      <c r="Q21221" s="1" t="s">
        <v>42</v>
      </c>
      <c r="R21221" s="1" t="s">
        <v>19505</v>
      </c>
      <c r="S21221" s="1" t="s">
        <v>44</v>
      </c>
      <c r="T21221" s="1" t="s">
        <v>6114</v>
      </c>
      <c r="U21221" s="1" t="s">
        <v>46</v>
      </c>
      <c r="V21221" s="2">
        <v>45728</v>
      </c>
      <c r="W21221" s="2">
        <v>45728</v>
      </c>
      <c r="X21221">
        <v>1</v>
      </c>
      <c r="Y21221" s="1" t="s">
        <v>47</v>
      </c>
      <c r="Z21221">
        <v>79032782608</v>
      </c>
      <c r="AA21221" s="1" t="s">
        <v>19479</v>
      </c>
      <c r="AB21221" s="1" t="s">
        <v>44</v>
      </c>
      <c r="AC21221" s="1" t="s">
        <v>44</v>
      </c>
      <c r="AD21221">
        <v>7995</v>
      </c>
      <c r="AE21221">
        <v>29</v>
      </c>
      <c r="AF21221">
        <v>1</v>
      </c>
      <c r="AG21221">
        <v>1</v>
      </c>
      <c r="AH21221">
        <v>2</v>
      </c>
      <c r="AI21221">
        <v>1</v>
      </c>
      <c r="AJ21221">
        <v>4</v>
      </c>
      <c r="AK21221">
        <v>1</v>
      </c>
    </row>
    <row r="21222" spans="1:37" x14ac:dyDescent="0.25">
      <c r="A21222" s="1" t="s">
        <v>19506</v>
      </c>
      <c r="B21222" s="2">
        <v>45728</v>
      </c>
      <c r="C21222">
        <v>0</v>
      </c>
      <c r="D21222">
        <v>12</v>
      </c>
      <c r="E21222" s="1" t="s">
        <v>335</v>
      </c>
      <c r="F21222">
        <v>1</v>
      </c>
      <c r="G21222">
        <v>1079</v>
      </c>
      <c r="H21222">
        <v>230</v>
      </c>
      <c r="I21222">
        <v>848</v>
      </c>
      <c r="J21222">
        <v>3963</v>
      </c>
      <c r="K21222">
        <v>0</v>
      </c>
      <c r="L21222">
        <v>151</v>
      </c>
      <c r="M21222">
        <v>185</v>
      </c>
      <c r="N21222" s="1" t="s">
        <v>39</v>
      </c>
      <c r="O21222" s="1" t="s">
        <v>40</v>
      </c>
      <c r="P21222" s="1" t="s">
        <v>44</v>
      </c>
      <c r="Q21222" s="1" t="s">
        <v>65</v>
      </c>
      <c r="R21222" s="1" t="s">
        <v>19507</v>
      </c>
      <c r="S21222" s="1" t="s">
        <v>52</v>
      </c>
      <c r="T21222" s="1" t="s">
        <v>19484</v>
      </c>
      <c r="U21222" s="1" t="s">
        <v>46</v>
      </c>
      <c r="V21222" s="2">
        <v>45728</v>
      </c>
      <c r="W21222" s="2">
        <v>45728</v>
      </c>
      <c r="X21222">
        <v>1</v>
      </c>
      <c r="Y21222" s="1" t="s">
        <v>47</v>
      </c>
      <c r="Z21222">
        <v>79229295194</v>
      </c>
      <c r="AA21222" s="1" t="s">
        <v>19479</v>
      </c>
      <c r="AB21222" s="1" t="s">
        <v>44</v>
      </c>
      <c r="AC21222" s="1" t="s">
        <v>44</v>
      </c>
      <c r="AD21222">
        <v>7996</v>
      </c>
      <c r="AE21222">
        <v>29</v>
      </c>
      <c r="AF21222">
        <v>1</v>
      </c>
      <c r="AG21222">
        <v>1</v>
      </c>
      <c r="AH21222">
        <v>2</v>
      </c>
      <c r="AI21222">
        <v>3</v>
      </c>
      <c r="AJ21222">
        <v>9</v>
      </c>
      <c r="AK21222">
        <v>1</v>
      </c>
    </row>
    <row r="21223" spans="1:37" x14ac:dyDescent="0.25">
      <c r="A21223" s="1" t="s">
        <v>19506</v>
      </c>
      <c r="B21223" s="2">
        <v>45728</v>
      </c>
      <c r="C21223">
        <v>0</v>
      </c>
      <c r="D21223">
        <v>12</v>
      </c>
      <c r="E21223" s="1" t="s">
        <v>335</v>
      </c>
      <c r="F21223">
        <v>1</v>
      </c>
      <c r="G21223">
        <v>169</v>
      </c>
      <c r="H21223">
        <v>34</v>
      </c>
      <c r="I21223">
        <v>134</v>
      </c>
      <c r="J21223">
        <v>3963</v>
      </c>
      <c r="K21223">
        <v>0</v>
      </c>
      <c r="L21223">
        <v>151</v>
      </c>
      <c r="M21223">
        <v>185</v>
      </c>
      <c r="N21223" s="1" t="s">
        <v>39</v>
      </c>
      <c r="O21223" s="1" t="s">
        <v>40</v>
      </c>
      <c r="P21223" s="1" t="s">
        <v>44</v>
      </c>
      <c r="Q21223" s="1" t="s">
        <v>65</v>
      </c>
      <c r="R21223" s="1" t="s">
        <v>19507</v>
      </c>
      <c r="S21223" s="1" t="s">
        <v>52</v>
      </c>
      <c r="T21223" s="1" t="s">
        <v>19484</v>
      </c>
      <c r="U21223" s="1" t="s">
        <v>46</v>
      </c>
      <c r="V21223" s="2">
        <v>45728</v>
      </c>
      <c r="W21223" s="2">
        <v>45728</v>
      </c>
      <c r="X21223">
        <v>1</v>
      </c>
      <c r="Y21223" s="1" t="s">
        <v>47</v>
      </c>
      <c r="Z21223">
        <v>79229295194</v>
      </c>
      <c r="AA21223" s="1" t="s">
        <v>19479</v>
      </c>
      <c r="AB21223" s="1" t="s">
        <v>44</v>
      </c>
      <c r="AC21223" s="1" t="s">
        <v>44</v>
      </c>
      <c r="AD21223">
        <v>7996</v>
      </c>
      <c r="AE21223">
        <v>29</v>
      </c>
      <c r="AF21223">
        <v>1</v>
      </c>
      <c r="AG21223">
        <v>1</v>
      </c>
      <c r="AH21223">
        <v>2</v>
      </c>
      <c r="AI21223">
        <v>3</v>
      </c>
      <c r="AJ21223">
        <v>9</v>
      </c>
      <c r="AK21223">
        <v>1</v>
      </c>
    </row>
    <row r="21224" spans="1:37" x14ac:dyDescent="0.25">
      <c r="A21224" s="1" t="s">
        <v>19506</v>
      </c>
      <c r="B21224" s="2">
        <v>45728</v>
      </c>
      <c r="C21224">
        <v>0</v>
      </c>
      <c r="D21224">
        <v>12</v>
      </c>
      <c r="E21224" s="1" t="s">
        <v>335</v>
      </c>
      <c r="F21224">
        <v>2</v>
      </c>
      <c r="G21224">
        <v>2159</v>
      </c>
      <c r="H21224">
        <v>230</v>
      </c>
      <c r="I21224">
        <v>1698</v>
      </c>
      <c r="J21224">
        <v>3963</v>
      </c>
      <c r="K21224">
        <v>0</v>
      </c>
      <c r="L21224">
        <v>151</v>
      </c>
      <c r="M21224">
        <v>185</v>
      </c>
      <c r="N21224" s="1" t="s">
        <v>39</v>
      </c>
      <c r="O21224" s="1" t="s">
        <v>40</v>
      </c>
      <c r="P21224" s="1" t="s">
        <v>44</v>
      </c>
      <c r="Q21224" s="1" t="s">
        <v>65</v>
      </c>
      <c r="R21224" s="1" t="s">
        <v>19507</v>
      </c>
      <c r="S21224" s="1" t="s">
        <v>52</v>
      </c>
      <c r="T21224" s="1" t="s">
        <v>19484</v>
      </c>
      <c r="U21224" s="1" t="s">
        <v>46</v>
      </c>
      <c r="V21224" s="2">
        <v>45728</v>
      </c>
      <c r="W21224" s="2">
        <v>45728</v>
      </c>
      <c r="X21224">
        <v>1</v>
      </c>
      <c r="Y21224" s="1" t="s">
        <v>47</v>
      </c>
      <c r="Z21224">
        <v>79229295194</v>
      </c>
      <c r="AA21224" s="1" t="s">
        <v>19479</v>
      </c>
      <c r="AB21224" s="1" t="s">
        <v>44</v>
      </c>
      <c r="AC21224" s="1" t="s">
        <v>44</v>
      </c>
      <c r="AD21224">
        <v>7996</v>
      </c>
      <c r="AE21224">
        <v>29</v>
      </c>
      <c r="AF21224">
        <v>1</v>
      </c>
      <c r="AG21224">
        <v>1</v>
      </c>
      <c r="AH21224">
        <v>2</v>
      </c>
      <c r="AI21224">
        <v>3</v>
      </c>
      <c r="AJ21224">
        <v>9</v>
      </c>
      <c r="AK21224">
        <v>1</v>
      </c>
    </row>
    <row r="21225" spans="1:37" x14ac:dyDescent="0.25">
      <c r="A21225" s="1" t="s">
        <v>19508</v>
      </c>
      <c r="B21225" s="2">
        <v>45727</v>
      </c>
      <c r="C21225">
        <v>22</v>
      </c>
      <c r="D21225">
        <v>11</v>
      </c>
      <c r="E21225" s="1" t="s">
        <v>283</v>
      </c>
      <c r="F21225">
        <v>2</v>
      </c>
      <c r="G21225">
        <v>4999</v>
      </c>
      <c r="H21225">
        <v>372</v>
      </c>
      <c r="I21225">
        <v>4253</v>
      </c>
      <c r="J21225">
        <v>6428</v>
      </c>
      <c r="K21225">
        <v>0</v>
      </c>
      <c r="L21225">
        <v>112</v>
      </c>
      <c r="M21225">
        <v>112</v>
      </c>
      <c r="N21225" s="1" t="s">
        <v>39</v>
      </c>
      <c r="O21225" s="1" t="s">
        <v>40</v>
      </c>
      <c r="P21225" s="1" t="s">
        <v>85</v>
      </c>
      <c r="Q21225" s="1" t="s">
        <v>19496</v>
      </c>
      <c r="R21225" s="1" t="s">
        <v>19509</v>
      </c>
      <c r="S21225" s="1" t="s">
        <v>19477</v>
      </c>
      <c r="T21225" s="1" t="s">
        <v>19478</v>
      </c>
      <c r="U21225" s="1" t="s">
        <v>46</v>
      </c>
      <c r="V21225" s="2">
        <v>45727</v>
      </c>
      <c r="W21225" s="2">
        <v>45727</v>
      </c>
      <c r="X21225">
        <v>1</v>
      </c>
      <c r="Y21225" s="1" t="s">
        <v>47</v>
      </c>
      <c r="Z21225">
        <v>79187373349</v>
      </c>
      <c r="AA21225" s="1" t="s">
        <v>53</v>
      </c>
      <c r="AB21225" s="1" t="s">
        <v>85</v>
      </c>
      <c r="AC21225" s="1" t="s">
        <v>44</v>
      </c>
      <c r="AD21225">
        <v>7997</v>
      </c>
      <c r="AE21225">
        <v>2</v>
      </c>
      <c r="AF21225">
        <v>1</v>
      </c>
      <c r="AG21225">
        <v>1</v>
      </c>
      <c r="AH21225">
        <v>3</v>
      </c>
      <c r="AI21225">
        <v>9</v>
      </c>
      <c r="AJ21225">
        <v>8</v>
      </c>
      <c r="AK21225">
        <v>1</v>
      </c>
    </row>
    <row r="21226" spans="1:37" x14ac:dyDescent="0.25">
      <c r="A21226" s="1" t="s">
        <v>19508</v>
      </c>
      <c r="B21226" s="2">
        <v>45727</v>
      </c>
      <c r="C21226">
        <v>22</v>
      </c>
      <c r="D21226">
        <v>11</v>
      </c>
      <c r="E21226" s="1" t="s">
        <v>283</v>
      </c>
      <c r="F21226">
        <v>2</v>
      </c>
      <c r="G21226">
        <v>4753</v>
      </c>
      <c r="H21226">
        <v>372</v>
      </c>
      <c r="I21226">
        <v>4007</v>
      </c>
      <c r="J21226">
        <v>6428</v>
      </c>
      <c r="K21226">
        <v>0</v>
      </c>
      <c r="L21226">
        <v>112</v>
      </c>
      <c r="M21226">
        <v>112</v>
      </c>
      <c r="N21226" s="1" t="s">
        <v>39</v>
      </c>
      <c r="O21226" s="1" t="s">
        <v>40</v>
      </c>
      <c r="P21226" s="1" t="s">
        <v>85</v>
      </c>
      <c r="Q21226" s="1" t="s">
        <v>19496</v>
      </c>
      <c r="R21226" s="1" t="s">
        <v>19509</v>
      </c>
      <c r="S21226" s="1" t="s">
        <v>19477</v>
      </c>
      <c r="T21226" s="1" t="s">
        <v>19478</v>
      </c>
      <c r="U21226" s="1" t="s">
        <v>46</v>
      </c>
      <c r="V21226" s="2">
        <v>45727</v>
      </c>
      <c r="W21226" s="2">
        <v>45727</v>
      </c>
      <c r="X21226">
        <v>1</v>
      </c>
      <c r="Y21226" s="1" t="s">
        <v>47</v>
      </c>
      <c r="Z21226">
        <v>79187373349</v>
      </c>
      <c r="AA21226" s="1" t="s">
        <v>53</v>
      </c>
      <c r="AB21226" s="1" t="s">
        <v>85</v>
      </c>
      <c r="AC21226" s="1" t="s">
        <v>44</v>
      </c>
      <c r="AD21226">
        <v>7997</v>
      </c>
      <c r="AE21226">
        <v>2</v>
      </c>
      <c r="AF21226">
        <v>1</v>
      </c>
      <c r="AG21226">
        <v>1</v>
      </c>
      <c r="AH21226">
        <v>3</v>
      </c>
      <c r="AI21226">
        <v>9</v>
      </c>
      <c r="AJ21226">
        <v>8</v>
      </c>
      <c r="AK21226">
        <v>1</v>
      </c>
    </row>
    <row r="21227" spans="1:37" x14ac:dyDescent="0.25">
      <c r="A21227" s="1" t="s">
        <v>19508</v>
      </c>
      <c r="B21227" s="2">
        <v>45727</v>
      </c>
      <c r="C21227">
        <v>22</v>
      </c>
      <c r="D21227">
        <v>11</v>
      </c>
      <c r="E21227" s="1" t="s">
        <v>283</v>
      </c>
      <c r="F21227">
        <v>1</v>
      </c>
      <c r="G21227">
        <v>245</v>
      </c>
      <c r="H21227">
        <v>34</v>
      </c>
      <c r="I21227">
        <v>210</v>
      </c>
      <c r="J21227">
        <v>6428</v>
      </c>
      <c r="K21227">
        <v>0</v>
      </c>
      <c r="L21227">
        <v>112</v>
      </c>
      <c r="M21227">
        <v>112</v>
      </c>
      <c r="N21227" s="1" t="s">
        <v>39</v>
      </c>
      <c r="O21227" s="1" t="s">
        <v>40</v>
      </c>
      <c r="P21227" s="1" t="s">
        <v>85</v>
      </c>
      <c r="Q21227" s="1" t="s">
        <v>19496</v>
      </c>
      <c r="R21227" s="1" t="s">
        <v>19509</v>
      </c>
      <c r="S21227" s="1" t="s">
        <v>19477</v>
      </c>
      <c r="T21227" s="1" t="s">
        <v>19478</v>
      </c>
      <c r="U21227" s="1" t="s">
        <v>46</v>
      </c>
      <c r="V21227" s="2">
        <v>45727</v>
      </c>
      <c r="W21227" s="2">
        <v>45727</v>
      </c>
      <c r="X21227">
        <v>1</v>
      </c>
      <c r="Y21227" s="1" t="s">
        <v>47</v>
      </c>
      <c r="Z21227">
        <v>79187373349</v>
      </c>
      <c r="AA21227" s="1" t="s">
        <v>53</v>
      </c>
      <c r="AB21227" s="1" t="s">
        <v>85</v>
      </c>
      <c r="AC21227" s="1" t="s">
        <v>44</v>
      </c>
      <c r="AD21227">
        <v>7997</v>
      </c>
      <c r="AE21227">
        <v>2</v>
      </c>
      <c r="AF21227">
        <v>1</v>
      </c>
      <c r="AG21227">
        <v>1</v>
      </c>
      <c r="AH21227">
        <v>3</v>
      </c>
      <c r="AI21227">
        <v>9</v>
      </c>
      <c r="AJ21227">
        <v>8</v>
      </c>
      <c r="AK21227">
        <v>1</v>
      </c>
    </row>
    <row r="21228" spans="1:37" x14ac:dyDescent="0.25">
      <c r="A21228" s="1" t="s">
        <v>19510</v>
      </c>
      <c r="B21228" s="2">
        <v>45727</v>
      </c>
      <c r="C21228">
        <v>21</v>
      </c>
      <c r="D21228">
        <v>11</v>
      </c>
      <c r="E21228" s="1" t="s">
        <v>283</v>
      </c>
      <c r="F21228">
        <v>6</v>
      </c>
      <c r="G21228">
        <v>9998</v>
      </c>
      <c r="H21228">
        <v>282</v>
      </c>
      <c r="I21228">
        <v>8302</v>
      </c>
      <c r="J21228">
        <v>9999</v>
      </c>
      <c r="K21228">
        <v>1</v>
      </c>
      <c r="L21228">
        <v>143</v>
      </c>
      <c r="M21228">
        <v>0</v>
      </c>
      <c r="N21228" s="1" t="s">
        <v>39</v>
      </c>
      <c r="O21228" s="1" t="s">
        <v>40</v>
      </c>
      <c r="P21228" s="1" t="s">
        <v>44</v>
      </c>
      <c r="Q21228" s="1" t="s">
        <v>50</v>
      </c>
      <c r="R21228" s="1" t="s">
        <v>19511</v>
      </c>
      <c r="S21228" s="1" t="s">
        <v>52</v>
      </c>
      <c r="T21228" s="1" t="s">
        <v>19484</v>
      </c>
      <c r="U21228" s="1" t="s">
        <v>46</v>
      </c>
      <c r="V21228" s="2">
        <v>44432</v>
      </c>
      <c r="W21228" s="2">
        <v>45727</v>
      </c>
      <c r="X21228">
        <v>14</v>
      </c>
      <c r="Y21228" s="1" t="s">
        <v>47</v>
      </c>
      <c r="Z21228">
        <v>79270851618</v>
      </c>
      <c r="AA21228" s="1" t="s">
        <v>19479</v>
      </c>
      <c r="AB21228" s="1" t="s">
        <v>44</v>
      </c>
      <c r="AC21228" s="1" t="s">
        <v>10835</v>
      </c>
      <c r="AD21228">
        <v>7998</v>
      </c>
      <c r="AE21228">
        <v>29</v>
      </c>
      <c r="AF21228">
        <v>2</v>
      </c>
      <c r="AG21228">
        <v>1</v>
      </c>
      <c r="AH21228">
        <v>2</v>
      </c>
      <c r="AI21228">
        <v>2</v>
      </c>
      <c r="AJ21228">
        <v>9</v>
      </c>
      <c r="AK21228">
        <v>1</v>
      </c>
    </row>
    <row r="21229" spans="1:37" x14ac:dyDescent="0.25">
      <c r="A21229" s="1" t="s">
        <v>19512</v>
      </c>
      <c r="B21229" s="2">
        <v>45727</v>
      </c>
      <c r="C21229">
        <v>21</v>
      </c>
      <c r="D21229">
        <v>11</v>
      </c>
      <c r="E21229" s="1" t="s">
        <v>283</v>
      </c>
      <c r="F21229">
        <v>3</v>
      </c>
      <c r="G21229">
        <v>2719</v>
      </c>
      <c r="H21229">
        <v>230</v>
      </c>
      <c r="I21229">
        <v>2028</v>
      </c>
      <c r="J21229">
        <v>5097</v>
      </c>
      <c r="K21229">
        <v>3</v>
      </c>
      <c r="L21229">
        <v>30</v>
      </c>
      <c r="M21229">
        <v>0</v>
      </c>
      <c r="N21229" s="1" t="s">
        <v>39</v>
      </c>
      <c r="O21229" s="1" t="s">
        <v>40</v>
      </c>
      <c r="P21229" s="1" t="s">
        <v>85</v>
      </c>
      <c r="Q21229" s="1" t="s">
        <v>50</v>
      </c>
      <c r="R21229" s="1" t="s">
        <v>19513</v>
      </c>
      <c r="S21229" s="1" t="s">
        <v>19477</v>
      </c>
      <c r="T21229" s="1" t="s">
        <v>19478</v>
      </c>
      <c r="U21229" s="1" t="s">
        <v>46</v>
      </c>
      <c r="V21229" s="2">
        <v>45727</v>
      </c>
      <c r="W21229" s="2">
        <v>45727</v>
      </c>
      <c r="X21229">
        <v>1</v>
      </c>
      <c r="Y21229" s="1" t="s">
        <v>47</v>
      </c>
      <c r="Z21229">
        <v>79934459174</v>
      </c>
      <c r="AA21229" s="1" t="s">
        <v>19479</v>
      </c>
      <c r="AB21229" s="1" t="s">
        <v>85</v>
      </c>
      <c r="AC21229" s="1" t="s">
        <v>44</v>
      </c>
      <c r="AD21229">
        <v>7999</v>
      </c>
      <c r="AE21229">
        <v>29</v>
      </c>
      <c r="AF21229">
        <v>1</v>
      </c>
      <c r="AG21229">
        <v>1</v>
      </c>
      <c r="AH21229">
        <v>3</v>
      </c>
      <c r="AI21229">
        <v>2</v>
      </c>
      <c r="AJ21229">
        <v>8</v>
      </c>
      <c r="AK21229">
        <v>1</v>
      </c>
    </row>
    <row r="21230" spans="1:37" x14ac:dyDescent="0.25">
      <c r="A21230" s="1" t="s">
        <v>19512</v>
      </c>
      <c r="B21230" s="2">
        <v>45727</v>
      </c>
      <c r="C21230">
        <v>21</v>
      </c>
      <c r="D21230">
        <v>11</v>
      </c>
      <c r="E21230" s="1" t="s">
        <v>283</v>
      </c>
      <c r="F21230">
        <v>1</v>
      </c>
      <c r="G21230">
        <v>117</v>
      </c>
      <c r="H21230">
        <v>34</v>
      </c>
      <c r="I21230">
        <v>82</v>
      </c>
      <c r="J21230">
        <v>5097</v>
      </c>
      <c r="K21230">
        <v>3</v>
      </c>
      <c r="L21230">
        <v>30</v>
      </c>
      <c r="M21230">
        <v>0</v>
      </c>
      <c r="N21230" s="1" t="s">
        <v>39</v>
      </c>
      <c r="O21230" s="1" t="s">
        <v>40</v>
      </c>
      <c r="P21230" s="1" t="s">
        <v>85</v>
      </c>
      <c r="Q21230" s="1" t="s">
        <v>50</v>
      </c>
      <c r="R21230" s="1" t="s">
        <v>19513</v>
      </c>
      <c r="S21230" s="1" t="s">
        <v>19477</v>
      </c>
      <c r="T21230" s="1" t="s">
        <v>19478</v>
      </c>
      <c r="U21230" s="1" t="s">
        <v>46</v>
      </c>
      <c r="V21230" s="2">
        <v>45727</v>
      </c>
      <c r="W21230" s="2">
        <v>45727</v>
      </c>
      <c r="X21230">
        <v>1</v>
      </c>
      <c r="Y21230" s="1" t="s">
        <v>47</v>
      </c>
      <c r="Z21230">
        <v>79934459174</v>
      </c>
      <c r="AA21230" s="1" t="s">
        <v>19479</v>
      </c>
      <c r="AB21230" s="1" t="s">
        <v>85</v>
      </c>
      <c r="AC21230" s="1" t="s">
        <v>44</v>
      </c>
      <c r="AD21230">
        <v>7999</v>
      </c>
      <c r="AE21230">
        <v>29</v>
      </c>
      <c r="AF21230">
        <v>1</v>
      </c>
      <c r="AG21230">
        <v>1</v>
      </c>
      <c r="AH21230">
        <v>3</v>
      </c>
      <c r="AI21230">
        <v>2</v>
      </c>
      <c r="AJ21230">
        <v>8</v>
      </c>
      <c r="AK21230">
        <v>1</v>
      </c>
    </row>
    <row r="21231" spans="1:37" x14ac:dyDescent="0.25">
      <c r="A21231" s="1" t="s">
        <v>19512</v>
      </c>
      <c r="B21231" s="2">
        <v>45727</v>
      </c>
      <c r="C21231">
        <v>21</v>
      </c>
      <c r="D21231">
        <v>11</v>
      </c>
      <c r="E21231" s="1" t="s">
        <v>283</v>
      </c>
      <c r="F21231">
        <v>1</v>
      </c>
      <c r="G21231">
        <v>566</v>
      </c>
      <c r="H21231">
        <v>211</v>
      </c>
      <c r="I21231">
        <v>355</v>
      </c>
      <c r="J21231">
        <v>5097</v>
      </c>
      <c r="K21231">
        <v>3</v>
      </c>
      <c r="L21231">
        <v>30</v>
      </c>
      <c r="M21231">
        <v>0</v>
      </c>
      <c r="N21231" s="1" t="s">
        <v>39</v>
      </c>
      <c r="O21231" s="1" t="s">
        <v>40</v>
      </c>
      <c r="P21231" s="1" t="s">
        <v>85</v>
      </c>
      <c r="Q21231" s="1" t="s">
        <v>50</v>
      </c>
      <c r="R21231" s="1" t="s">
        <v>19513</v>
      </c>
      <c r="S21231" s="1" t="s">
        <v>19477</v>
      </c>
      <c r="T21231" s="1" t="s">
        <v>19478</v>
      </c>
      <c r="U21231" s="1" t="s">
        <v>46</v>
      </c>
      <c r="V21231" s="2">
        <v>45727</v>
      </c>
      <c r="W21231" s="2">
        <v>45727</v>
      </c>
      <c r="X21231">
        <v>1</v>
      </c>
      <c r="Y21231" s="1" t="s">
        <v>47</v>
      </c>
      <c r="Z21231">
        <v>79934459174</v>
      </c>
      <c r="AA21231" s="1" t="s">
        <v>19479</v>
      </c>
      <c r="AB21231" s="1" t="s">
        <v>85</v>
      </c>
      <c r="AC21231" s="1" t="s">
        <v>44</v>
      </c>
      <c r="AD21231">
        <v>7999</v>
      </c>
      <c r="AE21231">
        <v>29</v>
      </c>
      <c r="AF21231">
        <v>1</v>
      </c>
      <c r="AG21231">
        <v>1</v>
      </c>
      <c r="AH21231">
        <v>3</v>
      </c>
      <c r="AI21231">
        <v>2</v>
      </c>
      <c r="AJ21231">
        <v>8</v>
      </c>
      <c r="AK21231">
        <v>1</v>
      </c>
    </row>
    <row r="21232" spans="1:37" x14ac:dyDescent="0.25">
      <c r="A21232" s="1" t="s">
        <v>19512</v>
      </c>
      <c r="B21232" s="2">
        <v>45727</v>
      </c>
      <c r="C21232">
        <v>21</v>
      </c>
      <c r="D21232">
        <v>11</v>
      </c>
      <c r="E21232" s="1" t="s">
        <v>283</v>
      </c>
      <c r="F21232">
        <v>1</v>
      </c>
      <c r="G21232">
        <v>528</v>
      </c>
      <c r="H21232">
        <v>380</v>
      </c>
      <c r="I21232">
        <v>148</v>
      </c>
      <c r="J21232">
        <v>5097</v>
      </c>
      <c r="K21232">
        <v>3</v>
      </c>
      <c r="L21232">
        <v>30</v>
      </c>
      <c r="M21232">
        <v>0</v>
      </c>
      <c r="N21232" s="1" t="s">
        <v>39</v>
      </c>
      <c r="O21232" s="1" t="s">
        <v>40</v>
      </c>
      <c r="P21232" s="1" t="s">
        <v>85</v>
      </c>
      <c r="Q21232" s="1" t="s">
        <v>50</v>
      </c>
      <c r="R21232" s="1" t="s">
        <v>19513</v>
      </c>
      <c r="S21232" s="1" t="s">
        <v>19477</v>
      </c>
      <c r="T21232" s="1" t="s">
        <v>19478</v>
      </c>
      <c r="U21232" s="1" t="s">
        <v>46</v>
      </c>
      <c r="V21232" s="2">
        <v>45727</v>
      </c>
      <c r="W21232" s="2">
        <v>45727</v>
      </c>
      <c r="X21232">
        <v>1</v>
      </c>
      <c r="Y21232" s="1" t="s">
        <v>47</v>
      </c>
      <c r="Z21232">
        <v>79934459174</v>
      </c>
      <c r="AA21232" s="1" t="s">
        <v>19479</v>
      </c>
      <c r="AB21232" s="1" t="s">
        <v>85</v>
      </c>
      <c r="AC21232" s="1" t="s">
        <v>44</v>
      </c>
      <c r="AD21232">
        <v>7999</v>
      </c>
      <c r="AE21232">
        <v>29</v>
      </c>
      <c r="AF21232">
        <v>1</v>
      </c>
      <c r="AG21232">
        <v>1</v>
      </c>
      <c r="AH21232">
        <v>3</v>
      </c>
      <c r="AI21232">
        <v>2</v>
      </c>
      <c r="AJ21232">
        <v>8</v>
      </c>
      <c r="AK21232">
        <v>1</v>
      </c>
    </row>
    <row r="21233" spans="1:37" x14ac:dyDescent="0.25">
      <c r="A21233" s="1" t="s">
        <v>19512</v>
      </c>
      <c r="B21233" s="2">
        <v>45727</v>
      </c>
      <c r="C21233">
        <v>21</v>
      </c>
      <c r="D21233">
        <v>11</v>
      </c>
      <c r="E21233" s="1" t="s">
        <v>283</v>
      </c>
      <c r="F21233">
        <v>3</v>
      </c>
      <c r="G21233">
        <v>2820</v>
      </c>
      <c r="H21233">
        <v>230</v>
      </c>
      <c r="I21233">
        <v>2129</v>
      </c>
      <c r="J21233">
        <v>5097</v>
      </c>
      <c r="K21233">
        <v>3</v>
      </c>
      <c r="L21233">
        <v>30</v>
      </c>
      <c r="M21233">
        <v>0</v>
      </c>
      <c r="N21233" s="1" t="s">
        <v>39</v>
      </c>
      <c r="O21233" s="1" t="s">
        <v>40</v>
      </c>
      <c r="P21233" s="1" t="s">
        <v>85</v>
      </c>
      <c r="Q21233" s="1" t="s">
        <v>50</v>
      </c>
      <c r="R21233" s="1" t="s">
        <v>19513</v>
      </c>
      <c r="S21233" s="1" t="s">
        <v>19477</v>
      </c>
      <c r="T21233" s="1" t="s">
        <v>19478</v>
      </c>
      <c r="U21233" s="1" t="s">
        <v>46</v>
      </c>
      <c r="V21233" s="2">
        <v>45727</v>
      </c>
      <c r="W21233" s="2">
        <v>45727</v>
      </c>
      <c r="X21233">
        <v>1</v>
      </c>
      <c r="Y21233" s="1" t="s">
        <v>47</v>
      </c>
      <c r="Z21233">
        <v>79934459174</v>
      </c>
      <c r="AA21233" s="1" t="s">
        <v>19479</v>
      </c>
      <c r="AB21233" s="1" t="s">
        <v>85</v>
      </c>
      <c r="AC21233" s="1" t="s">
        <v>44</v>
      </c>
      <c r="AD21233">
        <v>7999</v>
      </c>
      <c r="AE21233">
        <v>29</v>
      </c>
      <c r="AF21233">
        <v>1</v>
      </c>
      <c r="AG21233">
        <v>1</v>
      </c>
      <c r="AH21233">
        <v>3</v>
      </c>
      <c r="AI21233">
        <v>2</v>
      </c>
      <c r="AJ21233">
        <v>8</v>
      </c>
      <c r="AK21233">
        <v>1</v>
      </c>
    </row>
    <row r="21234" spans="1:37" x14ac:dyDescent="0.25">
      <c r="A21234" s="1" t="s">
        <v>19512</v>
      </c>
      <c r="B21234" s="2">
        <v>45727</v>
      </c>
      <c r="C21234">
        <v>21</v>
      </c>
      <c r="D21234">
        <v>11</v>
      </c>
      <c r="E21234" s="1" t="s">
        <v>283</v>
      </c>
      <c r="F21234">
        <v>1</v>
      </c>
      <c r="G21234">
        <v>121</v>
      </c>
      <c r="H21234">
        <v>34</v>
      </c>
      <c r="I21234">
        <v>86</v>
      </c>
      <c r="J21234">
        <v>5097</v>
      </c>
      <c r="K21234">
        <v>3</v>
      </c>
      <c r="L21234">
        <v>30</v>
      </c>
      <c r="M21234">
        <v>0</v>
      </c>
      <c r="N21234" s="1" t="s">
        <v>39</v>
      </c>
      <c r="O21234" s="1" t="s">
        <v>40</v>
      </c>
      <c r="P21234" s="1" t="s">
        <v>85</v>
      </c>
      <c r="Q21234" s="1" t="s">
        <v>50</v>
      </c>
      <c r="R21234" s="1" t="s">
        <v>19513</v>
      </c>
      <c r="S21234" s="1" t="s">
        <v>19477</v>
      </c>
      <c r="T21234" s="1" t="s">
        <v>19478</v>
      </c>
      <c r="U21234" s="1" t="s">
        <v>46</v>
      </c>
      <c r="V21234" s="2">
        <v>45727</v>
      </c>
      <c r="W21234" s="2">
        <v>45727</v>
      </c>
      <c r="X21234">
        <v>1</v>
      </c>
      <c r="Y21234" s="1" t="s">
        <v>47</v>
      </c>
      <c r="Z21234">
        <v>79934459174</v>
      </c>
      <c r="AA21234" s="1" t="s">
        <v>19479</v>
      </c>
      <c r="AB21234" s="1" t="s">
        <v>85</v>
      </c>
      <c r="AC21234" s="1" t="s">
        <v>44</v>
      </c>
      <c r="AD21234">
        <v>7999</v>
      </c>
      <c r="AE21234">
        <v>29</v>
      </c>
      <c r="AF21234">
        <v>1</v>
      </c>
      <c r="AG21234">
        <v>1</v>
      </c>
      <c r="AH21234">
        <v>3</v>
      </c>
      <c r="AI21234">
        <v>2</v>
      </c>
      <c r="AJ21234">
        <v>8</v>
      </c>
      <c r="AK21234">
        <v>1</v>
      </c>
    </row>
    <row r="21235" spans="1:37" x14ac:dyDescent="0.25">
      <c r="A21235" s="1" t="s">
        <v>19512</v>
      </c>
      <c r="B21235" s="2">
        <v>45727</v>
      </c>
      <c r="C21235">
        <v>21</v>
      </c>
      <c r="D21235">
        <v>11</v>
      </c>
      <c r="E21235" s="1" t="s">
        <v>283</v>
      </c>
      <c r="F21235">
        <v>1</v>
      </c>
      <c r="G21235">
        <v>564</v>
      </c>
      <c r="H21235">
        <v>155</v>
      </c>
      <c r="I21235">
        <v>409</v>
      </c>
      <c r="J21235">
        <v>5097</v>
      </c>
      <c r="K21235">
        <v>3</v>
      </c>
      <c r="L21235">
        <v>30</v>
      </c>
      <c r="M21235">
        <v>0</v>
      </c>
      <c r="N21235" s="1" t="s">
        <v>39</v>
      </c>
      <c r="O21235" s="1" t="s">
        <v>40</v>
      </c>
      <c r="P21235" s="1" t="s">
        <v>85</v>
      </c>
      <c r="Q21235" s="1" t="s">
        <v>50</v>
      </c>
      <c r="R21235" s="1" t="s">
        <v>19513</v>
      </c>
      <c r="S21235" s="1" t="s">
        <v>19477</v>
      </c>
      <c r="T21235" s="1" t="s">
        <v>19478</v>
      </c>
      <c r="U21235" s="1" t="s">
        <v>46</v>
      </c>
      <c r="V21235" s="2">
        <v>45727</v>
      </c>
      <c r="W21235" s="2">
        <v>45727</v>
      </c>
      <c r="X21235">
        <v>1</v>
      </c>
      <c r="Y21235" s="1" t="s">
        <v>47</v>
      </c>
      <c r="Z21235">
        <v>79934459174</v>
      </c>
      <c r="AA21235" s="1" t="s">
        <v>19479</v>
      </c>
      <c r="AB21235" s="1" t="s">
        <v>85</v>
      </c>
      <c r="AC21235" s="1" t="s">
        <v>44</v>
      </c>
      <c r="AD21235">
        <v>7999</v>
      </c>
      <c r="AE21235">
        <v>29</v>
      </c>
      <c r="AF21235">
        <v>1</v>
      </c>
      <c r="AG21235">
        <v>1</v>
      </c>
      <c r="AH21235">
        <v>3</v>
      </c>
      <c r="AI21235">
        <v>2</v>
      </c>
      <c r="AJ21235">
        <v>8</v>
      </c>
      <c r="AK21235">
        <v>1</v>
      </c>
    </row>
    <row r="21236" spans="1:37" x14ac:dyDescent="0.25">
      <c r="A21236" s="1" t="s">
        <v>19512</v>
      </c>
      <c r="B21236" s="2">
        <v>45727</v>
      </c>
      <c r="C21236">
        <v>21</v>
      </c>
      <c r="D21236">
        <v>11</v>
      </c>
      <c r="E21236" s="1" t="s">
        <v>283</v>
      </c>
      <c r="F21236">
        <v>1</v>
      </c>
      <c r="G21236">
        <v>407</v>
      </c>
      <c r="H21236">
        <v>356</v>
      </c>
      <c r="I21236">
        <v>51</v>
      </c>
      <c r="J21236">
        <v>5097</v>
      </c>
      <c r="K21236">
        <v>3</v>
      </c>
      <c r="L21236">
        <v>30</v>
      </c>
      <c r="M21236">
        <v>0</v>
      </c>
      <c r="N21236" s="1" t="s">
        <v>39</v>
      </c>
      <c r="O21236" s="1" t="s">
        <v>40</v>
      </c>
      <c r="P21236" s="1" t="s">
        <v>85</v>
      </c>
      <c r="Q21236" s="1" t="s">
        <v>50</v>
      </c>
      <c r="R21236" s="1" t="s">
        <v>19513</v>
      </c>
      <c r="S21236" s="1" t="s">
        <v>19477</v>
      </c>
      <c r="T21236" s="1" t="s">
        <v>19478</v>
      </c>
      <c r="U21236" s="1" t="s">
        <v>46</v>
      </c>
      <c r="V21236" s="2">
        <v>45727</v>
      </c>
      <c r="W21236" s="2">
        <v>45727</v>
      </c>
      <c r="X21236">
        <v>1</v>
      </c>
      <c r="Y21236" s="1" t="s">
        <v>47</v>
      </c>
      <c r="Z21236">
        <v>79934459174</v>
      </c>
      <c r="AA21236" s="1" t="s">
        <v>19479</v>
      </c>
      <c r="AB21236" s="1" t="s">
        <v>85</v>
      </c>
      <c r="AC21236" s="1" t="s">
        <v>44</v>
      </c>
      <c r="AD21236">
        <v>7999</v>
      </c>
      <c r="AE21236">
        <v>29</v>
      </c>
      <c r="AF21236">
        <v>1</v>
      </c>
      <c r="AG21236">
        <v>1</v>
      </c>
      <c r="AH21236">
        <v>3</v>
      </c>
      <c r="AI21236">
        <v>2</v>
      </c>
      <c r="AJ21236">
        <v>8</v>
      </c>
      <c r="AK21236">
        <v>1</v>
      </c>
    </row>
    <row r="21237" spans="1:37" x14ac:dyDescent="0.25">
      <c r="A21237" s="1" t="s">
        <v>19514</v>
      </c>
      <c r="B21237" s="2">
        <v>45727</v>
      </c>
      <c r="C21237">
        <v>18</v>
      </c>
      <c r="D21237">
        <v>11</v>
      </c>
      <c r="E21237" s="1" t="s">
        <v>283</v>
      </c>
      <c r="F21237">
        <v>3</v>
      </c>
      <c r="G21237">
        <v>5279</v>
      </c>
      <c r="H21237">
        <v>282</v>
      </c>
      <c r="I21237">
        <v>4431</v>
      </c>
      <c r="J21237">
        <v>5279</v>
      </c>
      <c r="K21237">
        <v>0</v>
      </c>
      <c r="L21237">
        <v>543</v>
      </c>
      <c r="M21237">
        <v>0</v>
      </c>
      <c r="N21237" s="1" t="s">
        <v>39</v>
      </c>
      <c r="O21237" s="1" t="s">
        <v>40</v>
      </c>
      <c r="P21237" s="1" t="s">
        <v>44</v>
      </c>
      <c r="Q21237" s="1" t="s">
        <v>50</v>
      </c>
      <c r="R21237" s="1" t="s">
        <v>19515</v>
      </c>
      <c r="S21237" s="1" t="s">
        <v>52</v>
      </c>
      <c r="T21237" s="1" t="s">
        <v>19484</v>
      </c>
      <c r="U21237" s="1" t="s">
        <v>46</v>
      </c>
      <c r="V21237" s="2">
        <v>45727</v>
      </c>
      <c r="W21237" s="2">
        <v>45727</v>
      </c>
      <c r="X21237">
        <v>1</v>
      </c>
      <c r="Y21237" s="1" t="s">
        <v>47</v>
      </c>
      <c r="Z21237">
        <v>79062063604</v>
      </c>
      <c r="AA21237" s="1" t="s">
        <v>19479</v>
      </c>
      <c r="AB21237" s="1" t="s">
        <v>44</v>
      </c>
      <c r="AC21237" s="1" t="s">
        <v>44</v>
      </c>
      <c r="AD21237">
        <v>8000</v>
      </c>
      <c r="AE21237">
        <v>29</v>
      </c>
      <c r="AF21237">
        <v>1</v>
      </c>
      <c r="AG21237">
        <v>1</v>
      </c>
      <c r="AH21237">
        <v>2</v>
      </c>
      <c r="AI21237">
        <v>2</v>
      </c>
      <c r="AJ21237">
        <v>9</v>
      </c>
      <c r="AK21237">
        <v>1</v>
      </c>
    </row>
    <row r="21238" spans="1:37" x14ac:dyDescent="0.25">
      <c r="A21238" s="1" t="s">
        <v>19516</v>
      </c>
      <c r="B21238" s="2">
        <v>45727</v>
      </c>
      <c r="C21238">
        <v>17</v>
      </c>
      <c r="D21238">
        <v>11</v>
      </c>
      <c r="E21238" s="1" t="s">
        <v>283</v>
      </c>
      <c r="F21238">
        <v>6</v>
      </c>
      <c r="G21238">
        <v>5353</v>
      </c>
      <c r="H21238">
        <v>230</v>
      </c>
      <c r="I21238">
        <v>3971</v>
      </c>
      <c r="J21238">
        <v>6409</v>
      </c>
      <c r="K21238">
        <v>338</v>
      </c>
      <c r="L21238">
        <v>208</v>
      </c>
      <c r="M21238">
        <v>0</v>
      </c>
      <c r="N21238" s="1" t="s">
        <v>39</v>
      </c>
      <c r="O21238" s="1" t="s">
        <v>13159</v>
      </c>
      <c r="P21238" s="1" t="s">
        <v>44</v>
      </c>
      <c r="Q21238" s="1" t="s">
        <v>50</v>
      </c>
      <c r="R21238" s="1" t="s">
        <v>19517</v>
      </c>
      <c r="S21238" s="1" t="s">
        <v>52</v>
      </c>
      <c r="T21238" s="1" t="s">
        <v>6114</v>
      </c>
      <c r="U21238" s="1" t="s">
        <v>46</v>
      </c>
      <c r="V21238" s="2">
        <v>45727</v>
      </c>
      <c r="W21238" s="2">
        <v>45727</v>
      </c>
      <c r="X21238">
        <v>2</v>
      </c>
      <c r="Y21238" s="1" t="s">
        <v>44</v>
      </c>
      <c r="Z21238">
        <v>79644503441</v>
      </c>
      <c r="AA21238" s="1" t="s">
        <v>19479</v>
      </c>
      <c r="AB21238" s="1" t="s">
        <v>44</v>
      </c>
      <c r="AC21238" s="1" t="s">
        <v>44</v>
      </c>
      <c r="AD21238">
        <v>8001</v>
      </c>
      <c r="AE21238">
        <v>29</v>
      </c>
      <c r="AF21238">
        <v>1</v>
      </c>
      <c r="AG21238">
        <v>5</v>
      </c>
      <c r="AH21238">
        <v>2</v>
      </c>
      <c r="AI21238">
        <v>2</v>
      </c>
      <c r="AJ21238">
        <v>4</v>
      </c>
      <c r="AK21238">
        <v>1</v>
      </c>
    </row>
    <row r="21239" spans="1:37" x14ac:dyDescent="0.25">
      <c r="A21239" s="1" t="s">
        <v>19516</v>
      </c>
      <c r="B21239" s="2">
        <v>45727</v>
      </c>
      <c r="C21239">
        <v>17</v>
      </c>
      <c r="D21239">
        <v>11</v>
      </c>
      <c r="E21239" s="1" t="s">
        <v>283</v>
      </c>
      <c r="F21239">
        <v>1</v>
      </c>
      <c r="G21239">
        <v>154</v>
      </c>
      <c r="H21239">
        <v>34</v>
      </c>
      <c r="I21239">
        <v>119</v>
      </c>
      <c r="J21239">
        <v>6409</v>
      </c>
      <c r="K21239">
        <v>338</v>
      </c>
      <c r="L21239">
        <v>208</v>
      </c>
      <c r="M21239">
        <v>0</v>
      </c>
      <c r="N21239" s="1" t="s">
        <v>39</v>
      </c>
      <c r="O21239" s="1" t="s">
        <v>13159</v>
      </c>
      <c r="P21239" s="1" t="s">
        <v>44</v>
      </c>
      <c r="Q21239" s="1" t="s">
        <v>50</v>
      </c>
      <c r="R21239" s="1" t="s">
        <v>19517</v>
      </c>
      <c r="S21239" s="1" t="s">
        <v>52</v>
      </c>
      <c r="T21239" s="1" t="s">
        <v>6114</v>
      </c>
      <c r="U21239" s="1" t="s">
        <v>46</v>
      </c>
      <c r="V21239" s="2">
        <v>45727</v>
      </c>
      <c r="W21239" s="2">
        <v>45727</v>
      </c>
      <c r="X21239">
        <v>2</v>
      </c>
      <c r="Y21239" s="1" t="s">
        <v>44</v>
      </c>
      <c r="Z21239">
        <v>79644503441</v>
      </c>
      <c r="AA21239" s="1" t="s">
        <v>19479</v>
      </c>
      <c r="AB21239" s="1" t="s">
        <v>44</v>
      </c>
      <c r="AC21239" s="1" t="s">
        <v>44</v>
      </c>
      <c r="AD21239">
        <v>8001</v>
      </c>
      <c r="AE21239">
        <v>29</v>
      </c>
      <c r="AF21239">
        <v>1</v>
      </c>
      <c r="AG21239">
        <v>5</v>
      </c>
      <c r="AH21239">
        <v>2</v>
      </c>
      <c r="AI21239">
        <v>2</v>
      </c>
      <c r="AJ21239">
        <v>4</v>
      </c>
      <c r="AK21239">
        <v>1</v>
      </c>
    </row>
    <row r="21240" spans="1:37" x14ac:dyDescent="0.25">
      <c r="A21240" s="1" t="s">
        <v>19518</v>
      </c>
      <c r="B21240" s="2">
        <v>45727</v>
      </c>
      <c r="C21240">
        <v>17</v>
      </c>
      <c r="D21240">
        <v>11</v>
      </c>
      <c r="E21240" s="1" t="s">
        <v>283</v>
      </c>
      <c r="F21240">
        <v>6</v>
      </c>
      <c r="G21240">
        <v>5493</v>
      </c>
      <c r="H21240">
        <v>230</v>
      </c>
      <c r="I21240">
        <v>4111</v>
      </c>
      <c r="J21240">
        <v>6315</v>
      </c>
      <c r="K21240">
        <v>168</v>
      </c>
      <c r="L21240">
        <v>69</v>
      </c>
      <c r="M21240">
        <v>0</v>
      </c>
      <c r="N21240" s="1" t="s">
        <v>39</v>
      </c>
      <c r="O21240" s="1" t="s">
        <v>40</v>
      </c>
      <c r="P21240" s="1" t="s">
        <v>237</v>
      </c>
      <c r="Q21240" s="1" t="s">
        <v>50</v>
      </c>
      <c r="R21240" s="1" t="s">
        <v>19519</v>
      </c>
      <c r="S21240" s="1" t="s">
        <v>52</v>
      </c>
      <c r="T21240" s="1" t="s">
        <v>6114</v>
      </c>
      <c r="U21240" s="1" t="s">
        <v>46</v>
      </c>
      <c r="V21240" s="2">
        <v>45727</v>
      </c>
      <c r="W21240" s="2">
        <v>45727</v>
      </c>
      <c r="X21240">
        <v>1</v>
      </c>
      <c r="Y21240" s="1" t="s">
        <v>47</v>
      </c>
      <c r="Z21240">
        <v>79779522223</v>
      </c>
      <c r="AA21240" s="1" t="s">
        <v>19479</v>
      </c>
      <c r="AB21240" s="1" t="s">
        <v>44</v>
      </c>
      <c r="AC21240" s="1" t="s">
        <v>11530</v>
      </c>
      <c r="AD21240">
        <v>8002</v>
      </c>
      <c r="AE21240">
        <v>29</v>
      </c>
      <c r="AF21240">
        <v>11</v>
      </c>
      <c r="AG21240">
        <v>1</v>
      </c>
      <c r="AH21240">
        <v>6</v>
      </c>
      <c r="AI21240">
        <v>2</v>
      </c>
      <c r="AJ21240">
        <v>4</v>
      </c>
      <c r="AK21240">
        <v>1</v>
      </c>
    </row>
    <row r="21241" spans="1:37" x14ac:dyDescent="0.25">
      <c r="A21241" s="1" t="s">
        <v>19518</v>
      </c>
      <c r="B21241" s="2">
        <v>45727</v>
      </c>
      <c r="C21241">
        <v>17</v>
      </c>
      <c r="D21241">
        <v>11</v>
      </c>
      <c r="E21241" s="1" t="s">
        <v>283</v>
      </c>
      <c r="F21241">
        <v>1</v>
      </c>
      <c r="G21241">
        <v>158</v>
      </c>
      <c r="H21241">
        <v>34</v>
      </c>
      <c r="I21241">
        <v>123</v>
      </c>
      <c r="J21241">
        <v>6315</v>
      </c>
      <c r="K21241">
        <v>168</v>
      </c>
      <c r="L21241">
        <v>69</v>
      </c>
      <c r="M21241">
        <v>0</v>
      </c>
      <c r="N21241" s="1" t="s">
        <v>39</v>
      </c>
      <c r="O21241" s="1" t="s">
        <v>40</v>
      </c>
      <c r="P21241" s="1" t="s">
        <v>237</v>
      </c>
      <c r="Q21241" s="1" t="s">
        <v>50</v>
      </c>
      <c r="R21241" s="1" t="s">
        <v>19519</v>
      </c>
      <c r="S21241" s="1" t="s">
        <v>52</v>
      </c>
      <c r="T21241" s="1" t="s">
        <v>6114</v>
      </c>
      <c r="U21241" s="1" t="s">
        <v>46</v>
      </c>
      <c r="V21241" s="2">
        <v>45727</v>
      </c>
      <c r="W21241" s="2">
        <v>45727</v>
      </c>
      <c r="X21241">
        <v>1</v>
      </c>
      <c r="Y21241" s="1" t="s">
        <v>47</v>
      </c>
      <c r="Z21241">
        <v>79779522223</v>
      </c>
      <c r="AA21241" s="1" t="s">
        <v>19479</v>
      </c>
      <c r="AB21241" s="1" t="s">
        <v>44</v>
      </c>
      <c r="AC21241" s="1" t="s">
        <v>11530</v>
      </c>
      <c r="AD21241">
        <v>8002</v>
      </c>
      <c r="AE21241">
        <v>29</v>
      </c>
      <c r="AF21241">
        <v>11</v>
      </c>
      <c r="AG21241">
        <v>1</v>
      </c>
      <c r="AH21241">
        <v>6</v>
      </c>
      <c r="AI21241">
        <v>2</v>
      </c>
      <c r="AJ21241">
        <v>4</v>
      </c>
      <c r="AK21241">
        <v>1</v>
      </c>
    </row>
    <row r="21242" spans="1:37" x14ac:dyDescent="0.25">
      <c r="A21242" s="1" t="s">
        <v>19520</v>
      </c>
      <c r="B21242" s="2">
        <v>45727</v>
      </c>
      <c r="C21242">
        <v>16</v>
      </c>
      <c r="D21242">
        <v>11</v>
      </c>
      <c r="E21242" s="1" t="s">
        <v>283</v>
      </c>
      <c r="F21242">
        <v>3</v>
      </c>
      <c r="G21242">
        <v>2448</v>
      </c>
      <c r="H21242">
        <v>230</v>
      </c>
      <c r="I21242">
        <v>1757</v>
      </c>
      <c r="J21242">
        <v>5055</v>
      </c>
      <c r="K21242">
        <v>564</v>
      </c>
      <c r="L21242">
        <v>39</v>
      </c>
      <c r="M21242">
        <v>0</v>
      </c>
      <c r="N21242" s="1" t="s">
        <v>39</v>
      </c>
      <c r="O21242" s="1" t="s">
        <v>40</v>
      </c>
      <c r="P21242" s="1" t="s">
        <v>2525</v>
      </c>
      <c r="Q21242" s="1" t="s">
        <v>50</v>
      </c>
      <c r="R21242" s="1" t="s">
        <v>19521</v>
      </c>
      <c r="S21242" s="1" t="s">
        <v>52</v>
      </c>
      <c r="T21242" s="1" t="s">
        <v>6114</v>
      </c>
      <c r="U21242" s="1" t="s">
        <v>46</v>
      </c>
      <c r="V21242" s="2">
        <v>45538</v>
      </c>
      <c r="W21242" s="2">
        <v>45727</v>
      </c>
      <c r="X21242">
        <v>2</v>
      </c>
      <c r="Y21242" s="1" t="s">
        <v>47</v>
      </c>
      <c r="Z21242">
        <v>79948888499</v>
      </c>
      <c r="AA21242" s="1" t="s">
        <v>19479</v>
      </c>
      <c r="AB21242" s="1" t="s">
        <v>44</v>
      </c>
      <c r="AC21242" s="1" t="s">
        <v>44</v>
      </c>
      <c r="AD21242">
        <v>8003</v>
      </c>
      <c r="AE21242">
        <v>29</v>
      </c>
      <c r="AF21242">
        <v>1</v>
      </c>
      <c r="AG21242">
        <v>1</v>
      </c>
      <c r="AH21242">
        <v>25</v>
      </c>
      <c r="AI21242">
        <v>2</v>
      </c>
      <c r="AJ21242">
        <v>4</v>
      </c>
      <c r="AK21242">
        <v>1</v>
      </c>
    </row>
    <row r="21243" spans="1:37" x14ac:dyDescent="0.25">
      <c r="A21243" s="1" t="s">
        <v>19520</v>
      </c>
      <c r="B21243" s="2">
        <v>45727</v>
      </c>
      <c r="C21243">
        <v>16</v>
      </c>
      <c r="D21243">
        <v>11</v>
      </c>
      <c r="E21243" s="1" t="s">
        <v>283</v>
      </c>
      <c r="F21243">
        <v>1</v>
      </c>
      <c r="G21243">
        <v>105</v>
      </c>
      <c r="H21243">
        <v>34</v>
      </c>
      <c r="I21243">
        <v>70</v>
      </c>
      <c r="J21243">
        <v>5055</v>
      </c>
      <c r="K21243">
        <v>564</v>
      </c>
      <c r="L21243">
        <v>39</v>
      </c>
      <c r="M21243">
        <v>0</v>
      </c>
      <c r="N21243" s="1" t="s">
        <v>39</v>
      </c>
      <c r="O21243" s="1" t="s">
        <v>40</v>
      </c>
      <c r="P21243" s="1" t="s">
        <v>2525</v>
      </c>
      <c r="Q21243" s="1" t="s">
        <v>50</v>
      </c>
      <c r="R21243" s="1" t="s">
        <v>19521</v>
      </c>
      <c r="S21243" s="1" t="s">
        <v>52</v>
      </c>
      <c r="T21243" s="1" t="s">
        <v>6114</v>
      </c>
      <c r="U21243" s="1" t="s">
        <v>46</v>
      </c>
      <c r="V21243" s="2">
        <v>45538</v>
      </c>
      <c r="W21243" s="2">
        <v>45727</v>
      </c>
      <c r="X21243">
        <v>2</v>
      </c>
      <c r="Y21243" s="1" t="s">
        <v>47</v>
      </c>
      <c r="Z21243">
        <v>79948888499</v>
      </c>
      <c r="AA21243" s="1" t="s">
        <v>19479</v>
      </c>
      <c r="AB21243" s="1" t="s">
        <v>44</v>
      </c>
      <c r="AC21243" s="1" t="s">
        <v>44</v>
      </c>
      <c r="AD21243">
        <v>8003</v>
      </c>
      <c r="AE21243">
        <v>29</v>
      </c>
      <c r="AF21243">
        <v>1</v>
      </c>
      <c r="AG21243">
        <v>1</v>
      </c>
      <c r="AH21243">
        <v>25</v>
      </c>
      <c r="AI21243">
        <v>2</v>
      </c>
      <c r="AJ21243">
        <v>4</v>
      </c>
      <c r="AK21243">
        <v>1</v>
      </c>
    </row>
    <row r="21244" spans="1:37" x14ac:dyDescent="0.25">
      <c r="A21244" s="1" t="s">
        <v>19520</v>
      </c>
      <c r="B21244" s="2">
        <v>45727</v>
      </c>
      <c r="C21244">
        <v>16</v>
      </c>
      <c r="D21244">
        <v>11</v>
      </c>
      <c r="E21244" s="1" t="s">
        <v>283</v>
      </c>
      <c r="F21244">
        <v>1</v>
      </c>
      <c r="G21244">
        <v>510</v>
      </c>
      <c r="H21244">
        <v>211</v>
      </c>
      <c r="I21244">
        <v>299</v>
      </c>
      <c r="J21244">
        <v>5055</v>
      </c>
      <c r="K21244">
        <v>564</v>
      </c>
      <c r="L21244">
        <v>39</v>
      </c>
      <c r="M21244">
        <v>0</v>
      </c>
      <c r="N21244" s="1" t="s">
        <v>39</v>
      </c>
      <c r="O21244" s="1" t="s">
        <v>40</v>
      </c>
      <c r="P21244" s="1" t="s">
        <v>2525</v>
      </c>
      <c r="Q21244" s="1" t="s">
        <v>50</v>
      </c>
      <c r="R21244" s="1" t="s">
        <v>19521</v>
      </c>
      <c r="S21244" s="1" t="s">
        <v>52</v>
      </c>
      <c r="T21244" s="1" t="s">
        <v>6114</v>
      </c>
      <c r="U21244" s="1" t="s">
        <v>46</v>
      </c>
      <c r="V21244" s="2">
        <v>45538</v>
      </c>
      <c r="W21244" s="2">
        <v>45727</v>
      </c>
      <c r="X21244">
        <v>2</v>
      </c>
      <c r="Y21244" s="1" t="s">
        <v>47</v>
      </c>
      <c r="Z21244">
        <v>79948888499</v>
      </c>
      <c r="AA21244" s="1" t="s">
        <v>19479</v>
      </c>
      <c r="AB21244" s="1" t="s">
        <v>44</v>
      </c>
      <c r="AC21244" s="1" t="s">
        <v>44</v>
      </c>
      <c r="AD21244">
        <v>8003</v>
      </c>
      <c r="AE21244">
        <v>29</v>
      </c>
      <c r="AF21244">
        <v>1</v>
      </c>
      <c r="AG21244">
        <v>1</v>
      </c>
      <c r="AH21244">
        <v>25</v>
      </c>
      <c r="AI21244">
        <v>2</v>
      </c>
      <c r="AJ21244">
        <v>4</v>
      </c>
      <c r="AK21244">
        <v>1</v>
      </c>
    </row>
    <row r="21245" spans="1:37" x14ac:dyDescent="0.25">
      <c r="A21245" s="1" t="s">
        <v>19520</v>
      </c>
      <c r="B21245" s="2">
        <v>45727</v>
      </c>
      <c r="C21245">
        <v>16</v>
      </c>
      <c r="D21245">
        <v>11</v>
      </c>
      <c r="E21245" s="1" t="s">
        <v>283</v>
      </c>
      <c r="F21245">
        <v>1</v>
      </c>
      <c r="G21245">
        <v>475</v>
      </c>
      <c r="H21245">
        <v>380</v>
      </c>
      <c r="I21245">
        <v>95</v>
      </c>
      <c r="J21245">
        <v>5055</v>
      </c>
      <c r="K21245">
        <v>564</v>
      </c>
      <c r="L21245">
        <v>39</v>
      </c>
      <c r="M21245">
        <v>0</v>
      </c>
      <c r="N21245" s="1" t="s">
        <v>39</v>
      </c>
      <c r="O21245" s="1" t="s">
        <v>40</v>
      </c>
      <c r="P21245" s="1" t="s">
        <v>2525</v>
      </c>
      <c r="Q21245" s="1" t="s">
        <v>50</v>
      </c>
      <c r="R21245" s="1" t="s">
        <v>19521</v>
      </c>
      <c r="S21245" s="1" t="s">
        <v>52</v>
      </c>
      <c r="T21245" s="1" t="s">
        <v>6114</v>
      </c>
      <c r="U21245" s="1" t="s">
        <v>46</v>
      </c>
      <c r="V21245" s="2">
        <v>45538</v>
      </c>
      <c r="W21245" s="2">
        <v>45727</v>
      </c>
      <c r="X21245">
        <v>2</v>
      </c>
      <c r="Y21245" s="1" t="s">
        <v>47</v>
      </c>
      <c r="Z21245">
        <v>79948888499</v>
      </c>
      <c r="AA21245" s="1" t="s">
        <v>19479</v>
      </c>
      <c r="AB21245" s="1" t="s">
        <v>44</v>
      </c>
      <c r="AC21245" s="1" t="s">
        <v>44</v>
      </c>
      <c r="AD21245">
        <v>8003</v>
      </c>
      <c r="AE21245">
        <v>29</v>
      </c>
      <c r="AF21245">
        <v>1</v>
      </c>
      <c r="AG21245">
        <v>1</v>
      </c>
      <c r="AH21245">
        <v>25</v>
      </c>
      <c r="AI21245">
        <v>2</v>
      </c>
      <c r="AJ21245">
        <v>4</v>
      </c>
      <c r="AK21245">
        <v>1</v>
      </c>
    </row>
    <row r="21246" spans="1:37" x14ac:dyDescent="0.25">
      <c r="A21246" s="1" t="s">
        <v>19520</v>
      </c>
      <c r="B21246" s="2">
        <v>45727</v>
      </c>
      <c r="C21246">
        <v>16</v>
      </c>
      <c r="D21246">
        <v>11</v>
      </c>
      <c r="E21246" s="1" t="s">
        <v>283</v>
      </c>
      <c r="F21246">
        <v>3</v>
      </c>
      <c r="G21246">
        <v>2539</v>
      </c>
      <c r="H21246">
        <v>230</v>
      </c>
      <c r="I21246">
        <v>1848</v>
      </c>
      <c r="J21246">
        <v>5055</v>
      </c>
      <c r="K21246">
        <v>564</v>
      </c>
      <c r="L21246">
        <v>39</v>
      </c>
      <c r="M21246">
        <v>0</v>
      </c>
      <c r="N21246" s="1" t="s">
        <v>39</v>
      </c>
      <c r="O21246" s="1" t="s">
        <v>40</v>
      </c>
      <c r="P21246" s="1" t="s">
        <v>2525</v>
      </c>
      <c r="Q21246" s="1" t="s">
        <v>50</v>
      </c>
      <c r="R21246" s="1" t="s">
        <v>19521</v>
      </c>
      <c r="S21246" s="1" t="s">
        <v>52</v>
      </c>
      <c r="T21246" s="1" t="s">
        <v>6114</v>
      </c>
      <c r="U21246" s="1" t="s">
        <v>46</v>
      </c>
      <c r="V21246" s="2">
        <v>45538</v>
      </c>
      <c r="W21246" s="2">
        <v>45727</v>
      </c>
      <c r="X21246">
        <v>2</v>
      </c>
      <c r="Y21246" s="1" t="s">
        <v>47</v>
      </c>
      <c r="Z21246">
        <v>79948888499</v>
      </c>
      <c r="AA21246" s="1" t="s">
        <v>19479</v>
      </c>
      <c r="AB21246" s="1" t="s">
        <v>44</v>
      </c>
      <c r="AC21246" s="1" t="s">
        <v>44</v>
      </c>
      <c r="AD21246">
        <v>8003</v>
      </c>
      <c r="AE21246">
        <v>29</v>
      </c>
      <c r="AF21246">
        <v>1</v>
      </c>
      <c r="AG21246">
        <v>1</v>
      </c>
      <c r="AH21246">
        <v>25</v>
      </c>
      <c r="AI21246">
        <v>2</v>
      </c>
      <c r="AJ21246">
        <v>4</v>
      </c>
      <c r="AK21246">
        <v>1</v>
      </c>
    </row>
    <row r="21247" spans="1:37" x14ac:dyDescent="0.25">
      <c r="A21247" s="1" t="s">
        <v>19520</v>
      </c>
      <c r="B21247" s="2">
        <v>45727</v>
      </c>
      <c r="C21247">
        <v>16</v>
      </c>
      <c r="D21247">
        <v>11</v>
      </c>
      <c r="E21247" s="1" t="s">
        <v>283</v>
      </c>
      <c r="F21247">
        <v>1</v>
      </c>
      <c r="G21247">
        <v>109</v>
      </c>
      <c r="H21247">
        <v>34</v>
      </c>
      <c r="I21247">
        <v>74</v>
      </c>
      <c r="J21247">
        <v>5055</v>
      </c>
      <c r="K21247">
        <v>564</v>
      </c>
      <c r="L21247">
        <v>39</v>
      </c>
      <c r="M21247">
        <v>0</v>
      </c>
      <c r="N21247" s="1" t="s">
        <v>39</v>
      </c>
      <c r="O21247" s="1" t="s">
        <v>40</v>
      </c>
      <c r="P21247" s="1" t="s">
        <v>2525</v>
      </c>
      <c r="Q21247" s="1" t="s">
        <v>50</v>
      </c>
      <c r="R21247" s="1" t="s">
        <v>19521</v>
      </c>
      <c r="S21247" s="1" t="s">
        <v>52</v>
      </c>
      <c r="T21247" s="1" t="s">
        <v>6114</v>
      </c>
      <c r="U21247" s="1" t="s">
        <v>46</v>
      </c>
      <c r="V21247" s="2">
        <v>45538</v>
      </c>
      <c r="W21247" s="2">
        <v>45727</v>
      </c>
      <c r="X21247">
        <v>2</v>
      </c>
      <c r="Y21247" s="1" t="s">
        <v>47</v>
      </c>
      <c r="Z21247">
        <v>79948888499</v>
      </c>
      <c r="AA21247" s="1" t="s">
        <v>19479</v>
      </c>
      <c r="AB21247" s="1" t="s">
        <v>44</v>
      </c>
      <c r="AC21247" s="1" t="s">
        <v>44</v>
      </c>
      <c r="AD21247">
        <v>8003</v>
      </c>
      <c r="AE21247">
        <v>29</v>
      </c>
      <c r="AF21247">
        <v>1</v>
      </c>
      <c r="AG21247">
        <v>1</v>
      </c>
      <c r="AH21247">
        <v>25</v>
      </c>
      <c r="AI21247">
        <v>2</v>
      </c>
      <c r="AJ21247">
        <v>4</v>
      </c>
      <c r="AK21247">
        <v>1</v>
      </c>
    </row>
    <row r="21248" spans="1:37" x14ac:dyDescent="0.25">
      <c r="A21248" s="1" t="s">
        <v>19520</v>
      </c>
      <c r="B21248" s="2">
        <v>45727</v>
      </c>
      <c r="C21248">
        <v>16</v>
      </c>
      <c r="D21248">
        <v>11</v>
      </c>
      <c r="E21248" s="1" t="s">
        <v>283</v>
      </c>
      <c r="F21248">
        <v>1</v>
      </c>
      <c r="G21248">
        <v>507</v>
      </c>
      <c r="H21248">
        <v>155</v>
      </c>
      <c r="I21248">
        <v>352</v>
      </c>
      <c r="J21248">
        <v>5055</v>
      </c>
      <c r="K21248">
        <v>564</v>
      </c>
      <c r="L21248">
        <v>39</v>
      </c>
      <c r="M21248">
        <v>0</v>
      </c>
      <c r="N21248" s="1" t="s">
        <v>39</v>
      </c>
      <c r="O21248" s="1" t="s">
        <v>40</v>
      </c>
      <c r="P21248" s="1" t="s">
        <v>2525</v>
      </c>
      <c r="Q21248" s="1" t="s">
        <v>50</v>
      </c>
      <c r="R21248" s="1" t="s">
        <v>19521</v>
      </c>
      <c r="S21248" s="1" t="s">
        <v>52</v>
      </c>
      <c r="T21248" s="1" t="s">
        <v>6114</v>
      </c>
      <c r="U21248" s="1" t="s">
        <v>46</v>
      </c>
      <c r="V21248" s="2">
        <v>45538</v>
      </c>
      <c r="W21248" s="2">
        <v>45727</v>
      </c>
      <c r="X21248">
        <v>2</v>
      </c>
      <c r="Y21248" s="1" t="s">
        <v>47</v>
      </c>
      <c r="Z21248">
        <v>79948888499</v>
      </c>
      <c r="AA21248" s="1" t="s">
        <v>19479</v>
      </c>
      <c r="AB21248" s="1" t="s">
        <v>44</v>
      </c>
      <c r="AC21248" s="1" t="s">
        <v>44</v>
      </c>
      <c r="AD21248">
        <v>8003</v>
      </c>
      <c r="AE21248">
        <v>29</v>
      </c>
      <c r="AF21248">
        <v>1</v>
      </c>
      <c r="AG21248">
        <v>1</v>
      </c>
      <c r="AH21248">
        <v>25</v>
      </c>
      <c r="AI21248">
        <v>2</v>
      </c>
      <c r="AJ21248">
        <v>4</v>
      </c>
      <c r="AK21248">
        <v>1</v>
      </c>
    </row>
    <row r="21249" spans="1:37" x14ac:dyDescent="0.25">
      <c r="A21249" s="1" t="s">
        <v>19520</v>
      </c>
      <c r="B21249" s="2">
        <v>45727</v>
      </c>
      <c r="C21249">
        <v>16</v>
      </c>
      <c r="D21249">
        <v>11</v>
      </c>
      <c r="E21249" s="1" t="s">
        <v>283</v>
      </c>
      <c r="F21249">
        <v>1</v>
      </c>
      <c r="G21249">
        <v>367</v>
      </c>
      <c r="H21249">
        <v>356</v>
      </c>
      <c r="I21249">
        <v>11</v>
      </c>
      <c r="J21249">
        <v>5055</v>
      </c>
      <c r="K21249">
        <v>564</v>
      </c>
      <c r="L21249">
        <v>39</v>
      </c>
      <c r="M21249">
        <v>0</v>
      </c>
      <c r="N21249" s="1" t="s">
        <v>39</v>
      </c>
      <c r="O21249" s="1" t="s">
        <v>40</v>
      </c>
      <c r="P21249" s="1" t="s">
        <v>2525</v>
      </c>
      <c r="Q21249" s="1" t="s">
        <v>50</v>
      </c>
      <c r="R21249" s="1" t="s">
        <v>19521</v>
      </c>
      <c r="S21249" s="1" t="s">
        <v>52</v>
      </c>
      <c r="T21249" s="1" t="s">
        <v>6114</v>
      </c>
      <c r="U21249" s="1" t="s">
        <v>46</v>
      </c>
      <c r="V21249" s="2">
        <v>45538</v>
      </c>
      <c r="W21249" s="2">
        <v>45727</v>
      </c>
      <c r="X21249">
        <v>2</v>
      </c>
      <c r="Y21249" s="1" t="s">
        <v>47</v>
      </c>
      <c r="Z21249">
        <v>79948888499</v>
      </c>
      <c r="AA21249" s="1" t="s">
        <v>19479</v>
      </c>
      <c r="AB21249" s="1" t="s">
        <v>44</v>
      </c>
      <c r="AC21249" s="1" t="s">
        <v>44</v>
      </c>
      <c r="AD21249">
        <v>8003</v>
      </c>
      <c r="AE21249">
        <v>29</v>
      </c>
      <c r="AF21249">
        <v>1</v>
      </c>
      <c r="AG21249">
        <v>1</v>
      </c>
      <c r="AH21249">
        <v>25</v>
      </c>
      <c r="AI21249">
        <v>2</v>
      </c>
      <c r="AJ21249">
        <v>4</v>
      </c>
      <c r="AK21249">
        <v>1</v>
      </c>
    </row>
    <row r="21250" spans="1:37" x14ac:dyDescent="0.25">
      <c r="A21250" s="1" t="s">
        <v>19522</v>
      </c>
      <c r="B21250" s="2">
        <v>45727</v>
      </c>
      <c r="C21250">
        <v>13</v>
      </c>
      <c r="D21250">
        <v>11</v>
      </c>
      <c r="E21250" s="1" t="s">
        <v>283</v>
      </c>
      <c r="F21250">
        <v>6</v>
      </c>
      <c r="G21250">
        <v>5633</v>
      </c>
      <c r="H21250">
        <v>230</v>
      </c>
      <c r="I21250">
        <v>4251</v>
      </c>
      <c r="J21250">
        <v>9746</v>
      </c>
      <c r="K21250">
        <v>4</v>
      </c>
      <c r="L21250">
        <v>123</v>
      </c>
      <c r="M21250">
        <v>0</v>
      </c>
      <c r="N21250" s="1" t="s">
        <v>39</v>
      </c>
      <c r="O21250" s="1" t="s">
        <v>40</v>
      </c>
      <c r="P21250" s="1" t="s">
        <v>44</v>
      </c>
      <c r="Q21250" s="1" t="s">
        <v>50</v>
      </c>
      <c r="R21250" s="1" t="s">
        <v>19523</v>
      </c>
      <c r="S21250" s="1" t="s">
        <v>52</v>
      </c>
      <c r="T21250" s="1" t="s">
        <v>6114</v>
      </c>
      <c r="U21250" s="1" t="s">
        <v>46</v>
      </c>
      <c r="V21250" s="2">
        <v>45727</v>
      </c>
      <c r="W21250" s="2">
        <v>45727</v>
      </c>
      <c r="X21250">
        <v>1</v>
      </c>
      <c r="Y21250" s="1" t="s">
        <v>47</v>
      </c>
      <c r="Z21250">
        <v>79122477572</v>
      </c>
      <c r="AA21250" s="1" t="s">
        <v>53</v>
      </c>
      <c r="AB21250" s="1" t="s">
        <v>44</v>
      </c>
      <c r="AC21250" s="1" t="s">
        <v>44</v>
      </c>
      <c r="AD21250">
        <v>8004</v>
      </c>
      <c r="AE21250">
        <v>2</v>
      </c>
      <c r="AF21250">
        <v>1</v>
      </c>
      <c r="AG21250">
        <v>1</v>
      </c>
      <c r="AH21250">
        <v>2</v>
      </c>
      <c r="AI21250">
        <v>2</v>
      </c>
      <c r="AJ21250">
        <v>4</v>
      </c>
      <c r="AK21250">
        <v>1</v>
      </c>
    </row>
    <row r="21251" spans="1:37" x14ac:dyDescent="0.25">
      <c r="A21251" s="1" t="s">
        <v>19522</v>
      </c>
      <c r="B21251" s="2">
        <v>45727</v>
      </c>
      <c r="C21251">
        <v>13</v>
      </c>
      <c r="D21251">
        <v>11</v>
      </c>
      <c r="E21251" s="1" t="s">
        <v>283</v>
      </c>
      <c r="F21251">
        <v>1</v>
      </c>
      <c r="G21251">
        <v>162</v>
      </c>
      <c r="H21251">
        <v>34</v>
      </c>
      <c r="I21251">
        <v>127</v>
      </c>
      <c r="J21251">
        <v>9746</v>
      </c>
      <c r="K21251">
        <v>4</v>
      </c>
      <c r="L21251">
        <v>123</v>
      </c>
      <c r="M21251">
        <v>0</v>
      </c>
      <c r="N21251" s="1" t="s">
        <v>39</v>
      </c>
      <c r="O21251" s="1" t="s">
        <v>40</v>
      </c>
      <c r="P21251" s="1" t="s">
        <v>44</v>
      </c>
      <c r="Q21251" s="1" t="s">
        <v>50</v>
      </c>
      <c r="R21251" s="1" t="s">
        <v>19523</v>
      </c>
      <c r="S21251" s="1" t="s">
        <v>52</v>
      </c>
      <c r="T21251" s="1" t="s">
        <v>6114</v>
      </c>
      <c r="U21251" s="1" t="s">
        <v>46</v>
      </c>
      <c r="V21251" s="2">
        <v>45727</v>
      </c>
      <c r="W21251" s="2">
        <v>45727</v>
      </c>
      <c r="X21251">
        <v>1</v>
      </c>
      <c r="Y21251" s="1" t="s">
        <v>47</v>
      </c>
      <c r="Z21251">
        <v>79122477572</v>
      </c>
      <c r="AA21251" s="1" t="s">
        <v>53</v>
      </c>
      <c r="AB21251" s="1" t="s">
        <v>44</v>
      </c>
      <c r="AC21251" s="1" t="s">
        <v>44</v>
      </c>
      <c r="AD21251">
        <v>8004</v>
      </c>
      <c r="AE21251">
        <v>2</v>
      </c>
      <c r="AF21251">
        <v>1</v>
      </c>
      <c r="AG21251">
        <v>1</v>
      </c>
      <c r="AH21251">
        <v>2</v>
      </c>
      <c r="AI21251">
        <v>2</v>
      </c>
      <c r="AJ21251">
        <v>4</v>
      </c>
      <c r="AK21251">
        <v>1</v>
      </c>
    </row>
    <row r="21252" spans="1:37" x14ac:dyDescent="0.25">
      <c r="A21252" s="1" t="s">
        <v>19524</v>
      </c>
      <c r="B21252" s="2">
        <v>45727</v>
      </c>
      <c r="C21252">
        <v>12</v>
      </c>
      <c r="D21252">
        <v>11</v>
      </c>
      <c r="E21252" s="1" t="s">
        <v>283</v>
      </c>
      <c r="F21252">
        <v>1</v>
      </c>
      <c r="G21252">
        <v>6353</v>
      </c>
      <c r="H21252">
        <v>3457</v>
      </c>
      <c r="I21252">
        <v>2896</v>
      </c>
      <c r="J21252">
        <v>6554</v>
      </c>
      <c r="K21252">
        <v>116</v>
      </c>
      <c r="L21252">
        <v>112</v>
      </c>
      <c r="M21252">
        <v>0</v>
      </c>
      <c r="N21252" s="1" t="s">
        <v>39</v>
      </c>
      <c r="O21252" s="1" t="s">
        <v>40</v>
      </c>
      <c r="P21252" s="1" t="s">
        <v>237</v>
      </c>
      <c r="Q21252" s="1" t="s">
        <v>50</v>
      </c>
      <c r="R21252" s="1" t="s">
        <v>19525</v>
      </c>
      <c r="S21252" s="1" t="s">
        <v>52</v>
      </c>
      <c r="T21252" s="1" t="s">
        <v>6114</v>
      </c>
      <c r="U21252" s="1" t="s">
        <v>46</v>
      </c>
      <c r="V21252" s="2">
        <v>45727</v>
      </c>
      <c r="W21252" s="2">
        <v>45727</v>
      </c>
      <c r="X21252">
        <v>1</v>
      </c>
      <c r="Y21252" s="1" t="s">
        <v>47</v>
      </c>
      <c r="Z21252">
        <v>79237192148</v>
      </c>
      <c r="AA21252" s="1" t="s">
        <v>10445</v>
      </c>
      <c r="AB21252" s="1" t="s">
        <v>44</v>
      </c>
      <c r="AC21252" s="1" t="s">
        <v>11256</v>
      </c>
      <c r="AD21252">
        <v>8005</v>
      </c>
      <c r="AE21252">
        <v>24</v>
      </c>
      <c r="AF21252">
        <v>10</v>
      </c>
      <c r="AG21252">
        <v>1</v>
      </c>
      <c r="AH21252">
        <v>6</v>
      </c>
      <c r="AI21252">
        <v>2</v>
      </c>
      <c r="AJ21252">
        <v>4</v>
      </c>
      <c r="AK21252">
        <v>1</v>
      </c>
    </row>
    <row r="21253" spans="1:37" x14ac:dyDescent="0.25">
      <c r="A21253" s="1" t="s">
        <v>19524</v>
      </c>
      <c r="B21253" s="2">
        <v>45727</v>
      </c>
      <c r="C21253">
        <v>12</v>
      </c>
      <c r="D21253">
        <v>11</v>
      </c>
      <c r="E21253" s="1" t="s">
        <v>283</v>
      </c>
      <c r="F21253">
        <v>1</v>
      </c>
      <c r="G21253">
        <v>429</v>
      </c>
      <c r="H21253">
        <v>100</v>
      </c>
      <c r="I21253">
        <v>329</v>
      </c>
      <c r="J21253">
        <v>6554</v>
      </c>
      <c r="K21253">
        <v>116</v>
      </c>
      <c r="L21253">
        <v>112</v>
      </c>
      <c r="M21253">
        <v>0</v>
      </c>
      <c r="N21253" s="1" t="s">
        <v>39</v>
      </c>
      <c r="O21253" s="1" t="s">
        <v>40</v>
      </c>
      <c r="P21253" s="1" t="s">
        <v>237</v>
      </c>
      <c r="Q21253" s="1" t="s">
        <v>50</v>
      </c>
      <c r="R21253" s="1" t="s">
        <v>19525</v>
      </c>
      <c r="S21253" s="1" t="s">
        <v>52</v>
      </c>
      <c r="T21253" s="1" t="s">
        <v>6114</v>
      </c>
      <c r="U21253" s="1" t="s">
        <v>46</v>
      </c>
      <c r="V21253" s="2">
        <v>45727</v>
      </c>
      <c r="W21253" s="2">
        <v>45727</v>
      </c>
      <c r="X21253">
        <v>1</v>
      </c>
      <c r="Y21253" s="1" t="s">
        <v>47</v>
      </c>
      <c r="Z21253">
        <v>79237192148</v>
      </c>
      <c r="AA21253" s="1" t="s">
        <v>10445</v>
      </c>
      <c r="AB21253" s="1" t="s">
        <v>44</v>
      </c>
      <c r="AC21253" s="1" t="s">
        <v>11256</v>
      </c>
      <c r="AD21253">
        <v>8005</v>
      </c>
      <c r="AE21253">
        <v>24</v>
      </c>
      <c r="AF21253">
        <v>10</v>
      </c>
      <c r="AG21253">
        <v>1</v>
      </c>
      <c r="AH21253">
        <v>6</v>
      </c>
      <c r="AI21253">
        <v>2</v>
      </c>
      <c r="AJ21253">
        <v>4</v>
      </c>
      <c r="AK21253">
        <v>1</v>
      </c>
    </row>
    <row r="21254" spans="1:37" x14ac:dyDescent="0.25">
      <c r="A21254" s="1" t="s">
        <v>19526</v>
      </c>
      <c r="B21254" s="2">
        <v>45727</v>
      </c>
      <c r="C21254">
        <v>11</v>
      </c>
      <c r="D21254">
        <v>11</v>
      </c>
      <c r="E21254" s="1" t="s">
        <v>283</v>
      </c>
      <c r="F21254">
        <v>6</v>
      </c>
      <c r="G21254">
        <v>5633</v>
      </c>
      <c r="H21254">
        <v>230</v>
      </c>
      <c r="I21254">
        <v>4251</v>
      </c>
      <c r="J21254">
        <v>11496</v>
      </c>
      <c r="K21254">
        <v>4</v>
      </c>
      <c r="L21254">
        <v>261</v>
      </c>
      <c r="M21254">
        <v>0</v>
      </c>
      <c r="N21254" s="1" t="s">
        <v>39</v>
      </c>
      <c r="O21254" s="1" t="s">
        <v>40</v>
      </c>
      <c r="P21254" s="1" t="s">
        <v>44</v>
      </c>
      <c r="Q21254" s="1" t="s">
        <v>50</v>
      </c>
      <c r="R21254" s="1" t="s">
        <v>19527</v>
      </c>
      <c r="S21254" s="1" t="s">
        <v>52</v>
      </c>
      <c r="T21254" s="1" t="s">
        <v>6114</v>
      </c>
      <c r="U21254" s="1" t="s">
        <v>46</v>
      </c>
      <c r="V21254" s="2">
        <v>45727</v>
      </c>
      <c r="W21254" s="2">
        <v>45727</v>
      </c>
      <c r="X21254">
        <v>1</v>
      </c>
      <c r="Y21254" s="1" t="s">
        <v>47</v>
      </c>
      <c r="Z21254">
        <v>79025642225</v>
      </c>
      <c r="AA21254" s="1" t="s">
        <v>53</v>
      </c>
      <c r="AB21254" s="1" t="s">
        <v>44</v>
      </c>
      <c r="AC21254" s="1" t="s">
        <v>10838</v>
      </c>
      <c r="AD21254">
        <v>8006</v>
      </c>
      <c r="AE21254">
        <v>2</v>
      </c>
      <c r="AF21254">
        <v>3</v>
      </c>
      <c r="AG21254">
        <v>1</v>
      </c>
      <c r="AH21254">
        <v>2</v>
      </c>
      <c r="AI21254">
        <v>2</v>
      </c>
      <c r="AJ21254">
        <v>4</v>
      </c>
      <c r="AK21254">
        <v>1</v>
      </c>
    </row>
    <row r="21255" spans="1:37" x14ac:dyDescent="0.25">
      <c r="A21255" s="1" t="s">
        <v>19526</v>
      </c>
      <c r="B21255" s="2">
        <v>45727</v>
      </c>
      <c r="C21255">
        <v>11</v>
      </c>
      <c r="D21255">
        <v>11</v>
      </c>
      <c r="E21255" s="1" t="s">
        <v>283</v>
      </c>
      <c r="F21255">
        <v>6</v>
      </c>
      <c r="G21255">
        <v>5633</v>
      </c>
      <c r="H21255">
        <v>230</v>
      </c>
      <c r="I21255">
        <v>4251</v>
      </c>
      <c r="J21255">
        <v>11496</v>
      </c>
      <c r="K21255">
        <v>4</v>
      </c>
      <c r="L21255">
        <v>261</v>
      </c>
      <c r="M21255">
        <v>0</v>
      </c>
      <c r="N21255" s="1" t="s">
        <v>39</v>
      </c>
      <c r="O21255" s="1" t="s">
        <v>40</v>
      </c>
      <c r="P21255" s="1" t="s">
        <v>44</v>
      </c>
      <c r="Q21255" s="1" t="s">
        <v>50</v>
      </c>
      <c r="R21255" s="1" t="s">
        <v>19527</v>
      </c>
      <c r="S21255" s="1" t="s">
        <v>52</v>
      </c>
      <c r="T21255" s="1" t="s">
        <v>6114</v>
      </c>
      <c r="U21255" s="1" t="s">
        <v>46</v>
      </c>
      <c r="V21255" s="2">
        <v>45727</v>
      </c>
      <c r="W21255" s="2">
        <v>45727</v>
      </c>
      <c r="X21255">
        <v>1</v>
      </c>
      <c r="Y21255" s="1" t="s">
        <v>47</v>
      </c>
      <c r="Z21255">
        <v>79025642225</v>
      </c>
      <c r="AA21255" s="1" t="s">
        <v>53</v>
      </c>
      <c r="AB21255" s="1" t="s">
        <v>44</v>
      </c>
      <c r="AC21255" s="1" t="s">
        <v>10838</v>
      </c>
      <c r="AD21255">
        <v>8037</v>
      </c>
      <c r="AE21255">
        <v>2</v>
      </c>
      <c r="AF21255">
        <v>3</v>
      </c>
      <c r="AG21255">
        <v>1</v>
      </c>
      <c r="AH21255">
        <v>2</v>
      </c>
      <c r="AI21255">
        <v>2</v>
      </c>
      <c r="AJ21255">
        <v>4</v>
      </c>
      <c r="AK21255">
        <v>1</v>
      </c>
    </row>
    <row r="21256" spans="1:37" x14ac:dyDescent="0.25">
      <c r="A21256" s="1" t="s">
        <v>19526</v>
      </c>
      <c r="B21256" s="2">
        <v>45727</v>
      </c>
      <c r="C21256">
        <v>11</v>
      </c>
      <c r="D21256">
        <v>11</v>
      </c>
      <c r="E21256" s="1" t="s">
        <v>283</v>
      </c>
      <c r="F21256">
        <v>1</v>
      </c>
      <c r="G21256">
        <v>163</v>
      </c>
      <c r="H21256">
        <v>34</v>
      </c>
      <c r="I21256">
        <v>128</v>
      </c>
      <c r="J21256">
        <v>11496</v>
      </c>
      <c r="K21256">
        <v>4</v>
      </c>
      <c r="L21256">
        <v>261</v>
      </c>
      <c r="M21256">
        <v>0</v>
      </c>
      <c r="N21256" s="1" t="s">
        <v>39</v>
      </c>
      <c r="O21256" s="1" t="s">
        <v>40</v>
      </c>
      <c r="P21256" s="1" t="s">
        <v>44</v>
      </c>
      <c r="Q21256" s="1" t="s">
        <v>50</v>
      </c>
      <c r="R21256" s="1" t="s">
        <v>19527</v>
      </c>
      <c r="S21256" s="1" t="s">
        <v>52</v>
      </c>
      <c r="T21256" s="1" t="s">
        <v>6114</v>
      </c>
      <c r="U21256" s="1" t="s">
        <v>46</v>
      </c>
      <c r="V21256" s="2">
        <v>45727</v>
      </c>
      <c r="W21256" s="2">
        <v>45727</v>
      </c>
      <c r="X21256">
        <v>1</v>
      </c>
      <c r="Y21256" s="1" t="s">
        <v>47</v>
      </c>
      <c r="Z21256">
        <v>79025642225</v>
      </c>
      <c r="AA21256" s="1" t="s">
        <v>53</v>
      </c>
      <c r="AB21256" s="1" t="s">
        <v>44</v>
      </c>
      <c r="AC21256" s="1" t="s">
        <v>10838</v>
      </c>
      <c r="AD21256">
        <v>8006</v>
      </c>
      <c r="AE21256">
        <v>2</v>
      </c>
      <c r="AF21256">
        <v>3</v>
      </c>
      <c r="AG21256">
        <v>1</v>
      </c>
      <c r="AH21256">
        <v>2</v>
      </c>
      <c r="AI21256">
        <v>2</v>
      </c>
      <c r="AJ21256">
        <v>4</v>
      </c>
      <c r="AK21256">
        <v>1</v>
      </c>
    </row>
    <row r="21257" spans="1:37" x14ac:dyDescent="0.25">
      <c r="A21257" s="1" t="s">
        <v>19526</v>
      </c>
      <c r="B21257" s="2">
        <v>45727</v>
      </c>
      <c r="C21257">
        <v>11</v>
      </c>
      <c r="D21257">
        <v>11</v>
      </c>
      <c r="E21257" s="1" t="s">
        <v>283</v>
      </c>
      <c r="F21257">
        <v>1</v>
      </c>
      <c r="G21257">
        <v>163</v>
      </c>
      <c r="H21257">
        <v>34</v>
      </c>
      <c r="I21257">
        <v>128</v>
      </c>
      <c r="J21257">
        <v>11496</v>
      </c>
      <c r="K21257">
        <v>4</v>
      </c>
      <c r="L21257">
        <v>261</v>
      </c>
      <c r="M21257">
        <v>0</v>
      </c>
      <c r="N21257" s="1" t="s">
        <v>39</v>
      </c>
      <c r="O21257" s="1" t="s">
        <v>40</v>
      </c>
      <c r="P21257" s="1" t="s">
        <v>44</v>
      </c>
      <c r="Q21257" s="1" t="s">
        <v>50</v>
      </c>
      <c r="R21257" s="1" t="s">
        <v>19527</v>
      </c>
      <c r="S21257" s="1" t="s">
        <v>52</v>
      </c>
      <c r="T21257" s="1" t="s">
        <v>6114</v>
      </c>
      <c r="U21257" s="1" t="s">
        <v>46</v>
      </c>
      <c r="V21257" s="2">
        <v>45727</v>
      </c>
      <c r="W21257" s="2">
        <v>45727</v>
      </c>
      <c r="X21257">
        <v>1</v>
      </c>
      <c r="Y21257" s="1" t="s">
        <v>47</v>
      </c>
      <c r="Z21257">
        <v>79025642225</v>
      </c>
      <c r="AA21257" s="1" t="s">
        <v>53</v>
      </c>
      <c r="AB21257" s="1" t="s">
        <v>44</v>
      </c>
      <c r="AC21257" s="1" t="s">
        <v>10838</v>
      </c>
      <c r="AD21257">
        <v>8037</v>
      </c>
      <c r="AE21257">
        <v>2</v>
      </c>
      <c r="AF21257">
        <v>3</v>
      </c>
      <c r="AG21257">
        <v>1</v>
      </c>
      <c r="AH21257">
        <v>2</v>
      </c>
      <c r="AI21257">
        <v>2</v>
      </c>
      <c r="AJ21257">
        <v>4</v>
      </c>
      <c r="AK21257">
        <v>1</v>
      </c>
    </row>
    <row r="21258" spans="1:37" x14ac:dyDescent="0.25">
      <c r="A21258" s="1" t="s">
        <v>19528</v>
      </c>
      <c r="B21258" s="2">
        <v>45727</v>
      </c>
      <c r="C21258">
        <v>11</v>
      </c>
      <c r="D21258">
        <v>11</v>
      </c>
      <c r="E21258" s="1" t="s">
        <v>283</v>
      </c>
      <c r="F21258">
        <v>6</v>
      </c>
      <c r="G21258">
        <v>5635</v>
      </c>
      <c r="H21258">
        <v>230</v>
      </c>
      <c r="I21258">
        <v>4253</v>
      </c>
      <c r="J21258">
        <v>5799</v>
      </c>
      <c r="K21258">
        <v>0</v>
      </c>
      <c r="L21258">
        <v>20</v>
      </c>
      <c r="M21258">
        <v>0</v>
      </c>
      <c r="N21258" s="1" t="s">
        <v>39</v>
      </c>
      <c r="O21258" s="1" t="s">
        <v>40</v>
      </c>
      <c r="P21258" s="1" t="s">
        <v>44</v>
      </c>
      <c r="Q21258" s="1" t="s">
        <v>80</v>
      </c>
      <c r="R21258" s="1" t="s">
        <v>19529</v>
      </c>
      <c r="S21258" s="1" t="s">
        <v>44</v>
      </c>
      <c r="T21258" s="1" t="s">
        <v>45</v>
      </c>
      <c r="U21258" s="1" t="s">
        <v>46</v>
      </c>
      <c r="V21258" s="2">
        <v>45667</v>
      </c>
      <c r="W21258" s="2">
        <v>45727</v>
      </c>
      <c r="X21258">
        <v>3</v>
      </c>
      <c r="Y21258" s="1" t="s">
        <v>56</v>
      </c>
      <c r="Z21258">
        <v>79683745477</v>
      </c>
      <c r="AA21258" s="1" t="s">
        <v>19479</v>
      </c>
      <c r="AB21258" s="1" t="s">
        <v>44</v>
      </c>
      <c r="AC21258" s="1" t="s">
        <v>44</v>
      </c>
      <c r="AD21258">
        <v>8007</v>
      </c>
      <c r="AE21258">
        <v>29</v>
      </c>
      <c r="AF21258">
        <v>1</v>
      </c>
      <c r="AG21258">
        <v>1</v>
      </c>
      <c r="AH21258">
        <v>2</v>
      </c>
      <c r="AI21258">
        <v>4</v>
      </c>
      <c r="AJ21258">
        <v>1</v>
      </c>
      <c r="AK21258">
        <v>1</v>
      </c>
    </row>
    <row r="21259" spans="1:37" x14ac:dyDescent="0.25">
      <c r="A21259" s="1" t="s">
        <v>19528</v>
      </c>
      <c r="B21259" s="2">
        <v>45727</v>
      </c>
      <c r="C21259">
        <v>11</v>
      </c>
      <c r="D21259">
        <v>11</v>
      </c>
      <c r="E21259" s="1" t="s">
        <v>283</v>
      </c>
      <c r="F21259">
        <v>1</v>
      </c>
      <c r="G21259">
        <v>163</v>
      </c>
      <c r="H21259">
        <v>34</v>
      </c>
      <c r="I21259">
        <v>128</v>
      </c>
      <c r="J21259">
        <v>5799</v>
      </c>
      <c r="K21259">
        <v>0</v>
      </c>
      <c r="L21259">
        <v>20</v>
      </c>
      <c r="M21259">
        <v>0</v>
      </c>
      <c r="N21259" s="1" t="s">
        <v>39</v>
      </c>
      <c r="O21259" s="1" t="s">
        <v>40</v>
      </c>
      <c r="P21259" s="1" t="s">
        <v>44</v>
      </c>
      <c r="Q21259" s="1" t="s">
        <v>80</v>
      </c>
      <c r="R21259" s="1" t="s">
        <v>19529</v>
      </c>
      <c r="S21259" s="1" t="s">
        <v>44</v>
      </c>
      <c r="T21259" s="1" t="s">
        <v>45</v>
      </c>
      <c r="U21259" s="1" t="s">
        <v>46</v>
      </c>
      <c r="V21259" s="2">
        <v>45667</v>
      </c>
      <c r="W21259" s="2">
        <v>45727</v>
      </c>
      <c r="X21259">
        <v>3</v>
      </c>
      <c r="Y21259" s="1" t="s">
        <v>56</v>
      </c>
      <c r="Z21259">
        <v>79683745477</v>
      </c>
      <c r="AA21259" s="1" t="s">
        <v>19479</v>
      </c>
      <c r="AB21259" s="1" t="s">
        <v>44</v>
      </c>
      <c r="AC21259" s="1" t="s">
        <v>44</v>
      </c>
      <c r="AD21259">
        <v>8007</v>
      </c>
      <c r="AE21259">
        <v>29</v>
      </c>
      <c r="AF21259">
        <v>1</v>
      </c>
      <c r="AG21259">
        <v>1</v>
      </c>
      <c r="AH21259">
        <v>2</v>
      </c>
      <c r="AI21259">
        <v>4</v>
      </c>
      <c r="AJ21259">
        <v>1</v>
      </c>
      <c r="AK21259">
        <v>1</v>
      </c>
    </row>
    <row r="21260" spans="1:37" x14ac:dyDescent="0.25">
      <c r="A21260" s="1" t="s">
        <v>19530</v>
      </c>
      <c r="B21260" s="2">
        <v>45727</v>
      </c>
      <c r="C21260">
        <v>10</v>
      </c>
      <c r="D21260">
        <v>11</v>
      </c>
      <c r="E21260" s="1" t="s">
        <v>283</v>
      </c>
      <c r="F21260">
        <v>2</v>
      </c>
      <c r="G21260">
        <v>2159</v>
      </c>
      <c r="H21260">
        <v>230</v>
      </c>
      <c r="I21260">
        <v>1698</v>
      </c>
      <c r="J21260">
        <v>2720</v>
      </c>
      <c r="K21260">
        <v>0</v>
      </c>
      <c r="L21260">
        <v>569</v>
      </c>
      <c r="M21260">
        <v>561</v>
      </c>
      <c r="N21260" s="1" t="s">
        <v>39</v>
      </c>
      <c r="O21260" s="1" t="s">
        <v>13159</v>
      </c>
      <c r="P21260" s="1" t="s">
        <v>44</v>
      </c>
      <c r="Q21260" s="1" t="s">
        <v>50</v>
      </c>
      <c r="R21260" s="1" t="s">
        <v>19531</v>
      </c>
      <c r="S21260" s="1" t="s">
        <v>52</v>
      </c>
      <c r="T21260" s="1" t="s">
        <v>6114</v>
      </c>
      <c r="U21260" s="1" t="s">
        <v>46</v>
      </c>
      <c r="V21260" s="2">
        <v>45727</v>
      </c>
      <c r="W21260" s="2">
        <v>45727</v>
      </c>
      <c r="X21260">
        <v>1</v>
      </c>
      <c r="Y21260" s="1" t="s">
        <v>15079</v>
      </c>
      <c r="Z21260">
        <v>79016730235</v>
      </c>
      <c r="AA21260" s="1" t="s">
        <v>10445</v>
      </c>
      <c r="AB21260" s="1" t="s">
        <v>44</v>
      </c>
      <c r="AC21260" s="1" t="s">
        <v>44</v>
      </c>
      <c r="AD21260">
        <v>8008</v>
      </c>
      <c r="AE21260">
        <v>24</v>
      </c>
      <c r="AF21260">
        <v>1</v>
      </c>
      <c r="AG21260">
        <v>5</v>
      </c>
      <c r="AH21260">
        <v>2</v>
      </c>
      <c r="AI21260">
        <v>2</v>
      </c>
      <c r="AJ21260">
        <v>4</v>
      </c>
      <c r="AK21260">
        <v>1</v>
      </c>
    </row>
    <row r="21261" spans="1:37" x14ac:dyDescent="0.25">
      <c r="A21261" s="1" t="s">
        <v>19530</v>
      </c>
      <c r="B21261" s="2">
        <v>45727</v>
      </c>
      <c r="C21261">
        <v>10</v>
      </c>
      <c r="D21261">
        <v>11</v>
      </c>
      <c r="E21261" s="1" t="s">
        <v>283</v>
      </c>
      <c r="F21261">
        <v>2</v>
      </c>
      <c r="G21261">
        <v>2159</v>
      </c>
      <c r="H21261">
        <v>230</v>
      </c>
      <c r="I21261">
        <v>1698</v>
      </c>
      <c r="J21261">
        <v>2720</v>
      </c>
      <c r="K21261">
        <v>0</v>
      </c>
      <c r="L21261">
        <v>569</v>
      </c>
      <c r="M21261">
        <v>561</v>
      </c>
      <c r="N21261" s="1" t="s">
        <v>39</v>
      </c>
      <c r="O21261" s="1" t="s">
        <v>13159</v>
      </c>
      <c r="P21261" s="1" t="s">
        <v>44</v>
      </c>
      <c r="Q21261" s="1" t="s">
        <v>50</v>
      </c>
      <c r="R21261" s="1" t="s">
        <v>19531</v>
      </c>
      <c r="S21261" s="1" t="s">
        <v>52</v>
      </c>
      <c r="T21261" s="1" t="s">
        <v>6114</v>
      </c>
      <c r="U21261" s="1" t="s">
        <v>46</v>
      </c>
      <c r="V21261" s="2">
        <v>45727</v>
      </c>
      <c r="W21261" s="2">
        <v>45727</v>
      </c>
      <c r="X21261">
        <v>1</v>
      </c>
      <c r="Y21261" s="1" t="s">
        <v>15079</v>
      </c>
      <c r="Z21261">
        <v>79016730235</v>
      </c>
      <c r="AA21261" s="1" t="s">
        <v>10445</v>
      </c>
      <c r="AB21261" s="1" t="s">
        <v>44</v>
      </c>
      <c r="AC21261" s="1" t="s">
        <v>44</v>
      </c>
      <c r="AD21261">
        <v>8783</v>
      </c>
      <c r="AE21261">
        <v>24</v>
      </c>
      <c r="AF21261">
        <v>1</v>
      </c>
      <c r="AG21261">
        <v>5</v>
      </c>
      <c r="AH21261">
        <v>2</v>
      </c>
      <c r="AI21261">
        <v>2</v>
      </c>
      <c r="AJ21261">
        <v>4</v>
      </c>
      <c r="AK21261">
        <v>1</v>
      </c>
    </row>
    <row r="21262" spans="1:37" x14ac:dyDescent="0.25">
      <c r="A21262" s="1" t="s">
        <v>19532</v>
      </c>
      <c r="B21262" s="2">
        <v>45727</v>
      </c>
      <c r="C21262">
        <v>10</v>
      </c>
      <c r="D21262">
        <v>11</v>
      </c>
      <c r="E21262" s="1" t="s">
        <v>283</v>
      </c>
      <c r="F21262">
        <v>3</v>
      </c>
      <c r="G21262">
        <v>4751</v>
      </c>
      <c r="H21262">
        <v>282</v>
      </c>
      <c r="I21262">
        <v>3903</v>
      </c>
      <c r="J21262">
        <v>5251</v>
      </c>
      <c r="K21262">
        <v>528</v>
      </c>
      <c r="L21262">
        <v>430</v>
      </c>
      <c r="M21262">
        <v>500</v>
      </c>
      <c r="N21262" s="1" t="s">
        <v>39</v>
      </c>
      <c r="O21262" s="1" t="s">
        <v>13159</v>
      </c>
      <c r="P21262" s="1" t="s">
        <v>44</v>
      </c>
      <c r="Q21262" s="1" t="s">
        <v>42</v>
      </c>
      <c r="R21262" s="1" t="s">
        <v>19533</v>
      </c>
      <c r="S21262" s="1" t="s">
        <v>44</v>
      </c>
      <c r="T21262" s="1" t="s">
        <v>6114</v>
      </c>
      <c r="U21262" s="1" t="s">
        <v>46</v>
      </c>
      <c r="V21262" s="2">
        <v>45544</v>
      </c>
      <c r="W21262" s="2">
        <v>45727</v>
      </c>
      <c r="X21262">
        <v>3</v>
      </c>
      <c r="Y21262" s="1" t="s">
        <v>11621</v>
      </c>
      <c r="Z21262">
        <v>79267771493</v>
      </c>
      <c r="AA21262" s="1" t="s">
        <v>10445</v>
      </c>
      <c r="AB21262" s="1" t="s">
        <v>44</v>
      </c>
      <c r="AC21262" s="1" t="s">
        <v>44</v>
      </c>
      <c r="AD21262">
        <v>8009</v>
      </c>
      <c r="AE21262">
        <v>24</v>
      </c>
      <c r="AF21262">
        <v>1</v>
      </c>
      <c r="AG21262">
        <v>5</v>
      </c>
      <c r="AH21262">
        <v>2</v>
      </c>
      <c r="AI21262">
        <v>1</v>
      </c>
      <c r="AJ21262">
        <v>4</v>
      </c>
      <c r="AK21262">
        <v>1</v>
      </c>
    </row>
    <row r="21263" spans="1:37" x14ac:dyDescent="0.25">
      <c r="A21263" s="1" t="s">
        <v>19534</v>
      </c>
      <c r="B21263" s="2">
        <v>45727</v>
      </c>
      <c r="C21263">
        <v>9</v>
      </c>
      <c r="D21263">
        <v>11</v>
      </c>
      <c r="E21263" s="1" t="s">
        <v>283</v>
      </c>
      <c r="F21263">
        <v>3</v>
      </c>
      <c r="G21263">
        <v>6891</v>
      </c>
      <c r="H21263">
        <v>471</v>
      </c>
      <c r="I21263">
        <v>5477</v>
      </c>
      <c r="J21263">
        <v>12339</v>
      </c>
      <c r="K21263">
        <v>1</v>
      </c>
      <c r="L21263">
        <v>60</v>
      </c>
      <c r="M21263">
        <v>67</v>
      </c>
      <c r="N21263" s="1" t="s">
        <v>39</v>
      </c>
      <c r="O21263" s="1" t="s">
        <v>40</v>
      </c>
      <c r="P21263" s="1" t="s">
        <v>44</v>
      </c>
      <c r="Q21263" s="1" t="s">
        <v>65</v>
      </c>
      <c r="R21263" s="1" t="s">
        <v>19535</v>
      </c>
      <c r="S21263" s="1" t="s">
        <v>52</v>
      </c>
      <c r="T21263" s="1" t="s">
        <v>6114</v>
      </c>
      <c r="U21263" s="1" t="s">
        <v>46</v>
      </c>
      <c r="V21263" s="2">
        <v>45727</v>
      </c>
      <c r="W21263" s="2">
        <v>45727</v>
      </c>
      <c r="X21263">
        <v>1</v>
      </c>
      <c r="Y21263" s="1" t="s">
        <v>47</v>
      </c>
      <c r="Z21263">
        <v>79252600764</v>
      </c>
      <c r="AA21263" s="1" t="s">
        <v>10445</v>
      </c>
      <c r="AB21263" s="1" t="s">
        <v>44</v>
      </c>
      <c r="AC21263" s="1" t="s">
        <v>44</v>
      </c>
      <c r="AD21263">
        <v>8010</v>
      </c>
      <c r="AE21263">
        <v>24</v>
      </c>
      <c r="AF21263">
        <v>1</v>
      </c>
      <c r="AG21263">
        <v>1</v>
      </c>
      <c r="AH21263">
        <v>2</v>
      </c>
      <c r="AI21263">
        <v>3</v>
      </c>
      <c r="AJ21263">
        <v>4</v>
      </c>
      <c r="AK21263">
        <v>1</v>
      </c>
    </row>
    <row r="21264" spans="1:37" x14ac:dyDescent="0.25">
      <c r="A21264" s="1" t="s">
        <v>19534</v>
      </c>
      <c r="B21264" s="2">
        <v>45727</v>
      </c>
      <c r="C21264">
        <v>9</v>
      </c>
      <c r="D21264">
        <v>11</v>
      </c>
      <c r="E21264" s="1" t="s">
        <v>283</v>
      </c>
      <c r="F21264">
        <v>3</v>
      </c>
      <c r="G21264">
        <v>2641</v>
      </c>
      <c r="H21264">
        <v>578</v>
      </c>
      <c r="I21264">
        <v>904</v>
      </c>
      <c r="J21264">
        <v>12339</v>
      </c>
      <c r="K21264">
        <v>1</v>
      </c>
      <c r="L21264">
        <v>60</v>
      </c>
      <c r="M21264">
        <v>67</v>
      </c>
      <c r="N21264" s="1" t="s">
        <v>39</v>
      </c>
      <c r="O21264" s="1" t="s">
        <v>40</v>
      </c>
      <c r="P21264" s="1" t="s">
        <v>44</v>
      </c>
      <c r="Q21264" s="1" t="s">
        <v>65</v>
      </c>
      <c r="R21264" s="1" t="s">
        <v>19535</v>
      </c>
      <c r="S21264" s="1" t="s">
        <v>52</v>
      </c>
      <c r="T21264" s="1" t="s">
        <v>6114</v>
      </c>
      <c r="U21264" s="1" t="s">
        <v>46</v>
      </c>
      <c r="V21264" s="2">
        <v>45727</v>
      </c>
      <c r="W21264" s="2">
        <v>45727</v>
      </c>
      <c r="X21264">
        <v>1</v>
      </c>
      <c r="Y21264" s="1" t="s">
        <v>47</v>
      </c>
      <c r="Z21264">
        <v>79252600764</v>
      </c>
      <c r="AA21264" s="1" t="s">
        <v>10445</v>
      </c>
      <c r="AB21264" s="1" t="s">
        <v>44</v>
      </c>
      <c r="AC21264" s="1" t="s">
        <v>44</v>
      </c>
      <c r="AD21264">
        <v>8010</v>
      </c>
      <c r="AE21264">
        <v>24</v>
      </c>
      <c r="AF21264">
        <v>1</v>
      </c>
      <c r="AG21264">
        <v>1</v>
      </c>
      <c r="AH21264">
        <v>2</v>
      </c>
      <c r="AI21264">
        <v>3</v>
      </c>
      <c r="AJ21264">
        <v>4</v>
      </c>
      <c r="AK21264">
        <v>1</v>
      </c>
    </row>
    <row r="21265" spans="1:37" x14ac:dyDescent="0.25">
      <c r="A21265" s="1" t="s">
        <v>19534</v>
      </c>
      <c r="B21265" s="2">
        <v>45727</v>
      </c>
      <c r="C21265">
        <v>9</v>
      </c>
      <c r="D21265">
        <v>11</v>
      </c>
      <c r="E21265" s="1" t="s">
        <v>283</v>
      </c>
      <c r="F21265">
        <v>1</v>
      </c>
      <c r="G21265">
        <v>305</v>
      </c>
      <c r="H21265">
        <v>356</v>
      </c>
      <c r="I21265">
        <v>-51</v>
      </c>
      <c r="J21265">
        <v>12339</v>
      </c>
      <c r="K21265">
        <v>1</v>
      </c>
      <c r="L21265">
        <v>60</v>
      </c>
      <c r="M21265">
        <v>67</v>
      </c>
      <c r="N21265" s="1" t="s">
        <v>39</v>
      </c>
      <c r="O21265" s="1" t="s">
        <v>40</v>
      </c>
      <c r="P21265" s="1" t="s">
        <v>44</v>
      </c>
      <c r="Q21265" s="1" t="s">
        <v>65</v>
      </c>
      <c r="R21265" s="1" t="s">
        <v>19535</v>
      </c>
      <c r="S21265" s="1" t="s">
        <v>52</v>
      </c>
      <c r="T21265" s="1" t="s">
        <v>6114</v>
      </c>
      <c r="U21265" s="1" t="s">
        <v>46</v>
      </c>
      <c r="V21265" s="2">
        <v>45727</v>
      </c>
      <c r="W21265" s="2">
        <v>45727</v>
      </c>
      <c r="X21265">
        <v>1</v>
      </c>
      <c r="Y21265" s="1" t="s">
        <v>47</v>
      </c>
      <c r="Z21265">
        <v>79252600764</v>
      </c>
      <c r="AA21265" s="1" t="s">
        <v>10445</v>
      </c>
      <c r="AB21265" s="1" t="s">
        <v>44</v>
      </c>
      <c r="AC21265" s="1" t="s">
        <v>44</v>
      </c>
      <c r="AD21265">
        <v>8010</v>
      </c>
      <c r="AE21265">
        <v>24</v>
      </c>
      <c r="AF21265">
        <v>1</v>
      </c>
      <c r="AG21265">
        <v>1</v>
      </c>
      <c r="AH21265">
        <v>2</v>
      </c>
      <c r="AI21265">
        <v>3</v>
      </c>
      <c r="AJ21265">
        <v>4</v>
      </c>
      <c r="AK21265">
        <v>1</v>
      </c>
    </row>
    <row r="21266" spans="1:37" x14ac:dyDescent="0.25">
      <c r="A21266" s="1" t="s">
        <v>19534</v>
      </c>
      <c r="B21266" s="2">
        <v>45727</v>
      </c>
      <c r="C21266">
        <v>9</v>
      </c>
      <c r="D21266">
        <v>11</v>
      </c>
      <c r="E21266" s="1" t="s">
        <v>283</v>
      </c>
      <c r="F21266">
        <v>1</v>
      </c>
      <c r="G21266">
        <v>581</v>
      </c>
      <c r="H21266">
        <v>308</v>
      </c>
      <c r="I21266">
        <v>273</v>
      </c>
      <c r="J21266">
        <v>12339</v>
      </c>
      <c r="K21266">
        <v>1</v>
      </c>
      <c r="L21266">
        <v>60</v>
      </c>
      <c r="M21266">
        <v>67</v>
      </c>
      <c r="N21266" s="1" t="s">
        <v>39</v>
      </c>
      <c r="O21266" s="1" t="s">
        <v>40</v>
      </c>
      <c r="P21266" s="1" t="s">
        <v>44</v>
      </c>
      <c r="Q21266" s="1" t="s">
        <v>65</v>
      </c>
      <c r="R21266" s="1" t="s">
        <v>19535</v>
      </c>
      <c r="S21266" s="1" t="s">
        <v>52</v>
      </c>
      <c r="T21266" s="1" t="s">
        <v>6114</v>
      </c>
      <c r="U21266" s="1" t="s">
        <v>46</v>
      </c>
      <c r="V21266" s="2">
        <v>45727</v>
      </c>
      <c r="W21266" s="2">
        <v>45727</v>
      </c>
      <c r="X21266">
        <v>1</v>
      </c>
      <c r="Y21266" s="1" t="s">
        <v>47</v>
      </c>
      <c r="Z21266">
        <v>79252600764</v>
      </c>
      <c r="AA21266" s="1" t="s">
        <v>10445</v>
      </c>
      <c r="AB21266" s="1" t="s">
        <v>44</v>
      </c>
      <c r="AC21266" s="1" t="s">
        <v>44</v>
      </c>
      <c r="AD21266">
        <v>8010</v>
      </c>
      <c r="AE21266">
        <v>24</v>
      </c>
      <c r="AF21266">
        <v>1</v>
      </c>
      <c r="AG21266">
        <v>1</v>
      </c>
      <c r="AH21266">
        <v>2</v>
      </c>
      <c r="AI21266">
        <v>3</v>
      </c>
      <c r="AJ21266">
        <v>4</v>
      </c>
      <c r="AK21266">
        <v>1</v>
      </c>
    </row>
    <row r="21267" spans="1:37" x14ac:dyDescent="0.25">
      <c r="A21267" s="1" t="s">
        <v>19534</v>
      </c>
      <c r="B21267" s="2">
        <v>45727</v>
      </c>
      <c r="C21267">
        <v>9</v>
      </c>
      <c r="D21267">
        <v>11</v>
      </c>
      <c r="E21267" s="1" t="s">
        <v>283</v>
      </c>
      <c r="F21267">
        <v>1</v>
      </c>
      <c r="G21267">
        <v>458</v>
      </c>
      <c r="H21267">
        <v>275</v>
      </c>
      <c r="I21267">
        <v>183</v>
      </c>
      <c r="J21267">
        <v>12339</v>
      </c>
      <c r="K21267">
        <v>1</v>
      </c>
      <c r="L21267">
        <v>60</v>
      </c>
      <c r="M21267">
        <v>67</v>
      </c>
      <c r="N21267" s="1" t="s">
        <v>39</v>
      </c>
      <c r="O21267" s="1" t="s">
        <v>40</v>
      </c>
      <c r="P21267" s="1" t="s">
        <v>44</v>
      </c>
      <c r="Q21267" s="1" t="s">
        <v>65</v>
      </c>
      <c r="R21267" s="1" t="s">
        <v>19535</v>
      </c>
      <c r="S21267" s="1" t="s">
        <v>52</v>
      </c>
      <c r="T21267" s="1" t="s">
        <v>6114</v>
      </c>
      <c r="U21267" s="1" t="s">
        <v>46</v>
      </c>
      <c r="V21267" s="2">
        <v>45727</v>
      </c>
      <c r="W21267" s="2">
        <v>45727</v>
      </c>
      <c r="X21267">
        <v>1</v>
      </c>
      <c r="Y21267" s="1" t="s">
        <v>47</v>
      </c>
      <c r="Z21267">
        <v>79252600764</v>
      </c>
      <c r="AA21267" s="1" t="s">
        <v>10445</v>
      </c>
      <c r="AB21267" s="1" t="s">
        <v>44</v>
      </c>
      <c r="AC21267" s="1" t="s">
        <v>44</v>
      </c>
      <c r="AD21267">
        <v>8010</v>
      </c>
      <c r="AE21267">
        <v>24</v>
      </c>
      <c r="AF21267">
        <v>1</v>
      </c>
      <c r="AG21267">
        <v>1</v>
      </c>
      <c r="AH21267">
        <v>2</v>
      </c>
      <c r="AI21267">
        <v>3</v>
      </c>
      <c r="AJ21267">
        <v>4</v>
      </c>
      <c r="AK21267">
        <v>1</v>
      </c>
    </row>
    <row r="21268" spans="1:37" x14ac:dyDescent="0.25">
      <c r="A21268" s="1" t="s">
        <v>19534</v>
      </c>
      <c r="B21268" s="2">
        <v>45727</v>
      </c>
      <c r="C21268">
        <v>9</v>
      </c>
      <c r="D21268">
        <v>11</v>
      </c>
      <c r="E21268" s="1" t="s">
        <v>283</v>
      </c>
      <c r="F21268">
        <v>3</v>
      </c>
      <c r="G21268">
        <v>6845</v>
      </c>
      <c r="H21268">
        <v>471</v>
      </c>
      <c r="I21268">
        <v>5431</v>
      </c>
      <c r="J21268">
        <v>12339</v>
      </c>
      <c r="K21268">
        <v>1</v>
      </c>
      <c r="L21268">
        <v>60</v>
      </c>
      <c r="M21268">
        <v>67</v>
      </c>
      <c r="N21268" s="1" t="s">
        <v>39</v>
      </c>
      <c r="O21268" s="1" t="s">
        <v>40</v>
      </c>
      <c r="P21268" s="1" t="s">
        <v>44</v>
      </c>
      <c r="Q21268" s="1" t="s">
        <v>65</v>
      </c>
      <c r="R21268" s="1" t="s">
        <v>19535</v>
      </c>
      <c r="S21268" s="1" t="s">
        <v>52</v>
      </c>
      <c r="T21268" s="1" t="s">
        <v>6114</v>
      </c>
      <c r="U21268" s="1" t="s">
        <v>46</v>
      </c>
      <c r="V21268" s="2">
        <v>45727</v>
      </c>
      <c r="W21268" s="2">
        <v>45727</v>
      </c>
      <c r="X21268">
        <v>1</v>
      </c>
      <c r="Y21268" s="1" t="s">
        <v>47</v>
      </c>
      <c r="Z21268">
        <v>79252600764</v>
      </c>
      <c r="AA21268" s="1" t="s">
        <v>10445</v>
      </c>
      <c r="AB21268" s="1" t="s">
        <v>44</v>
      </c>
      <c r="AC21268" s="1" t="s">
        <v>44</v>
      </c>
      <c r="AD21268">
        <v>8010</v>
      </c>
      <c r="AE21268">
        <v>24</v>
      </c>
      <c r="AF21268">
        <v>1</v>
      </c>
      <c r="AG21268">
        <v>1</v>
      </c>
      <c r="AH21268">
        <v>2</v>
      </c>
      <c r="AI21268">
        <v>3</v>
      </c>
      <c r="AJ21268">
        <v>4</v>
      </c>
      <c r="AK21268">
        <v>1</v>
      </c>
    </row>
    <row r="21269" spans="1:37" x14ac:dyDescent="0.25">
      <c r="A21269" s="1" t="s">
        <v>19534</v>
      </c>
      <c r="B21269" s="2">
        <v>45727</v>
      </c>
      <c r="C21269">
        <v>9</v>
      </c>
      <c r="D21269">
        <v>11</v>
      </c>
      <c r="E21269" s="1" t="s">
        <v>283</v>
      </c>
      <c r="F21269">
        <v>3</v>
      </c>
      <c r="G21269">
        <v>2623</v>
      </c>
      <c r="H21269">
        <v>578</v>
      </c>
      <c r="I21269">
        <v>886</v>
      </c>
      <c r="J21269">
        <v>12339</v>
      </c>
      <c r="K21269">
        <v>1</v>
      </c>
      <c r="L21269">
        <v>60</v>
      </c>
      <c r="M21269">
        <v>67</v>
      </c>
      <c r="N21269" s="1" t="s">
        <v>39</v>
      </c>
      <c r="O21269" s="1" t="s">
        <v>40</v>
      </c>
      <c r="P21269" s="1" t="s">
        <v>44</v>
      </c>
      <c r="Q21269" s="1" t="s">
        <v>65</v>
      </c>
      <c r="R21269" s="1" t="s">
        <v>19535</v>
      </c>
      <c r="S21269" s="1" t="s">
        <v>52</v>
      </c>
      <c r="T21269" s="1" t="s">
        <v>6114</v>
      </c>
      <c r="U21269" s="1" t="s">
        <v>46</v>
      </c>
      <c r="V21269" s="2">
        <v>45727</v>
      </c>
      <c r="W21269" s="2">
        <v>45727</v>
      </c>
      <c r="X21269">
        <v>1</v>
      </c>
      <c r="Y21269" s="1" t="s">
        <v>47</v>
      </c>
      <c r="Z21269">
        <v>79252600764</v>
      </c>
      <c r="AA21269" s="1" t="s">
        <v>10445</v>
      </c>
      <c r="AB21269" s="1" t="s">
        <v>44</v>
      </c>
      <c r="AC21269" s="1" t="s">
        <v>44</v>
      </c>
      <c r="AD21269">
        <v>8010</v>
      </c>
      <c r="AE21269">
        <v>24</v>
      </c>
      <c r="AF21269">
        <v>1</v>
      </c>
      <c r="AG21269">
        <v>1</v>
      </c>
      <c r="AH21269">
        <v>2</v>
      </c>
      <c r="AI21269">
        <v>3</v>
      </c>
      <c r="AJ21269">
        <v>4</v>
      </c>
      <c r="AK21269">
        <v>1</v>
      </c>
    </row>
    <row r="21270" spans="1:37" x14ac:dyDescent="0.25">
      <c r="A21270" s="1" t="s">
        <v>19534</v>
      </c>
      <c r="B21270" s="2">
        <v>45727</v>
      </c>
      <c r="C21270">
        <v>9</v>
      </c>
      <c r="D21270">
        <v>11</v>
      </c>
      <c r="E21270" s="1" t="s">
        <v>283</v>
      </c>
      <c r="F21270">
        <v>1</v>
      </c>
      <c r="G21270">
        <v>379</v>
      </c>
      <c r="H21270">
        <v>356</v>
      </c>
      <c r="I21270">
        <v>23</v>
      </c>
      <c r="J21270">
        <v>12339</v>
      </c>
      <c r="K21270">
        <v>1</v>
      </c>
      <c r="L21270">
        <v>60</v>
      </c>
      <c r="M21270">
        <v>67</v>
      </c>
      <c r="N21270" s="1" t="s">
        <v>39</v>
      </c>
      <c r="O21270" s="1" t="s">
        <v>40</v>
      </c>
      <c r="P21270" s="1" t="s">
        <v>44</v>
      </c>
      <c r="Q21270" s="1" t="s">
        <v>65</v>
      </c>
      <c r="R21270" s="1" t="s">
        <v>19535</v>
      </c>
      <c r="S21270" s="1" t="s">
        <v>52</v>
      </c>
      <c r="T21270" s="1" t="s">
        <v>6114</v>
      </c>
      <c r="U21270" s="1" t="s">
        <v>46</v>
      </c>
      <c r="V21270" s="2">
        <v>45727</v>
      </c>
      <c r="W21270" s="2">
        <v>45727</v>
      </c>
      <c r="X21270">
        <v>1</v>
      </c>
      <c r="Y21270" s="1" t="s">
        <v>47</v>
      </c>
      <c r="Z21270">
        <v>79252600764</v>
      </c>
      <c r="AA21270" s="1" t="s">
        <v>10445</v>
      </c>
      <c r="AB21270" s="1" t="s">
        <v>44</v>
      </c>
      <c r="AC21270" s="1" t="s">
        <v>44</v>
      </c>
      <c r="AD21270">
        <v>8010</v>
      </c>
      <c r="AE21270">
        <v>24</v>
      </c>
      <c r="AF21270">
        <v>1</v>
      </c>
      <c r="AG21270">
        <v>1</v>
      </c>
      <c r="AH21270">
        <v>2</v>
      </c>
      <c r="AI21270">
        <v>3</v>
      </c>
      <c r="AJ21270">
        <v>4</v>
      </c>
      <c r="AK21270">
        <v>1</v>
      </c>
    </row>
    <row r="21271" spans="1:37" x14ac:dyDescent="0.25">
      <c r="A21271" s="1" t="s">
        <v>19534</v>
      </c>
      <c r="B21271" s="2">
        <v>45727</v>
      </c>
      <c r="C21271">
        <v>9</v>
      </c>
      <c r="D21271">
        <v>11</v>
      </c>
      <c r="E21271" s="1" t="s">
        <v>283</v>
      </c>
      <c r="F21271">
        <v>1</v>
      </c>
      <c r="G21271">
        <v>577</v>
      </c>
      <c r="H21271">
        <v>308</v>
      </c>
      <c r="I21271">
        <v>269</v>
      </c>
      <c r="J21271">
        <v>12339</v>
      </c>
      <c r="K21271">
        <v>1</v>
      </c>
      <c r="L21271">
        <v>60</v>
      </c>
      <c r="M21271">
        <v>67</v>
      </c>
      <c r="N21271" s="1" t="s">
        <v>39</v>
      </c>
      <c r="O21271" s="1" t="s">
        <v>40</v>
      </c>
      <c r="P21271" s="1" t="s">
        <v>44</v>
      </c>
      <c r="Q21271" s="1" t="s">
        <v>65</v>
      </c>
      <c r="R21271" s="1" t="s">
        <v>19535</v>
      </c>
      <c r="S21271" s="1" t="s">
        <v>52</v>
      </c>
      <c r="T21271" s="1" t="s">
        <v>6114</v>
      </c>
      <c r="U21271" s="1" t="s">
        <v>46</v>
      </c>
      <c r="V21271" s="2">
        <v>45727</v>
      </c>
      <c r="W21271" s="2">
        <v>45727</v>
      </c>
      <c r="X21271">
        <v>1</v>
      </c>
      <c r="Y21271" s="1" t="s">
        <v>47</v>
      </c>
      <c r="Z21271">
        <v>79252600764</v>
      </c>
      <c r="AA21271" s="1" t="s">
        <v>10445</v>
      </c>
      <c r="AB21271" s="1" t="s">
        <v>44</v>
      </c>
      <c r="AC21271" s="1" t="s">
        <v>44</v>
      </c>
      <c r="AD21271">
        <v>8010</v>
      </c>
      <c r="AE21271">
        <v>24</v>
      </c>
      <c r="AF21271">
        <v>1</v>
      </c>
      <c r="AG21271">
        <v>1</v>
      </c>
      <c r="AH21271">
        <v>2</v>
      </c>
      <c r="AI21271">
        <v>3</v>
      </c>
      <c r="AJ21271">
        <v>4</v>
      </c>
      <c r="AK21271">
        <v>1</v>
      </c>
    </row>
    <row r="21272" spans="1:37" x14ac:dyDescent="0.25">
      <c r="A21272" s="1" t="s">
        <v>19534</v>
      </c>
      <c r="B21272" s="2">
        <v>45727</v>
      </c>
      <c r="C21272">
        <v>9</v>
      </c>
      <c r="D21272">
        <v>11</v>
      </c>
      <c r="E21272" s="1" t="s">
        <v>283</v>
      </c>
      <c r="F21272">
        <v>1</v>
      </c>
      <c r="G21272">
        <v>455</v>
      </c>
      <c r="H21272">
        <v>275</v>
      </c>
      <c r="I21272">
        <v>180</v>
      </c>
      <c r="J21272">
        <v>12339</v>
      </c>
      <c r="K21272">
        <v>1</v>
      </c>
      <c r="L21272">
        <v>60</v>
      </c>
      <c r="M21272">
        <v>67</v>
      </c>
      <c r="N21272" s="1" t="s">
        <v>39</v>
      </c>
      <c r="O21272" s="1" t="s">
        <v>40</v>
      </c>
      <c r="P21272" s="1" t="s">
        <v>44</v>
      </c>
      <c r="Q21272" s="1" t="s">
        <v>65</v>
      </c>
      <c r="R21272" s="1" t="s">
        <v>19535</v>
      </c>
      <c r="S21272" s="1" t="s">
        <v>52</v>
      </c>
      <c r="T21272" s="1" t="s">
        <v>6114</v>
      </c>
      <c r="U21272" s="1" t="s">
        <v>46</v>
      </c>
      <c r="V21272" s="2">
        <v>45727</v>
      </c>
      <c r="W21272" s="2">
        <v>45727</v>
      </c>
      <c r="X21272">
        <v>1</v>
      </c>
      <c r="Y21272" s="1" t="s">
        <v>47</v>
      </c>
      <c r="Z21272">
        <v>79252600764</v>
      </c>
      <c r="AA21272" s="1" t="s">
        <v>10445</v>
      </c>
      <c r="AB21272" s="1" t="s">
        <v>44</v>
      </c>
      <c r="AC21272" s="1" t="s">
        <v>44</v>
      </c>
      <c r="AD21272">
        <v>8010</v>
      </c>
      <c r="AE21272">
        <v>24</v>
      </c>
      <c r="AF21272">
        <v>1</v>
      </c>
      <c r="AG21272">
        <v>1</v>
      </c>
      <c r="AH21272">
        <v>2</v>
      </c>
      <c r="AI21272">
        <v>3</v>
      </c>
      <c r="AJ21272">
        <v>4</v>
      </c>
      <c r="AK21272">
        <v>1</v>
      </c>
    </row>
    <row r="21273" spans="1:37" x14ac:dyDescent="0.25">
      <c r="A21273" s="1" t="s">
        <v>19536</v>
      </c>
      <c r="B21273" s="2">
        <v>45727</v>
      </c>
      <c r="C21273">
        <v>9</v>
      </c>
      <c r="D21273">
        <v>11</v>
      </c>
      <c r="E21273" s="1" t="s">
        <v>283</v>
      </c>
      <c r="F21273">
        <v>2</v>
      </c>
      <c r="G21273">
        <v>0</v>
      </c>
      <c r="H21273">
        <v>437</v>
      </c>
      <c r="I21273">
        <v>-874</v>
      </c>
      <c r="J21273">
        <v>447</v>
      </c>
      <c r="K21273">
        <v>5479</v>
      </c>
      <c r="L21273">
        <v>149</v>
      </c>
      <c r="M21273">
        <v>149</v>
      </c>
      <c r="N21273" s="1" t="s">
        <v>39</v>
      </c>
      <c r="O21273" s="1" t="s">
        <v>13159</v>
      </c>
      <c r="P21273" s="1" t="s">
        <v>44</v>
      </c>
      <c r="Q21273" s="1" t="s">
        <v>50</v>
      </c>
      <c r="R21273" s="1" t="s">
        <v>19537</v>
      </c>
      <c r="S21273" s="1" t="s">
        <v>52</v>
      </c>
      <c r="T21273" s="1" t="s">
        <v>6114</v>
      </c>
      <c r="U21273" s="1" t="s">
        <v>46</v>
      </c>
      <c r="V21273" s="2">
        <v>45195</v>
      </c>
      <c r="W21273" s="2">
        <v>45727</v>
      </c>
      <c r="X21273">
        <v>8</v>
      </c>
      <c r="Y21273" s="1" t="s">
        <v>63</v>
      </c>
      <c r="Z21273">
        <v>79306679616</v>
      </c>
      <c r="AA21273" s="1" t="s">
        <v>6055</v>
      </c>
      <c r="AB21273" s="1" t="s">
        <v>44</v>
      </c>
      <c r="AC21273" s="1" t="s">
        <v>44</v>
      </c>
      <c r="AD21273">
        <v>8011</v>
      </c>
      <c r="AE21273">
        <v>22</v>
      </c>
      <c r="AF21273">
        <v>1</v>
      </c>
      <c r="AG21273">
        <v>5</v>
      </c>
      <c r="AH21273">
        <v>2</v>
      </c>
      <c r="AI21273">
        <v>2</v>
      </c>
      <c r="AJ21273">
        <v>4</v>
      </c>
      <c r="AK21273">
        <v>1</v>
      </c>
    </row>
    <row r="21274" spans="1:37" x14ac:dyDescent="0.25">
      <c r="A21274" s="1" t="s">
        <v>19536</v>
      </c>
      <c r="B21274" s="2">
        <v>45727</v>
      </c>
      <c r="C21274">
        <v>9</v>
      </c>
      <c r="D21274">
        <v>11</v>
      </c>
      <c r="E21274" s="1" t="s">
        <v>283</v>
      </c>
      <c r="F21274">
        <v>1</v>
      </c>
      <c r="G21274">
        <v>0</v>
      </c>
      <c r="H21274">
        <v>155</v>
      </c>
      <c r="I21274">
        <v>-155</v>
      </c>
      <c r="J21274">
        <v>447</v>
      </c>
      <c r="K21274">
        <v>5479</v>
      </c>
      <c r="L21274">
        <v>149</v>
      </c>
      <c r="M21274">
        <v>149</v>
      </c>
      <c r="N21274" s="1" t="s">
        <v>39</v>
      </c>
      <c r="O21274" s="1" t="s">
        <v>13159</v>
      </c>
      <c r="P21274" s="1" t="s">
        <v>44</v>
      </c>
      <c r="Q21274" s="1" t="s">
        <v>50</v>
      </c>
      <c r="R21274" s="1" t="s">
        <v>19537</v>
      </c>
      <c r="S21274" s="1" t="s">
        <v>52</v>
      </c>
      <c r="T21274" s="1" t="s">
        <v>6114</v>
      </c>
      <c r="U21274" s="1" t="s">
        <v>46</v>
      </c>
      <c r="V21274" s="2">
        <v>45195</v>
      </c>
      <c r="W21274" s="2">
        <v>45727</v>
      </c>
      <c r="X21274">
        <v>8</v>
      </c>
      <c r="Y21274" s="1" t="s">
        <v>63</v>
      </c>
      <c r="Z21274">
        <v>79306679616</v>
      </c>
      <c r="AA21274" s="1" t="s">
        <v>6055</v>
      </c>
      <c r="AB21274" s="1" t="s">
        <v>44</v>
      </c>
      <c r="AC21274" s="1" t="s">
        <v>44</v>
      </c>
      <c r="AD21274">
        <v>8011</v>
      </c>
      <c r="AE21274">
        <v>22</v>
      </c>
      <c r="AF21274">
        <v>1</v>
      </c>
      <c r="AG21274">
        <v>5</v>
      </c>
      <c r="AH21274">
        <v>2</v>
      </c>
      <c r="AI21274">
        <v>2</v>
      </c>
      <c r="AJ21274">
        <v>4</v>
      </c>
      <c r="AK21274">
        <v>1</v>
      </c>
    </row>
    <row r="21275" spans="1:37" x14ac:dyDescent="0.25">
      <c r="A21275" s="1" t="s">
        <v>19538</v>
      </c>
      <c r="B21275" s="2">
        <v>45727</v>
      </c>
      <c r="C21275">
        <v>8</v>
      </c>
      <c r="D21275">
        <v>11</v>
      </c>
      <c r="E21275" s="1" t="s">
        <v>283</v>
      </c>
      <c r="F21275">
        <v>2</v>
      </c>
      <c r="G21275">
        <v>2159</v>
      </c>
      <c r="H21275">
        <v>230</v>
      </c>
      <c r="I21275">
        <v>1698</v>
      </c>
      <c r="J21275">
        <v>2712</v>
      </c>
      <c r="K21275">
        <v>0</v>
      </c>
      <c r="L21275">
        <v>418</v>
      </c>
      <c r="M21275">
        <v>553</v>
      </c>
      <c r="N21275" s="1" t="s">
        <v>39</v>
      </c>
      <c r="O21275" s="1" t="s">
        <v>13159</v>
      </c>
      <c r="P21275" s="1" t="s">
        <v>44</v>
      </c>
      <c r="Q21275" s="1" t="s">
        <v>50</v>
      </c>
      <c r="R21275" s="1" t="s">
        <v>19539</v>
      </c>
      <c r="S21275" s="1" t="s">
        <v>52</v>
      </c>
      <c r="T21275" s="1" t="s">
        <v>6114</v>
      </c>
      <c r="U21275" s="1" t="s">
        <v>46</v>
      </c>
      <c r="V21275" s="2">
        <v>45727</v>
      </c>
      <c r="W21275" s="2">
        <v>45727</v>
      </c>
      <c r="X21275">
        <v>1</v>
      </c>
      <c r="Y21275" s="1" t="s">
        <v>15079</v>
      </c>
      <c r="Z21275">
        <v>79532742362</v>
      </c>
      <c r="AA21275" s="1" t="s">
        <v>53</v>
      </c>
      <c r="AB21275" s="1" t="s">
        <v>44</v>
      </c>
      <c r="AC21275" s="1" t="s">
        <v>44</v>
      </c>
      <c r="AD21275">
        <v>8012</v>
      </c>
      <c r="AE21275">
        <v>2</v>
      </c>
      <c r="AF21275">
        <v>1</v>
      </c>
      <c r="AG21275">
        <v>5</v>
      </c>
      <c r="AH21275">
        <v>2</v>
      </c>
      <c r="AI21275">
        <v>2</v>
      </c>
      <c r="AJ21275">
        <v>4</v>
      </c>
      <c r="AK21275">
        <v>1</v>
      </c>
    </row>
    <row r="21276" spans="1:37" x14ac:dyDescent="0.25">
      <c r="A21276" s="1" t="s">
        <v>19540</v>
      </c>
      <c r="B21276" s="2">
        <v>45727</v>
      </c>
      <c r="C21276">
        <v>7</v>
      </c>
      <c r="D21276">
        <v>11</v>
      </c>
      <c r="E21276" s="1" t="s">
        <v>283</v>
      </c>
      <c r="F21276">
        <v>3</v>
      </c>
      <c r="G21276">
        <v>3119</v>
      </c>
      <c r="H21276">
        <v>578</v>
      </c>
      <c r="I21276">
        <v>1382</v>
      </c>
      <c r="J21276">
        <v>5686</v>
      </c>
      <c r="K21276">
        <v>204</v>
      </c>
      <c r="L21276">
        <v>100</v>
      </c>
      <c r="M21276">
        <v>0</v>
      </c>
      <c r="N21276" s="1" t="s">
        <v>39</v>
      </c>
      <c r="O21276" s="1" t="s">
        <v>40</v>
      </c>
      <c r="P21276" s="1" t="s">
        <v>237</v>
      </c>
      <c r="Q21276" s="1" t="s">
        <v>50</v>
      </c>
      <c r="R21276" s="1" t="s">
        <v>19541</v>
      </c>
      <c r="S21276" s="1" t="s">
        <v>52</v>
      </c>
      <c r="T21276" s="1" t="s">
        <v>6114</v>
      </c>
      <c r="U21276" s="1" t="s">
        <v>46</v>
      </c>
      <c r="V21276" s="2">
        <v>45727</v>
      </c>
      <c r="W21276" s="2">
        <v>45727</v>
      </c>
      <c r="X21276">
        <v>1</v>
      </c>
      <c r="Y21276" s="1" t="s">
        <v>47</v>
      </c>
      <c r="Z21276">
        <v>79854761377</v>
      </c>
      <c r="AA21276" s="1" t="s">
        <v>10445</v>
      </c>
      <c r="AB21276" s="1" t="s">
        <v>44</v>
      </c>
      <c r="AC21276" s="1" t="s">
        <v>10913</v>
      </c>
      <c r="AD21276">
        <v>8013</v>
      </c>
      <c r="AE21276">
        <v>24</v>
      </c>
      <c r="AF21276">
        <v>6</v>
      </c>
      <c r="AG21276">
        <v>1</v>
      </c>
      <c r="AH21276">
        <v>6</v>
      </c>
      <c r="AI21276">
        <v>2</v>
      </c>
      <c r="AJ21276">
        <v>4</v>
      </c>
      <c r="AK21276">
        <v>1</v>
      </c>
    </row>
    <row r="21277" spans="1:37" x14ac:dyDescent="0.25">
      <c r="A21277" s="1" t="s">
        <v>19540</v>
      </c>
      <c r="B21277" s="2">
        <v>45727</v>
      </c>
      <c r="C21277">
        <v>7</v>
      </c>
      <c r="D21277">
        <v>11</v>
      </c>
      <c r="E21277" s="1" t="s">
        <v>283</v>
      </c>
      <c r="F21277">
        <v>1</v>
      </c>
      <c r="G21277">
        <v>163</v>
      </c>
      <c r="H21277">
        <v>34</v>
      </c>
      <c r="I21277">
        <v>128</v>
      </c>
      <c r="J21277">
        <v>5686</v>
      </c>
      <c r="K21277">
        <v>204</v>
      </c>
      <c r="L21277">
        <v>100</v>
      </c>
      <c r="M21277">
        <v>0</v>
      </c>
      <c r="N21277" s="1" t="s">
        <v>39</v>
      </c>
      <c r="O21277" s="1" t="s">
        <v>40</v>
      </c>
      <c r="P21277" s="1" t="s">
        <v>237</v>
      </c>
      <c r="Q21277" s="1" t="s">
        <v>50</v>
      </c>
      <c r="R21277" s="1" t="s">
        <v>19541</v>
      </c>
      <c r="S21277" s="1" t="s">
        <v>52</v>
      </c>
      <c r="T21277" s="1" t="s">
        <v>6114</v>
      </c>
      <c r="U21277" s="1" t="s">
        <v>46</v>
      </c>
      <c r="V21277" s="2">
        <v>45727</v>
      </c>
      <c r="W21277" s="2">
        <v>45727</v>
      </c>
      <c r="X21277">
        <v>1</v>
      </c>
      <c r="Y21277" s="1" t="s">
        <v>47</v>
      </c>
      <c r="Z21277">
        <v>79854761377</v>
      </c>
      <c r="AA21277" s="1" t="s">
        <v>10445</v>
      </c>
      <c r="AB21277" s="1" t="s">
        <v>44</v>
      </c>
      <c r="AC21277" s="1" t="s">
        <v>10913</v>
      </c>
      <c r="AD21277">
        <v>8013</v>
      </c>
      <c r="AE21277">
        <v>24</v>
      </c>
      <c r="AF21277">
        <v>6</v>
      </c>
      <c r="AG21277">
        <v>1</v>
      </c>
      <c r="AH21277">
        <v>6</v>
      </c>
      <c r="AI21277">
        <v>2</v>
      </c>
      <c r="AJ21277">
        <v>4</v>
      </c>
      <c r="AK21277">
        <v>1</v>
      </c>
    </row>
    <row r="21278" spans="1:37" x14ac:dyDescent="0.25">
      <c r="A21278" s="1" t="s">
        <v>19542</v>
      </c>
      <c r="B21278" s="2">
        <v>45727</v>
      </c>
      <c r="C21278">
        <v>2</v>
      </c>
      <c r="D21278">
        <v>11</v>
      </c>
      <c r="E21278" s="1" t="s">
        <v>283</v>
      </c>
      <c r="F21278">
        <v>6</v>
      </c>
      <c r="G21278">
        <v>15298</v>
      </c>
      <c r="H21278">
        <v>290</v>
      </c>
      <c r="I21278">
        <v>13558</v>
      </c>
      <c r="J21278">
        <v>15799</v>
      </c>
      <c r="K21278">
        <v>1</v>
      </c>
      <c r="L21278">
        <v>143</v>
      </c>
      <c r="M21278">
        <v>166</v>
      </c>
      <c r="N21278" s="1" t="s">
        <v>39</v>
      </c>
      <c r="O21278" s="1" t="s">
        <v>40</v>
      </c>
      <c r="P21278" s="1" t="s">
        <v>44</v>
      </c>
      <c r="Q21278" s="1" t="s">
        <v>42</v>
      </c>
      <c r="R21278" s="1" t="s">
        <v>19543</v>
      </c>
      <c r="S21278" s="1" t="s">
        <v>44</v>
      </c>
      <c r="T21278" s="1" t="s">
        <v>6114</v>
      </c>
      <c r="U21278" s="1" t="s">
        <v>46</v>
      </c>
      <c r="V21278" s="2">
        <v>45727</v>
      </c>
      <c r="W21278" s="2">
        <v>45727</v>
      </c>
      <c r="X21278">
        <v>1</v>
      </c>
      <c r="Y21278" s="1" t="s">
        <v>47</v>
      </c>
      <c r="Z21278">
        <v>79777144136</v>
      </c>
      <c r="AA21278" s="1" t="s">
        <v>10445</v>
      </c>
      <c r="AB21278" s="1" t="s">
        <v>44</v>
      </c>
      <c r="AC21278" s="1" t="s">
        <v>10838</v>
      </c>
      <c r="AD21278">
        <v>6663</v>
      </c>
      <c r="AE21278">
        <v>24</v>
      </c>
      <c r="AF21278">
        <v>3</v>
      </c>
      <c r="AG21278">
        <v>1</v>
      </c>
      <c r="AH21278">
        <v>2</v>
      </c>
      <c r="AI21278">
        <v>1</v>
      </c>
      <c r="AJ21278">
        <v>4</v>
      </c>
      <c r="AK21278">
        <v>1</v>
      </c>
    </row>
    <row r="21279" spans="1:37" x14ac:dyDescent="0.25">
      <c r="A21279" s="1" t="s">
        <v>19544</v>
      </c>
      <c r="B21279" s="2">
        <v>45727</v>
      </c>
      <c r="C21279">
        <v>0</v>
      </c>
      <c r="D21279">
        <v>11</v>
      </c>
      <c r="E21279" s="1" t="s">
        <v>283</v>
      </c>
      <c r="F21279">
        <v>3</v>
      </c>
      <c r="G21279">
        <v>5997</v>
      </c>
      <c r="H21279">
        <v>1355</v>
      </c>
      <c r="I21279">
        <v>1930</v>
      </c>
      <c r="J21279">
        <v>8658</v>
      </c>
      <c r="K21279">
        <v>2</v>
      </c>
      <c r="L21279">
        <v>107</v>
      </c>
      <c r="M21279">
        <v>125</v>
      </c>
      <c r="N21279" s="1" t="s">
        <v>39</v>
      </c>
      <c r="O21279" s="1" t="s">
        <v>40</v>
      </c>
      <c r="P21279" s="1" t="s">
        <v>85</v>
      </c>
      <c r="Q21279" s="1" t="s">
        <v>42</v>
      </c>
      <c r="R21279" s="1" t="s">
        <v>19545</v>
      </c>
      <c r="S21279" s="1" t="s">
        <v>44</v>
      </c>
      <c r="T21279" s="1" t="s">
        <v>6114</v>
      </c>
      <c r="U21279" s="1" t="s">
        <v>46</v>
      </c>
      <c r="V21279" s="2">
        <v>45727</v>
      </c>
      <c r="W21279" s="2">
        <v>45727</v>
      </c>
      <c r="X21279">
        <v>1</v>
      </c>
      <c r="Y21279" s="1" t="s">
        <v>47</v>
      </c>
      <c r="Z21279">
        <v>79191624078</v>
      </c>
      <c r="AA21279" s="1" t="s">
        <v>19479</v>
      </c>
      <c r="AB21279" s="1" t="s">
        <v>85</v>
      </c>
      <c r="AC21279" s="1" t="s">
        <v>44</v>
      </c>
      <c r="AD21279">
        <v>8014</v>
      </c>
      <c r="AE21279">
        <v>29</v>
      </c>
      <c r="AF21279">
        <v>1</v>
      </c>
      <c r="AG21279">
        <v>1</v>
      </c>
      <c r="AH21279">
        <v>3</v>
      </c>
      <c r="AI21279">
        <v>1</v>
      </c>
      <c r="AJ21279">
        <v>4</v>
      </c>
      <c r="AK21279">
        <v>1</v>
      </c>
    </row>
    <row r="21280" spans="1:37" x14ac:dyDescent="0.25">
      <c r="A21280" s="1" t="s">
        <v>19544</v>
      </c>
      <c r="B21280" s="2">
        <v>45727</v>
      </c>
      <c r="C21280">
        <v>0</v>
      </c>
      <c r="D21280">
        <v>11</v>
      </c>
      <c r="E21280" s="1" t="s">
        <v>283</v>
      </c>
      <c r="F21280">
        <v>2</v>
      </c>
      <c r="G21280">
        <v>2158</v>
      </c>
      <c r="H21280">
        <v>230</v>
      </c>
      <c r="I21280">
        <v>1697</v>
      </c>
      <c r="J21280">
        <v>8658</v>
      </c>
      <c r="K21280">
        <v>2</v>
      </c>
      <c r="L21280">
        <v>107</v>
      </c>
      <c r="M21280">
        <v>125</v>
      </c>
      <c r="N21280" s="1" t="s">
        <v>39</v>
      </c>
      <c r="O21280" s="1" t="s">
        <v>40</v>
      </c>
      <c r="P21280" s="1" t="s">
        <v>85</v>
      </c>
      <c r="Q21280" s="1" t="s">
        <v>42</v>
      </c>
      <c r="R21280" s="1" t="s">
        <v>19545</v>
      </c>
      <c r="S21280" s="1" t="s">
        <v>44</v>
      </c>
      <c r="T21280" s="1" t="s">
        <v>6114</v>
      </c>
      <c r="U21280" s="1" t="s">
        <v>46</v>
      </c>
      <c r="V21280" s="2">
        <v>45727</v>
      </c>
      <c r="W21280" s="2">
        <v>45727</v>
      </c>
      <c r="X21280">
        <v>1</v>
      </c>
      <c r="Y21280" s="1" t="s">
        <v>47</v>
      </c>
      <c r="Z21280">
        <v>79191624078</v>
      </c>
      <c r="AA21280" s="1" t="s">
        <v>19479</v>
      </c>
      <c r="AB21280" s="1" t="s">
        <v>85</v>
      </c>
      <c r="AC21280" s="1" t="s">
        <v>44</v>
      </c>
      <c r="AD21280">
        <v>8014</v>
      </c>
      <c r="AE21280">
        <v>29</v>
      </c>
      <c r="AF21280">
        <v>1</v>
      </c>
      <c r="AG21280">
        <v>1</v>
      </c>
      <c r="AH21280">
        <v>3</v>
      </c>
      <c r="AI21280">
        <v>1</v>
      </c>
      <c r="AJ21280">
        <v>4</v>
      </c>
      <c r="AK21280">
        <v>1</v>
      </c>
    </row>
    <row r="21281" spans="1:37" x14ac:dyDescent="0.25">
      <c r="A21281" s="1" t="s">
        <v>19546</v>
      </c>
      <c r="B21281" s="2">
        <v>45726</v>
      </c>
      <c r="C21281">
        <v>23</v>
      </c>
      <c r="D21281">
        <v>10</v>
      </c>
      <c r="E21281" s="1" t="s">
        <v>232</v>
      </c>
      <c r="F21281">
        <v>2</v>
      </c>
      <c r="G21281">
        <v>2158</v>
      </c>
      <c r="H21281">
        <v>230</v>
      </c>
      <c r="I21281">
        <v>1697</v>
      </c>
      <c r="J21281">
        <v>5158</v>
      </c>
      <c r="K21281">
        <v>2</v>
      </c>
      <c r="L21281">
        <v>121</v>
      </c>
      <c r="M21281">
        <v>0</v>
      </c>
      <c r="N21281" s="1" t="s">
        <v>39</v>
      </c>
      <c r="O21281" s="1" t="s">
        <v>40</v>
      </c>
      <c r="P21281" s="1" t="s">
        <v>44</v>
      </c>
      <c r="Q21281" s="1" t="s">
        <v>50</v>
      </c>
      <c r="R21281" s="1" t="s">
        <v>19547</v>
      </c>
      <c r="S21281" s="1" t="s">
        <v>52</v>
      </c>
      <c r="T21281" s="1" t="s">
        <v>6114</v>
      </c>
      <c r="U21281" s="1" t="s">
        <v>46</v>
      </c>
      <c r="V21281" s="2">
        <v>45726</v>
      </c>
      <c r="W21281" s="2">
        <v>45726</v>
      </c>
      <c r="X21281">
        <v>1</v>
      </c>
      <c r="Y21281" s="1" t="s">
        <v>47</v>
      </c>
      <c r="Z21281">
        <v>79625735211</v>
      </c>
      <c r="AA21281" s="1" t="s">
        <v>53</v>
      </c>
      <c r="AB21281" s="1" t="s">
        <v>44</v>
      </c>
      <c r="AC21281" s="1" t="s">
        <v>44</v>
      </c>
      <c r="AD21281">
        <v>8015</v>
      </c>
      <c r="AE21281">
        <v>2</v>
      </c>
      <c r="AF21281">
        <v>1</v>
      </c>
      <c r="AG21281">
        <v>1</v>
      </c>
      <c r="AH21281">
        <v>2</v>
      </c>
      <c r="AI21281">
        <v>2</v>
      </c>
      <c r="AJ21281">
        <v>4</v>
      </c>
      <c r="AK21281">
        <v>1</v>
      </c>
    </row>
    <row r="21282" spans="1:37" x14ac:dyDescent="0.25">
      <c r="A21282" s="1" t="s">
        <v>19548</v>
      </c>
      <c r="B21282" s="2">
        <v>45726</v>
      </c>
      <c r="C21282">
        <v>23</v>
      </c>
      <c r="D21282">
        <v>10</v>
      </c>
      <c r="E21282" s="1" t="s">
        <v>232</v>
      </c>
      <c r="F21282">
        <v>6</v>
      </c>
      <c r="G21282">
        <v>5635</v>
      </c>
      <c r="H21282">
        <v>230</v>
      </c>
      <c r="I21282">
        <v>4253</v>
      </c>
      <c r="J21282">
        <v>8497</v>
      </c>
      <c r="K21282">
        <v>0</v>
      </c>
      <c r="L21282">
        <v>100</v>
      </c>
      <c r="M21282">
        <v>0</v>
      </c>
      <c r="N21282" s="1" t="s">
        <v>39</v>
      </c>
      <c r="O21282" s="1" t="s">
        <v>40</v>
      </c>
      <c r="P21282" s="1" t="s">
        <v>85</v>
      </c>
      <c r="Q21282" s="1" t="s">
        <v>50</v>
      </c>
      <c r="R21282" s="1" t="s">
        <v>19549</v>
      </c>
      <c r="S21282" s="1" t="s">
        <v>19477</v>
      </c>
      <c r="T21282" s="1" t="s">
        <v>19478</v>
      </c>
      <c r="U21282" s="1" t="s">
        <v>46</v>
      </c>
      <c r="V21282" s="2">
        <v>45726</v>
      </c>
      <c r="W21282" s="2">
        <v>45726</v>
      </c>
      <c r="X21282">
        <v>1</v>
      </c>
      <c r="Y21282" s="1" t="s">
        <v>47</v>
      </c>
      <c r="Z21282">
        <v>79276335250</v>
      </c>
      <c r="AA21282" s="1" t="s">
        <v>53</v>
      </c>
      <c r="AB21282" s="1" t="s">
        <v>85</v>
      </c>
      <c r="AC21282" s="1" t="s">
        <v>44</v>
      </c>
      <c r="AD21282">
        <v>8016</v>
      </c>
      <c r="AE21282">
        <v>2</v>
      </c>
      <c r="AF21282">
        <v>1</v>
      </c>
      <c r="AG21282">
        <v>1</v>
      </c>
      <c r="AH21282">
        <v>3</v>
      </c>
      <c r="AI21282">
        <v>2</v>
      </c>
      <c r="AJ21282">
        <v>8</v>
      </c>
      <c r="AK21282">
        <v>1</v>
      </c>
    </row>
    <row r="21283" spans="1:37" x14ac:dyDescent="0.25">
      <c r="A21283" s="1" t="s">
        <v>19548</v>
      </c>
      <c r="B21283" s="2">
        <v>45726</v>
      </c>
      <c r="C21283">
        <v>23</v>
      </c>
      <c r="D21283">
        <v>10</v>
      </c>
      <c r="E21283" s="1" t="s">
        <v>232</v>
      </c>
      <c r="F21283">
        <v>1</v>
      </c>
      <c r="G21283">
        <v>163</v>
      </c>
      <c r="H21283">
        <v>34</v>
      </c>
      <c r="I21283">
        <v>128</v>
      </c>
      <c r="J21283">
        <v>8497</v>
      </c>
      <c r="K21283">
        <v>0</v>
      </c>
      <c r="L21283">
        <v>100</v>
      </c>
      <c r="M21283">
        <v>0</v>
      </c>
      <c r="N21283" s="1" t="s">
        <v>39</v>
      </c>
      <c r="O21283" s="1" t="s">
        <v>40</v>
      </c>
      <c r="P21283" s="1" t="s">
        <v>85</v>
      </c>
      <c r="Q21283" s="1" t="s">
        <v>50</v>
      </c>
      <c r="R21283" s="1" t="s">
        <v>19549</v>
      </c>
      <c r="S21283" s="1" t="s">
        <v>19477</v>
      </c>
      <c r="T21283" s="1" t="s">
        <v>19478</v>
      </c>
      <c r="U21283" s="1" t="s">
        <v>46</v>
      </c>
      <c r="V21283" s="2">
        <v>45726</v>
      </c>
      <c r="W21283" s="2">
        <v>45726</v>
      </c>
      <c r="X21283">
        <v>1</v>
      </c>
      <c r="Y21283" s="1" t="s">
        <v>47</v>
      </c>
      <c r="Z21283">
        <v>79276335250</v>
      </c>
      <c r="AA21283" s="1" t="s">
        <v>53</v>
      </c>
      <c r="AB21283" s="1" t="s">
        <v>85</v>
      </c>
      <c r="AC21283" s="1" t="s">
        <v>44</v>
      </c>
      <c r="AD21283">
        <v>8016</v>
      </c>
      <c r="AE21283">
        <v>2</v>
      </c>
      <c r="AF21283">
        <v>1</v>
      </c>
      <c r="AG21283">
        <v>1</v>
      </c>
      <c r="AH21283">
        <v>3</v>
      </c>
      <c r="AI21283">
        <v>2</v>
      </c>
      <c r="AJ21283">
        <v>8</v>
      </c>
      <c r="AK21283">
        <v>1</v>
      </c>
    </row>
    <row r="21284" spans="1:37" x14ac:dyDescent="0.25">
      <c r="A21284" s="1" t="s">
        <v>19550</v>
      </c>
      <c r="B21284" s="2">
        <v>45726</v>
      </c>
      <c r="C21284">
        <v>20</v>
      </c>
      <c r="D21284">
        <v>10</v>
      </c>
      <c r="E21284" s="1" t="s">
        <v>232</v>
      </c>
      <c r="F21284">
        <v>3</v>
      </c>
      <c r="G21284">
        <v>7399</v>
      </c>
      <c r="H21284">
        <v>372</v>
      </c>
      <c r="I21284">
        <v>6281</v>
      </c>
      <c r="J21284">
        <v>7399</v>
      </c>
      <c r="K21284">
        <v>0</v>
      </c>
      <c r="L21284">
        <v>635</v>
      </c>
      <c r="M21284">
        <v>0</v>
      </c>
      <c r="N21284" s="1" t="s">
        <v>39</v>
      </c>
      <c r="O21284" s="1" t="s">
        <v>13159</v>
      </c>
      <c r="P21284" s="1" t="s">
        <v>44</v>
      </c>
      <c r="Q21284" s="1" t="s">
        <v>50</v>
      </c>
      <c r="R21284" s="1" t="s">
        <v>19551</v>
      </c>
      <c r="S21284" s="1" t="s">
        <v>52</v>
      </c>
      <c r="T21284" s="1" t="s">
        <v>281</v>
      </c>
      <c r="U21284" s="1" t="s">
        <v>46</v>
      </c>
      <c r="V21284" s="2">
        <v>45726</v>
      </c>
      <c r="W21284" s="2">
        <v>45726</v>
      </c>
      <c r="X21284">
        <v>1</v>
      </c>
      <c r="Y21284" s="1" t="s">
        <v>69</v>
      </c>
      <c r="Z21284">
        <v>89287516495</v>
      </c>
      <c r="AA21284" s="1" t="s">
        <v>15074</v>
      </c>
      <c r="AB21284" s="1" t="s">
        <v>44</v>
      </c>
      <c r="AC21284" s="1" t="s">
        <v>44</v>
      </c>
      <c r="AD21284">
        <v>8017</v>
      </c>
      <c r="AE21284">
        <v>26</v>
      </c>
      <c r="AF21284">
        <v>1</v>
      </c>
      <c r="AG21284">
        <v>5</v>
      </c>
      <c r="AH21284">
        <v>2</v>
      </c>
      <c r="AI21284">
        <v>2</v>
      </c>
      <c r="AJ21284">
        <v>2</v>
      </c>
      <c r="AK21284">
        <v>1</v>
      </c>
    </row>
    <row r="21285" spans="1:37" x14ac:dyDescent="0.25">
      <c r="A21285" s="1" t="s">
        <v>19552</v>
      </c>
      <c r="B21285" s="2">
        <v>45726</v>
      </c>
      <c r="C21285">
        <v>20</v>
      </c>
      <c r="D21285">
        <v>10</v>
      </c>
      <c r="E21285" s="1" t="s">
        <v>232</v>
      </c>
      <c r="F21285">
        <v>3</v>
      </c>
      <c r="G21285">
        <v>5999</v>
      </c>
      <c r="H21285">
        <v>1355</v>
      </c>
      <c r="I21285">
        <v>1932</v>
      </c>
      <c r="J21285">
        <v>6499</v>
      </c>
      <c r="K21285">
        <v>0</v>
      </c>
      <c r="L21285">
        <v>430</v>
      </c>
      <c r="M21285">
        <v>500</v>
      </c>
      <c r="N21285" s="1" t="s">
        <v>39</v>
      </c>
      <c r="O21285" s="1" t="s">
        <v>40</v>
      </c>
      <c r="P21285" s="1" t="s">
        <v>44</v>
      </c>
      <c r="Q21285" s="1" t="s">
        <v>42</v>
      </c>
      <c r="R21285" s="1" t="s">
        <v>19553</v>
      </c>
      <c r="S21285" s="1" t="s">
        <v>44</v>
      </c>
      <c r="T21285" s="1" t="s">
        <v>19478</v>
      </c>
      <c r="U21285" s="1" t="s">
        <v>46</v>
      </c>
      <c r="V21285" s="2">
        <v>45726</v>
      </c>
      <c r="W21285" s="2">
        <v>45726</v>
      </c>
      <c r="X21285">
        <v>1</v>
      </c>
      <c r="Y21285" s="1" t="s">
        <v>47</v>
      </c>
      <c r="Z21285">
        <v>79150768090</v>
      </c>
      <c r="AA21285" s="1" t="s">
        <v>19479</v>
      </c>
      <c r="AB21285" s="1" t="s">
        <v>44</v>
      </c>
      <c r="AC21285" s="1" t="s">
        <v>44</v>
      </c>
      <c r="AD21285">
        <v>8018</v>
      </c>
      <c r="AE21285">
        <v>29</v>
      </c>
      <c r="AF21285">
        <v>1</v>
      </c>
      <c r="AG21285">
        <v>1</v>
      </c>
      <c r="AH21285">
        <v>2</v>
      </c>
      <c r="AI21285">
        <v>1</v>
      </c>
      <c r="AJ21285">
        <v>8</v>
      </c>
      <c r="AK21285">
        <v>1</v>
      </c>
    </row>
    <row r="21286" spans="1:37" x14ac:dyDescent="0.25">
      <c r="A21286" s="1" t="s">
        <v>19554</v>
      </c>
      <c r="B21286" s="2">
        <v>45726</v>
      </c>
      <c r="C21286">
        <v>19</v>
      </c>
      <c r="D21286">
        <v>10</v>
      </c>
      <c r="E21286" s="1" t="s">
        <v>232</v>
      </c>
      <c r="F21286">
        <v>2</v>
      </c>
      <c r="G21286">
        <v>2878</v>
      </c>
      <c r="H21286">
        <v>388</v>
      </c>
      <c r="I21286">
        <v>2101</v>
      </c>
      <c r="J21286">
        <v>5487</v>
      </c>
      <c r="K21286">
        <v>610</v>
      </c>
      <c r="L21286">
        <v>154</v>
      </c>
      <c r="M21286">
        <v>0</v>
      </c>
      <c r="N21286" s="1" t="s">
        <v>39</v>
      </c>
      <c r="O21286" s="1" t="s">
        <v>13159</v>
      </c>
      <c r="P21286" s="1" t="s">
        <v>44</v>
      </c>
      <c r="Q21286" s="1" t="s">
        <v>50</v>
      </c>
      <c r="R21286" s="1" t="s">
        <v>19555</v>
      </c>
      <c r="S21286" s="1" t="s">
        <v>52</v>
      </c>
      <c r="T21286" s="1" t="s">
        <v>281</v>
      </c>
      <c r="U21286" s="1" t="s">
        <v>46</v>
      </c>
      <c r="V21286" s="2">
        <v>45726</v>
      </c>
      <c r="W21286" s="2">
        <v>45726</v>
      </c>
      <c r="X21286">
        <v>1</v>
      </c>
      <c r="Y21286" s="1" t="s">
        <v>69</v>
      </c>
      <c r="Z21286">
        <v>89125195333</v>
      </c>
      <c r="AA21286" s="1" t="s">
        <v>19479</v>
      </c>
      <c r="AB21286" s="1" t="s">
        <v>44</v>
      </c>
      <c r="AC21286" s="1" t="s">
        <v>44</v>
      </c>
      <c r="AD21286">
        <v>8019</v>
      </c>
      <c r="AE21286">
        <v>29</v>
      </c>
      <c r="AF21286">
        <v>1</v>
      </c>
      <c r="AG21286">
        <v>5</v>
      </c>
      <c r="AH21286">
        <v>2</v>
      </c>
      <c r="AI21286">
        <v>2</v>
      </c>
      <c r="AJ21286">
        <v>2</v>
      </c>
      <c r="AK21286">
        <v>1</v>
      </c>
    </row>
    <row r="21287" spans="1:37" x14ac:dyDescent="0.25">
      <c r="A21287" s="1" t="s">
        <v>19554</v>
      </c>
      <c r="B21287" s="2">
        <v>45726</v>
      </c>
      <c r="C21287">
        <v>19</v>
      </c>
      <c r="D21287">
        <v>10</v>
      </c>
      <c r="E21287" s="1" t="s">
        <v>232</v>
      </c>
      <c r="F21287">
        <v>2</v>
      </c>
      <c r="G21287">
        <v>2068</v>
      </c>
      <c r="H21287">
        <v>578</v>
      </c>
      <c r="I21287">
        <v>910</v>
      </c>
      <c r="J21287">
        <v>5487</v>
      </c>
      <c r="K21287">
        <v>610</v>
      </c>
      <c r="L21287">
        <v>154</v>
      </c>
      <c r="M21287">
        <v>0</v>
      </c>
      <c r="N21287" s="1" t="s">
        <v>39</v>
      </c>
      <c r="O21287" s="1" t="s">
        <v>13159</v>
      </c>
      <c r="P21287" s="1" t="s">
        <v>44</v>
      </c>
      <c r="Q21287" s="1" t="s">
        <v>50</v>
      </c>
      <c r="R21287" s="1" t="s">
        <v>19555</v>
      </c>
      <c r="S21287" s="1" t="s">
        <v>52</v>
      </c>
      <c r="T21287" s="1" t="s">
        <v>281</v>
      </c>
      <c r="U21287" s="1" t="s">
        <v>46</v>
      </c>
      <c r="V21287" s="2">
        <v>45726</v>
      </c>
      <c r="W21287" s="2">
        <v>45726</v>
      </c>
      <c r="X21287">
        <v>1</v>
      </c>
      <c r="Y21287" s="1" t="s">
        <v>69</v>
      </c>
      <c r="Z21287">
        <v>89125195333</v>
      </c>
      <c r="AA21287" s="1" t="s">
        <v>19479</v>
      </c>
      <c r="AB21287" s="1" t="s">
        <v>44</v>
      </c>
      <c r="AC21287" s="1" t="s">
        <v>44</v>
      </c>
      <c r="AD21287">
        <v>8019</v>
      </c>
      <c r="AE21287">
        <v>29</v>
      </c>
      <c r="AF21287">
        <v>1</v>
      </c>
      <c r="AG21287">
        <v>5</v>
      </c>
      <c r="AH21287">
        <v>2</v>
      </c>
      <c r="AI21287">
        <v>2</v>
      </c>
      <c r="AJ21287">
        <v>2</v>
      </c>
      <c r="AK21287">
        <v>1</v>
      </c>
    </row>
    <row r="21288" spans="1:37" x14ac:dyDescent="0.25">
      <c r="A21288" s="1" t="s">
        <v>19556</v>
      </c>
      <c r="B21288" s="2">
        <v>45726</v>
      </c>
      <c r="C21288">
        <v>18</v>
      </c>
      <c r="D21288">
        <v>10</v>
      </c>
      <c r="E21288" s="1" t="s">
        <v>232</v>
      </c>
      <c r="F21288">
        <v>6</v>
      </c>
      <c r="G21288">
        <v>5634</v>
      </c>
      <c r="H21288">
        <v>230</v>
      </c>
      <c r="I21288">
        <v>4252</v>
      </c>
      <c r="J21288">
        <v>5799</v>
      </c>
      <c r="K21288">
        <v>1</v>
      </c>
      <c r="L21288">
        <v>243</v>
      </c>
      <c r="M21288">
        <v>0</v>
      </c>
      <c r="N21288" s="1" t="s">
        <v>39</v>
      </c>
      <c r="O21288" s="1" t="s">
        <v>40</v>
      </c>
      <c r="P21288" s="1" t="s">
        <v>44</v>
      </c>
      <c r="Q21288" s="1" t="s">
        <v>50</v>
      </c>
      <c r="R21288" s="1" t="s">
        <v>19557</v>
      </c>
      <c r="S21288" s="1" t="s">
        <v>52</v>
      </c>
      <c r="T21288" s="1" t="s">
        <v>281</v>
      </c>
      <c r="U21288" s="1" t="s">
        <v>46</v>
      </c>
      <c r="V21288" s="2">
        <v>45726</v>
      </c>
      <c r="W21288" s="2">
        <v>45726</v>
      </c>
      <c r="X21288">
        <v>1</v>
      </c>
      <c r="Y21288" s="1" t="s">
        <v>47</v>
      </c>
      <c r="Z21288">
        <v>79520570911</v>
      </c>
      <c r="AA21288" s="1" t="s">
        <v>19479</v>
      </c>
      <c r="AB21288" s="1" t="s">
        <v>44</v>
      </c>
      <c r="AC21288" s="1" t="s">
        <v>10913</v>
      </c>
      <c r="AD21288">
        <v>8020</v>
      </c>
      <c r="AE21288">
        <v>29</v>
      </c>
      <c r="AF21288">
        <v>6</v>
      </c>
      <c r="AG21288">
        <v>1</v>
      </c>
      <c r="AH21288">
        <v>2</v>
      </c>
      <c r="AI21288">
        <v>2</v>
      </c>
      <c r="AJ21288">
        <v>2</v>
      </c>
      <c r="AK21288">
        <v>1</v>
      </c>
    </row>
    <row r="21289" spans="1:37" x14ac:dyDescent="0.25">
      <c r="A21289" s="1" t="s">
        <v>19556</v>
      </c>
      <c r="B21289" s="2">
        <v>45726</v>
      </c>
      <c r="C21289">
        <v>18</v>
      </c>
      <c r="D21289">
        <v>10</v>
      </c>
      <c r="E21289" s="1" t="s">
        <v>232</v>
      </c>
      <c r="F21289">
        <v>1</v>
      </c>
      <c r="G21289">
        <v>163</v>
      </c>
      <c r="H21289">
        <v>34</v>
      </c>
      <c r="I21289">
        <v>128</v>
      </c>
      <c r="J21289">
        <v>5799</v>
      </c>
      <c r="K21289">
        <v>1</v>
      </c>
      <c r="L21289">
        <v>243</v>
      </c>
      <c r="M21289">
        <v>0</v>
      </c>
      <c r="N21289" s="1" t="s">
        <v>39</v>
      </c>
      <c r="O21289" s="1" t="s">
        <v>40</v>
      </c>
      <c r="P21289" s="1" t="s">
        <v>44</v>
      </c>
      <c r="Q21289" s="1" t="s">
        <v>50</v>
      </c>
      <c r="R21289" s="1" t="s">
        <v>19557</v>
      </c>
      <c r="S21289" s="1" t="s">
        <v>52</v>
      </c>
      <c r="T21289" s="1" t="s">
        <v>281</v>
      </c>
      <c r="U21289" s="1" t="s">
        <v>46</v>
      </c>
      <c r="V21289" s="2">
        <v>45726</v>
      </c>
      <c r="W21289" s="2">
        <v>45726</v>
      </c>
      <c r="X21289">
        <v>1</v>
      </c>
      <c r="Y21289" s="1" t="s">
        <v>47</v>
      </c>
      <c r="Z21289">
        <v>79520570911</v>
      </c>
      <c r="AA21289" s="1" t="s">
        <v>19479</v>
      </c>
      <c r="AB21289" s="1" t="s">
        <v>44</v>
      </c>
      <c r="AC21289" s="1" t="s">
        <v>10913</v>
      </c>
      <c r="AD21289">
        <v>8020</v>
      </c>
      <c r="AE21289">
        <v>29</v>
      </c>
      <c r="AF21289">
        <v>6</v>
      </c>
      <c r="AG21289">
        <v>1</v>
      </c>
      <c r="AH21289">
        <v>2</v>
      </c>
      <c r="AI21289">
        <v>2</v>
      </c>
      <c r="AJ21289">
        <v>2</v>
      </c>
      <c r="AK21289">
        <v>1</v>
      </c>
    </row>
    <row r="21290" spans="1:37" x14ac:dyDescent="0.25">
      <c r="A21290" s="1" t="s">
        <v>19558</v>
      </c>
      <c r="B21290" s="2">
        <v>45726</v>
      </c>
      <c r="C21290">
        <v>17</v>
      </c>
      <c r="D21290">
        <v>10</v>
      </c>
      <c r="E21290" s="1" t="s">
        <v>232</v>
      </c>
      <c r="F21290">
        <v>3</v>
      </c>
      <c r="G21290">
        <v>5999</v>
      </c>
      <c r="H21290">
        <v>1355</v>
      </c>
      <c r="I21290">
        <v>1932</v>
      </c>
      <c r="J21290">
        <v>13453</v>
      </c>
      <c r="K21290">
        <v>0</v>
      </c>
      <c r="L21290">
        <v>185</v>
      </c>
      <c r="M21290">
        <v>185</v>
      </c>
      <c r="N21290" s="1" t="s">
        <v>39</v>
      </c>
      <c r="O21290" s="1" t="s">
        <v>40</v>
      </c>
      <c r="P21290" s="1" t="s">
        <v>85</v>
      </c>
      <c r="Q21290" s="1" t="s">
        <v>19496</v>
      </c>
      <c r="R21290" s="1" t="s">
        <v>19559</v>
      </c>
      <c r="S21290" s="1" t="s">
        <v>19477</v>
      </c>
      <c r="T21290" s="1" t="s">
        <v>19478</v>
      </c>
      <c r="U21290" s="1" t="s">
        <v>46</v>
      </c>
      <c r="V21290" s="2">
        <v>45726</v>
      </c>
      <c r="W21290" s="2">
        <v>45726</v>
      </c>
      <c r="X21290">
        <v>1</v>
      </c>
      <c r="Y21290" s="1" t="s">
        <v>47</v>
      </c>
      <c r="Z21290">
        <v>79107108831</v>
      </c>
      <c r="AA21290" s="1" t="s">
        <v>53</v>
      </c>
      <c r="AB21290" s="1" t="s">
        <v>85</v>
      </c>
      <c r="AC21290" s="1" t="s">
        <v>44</v>
      </c>
      <c r="AD21290">
        <v>346</v>
      </c>
      <c r="AE21290">
        <v>2</v>
      </c>
      <c r="AF21290">
        <v>1</v>
      </c>
      <c r="AG21290">
        <v>1</v>
      </c>
      <c r="AH21290">
        <v>3</v>
      </c>
      <c r="AI21290">
        <v>9</v>
      </c>
      <c r="AJ21290">
        <v>8</v>
      </c>
      <c r="AK21290">
        <v>1</v>
      </c>
    </row>
    <row r="21291" spans="1:37" x14ac:dyDescent="0.25">
      <c r="A21291" s="1" t="s">
        <v>19558</v>
      </c>
      <c r="B21291" s="2">
        <v>45726</v>
      </c>
      <c r="C21291">
        <v>17</v>
      </c>
      <c r="D21291">
        <v>10</v>
      </c>
      <c r="E21291" s="1" t="s">
        <v>232</v>
      </c>
      <c r="F21291">
        <v>3</v>
      </c>
      <c r="G21291">
        <v>5999</v>
      </c>
      <c r="H21291">
        <v>1355</v>
      </c>
      <c r="I21291">
        <v>1932</v>
      </c>
      <c r="J21291">
        <v>13453</v>
      </c>
      <c r="K21291">
        <v>0</v>
      </c>
      <c r="L21291">
        <v>185</v>
      </c>
      <c r="M21291">
        <v>185</v>
      </c>
      <c r="N21291" s="1" t="s">
        <v>39</v>
      </c>
      <c r="O21291" s="1" t="s">
        <v>40</v>
      </c>
      <c r="P21291" s="1" t="s">
        <v>85</v>
      </c>
      <c r="Q21291" s="1" t="s">
        <v>19496</v>
      </c>
      <c r="R21291" s="1" t="s">
        <v>19559</v>
      </c>
      <c r="S21291" s="1" t="s">
        <v>19477</v>
      </c>
      <c r="T21291" s="1" t="s">
        <v>19478</v>
      </c>
      <c r="U21291" s="1" t="s">
        <v>46</v>
      </c>
      <c r="V21291" s="2">
        <v>45726</v>
      </c>
      <c r="W21291" s="2">
        <v>45726</v>
      </c>
      <c r="X21291">
        <v>1</v>
      </c>
      <c r="Y21291" s="1" t="s">
        <v>47</v>
      </c>
      <c r="Z21291">
        <v>79107108831</v>
      </c>
      <c r="AA21291" s="1" t="s">
        <v>53</v>
      </c>
      <c r="AB21291" s="1" t="s">
        <v>85</v>
      </c>
      <c r="AC21291" s="1" t="s">
        <v>44</v>
      </c>
      <c r="AD21291">
        <v>6782</v>
      </c>
      <c r="AE21291">
        <v>2</v>
      </c>
      <c r="AF21291">
        <v>1</v>
      </c>
      <c r="AG21291">
        <v>1</v>
      </c>
      <c r="AH21291">
        <v>3</v>
      </c>
      <c r="AI21291">
        <v>9</v>
      </c>
      <c r="AJ21291">
        <v>8</v>
      </c>
      <c r="AK21291">
        <v>1</v>
      </c>
    </row>
    <row r="21292" spans="1:37" x14ac:dyDescent="0.25">
      <c r="A21292" s="1" t="s">
        <v>19558</v>
      </c>
      <c r="B21292" s="2">
        <v>45726</v>
      </c>
      <c r="C21292">
        <v>17</v>
      </c>
      <c r="D21292">
        <v>10</v>
      </c>
      <c r="E21292" s="1" t="s">
        <v>232</v>
      </c>
      <c r="F21292">
        <v>1</v>
      </c>
      <c r="G21292">
        <v>6462</v>
      </c>
      <c r="H21292">
        <v>3457</v>
      </c>
      <c r="I21292">
        <v>3005</v>
      </c>
      <c r="J21292">
        <v>13453</v>
      </c>
      <c r="K21292">
        <v>0</v>
      </c>
      <c r="L21292">
        <v>185</v>
      </c>
      <c r="M21292">
        <v>185</v>
      </c>
      <c r="N21292" s="1" t="s">
        <v>39</v>
      </c>
      <c r="O21292" s="1" t="s">
        <v>40</v>
      </c>
      <c r="P21292" s="1" t="s">
        <v>85</v>
      </c>
      <c r="Q21292" s="1" t="s">
        <v>19496</v>
      </c>
      <c r="R21292" s="1" t="s">
        <v>19559</v>
      </c>
      <c r="S21292" s="1" t="s">
        <v>19477</v>
      </c>
      <c r="T21292" s="1" t="s">
        <v>19478</v>
      </c>
      <c r="U21292" s="1" t="s">
        <v>46</v>
      </c>
      <c r="V21292" s="2">
        <v>45726</v>
      </c>
      <c r="W21292" s="2">
        <v>45726</v>
      </c>
      <c r="X21292">
        <v>1</v>
      </c>
      <c r="Y21292" s="1" t="s">
        <v>47</v>
      </c>
      <c r="Z21292">
        <v>79107108831</v>
      </c>
      <c r="AA21292" s="1" t="s">
        <v>53</v>
      </c>
      <c r="AB21292" s="1" t="s">
        <v>85</v>
      </c>
      <c r="AC21292" s="1" t="s">
        <v>44</v>
      </c>
      <c r="AD21292">
        <v>346</v>
      </c>
      <c r="AE21292">
        <v>2</v>
      </c>
      <c r="AF21292">
        <v>1</v>
      </c>
      <c r="AG21292">
        <v>1</v>
      </c>
      <c r="AH21292">
        <v>3</v>
      </c>
      <c r="AI21292">
        <v>9</v>
      </c>
      <c r="AJ21292">
        <v>8</v>
      </c>
      <c r="AK21292">
        <v>1</v>
      </c>
    </row>
    <row r="21293" spans="1:37" x14ac:dyDescent="0.25">
      <c r="A21293" s="1" t="s">
        <v>19558</v>
      </c>
      <c r="B21293" s="2">
        <v>45726</v>
      </c>
      <c r="C21293">
        <v>17</v>
      </c>
      <c r="D21293">
        <v>10</v>
      </c>
      <c r="E21293" s="1" t="s">
        <v>232</v>
      </c>
      <c r="F21293">
        <v>1</v>
      </c>
      <c r="G21293">
        <v>6462</v>
      </c>
      <c r="H21293">
        <v>3457</v>
      </c>
      <c r="I21293">
        <v>3005</v>
      </c>
      <c r="J21293">
        <v>13453</v>
      </c>
      <c r="K21293">
        <v>0</v>
      </c>
      <c r="L21293">
        <v>185</v>
      </c>
      <c r="M21293">
        <v>185</v>
      </c>
      <c r="N21293" s="1" t="s">
        <v>39</v>
      </c>
      <c r="O21293" s="1" t="s">
        <v>40</v>
      </c>
      <c r="P21293" s="1" t="s">
        <v>85</v>
      </c>
      <c r="Q21293" s="1" t="s">
        <v>19496</v>
      </c>
      <c r="R21293" s="1" t="s">
        <v>19559</v>
      </c>
      <c r="S21293" s="1" t="s">
        <v>19477</v>
      </c>
      <c r="T21293" s="1" t="s">
        <v>19478</v>
      </c>
      <c r="U21293" s="1" t="s">
        <v>46</v>
      </c>
      <c r="V21293" s="2">
        <v>45726</v>
      </c>
      <c r="W21293" s="2">
        <v>45726</v>
      </c>
      <c r="X21293">
        <v>1</v>
      </c>
      <c r="Y21293" s="1" t="s">
        <v>47</v>
      </c>
      <c r="Z21293">
        <v>79107108831</v>
      </c>
      <c r="AA21293" s="1" t="s">
        <v>53</v>
      </c>
      <c r="AB21293" s="1" t="s">
        <v>85</v>
      </c>
      <c r="AC21293" s="1" t="s">
        <v>44</v>
      </c>
      <c r="AD21293">
        <v>6782</v>
      </c>
      <c r="AE21293">
        <v>2</v>
      </c>
      <c r="AF21293">
        <v>1</v>
      </c>
      <c r="AG21293">
        <v>1</v>
      </c>
      <c r="AH21293">
        <v>3</v>
      </c>
      <c r="AI21293">
        <v>9</v>
      </c>
      <c r="AJ21293">
        <v>8</v>
      </c>
      <c r="AK21293">
        <v>1</v>
      </c>
    </row>
    <row r="21294" spans="1:37" x14ac:dyDescent="0.25">
      <c r="A21294" s="1" t="s">
        <v>19558</v>
      </c>
      <c r="B21294" s="2">
        <v>45726</v>
      </c>
      <c r="C21294">
        <v>17</v>
      </c>
      <c r="D21294">
        <v>10</v>
      </c>
      <c r="E21294" s="1" t="s">
        <v>232</v>
      </c>
      <c r="F21294">
        <v>1</v>
      </c>
      <c r="G21294">
        <v>436</v>
      </c>
      <c r="H21294">
        <v>100</v>
      </c>
      <c r="I21294">
        <v>336</v>
      </c>
      <c r="J21294">
        <v>13453</v>
      </c>
      <c r="K21294">
        <v>0</v>
      </c>
      <c r="L21294">
        <v>185</v>
      </c>
      <c r="M21294">
        <v>185</v>
      </c>
      <c r="N21294" s="1" t="s">
        <v>39</v>
      </c>
      <c r="O21294" s="1" t="s">
        <v>40</v>
      </c>
      <c r="P21294" s="1" t="s">
        <v>85</v>
      </c>
      <c r="Q21294" s="1" t="s">
        <v>19496</v>
      </c>
      <c r="R21294" s="1" t="s">
        <v>19559</v>
      </c>
      <c r="S21294" s="1" t="s">
        <v>19477</v>
      </c>
      <c r="T21294" s="1" t="s">
        <v>19478</v>
      </c>
      <c r="U21294" s="1" t="s">
        <v>46</v>
      </c>
      <c r="V21294" s="2">
        <v>45726</v>
      </c>
      <c r="W21294" s="2">
        <v>45726</v>
      </c>
      <c r="X21294">
        <v>1</v>
      </c>
      <c r="Y21294" s="1" t="s">
        <v>47</v>
      </c>
      <c r="Z21294">
        <v>79107108831</v>
      </c>
      <c r="AA21294" s="1" t="s">
        <v>53</v>
      </c>
      <c r="AB21294" s="1" t="s">
        <v>85</v>
      </c>
      <c r="AC21294" s="1" t="s">
        <v>44</v>
      </c>
      <c r="AD21294">
        <v>346</v>
      </c>
      <c r="AE21294">
        <v>2</v>
      </c>
      <c r="AF21294">
        <v>1</v>
      </c>
      <c r="AG21294">
        <v>1</v>
      </c>
      <c r="AH21294">
        <v>3</v>
      </c>
      <c r="AI21294">
        <v>9</v>
      </c>
      <c r="AJ21294">
        <v>8</v>
      </c>
      <c r="AK21294">
        <v>1</v>
      </c>
    </row>
    <row r="21295" spans="1:37" x14ac:dyDescent="0.25">
      <c r="A21295" s="1" t="s">
        <v>19558</v>
      </c>
      <c r="B21295" s="2">
        <v>45726</v>
      </c>
      <c r="C21295">
        <v>17</v>
      </c>
      <c r="D21295">
        <v>10</v>
      </c>
      <c r="E21295" s="1" t="s">
        <v>232</v>
      </c>
      <c r="F21295">
        <v>1</v>
      </c>
      <c r="G21295">
        <v>436</v>
      </c>
      <c r="H21295">
        <v>100</v>
      </c>
      <c r="I21295">
        <v>336</v>
      </c>
      <c r="J21295">
        <v>13453</v>
      </c>
      <c r="K21295">
        <v>0</v>
      </c>
      <c r="L21295">
        <v>185</v>
      </c>
      <c r="M21295">
        <v>185</v>
      </c>
      <c r="N21295" s="1" t="s">
        <v>39</v>
      </c>
      <c r="O21295" s="1" t="s">
        <v>40</v>
      </c>
      <c r="P21295" s="1" t="s">
        <v>85</v>
      </c>
      <c r="Q21295" s="1" t="s">
        <v>19496</v>
      </c>
      <c r="R21295" s="1" t="s">
        <v>19559</v>
      </c>
      <c r="S21295" s="1" t="s">
        <v>19477</v>
      </c>
      <c r="T21295" s="1" t="s">
        <v>19478</v>
      </c>
      <c r="U21295" s="1" t="s">
        <v>46</v>
      </c>
      <c r="V21295" s="2">
        <v>45726</v>
      </c>
      <c r="W21295" s="2">
        <v>45726</v>
      </c>
      <c r="X21295">
        <v>1</v>
      </c>
      <c r="Y21295" s="1" t="s">
        <v>47</v>
      </c>
      <c r="Z21295">
        <v>79107108831</v>
      </c>
      <c r="AA21295" s="1" t="s">
        <v>53</v>
      </c>
      <c r="AB21295" s="1" t="s">
        <v>85</v>
      </c>
      <c r="AC21295" s="1" t="s">
        <v>44</v>
      </c>
      <c r="AD21295">
        <v>6782</v>
      </c>
      <c r="AE21295">
        <v>2</v>
      </c>
      <c r="AF21295">
        <v>1</v>
      </c>
      <c r="AG21295">
        <v>1</v>
      </c>
      <c r="AH21295">
        <v>3</v>
      </c>
      <c r="AI21295">
        <v>9</v>
      </c>
      <c r="AJ21295">
        <v>8</v>
      </c>
      <c r="AK21295">
        <v>1</v>
      </c>
    </row>
    <row r="21296" spans="1:37" x14ac:dyDescent="0.25">
      <c r="A21296" s="1" t="s">
        <v>19560</v>
      </c>
      <c r="B21296" s="2">
        <v>45726</v>
      </c>
      <c r="C21296">
        <v>17</v>
      </c>
      <c r="D21296">
        <v>10</v>
      </c>
      <c r="E21296" s="1" t="s">
        <v>232</v>
      </c>
      <c r="F21296">
        <v>2</v>
      </c>
      <c r="G21296">
        <v>5699</v>
      </c>
      <c r="H21296">
        <v>290</v>
      </c>
      <c r="I21296">
        <v>5119</v>
      </c>
      <c r="J21296">
        <v>7338</v>
      </c>
      <c r="K21296">
        <v>0</v>
      </c>
      <c r="L21296">
        <v>215</v>
      </c>
      <c r="M21296">
        <v>250</v>
      </c>
      <c r="N21296" s="1" t="s">
        <v>39</v>
      </c>
      <c r="O21296" s="1" t="s">
        <v>13159</v>
      </c>
      <c r="P21296" s="1" t="s">
        <v>44</v>
      </c>
      <c r="Q21296" s="1" t="s">
        <v>42</v>
      </c>
      <c r="R21296" s="1" t="s">
        <v>19561</v>
      </c>
      <c r="S21296" s="1" t="s">
        <v>44</v>
      </c>
      <c r="T21296" s="1" t="s">
        <v>6114</v>
      </c>
      <c r="U21296" s="1" t="s">
        <v>46</v>
      </c>
      <c r="V21296" s="2">
        <v>45594</v>
      </c>
      <c r="W21296" s="2">
        <v>45726</v>
      </c>
      <c r="X21296">
        <v>8</v>
      </c>
      <c r="Y21296" s="1" t="s">
        <v>56</v>
      </c>
      <c r="Z21296">
        <v>79266683387</v>
      </c>
      <c r="AA21296" s="1" t="s">
        <v>15074</v>
      </c>
      <c r="AB21296" s="1" t="s">
        <v>44</v>
      </c>
      <c r="AC21296" s="1" t="s">
        <v>44</v>
      </c>
      <c r="AD21296">
        <v>6275</v>
      </c>
      <c r="AE21296">
        <v>26</v>
      </c>
      <c r="AF21296">
        <v>1</v>
      </c>
      <c r="AG21296">
        <v>5</v>
      </c>
      <c r="AH21296">
        <v>2</v>
      </c>
      <c r="AI21296">
        <v>1</v>
      </c>
      <c r="AJ21296">
        <v>4</v>
      </c>
      <c r="AK21296">
        <v>1</v>
      </c>
    </row>
    <row r="21297" spans="1:37" x14ac:dyDescent="0.25">
      <c r="A21297" s="1" t="s">
        <v>19562</v>
      </c>
      <c r="B21297" s="2">
        <v>45726</v>
      </c>
      <c r="C21297">
        <v>16</v>
      </c>
      <c r="D21297">
        <v>10</v>
      </c>
      <c r="E21297" s="1" t="s">
        <v>232</v>
      </c>
      <c r="F21297">
        <v>2</v>
      </c>
      <c r="G21297">
        <v>2297</v>
      </c>
      <c r="H21297">
        <v>578</v>
      </c>
      <c r="I21297">
        <v>1139</v>
      </c>
      <c r="J21297">
        <v>5988</v>
      </c>
      <c r="K21297">
        <v>3</v>
      </c>
      <c r="L21297">
        <v>96</v>
      </c>
      <c r="M21297">
        <v>0</v>
      </c>
      <c r="N21297" s="1" t="s">
        <v>39</v>
      </c>
      <c r="O21297" s="1" t="s">
        <v>40</v>
      </c>
      <c r="P21297" s="1" t="s">
        <v>44</v>
      </c>
      <c r="Q21297" s="1" t="s">
        <v>50</v>
      </c>
      <c r="R21297" s="1" t="s">
        <v>19563</v>
      </c>
      <c r="S21297" s="1" t="s">
        <v>52</v>
      </c>
      <c r="T21297" s="1" t="s">
        <v>281</v>
      </c>
      <c r="U21297" s="1" t="s">
        <v>46</v>
      </c>
      <c r="V21297" s="2">
        <v>44865</v>
      </c>
      <c r="W21297" s="2">
        <v>45726</v>
      </c>
      <c r="X21297">
        <v>16</v>
      </c>
      <c r="Y21297" s="1" t="s">
        <v>47</v>
      </c>
      <c r="Z21297">
        <v>79304307070</v>
      </c>
      <c r="AA21297" s="1" t="s">
        <v>19479</v>
      </c>
      <c r="AB21297" s="1" t="s">
        <v>44</v>
      </c>
      <c r="AC21297" s="1" t="s">
        <v>44</v>
      </c>
      <c r="AD21297">
        <v>8021</v>
      </c>
      <c r="AE21297">
        <v>29</v>
      </c>
      <c r="AF21297">
        <v>1</v>
      </c>
      <c r="AG21297">
        <v>1</v>
      </c>
      <c r="AH21297">
        <v>2</v>
      </c>
      <c r="AI21297">
        <v>2</v>
      </c>
      <c r="AJ21297">
        <v>2</v>
      </c>
      <c r="AK21297">
        <v>1</v>
      </c>
    </row>
    <row r="21298" spans="1:37" x14ac:dyDescent="0.25">
      <c r="A21298" s="1" t="s">
        <v>19564</v>
      </c>
      <c r="B21298" s="2">
        <v>45726</v>
      </c>
      <c r="C21298">
        <v>16</v>
      </c>
      <c r="D21298">
        <v>10</v>
      </c>
      <c r="E21298" s="1" t="s">
        <v>232</v>
      </c>
      <c r="F21298">
        <v>2</v>
      </c>
      <c r="G21298">
        <v>2157</v>
      </c>
      <c r="H21298">
        <v>230</v>
      </c>
      <c r="I21298">
        <v>1696</v>
      </c>
      <c r="J21298">
        <v>5757</v>
      </c>
      <c r="K21298">
        <v>3</v>
      </c>
      <c r="L21298">
        <v>168</v>
      </c>
      <c r="M21298">
        <v>0</v>
      </c>
      <c r="N21298" s="1" t="s">
        <v>39</v>
      </c>
      <c r="O21298" s="1" t="s">
        <v>40</v>
      </c>
      <c r="P21298" s="1" t="s">
        <v>44</v>
      </c>
      <c r="Q21298" s="1" t="s">
        <v>50</v>
      </c>
      <c r="R21298" s="1" t="s">
        <v>19565</v>
      </c>
      <c r="S21298" s="1" t="s">
        <v>52</v>
      </c>
      <c r="T21298" s="1" t="s">
        <v>281</v>
      </c>
      <c r="U21298" s="1" t="s">
        <v>46</v>
      </c>
      <c r="V21298" s="2">
        <v>45726</v>
      </c>
      <c r="W21298" s="2">
        <v>45726</v>
      </c>
      <c r="X21298">
        <v>1</v>
      </c>
      <c r="Y21298" s="1" t="s">
        <v>47</v>
      </c>
      <c r="Z21298">
        <v>79990830508</v>
      </c>
      <c r="AA21298" s="1" t="s">
        <v>53</v>
      </c>
      <c r="AB21298" s="1" t="s">
        <v>44</v>
      </c>
      <c r="AC21298" s="1" t="s">
        <v>44</v>
      </c>
      <c r="AD21298">
        <v>8022</v>
      </c>
      <c r="AE21298">
        <v>2</v>
      </c>
      <c r="AF21298">
        <v>1</v>
      </c>
      <c r="AG21298">
        <v>1</v>
      </c>
      <c r="AH21298">
        <v>2</v>
      </c>
      <c r="AI21298">
        <v>2</v>
      </c>
      <c r="AJ21298">
        <v>2</v>
      </c>
      <c r="AK21298">
        <v>1</v>
      </c>
    </row>
    <row r="21299" spans="1:37" x14ac:dyDescent="0.25">
      <c r="A21299" s="1" t="s">
        <v>19566</v>
      </c>
      <c r="B21299" s="2">
        <v>45726</v>
      </c>
      <c r="C21299">
        <v>16</v>
      </c>
      <c r="D21299">
        <v>10</v>
      </c>
      <c r="E21299" s="1" t="s">
        <v>232</v>
      </c>
      <c r="F21299">
        <v>2</v>
      </c>
      <c r="G21299">
        <v>5603</v>
      </c>
      <c r="H21299">
        <v>471</v>
      </c>
      <c r="I21299">
        <v>4660</v>
      </c>
      <c r="J21299">
        <v>5014</v>
      </c>
      <c r="K21299">
        <v>296</v>
      </c>
      <c r="L21299">
        <v>141</v>
      </c>
      <c r="M21299">
        <v>0</v>
      </c>
      <c r="N21299" s="1" t="s">
        <v>39</v>
      </c>
      <c r="O21299" s="1" t="s">
        <v>40</v>
      </c>
      <c r="P21299" s="1" t="s">
        <v>12833</v>
      </c>
      <c r="Q21299" s="1" t="s">
        <v>50</v>
      </c>
      <c r="R21299" s="1" t="s">
        <v>19567</v>
      </c>
      <c r="S21299" s="1" t="s">
        <v>52</v>
      </c>
      <c r="T21299" s="1" t="s">
        <v>281</v>
      </c>
      <c r="U21299" s="1" t="s">
        <v>46</v>
      </c>
      <c r="V21299" s="2">
        <v>45726</v>
      </c>
      <c r="W21299" s="2">
        <v>45726</v>
      </c>
      <c r="X21299">
        <v>1</v>
      </c>
      <c r="Y21299" s="1" t="s">
        <v>47</v>
      </c>
      <c r="Z21299">
        <v>79614576632</v>
      </c>
      <c r="AA21299" s="1" t="s">
        <v>19479</v>
      </c>
      <c r="AB21299" s="1" t="s">
        <v>44</v>
      </c>
      <c r="AC21299" s="1" t="s">
        <v>44</v>
      </c>
      <c r="AD21299">
        <v>8023</v>
      </c>
      <c r="AE21299">
        <v>29</v>
      </c>
      <c r="AF21299">
        <v>1</v>
      </c>
      <c r="AG21299">
        <v>1</v>
      </c>
      <c r="AH21299">
        <v>53</v>
      </c>
      <c r="AI21299">
        <v>2</v>
      </c>
      <c r="AJ21299">
        <v>2</v>
      </c>
      <c r="AK21299">
        <v>1</v>
      </c>
    </row>
    <row r="21300" spans="1:37" x14ac:dyDescent="0.25">
      <c r="A21300" s="1" t="s">
        <v>19568</v>
      </c>
      <c r="B21300" s="2">
        <v>45726</v>
      </c>
      <c r="C21300">
        <v>14</v>
      </c>
      <c r="D21300">
        <v>10</v>
      </c>
      <c r="E21300" s="1" t="s">
        <v>232</v>
      </c>
      <c r="F21300">
        <v>3</v>
      </c>
      <c r="G21300">
        <v>3021</v>
      </c>
      <c r="H21300">
        <v>230</v>
      </c>
      <c r="I21300">
        <v>2330</v>
      </c>
      <c r="J21300">
        <v>5034</v>
      </c>
      <c r="K21300">
        <v>134</v>
      </c>
      <c r="L21300">
        <v>121</v>
      </c>
      <c r="M21300">
        <v>0</v>
      </c>
      <c r="N21300" s="1" t="s">
        <v>39</v>
      </c>
      <c r="O21300" s="1" t="s">
        <v>40</v>
      </c>
      <c r="P21300" s="1" t="s">
        <v>237</v>
      </c>
      <c r="Q21300" s="1" t="s">
        <v>50</v>
      </c>
      <c r="R21300" s="1" t="s">
        <v>19569</v>
      </c>
      <c r="S21300" s="1" t="s">
        <v>52</v>
      </c>
      <c r="T21300" s="1" t="s">
        <v>281</v>
      </c>
      <c r="U21300" s="1" t="s">
        <v>46</v>
      </c>
      <c r="V21300" s="2">
        <v>45726</v>
      </c>
      <c r="W21300" s="2">
        <v>45726</v>
      </c>
      <c r="X21300">
        <v>1</v>
      </c>
      <c r="Y21300" s="1" t="s">
        <v>47</v>
      </c>
      <c r="Z21300">
        <v>79633451788</v>
      </c>
      <c r="AA21300" s="1" t="s">
        <v>53</v>
      </c>
      <c r="AB21300" s="1" t="s">
        <v>44</v>
      </c>
      <c r="AC21300" s="1" t="s">
        <v>13422</v>
      </c>
      <c r="AD21300">
        <v>8024</v>
      </c>
      <c r="AE21300">
        <v>2</v>
      </c>
      <c r="AF21300">
        <v>13</v>
      </c>
      <c r="AG21300">
        <v>1</v>
      </c>
      <c r="AH21300">
        <v>6</v>
      </c>
      <c r="AI21300">
        <v>2</v>
      </c>
      <c r="AJ21300">
        <v>2</v>
      </c>
      <c r="AK21300">
        <v>1</v>
      </c>
    </row>
    <row r="21301" spans="1:37" x14ac:dyDescent="0.25">
      <c r="A21301" s="1" t="s">
        <v>19570</v>
      </c>
      <c r="B21301" s="2">
        <v>45726</v>
      </c>
      <c r="C21301">
        <v>14</v>
      </c>
      <c r="D21301">
        <v>10</v>
      </c>
      <c r="E21301" s="1" t="s">
        <v>232</v>
      </c>
      <c r="F21301">
        <v>6</v>
      </c>
      <c r="G21301">
        <v>5633</v>
      </c>
      <c r="H21301">
        <v>230</v>
      </c>
      <c r="I21301">
        <v>4251</v>
      </c>
      <c r="J21301">
        <v>6264</v>
      </c>
      <c r="K21301">
        <v>2</v>
      </c>
      <c r="L21301">
        <v>91</v>
      </c>
      <c r="M21301">
        <v>116</v>
      </c>
      <c r="N21301" s="1" t="s">
        <v>39</v>
      </c>
      <c r="O21301" s="1" t="s">
        <v>40</v>
      </c>
      <c r="P21301" s="1" t="s">
        <v>44</v>
      </c>
      <c r="Q21301" s="1" t="s">
        <v>65</v>
      </c>
      <c r="R21301" s="1" t="s">
        <v>19571</v>
      </c>
      <c r="S21301" s="1" t="s">
        <v>52</v>
      </c>
      <c r="T21301" s="1" t="s">
        <v>45</v>
      </c>
      <c r="U21301" s="1" t="s">
        <v>46</v>
      </c>
      <c r="V21301" s="2">
        <v>45726</v>
      </c>
      <c r="W21301" s="2">
        <v>45726</v>
      </c>
      <c r="X21301">
        <v>1</v>
      </c>
      <c r="Y21301" s="1" t="s">
        <v>47</v>
      </c>
      <c r="Z21301">
        <v>79999970131</v>
      </c>
      <c r="AA21301" s="1" t="s">
        <v>53</v>
      </c>
      <c r="AB21301" s="1" t="s">
        <v>44</v>
      </c>
      <c r="AC21301" s="1" t="s">
        <v>44</v>
      </c>
      <c r="AD21301">
        <v>4773</v>
      </c>
      <c r="AE21301">
        <v>2</v>
      </c>
      <c r="AF21301">
        <v>1</v>
      </c>
      <c r="AG21301">
        <v>1</v>
      </c>
      <c r="AH21301">
        <v>2</v>
      </c>
      <c r="AI21301">
        <v>3</v>
      </c>
      <c r="AJ21301">
        <v>1</v>
      </c>
      <c r="AK21301">
        <v>1</v>
      </c>
    </row>
    <row r="21302" spans="1:37" x14ac:dyDescent="0.25">
      <c r="A21302" s="1" t="s">
        <v>19570</v>
      </c>
      <c r="B21302" s="2">
        <v>45726</v>
      </c>
      <c r="C21302">
        <v>14</v>
      </c>
      <c r="D21302">
        <v>10</v>
      </c>
      <c r="E21302" s="1" t="s">
        <v>232</v>
      </c>
      <c r="F21302">
        <v>1</v>
      </c>
      <c r="G21302">
        <v>163</v>
      </c>
      <c r="H21302">
        <v>34</v>
      </c>
      <c r="I21302">
        <v>128</v>
      </c>
      <c r="J21302">
        <v>6264</v>
      </c>
      <c r="K21302">
        <v>2</v>
      </c>
      <c r="L21302">
        <v>91</v>
      </c>
      <c r="M21302">
        <v>116</v>
      </c>
      <c r="N21302" s="1" t="s">
        <v>39</v>
      </c>
      <c r="O21302" s="1" t="s">
        <v>40</v>
      </c>
      <c r="P21302" s="1" t="s">
        <v>44</v>
      </c>
      <c r="Q21302" s="1" t="s">
        <v>65</v>
      </c>
      <c r="R21302" s="1" t="s">
        <v>19571</v>
      </c>
      <c r="S21302" s="1" t="s">
        <v>52</v>
      </c>
      <c r="T21302" s="1" t="s">
        <v>45</v>
      </c>
      <c r="U21302" s="1" t="s">
        <v>46</v>
      </c>
      <c r="V21302" s="2">
        <v>45726</v>
      </c>
      <c r="W21302" s="2">
        <v>45726</v>
      </c>
      <c r="X21302">
        <v>1</v>
      </c>
      <c r="Y21302" s="1" t="s">
        <v>47</v>
      </c>
      <c r="Z21302">
        <v>79999970131</v>
      </c>
      <c r="AA21302" s="1" t="s">
        <v>53</v>
      </c>
      <c r="AB21302" s="1" t="s">
        <v>44</v>
      </c>
      <c r="AC21302" s="1" t="s">
        <v>44</v>
      </c>
      <c r="AD21302">
        <v>4773</v>
      </c>
      <c r="AE21302">
        <v>2</v>
      </c>
      <c r="AF21302">
        <v>1</v>
      </c>
      <c r="AG21302">
        <v>1</v>
      </c>
      <c r="AH21302">
        <v>2</v>
      </c>
      <c r="AI21302">
        <v>3</v>
      </c>
      <c r="AJ21302">
        <v>1</v>
      </c>
      <c r="AK21302">
        <v>1</v>
      </c>
    </row>
    <row r="21303" spans="1:37" x14ac:dyDescent="0.25">
      <c r="A21303" s="1" t="s">
        <v>19572</v>
      </c>
      <c r="B21303" s="2">
        <v>45726</v>
      </c>
      <c r="C21303">
        <v>14</v>
      </c>
      <c r="D21303">
        <v>10</v>
      </c>
      <c r="E21303" s="1" t="s">
        <v>232</v>
      </c>
      <c r="F21303">
        <v>3</v>
      </c>
      <c r="G21303">
        <v>3100</v>
      </c>
      <c r="H21303">
        <v>230</v>
      </c>
      <c r="I21303">
        <v>2409</v>
      </c>
      <c r="J21303">
        <v>4408</v>
      </c>
      <c r="K21303">
        <v>0</v>
      </c>
      <c r="L21303">
        <v>143</v>
      </c>
      <c r="M21303">
        <v>166</v>
      </c>
      <c r="N21303" s="1" t="s">
        <v>39</v>
      </c>
      <c r="O21303" s="1" t="s">
        <v>40</v>
      </c>
      <c r="P21303" s="1" t="s">
        <v>44</v>
      </c>
      <c r="Q21303" s="1" t="s">
        <v>42</v>
      </c>
      <c r="R21303" s="1" t="s">
        <v>19573</v>
      </c>
      <c r="S21303" s="1" t="s">
        <v>44</v>
      </c>
      <c r="T21303" s="1" t="s">
        <v>6114</v>
      </c>
      <c r="U21303" s="1" t="s">
        <v>46</v>
      </c>
      <c r="V21303" s="2">
        <v>45726</v>
      </c>
      <c r="W21303" s="2">
        <v>45726</v>
      </c>
      <c r="X21303">
        <v>1</v>
      </c>
      <c r="Y21303" s="1" t="s">
        <v>47</v>
      </c>
      <c r="Z21303">
        <v>79774758549</v>
      </c>
      <c r="AA21303" s="1" t="s">
        <v>19479</v>
      </c>
      <c r="AB21303" s="1" t="s">
        <v>44</v>
      </c>
      <c r="AC21303" s="1" t="s">
        <v>44</v>
      </c>
      <c r="AD21303">
        <v>1007</v>
      </c>
      <c r="AE21303">
        <v>29</v>
      </c>
      <c r="AF21303">
        <v>1</v>
      </c>
      <c r="AG21303">
        <v>1</v>
      </c>
      <c r="AH21303">
        <v>2</v>
      </c>
      <c r="AI21303">
        <v>1</v>
      </c>
      <c r="AJ21303">
        <v>4</v>
      </c>
      <c r="AK21303">
        <v>1</v>
      </c>
    </row>
    <row r="21304" spans="1:37" x14ac:dyDescent="0.25">
      <c r="A21304" s="1" t="s">
        <v>19574</v>
      </c>
      <c r="B21304" s="2">
        <v>45726</v>
      </c>
      <c r="C21304">
        <v>14</v>
      </c>
      <c r="D21304">
        <v>10</v>
      </c>
      <c r="E21304" s="1" t="s">
        <v>232</v>
      </c>
      <c r="F21304">
        <v>2</v>
      </c>
      <c r="G21304">
        <v>4248</v>
      </c>
      <c r="H21304">
        <v>372</v>
      </c>
      <c r="I21304">
        <v>3502</v>
      </c>
      <c r="J21304">
        <v>5829</v>
      </c>
      <c r="K21304">
        <v>1029</v>
      </c>
      <c r="L21304">
        <v>75</v>
      </c>
      <c r="M21304">
        <v>0</v>
      </c>
      <c r="N21304" s="1" t="s">
        <v>39</v>
      </c>
      <c r="O21304" s="1" t="s">
        <v>13159</v>
      </c>
      <c r="P21304" s="1" t="s">
        <v>44</v>
      </c>
      <c r="Q21304" s="1" t="s">
        <v>65</v>
      </c>
      <c r="R21304" s="1" t="s">
        <v>19575</v>
      </c>
      <c r="S21304" s="1" t="s">
        <v>52</v>
      </c>
      <c r="T21304" s="1" t="s">
        <v>45</v>
      </c>
      <c r="U21304" s="1" t="s">
        <v>46</v>
      </c>
      <c r="V21304" s="2">
        <v>45603</v>
      </c>
      <c r="W21304" s="2">
        <v>45726</v>
      </c>
      <c r="X21304">
        <v>5</v>
      </c>
      <c r="Y21304" s="1" t="s">
        <v>255</v>
      </c>
      <c r="Z21304">
        <v>79030413346</v>
      </c>
      <c r="AA21304" s="1" t="s">
        <v>53</v>
      </c>
      <c r="AB21304" s="1" t="s">
        <v>44</v>
      </c>
      <c r="AC21304" s="1" t="s">
        <v>44</v>
      </c>
      <c r="AD21304">
        <v>7326</v>
      </c>
      <c r="AE21304">
        <v>2</v>
      </c>
      <c r="AF21304">
        <v>1</v>
      </c>
      <c r="AG21304">
        <v>5</v>
      </c>
      <c r="AH21304">
        <v>2</v>
      </c>
      <c r="AI21304">
        <v>3</v>
      </c>
      <c r="AJ21304">
        <v>1</v>
      </c>
      <c r="AK21304">
        <v>1</v>
      </c>
    </row>
    <row r="21305" spans="1:37" x14ac:dyDescent="0.25">
      <c r="A21305" s="1" t="s">
        <v>19574</v>
      </c>
      <c r="B21305" s="2">
        <v>45726</v>
      </c>
      <c r="C21305">
        <v>14</v>
      </c>
      <c r="D21305">
        <v>10</v>
      </c>
      <c r="E21305" s="1" t="s">
        <v>232</v>
      </c>
      <c r="F21305">
        <v>2</v>
      </c>
      <c r="G21305">
        <v>4040</v>
      </c>
      <c r="H21305">
        <v>372</v>
      </c>
      <c r="I21305">
        <v>3294</v>
      </c>
      <c r="J21305">
        <v>5829</v>
      </c>
      <c r="K21305">
        <v>1029</v>
      </c>
      <c r="L21305">
        <v>75</v>
      </c>
      <c r="M21305">
        <v>0</v>
      </c>
      <c r="N21305" s="1" t="s">
        <v>39</v>
      </c>
      <c r="O21305" s="1" t="s">
        <v>13159</v>
      </c>
      <c r="P21305" s="1" t="s">
        <v>44</v>
      </c>
      <c r="Q21305" s="1" t="s">
        <v>65</v>
      </c>
      <c r="R21305" s="1" t="s">
        <v>19575</v>
      </c>
      <c r="S21305" s="1" t="s">
        <v>52</v>
      </c>
      <c r="T21305" s="1" t="s">
        <v>45</v>
      </c>
      <c r="U21305" s="1" t="s">
        <v>46</v>
      </c>
      <c r="V21305" s="2">
        <v>45603</v>
      </c>
      <c r="W21305" s="2">
        <v>45726</v>
      </c>
      <c r="X21305">
        <v>5</v>
      </c>
      <c r="Y21305" s="1" t="s">
        <v>255</v>
      </c>
      <c r="Z21305">
        <v>79030413346</v>
      </c>
      <c r="AA21305" s="1" t="s">
        <v>53</v>
      </c>
      <c r="AB21305" s="1" t="s">
        <v>44</v>
      </c>
      <c r="AC21305" s="1" t="s">
        <v>44</v>
      </c>
      <c r="AD21305">
        <v>7326</v>
      </c>
      <c r="AE21305">
        <v>2</v>
      </c>
      <c r="AF21305">
        <v>1</v>
      </c>
      <c r="AG21305">
        <v>5</v>
      </c>
      <c r="AH21305">
        <v>2</v>
      </c>
      <c r="AI21305">
        <v>3</v>
      </c>
      <c r="AJ21305">
        <v>1</v>
      </c>
      <c r="AK21305">
        <v>1</v>
      </c>
    </row>
    <row r="21306" spans="1:37" x14ac:dyDescent="0.25">
      <c r="A21306" s="1" t="s">
        <v>19574</v>
      </c>
      <c r="B21306" s="2">
        <v>45726</v>
      </c>
      <c r="C21306">
        <v>14</v>
      </c>
      <c r="D21306">
        <v>10</v>
      </c>
      <c r="E21306" s="1" t="s">
        <v>232</v>
      </c>
      <c r="F21306">
        <v>1</v>
      </c>
      <c r="G21306">
        <v>208</v>
      </c>
      <c r="H21306">
        <v>34</v>
      </c>
      <c r="I21306">
        <v>173</v>
      </c>
      <c r="J21306">
        <v>5829</v>
      </c>
      <c r="K21306">
        <v>1029</v>
      </c>
      <c r="L21306">
        <v>75</v>
      </c>
      <c r="M21306">
        <v>0</v>
      </c>
      <c r="N21306" s="1" t="s">
        <v>39</v>
      </c>
      <c r="O21306" s="1" t="s">
        <v>13159</v>
      </c>
      <c r="P21306" s="1" t="s">
        <v>44</v>
      </c>
      <c r="Q21306" s="1" t="s">
        <v>65</v>
      </c>
      <c r="R21306" s="1" t="s">
        <v>19575</v>
      </c>
      <c r="S21306" s="1" t="s">
        <v>52</v>
      </c>
      <c r="T21306" s="1" t="s">
        <v>45</v>
      </c>
      <c r="U21306" s="1" t="s">
        <v>46</v>
      </c>
      <c r="V21306" s="2">
        <v>45603</v>
      </c>
      <c r="W21306" s="2">
        <v>45726</v>
      </c>
      <c r="X21306">
        <v>5</v>
      </c>
      <c r="Y21306" s="1" t="s">
        <v>255</v>
      </c>
      <c r="Z21306">
        <v>79030413346</v>
      </c>
      <c r="AA21306" s="1" t="s">
        <v>53</v>
      </c>
      <c r="AB21306" s="1" t="s">
        <v>44</v>
      </c>
      <c r="AC21306" s="1" t="s">
        <v>44</v>
      </c>
      <c r="AD21306">
        <v>7326</v>
      </c>
      <c r="AE21306">
        <v>2</v>
      </c>
      <c r="AF21306">
        <v>1</v>
      </c>
      <c r="AG21306">
        <v>5</v>
      </c>
      <c r="AH21306">
        <v>2</v>
      </c>
      <c r="AI21306">
        <v>3</v>
      </c>
      <c r="AJ21306">
        <v>1</v>
      </c>
      <c r="AK21306">
        <v>1</v>
      </c>
    </row>
    <row r="21307" spans="1:37" x14ac:dyDescent="0.25">
      <c r="A21307" s="1" t="s">
        <v>19574</v>
      </c>
      <c r="B21307" s="2">
        <v>45726</v>
      </c>
      <c r="C21307">
        <v>14</v>
      </c>
      <c r="D21307">
        <v>10</v>
      </c>
      <c r="E21307" s="1" t="s">
        <v>232</v>
      </c>
      <c r="F21307">
        <v>2</v>
      </c>
      <c r="G21307">
        <v>1580</v>
      </c>
      <c r="H21307">
        <v>280</v>
      </c>
      <c r="I21307">
        <v>1018</v>
      </c>
      <c r="J21307">
        <v>5829</v>
      </c>
      <c r="K21307">
        <v>1029</v>
      </c>
      <c r="L21307">
        <v>75</v>
      </c>
      <c r="M21307">
        <v>0</v>
      </c>
      <c r="N21307" s="1" t="s">
        <v>39</v>
      </c>
      <c r="O21307" s="1" t="s">
        <v>13159</v>
      </c>
      <c r="P21307" s="1" t="s">
        <v>44</v>
      </c>
      <c r="Q21307" s="1" t="s">
        <v>65</v>
      </c>
      <c r="R21307" s="1" t="s">
        <v>19575</v>
      </c>
      <c r="S21307" s="1" t="s">
        <v>52</v>
      </c>
      <c r="T21307" s="1" t="s">
        <v>45</v>
      </c>
      <c r="U21307" s="1" t="s">
        <v>46</v>
      </c>
      <c r="V21307" s="2">
        <v>45603</v>
      </c>
      <c r="W21307" s="2">
        <v>45726</v>
      </c>
      <c r="X21307">
        <v>5</v>
      </c>
      <c r="Y21307" s="1" t="s">
        <v>255</v>
      </c>
      <c r="Z21307">
        <v>79030413346</v>
      </c>
      <c r="AA21307" s="1" t="s">
        <v>53</v>
      </c>
      <c r="AB21307" s="1" t="s">
        <v>44</v>
      </c>
      <c r="AC21307" s="1" t="s">
        <v>44</v>
      </c>
      <c r="AD21307">
        <v>7326</v>
      </c>
      <c r="AE21307">
        <v>2</v>
      </c>
      <c r="AF21307">
        <v>1</v>
      </c>
      <c r="AG21307">
        <v>5</v>
      </c>
      <c r="AH21307">
        <v>2</v>
      </c>
      <c r="AI21307">
        <v>3</v>
      </c>
      <c r="AJ21307">
        <v>1</v>
      </c>
      <c r="AK21307">
        <v>1</v>
      </c>
    </row>
    <row r="21308" spans="1:37" x14ac:dyDescent="0.25">
      <c r="A21308" s="1" t="s">
        <v>19576</v>
      </c>
      <c r="B21308" s="2">
        <v>45726</v>
      </c>
      <c r="C21308">
        <v>13</v>
      </c>
      <c r="D21308">
        <v>10</v>
      </c>
      <c r="E21308" s="1" t="s">
        <v>232</v>
      </c>
      <c r="F21308">
        <v>3</v>
      </c>
      <c r="G21308">
        <v>22697</v>
      </c>
      <c r="H21308">
        <v>3457</v>
      </c>
      <c r="I21308">
        <v>12326</v>
      </c>
      <c r="J21308">
        <v>25346</v>
      </c>
      <c r="K21308">
        <v>0</v>
      </c>
      <c r="L21308">
        <v>183</v>
      </c>
      <c r="M21308">
        <v>0</v>
      </c>
      <c r="N21308" s="1" t="s">
        <v>39</v>
      </c>
      <c r="O21308" s="1" t="s">
        <v>13159</v>
      </c>
      <c r="P21308" s="1" t="s">
        <v>44</v>
      </c>
      <c r="Q21308" s="1" t="s">
        <v>65</v>
      </c>
      <c r="R21308" s="1" t="s">
        <v>19577</v>
      </c>
      <c r="S21308" s="1" t="s">
        <v>52</v>
      </c>
      <c r="T21308" s="1" t="s">
        <v>45</v>
      </c>
      <c r="U21308" s="1" t="s">
        <v>46</v>
      </c>
      <c r="V21308" s="2">
        <v>44958</v>
      </c>
      <c r="W21308" s="2">
        <v>45726</v>
      </c>
      <c r="X21308">
        <v>2</v>
      </c>
      <c r="Y21308" s="1" t="s">
        <v>56</v>
      </c>
      <c r="Z21308">
        <v>79277253800</v>
      </c>
      <c r="AA21308" s="1" t="s">
        <v>19479</v>
      </c>
      <c r="AB21308" s="1" t="s">
        <v>44</v>
      </c>
      <c r="AC21308" s="1" t="s">
        <v>44</v>
      </c>
      <c r="AD21308">
        <v>8025</v>
      </c>
      <c r="AE21308">
        <v>29</v>
      </c>
      <c r="AF21308">
        <v>1</v>
      </c>
      <c r="AG21308">
        <v>5</v>
      </c>
      <c r="AH21308">
        <v>2</v>
      </c>
      <c r="AI21308">
        <v>3</v>
      </c>
      <c r="AJ21308">
        <v>1</v>
      </c>
      <c r="AK21308">
        <v>1</v>
      </c>
    </row>
    <row r="21309" spans="1:37" x14ac:dyDescent="0.25">
      <c r="A21309" s="1" t="s">
        <v>19576</v>
      </c>
      <c r="B21309" s="2">
        <v>45726</v>
      </c>
      <c r="C21309">
        <v>13</v>
      </c>
      <c r="D21309">
        <v>10</v>
      </c>
      <c r="E21309" s="1" t="s">
        <v>232</v>
      </c>
      <c r="F21309">
        <v>3</v>
      </c>
      <c r="G21309">
        <v>1299</v>
      </c>
      <c r="H21309">
        <v>100</v>
      </c>
      <c r="I21309">
        <v>999</v>
      </c>
      <c r="J21309">
        <v>25346</v>
      </c>
      <c r="K21309">
        <v>0</v>
      </c>
      <c r="L21309">
        <v>183</v>
      </c>
      <c r="M21309">
        <v>0</v>
      </c>
      <c r="N21309" s="1" t="s">
        <v>39</v>
      </c>
      <c r="O21309" s="1" t="s">
        <v>13159</v>
      </c>
      <c r="P21309" s="1" t="s">
        <v>44</v>
      </c>
      <c r="Q21309" s="1" t="s">
        <v>65</v>
      </c>
      <c r="R21309" s="1" t="s">
        <v>19577</v>
      </c>
      <c r="S21309" s="1" t="s">
        <v>52</v>
      </c>
      <c r="T21309" s="1" t="s">
        <v>45</v>
      </c>
      <c r="U21309" s="1" t="s">
        <v>46</v>
      </c>
      <c r="V21309" s="2">
        <v>44958</v>
      </c>
      <c r="W21309" s="2">
        <v>45726</v>
      </c>
      <c r="X21309">
        <v>2</v>
      </c>
      <c r="Y21309" s="1" t="s">
        <v>56</v>
      </c>
      <c r="Z21309">
        <v>79277253800</v>
      </c>
      <c r="AA21309" s="1" t="s">
        <v>19479</v>
      </c>
      <c r="AB21309" s="1" t="s">
        <v>44</v>
      </c>
      <c r="AC21309" s="1" t="s">
        <v>44</v>
      </c>
      <c r="AD21309">
        <v>8025</v>
      </c>
      <c r="AE21309">
        <v>29</v>
      </c>
      <c r="AF21309">
        <v>1</v>
      </c>
      <c r="AG21309">
        <v>5</v>
      </c>
      <c r="AH21309">
        <v>2</v>
      </c>
      <c r="AI21309">
        <v>3</v>
      </c>
      <c r="AJ21309">
        <v>1</v>
      </c>
      <c r="AK21309">
        <v>1</v>
      </c>
    </row>
    <row r="21310" spans="1:37" x14ac:dyDescent="0.25">
      <c r="A21310" s="1" t="s">
        <v>19578</v>
      </c>
      <c r="B21310" s="2">
        <v>45726</v>
      </c>
      <c r="C21310">
        <v>12</v>
      </c>
      <c r="D21310">
        <v>10</v>
      </c>
      <c r="E21310" s="1" t="s">
        <v>232</v>
      </c>
      <c r="F21310">
        <v>1</v>
      </c>
      <c r="G21310">
        <v>4997</v>
      </c>
      <c r="H21310">
        <v>2204</v>
      </c>
      <c r="I21310">
        <v>2793</v>
      </c>
      <c r="J21310">
        <v>5390</v>
      </c>
      <c r="K21310">
        <v>599</v>
      </c>
      <c r="L21310">
        <v>227</v>
      </c>
      <c r="M21310">
        <v>0</v>
      </c>
      <c r="N21310" s="1" t="s">
        <v>39</v>
      </c>
      <c r="O21310" s="1" t="s">
        <v>13159</v>
      </c>
      <c r="P21310" s="1" t="s">
        <v>44</v>
      </c>
      <c r="Q21310" s="1" t="s">
        <v>65</v>
      </c>
      <c r="R21310" s="1" t="s">
        <v>19579</v>
      </c>
      <c r="S21310" s="1" t="s">
        <v>52</v>
      </c>
      <c r="T21310" s="1" t="s">
        <v>281</v>
      </c>
      <c r="U21310" s="1" t="s">
        <v>46</v>
      </c>
      <c r="V21310" s="2">
        <v>45671</v>
      </c>
      <c r="W21310" s="2">
        <v>45726</v>
      </c>
      <c r="X21310">
        <v>2</v>
      </c>
      <c r="Y21310" s="1" t="s">
        <v>11621</v>
      </c>
      <c r="Z21310">
        <v>79642417967</v>
      </c>
      <c r="AA21310" s="1" t="s">
        <v>15074</v>
      </c>
      <c r="AB21310" s="1" t="s">
        <v>44</v>
      </c>
      <c r="AC21310" s="1" t="s">
        <v>44</v>
      </c>
      <c r="AD21310">
        <v>8026</v>
      </c>
      <c r="AE21310">
        <v>26</v>
      </c>
      <c r="AF21310">
        <v>1</v>
      </c>
      <c r="AG21310">
        <v>5</v>
      </c>
      <c r="AH21310">
        <v>2</v>
      </c>
      <c r="AI21310">
        <v>3</v>
      </c>
      <c r="AJ21310">
        <v>2</v>
      </c>
      <c r="AK21310">
        <v>1</v>
      </c>
    </row>
    <row r="21311" spans="1:37" x14ac:dyDescent="0.25">
      <c r="A21311" s="1" t="s">
        <v>19578</v>
      </c>
      <c r="B21311" s="2">
        <v>45726</v>
      </c>
      <c r="C21311">
        <v>12</v>
      </c>
      <c r="D21311">
        <v>10</v>
      </c>
      <c r="E21311" s="1" t="s">
        <v>232</v>
      </c>
      <c r="F21311">
        <v>1</v>
      </c>
      <c r="G21311">
        <v>392</v>
      </c>
      <c r="H21311">
        <v>100</v>
      </c>
      <c r="I21311">
        <v>292</v>
      </c>
      <c r="J21311">
        <v>5390</v>
      </c>
      <c r="K21311">
        <v>599</v>
      </c>
      <c r="L21311">
        <v>227</v>
      </c>
      <c r="M21311">
        <v>0</v>
      </c>
      <c r="N21311" s="1" t="s">
        <v>39</v>
      </c>
      <c r="O21311" s="1" t="s">
        <v>13159</v>
      </c>
      <c r="P21311" s="1" t="s">
        <v>44</v>
      </c>
      <c r="Q21311" s="1" t="s">
        <v>65</v>
      </c>
      <c r="R21311" s="1" t="s">
        <v>19579</v>
      </c>
      <c r="S21311" s="1" t="s">
        <v>52</v>
      </c>
      <c r="T21311" s="1" t="s">
        <v>281</v>
      </c>
      <c r="U21311" s="1" t="s">
        <v>46</v>
      </c>
      <c r="V21311" s="2">
        <v>45671</v>
      </c>
      <c r="W21311" s="2">
        <v>45726</v>
      </c>
      <c r="X21311">
        <v>2</v>
      </c>
      <c r="Y21311" s="1" t="s">
        <v>11621</v>
      </c>
      <c r="Z21311">
        <v>79642417967</v>
      </c>
      <c r="AA21311" s="1" t="s">
        <v>15074</v>
      </c>
      <c r="AB21311" s="1" t="s">
        <v>44</v>
      </c>
      <c r="AC21311" s="1" t="s">
        <v>44</v>
      </c>
      <c r="AD21311">
        <v>8026</v>
      </c>
      <c r="AE21311">
        <v>26</v>
      </c>
      <c r="AF21311">
        <v>1</v>
      </c>
      <c r="AG21311">
        <v>5</v>
      </c>
      <c r="AH21311">
        <v>2</v>
      </c>
      <c r="AI21311">
        <v>3</v>
      </c>
      <c r="AJ21311">
        <v>2</v>
      </c>
      <c r="AK21311">
        <v>1</v>
      </c>
    </row>
    <row r="21312" spans="1:37" x14ac:dyDescent="0.25">
      <c r="A21312" s="1" t="s">
        <v>19580</v>
      </c>
      <c r="B21312" s="2">
        <v>45726</v>
      </c>
      <c r="C21312">
        <v>12</v>
      </c>
      <c r="D21312">
        <v>10</v>
      </c>
      <c r="E21312" s="1" t="s">
        <v>232</v>
      </c>
      <c r="F21312">
        <v>6</v>
      </c>
      <c r="G21312">
        <v>5634</v>
      </c>
      <c r="H21312">
        <v>230</v>
      </c>
      <c r="I21312">
        <v>4252</v>
      </c>
      <c r="J21312">
        <v>5799</v>
      </c>
      <c r="K21312">
        <v>1</v>
      </c>
      <c r="L21312">
        <v>243</v>
      </c>
      <c r="M21312">
        <v>0</v>
      </c>
      <c r="N21312" s="1" t="s">
        <v>39</v>
      </c>
      <c r="O21312" s="1" t="s">
        <v>40</v>
      </c>
      <c r="P21312" s="1" t="s">
        <v>44</v>
      </c>
      <c r="Q21312" s="1" t="s">
        <v>50</v>
      </c>
      <c r="R21312" s="1" t="s">
        <v>19581</v>
      </c>
      <c r="S21312" s="1" t="s">
        <v>52</v>
      </c>
      <c r="T21312" s="1" t="s">
        <v>281</v>
      </c>
      <c r="U21312" s="1" t="s">
        <v>46</v>
      </c>
      <c r="V21312" s="2">
        <v>45726</v>
      </c>
      <c r="W21312" s="2">
        <v>45726</v>
      </c>
      <c r="X21312">
        <v>1</v>
      </c>
      <c r="Y21312" s="1" t="s">
        <v>47</v>
      </c>
      <c r="Z21312">
        <v>79137142691</v>
      </c>
      <c r="AA21312" s="1" t="s">
        <v>19479</v>
      </c>
      <c r="AB21312" s="1" t="s">
        <v>44</v>
      </c>
      <c r="AC21312" s="1" t="s">
        <v>44</v>
      </c>
      <c r="AD21312">
        <v>8027</v>
      </c>
      <c r="AE21312">
        <v>29</v>
      </c>
      <c r="AF21312">
        <v>1</v>
      </c>
      <c r="AG21312">
        <v>1</v>
      </c>
      <c r="AH21312">
        <v>2</v>
      </c>
      <c r="AI21312">
        <v>2</v>
      </c>
      <c r="AJ21312">
        <v>2</v>
      </c>
      <c r="AK21312">
        <v>1</v>
      </c>
    </row>
    <row r="21313" spans="1:37" x14ac:dyDescent="0.25">
      <c r="A21313" s="1" t="s">
        <v>19580</v>
      </c>
      <c r="B21313" s="2">
        <v>45726</v>
      </c>
      <c r="C21313">
        <v>12</v>
      </c>
      <c r="D21313">
        <v>10</v>
      </c>
      <c r="E21313" s="1" t="s">
        <v>232</v>
      </c>
      <c r="F21313">
        <v>6</v>
      </c>
      <c r="G21313">
        <v>5634</v>
      </c>
      <c r="H21313">
        <v>230</v>
      </c>
      <c r="I21313">
        <v>4252</v>
      </c>
      <c r="J21313">
        <v>5799</v>
      </c>
      <c r="K21313">
        <v>1</v>
      </c>
      <c r="L21313">
        <v>243</v>
      </c>
      <c r="M21313">
        <v>0</v>
      </c>
      <c r="N21313" s="1" t="s">
        <v>39</v>
      </c>
      <c r="O21313" s="1" t="s">
        <v>40</v>
      </c>
      <c r="P21313" s="1" t="s">
        <v>44</v>
      </c>
      <c r="Q21313" s="1" t="s">
        <v>50</v>
      </c>
      <c r="R21313" s="1" t="s">
        <v>19581</v>
      </c>
      <c r="S21313" s="1" t="s">
        <v>52</v>
      </c>
      <c r="T21313" s="1" t="s">
        <v>281</v>
      </c>
      <c r="U21313" s="1" t="s">
        <v>46</v>
      </c>
      <c r="V21313" s="2">
        <v>45726</v>
      </c>
      <c r="W21313" s="2">
        <v>45726</v>
      </c>
      <c r="X21313">
        <v>1</v>
      </c>
      <c r="Y21313" s="1" t="s">
        <v>47</v>
      </c>
      <c r="Z21313">
        <v>79137142691</v>
      </c>
      <c r="AA21313" s="1" t="s">
        <v>19479</v>
      </c>
      <c r="AB21313" s="1" t="s">
        <v>44</v>
      </c>
      <c r="AC21313" s="1" t="s">
        <v>44</v>
      </c>
      <c r="AD21313">
        <v>11362</v>
      </c>
      <c r="AE21313">
        <v>29</v>
      </c>
      <c r="AF21313">
        <v>1</v>
      </c>
      <c r="AG21313">
        <v>1</v>
      </c>
      <c r="AH21313">
        <v>2</v>
      </c>
      <c r="AI21313">
        <v>2</v>
      </c>
      <c r="AJ21313">
        <v>2</v>
      </c>
      <c r="AK21313">
        <v>1</v>
      </c>
    </row>
    <row r="21314" spans="1:37" x14ac:dyDescent="0.25">
      <c r="A21314" s="1" t="s">
        <v>19580</v>
      </c>
      <c r="B21314" s="2">
        <v>45726</v>
      </c>
      <c r="C21314">
        <v>12</v>
      </c>
      <c r="D21314">
        <v>10</v>
      </c>
      <c r="E21314" s="1" t="s">
        <v>232</v>
      </c>
      <c r="F21314">
        <v>1</v>
      </c>
      <c r="G21314">
        <v>163</v>
      </c>
      <c r="H21314">
        <v>34</v>
      </c>
      <c r="I21314">
        <v>128</v>
      </c>
      <c r="J21314">
        <v>5799</v>
      </c>
      <c r="K21314">
        <v>1</v>
      </c>
      <c r="L21314">
        <v>243</v>
      </c>
      <c r="M21314">
        <v>0</v>
      </c>
      <c r="N21314" s="1" t="s">
        <v>39</v>
      </c>
      <c r="O21314" s="1" t="s">
        <v>40</v>
      </c>
      <c r="P21314" s="1" t="s">
        <v>44</v>
      </c>
      <c r="Q21314" s="1" t="s">
        <v>50</v>
      </c>
      <c r="R21314" s="1" t="s">
        <v>19581</v>
      </c>
      <c r="S21314" s="1" t="s">
        <v>52</v>
      </c>
      <c r="T21314" s="1" t="s">
        <v>281</v>
      </c>
      <c r="U21314" s="1" t="s">
        <v>46</v>
      </c>
      <c r="V21314" s="2">
        <v>45726</v>
      </c>
      <c r="W21314" s="2">
        <v>45726</v>
      </c>
      <c r="X21314">
        <v>1</v>
      </c>
      <c r="Y21314" s="1" t="s">
        <v>47</v>
      </c>
      <c r="Z21314">
        <v>79137142691</v>
      </c>
      <c r="AA21314" s="1" t="s">
        <v>19479</v>
      </c>
      <c r="AB21314" s="1" t="s">
        <v>44</v>
      </c>
      <c r="AC21314" s="1" t="s">
        <v>44</v>
      </c>
      <c r="AD21314">
        <v>8027</v>
      </c>
      <c r="AE21314">
        <v>29</v>
      </c>
      <c r="AF21314">
        <v>1</v>
      </c>
      <c r="AG21314">
        <v>1</v>
      </c>
      <c r="AH21314">
        <v>2</v>
      </c>
      <c r="AI21314">
        <v>2</v>
      </c>
      <c r="AJ21314">
        <v>2</v>
      </c>
      <c r="AK21314">
        <v>1</v>
      </c>
    </row>
    <row r="21315" spans="1:37" x14ac:dyDescent="0.25">
      <c r="A21315" s="1" t="s">
        <v>19580</v>
      </c>
      <c r="B21315" s="2">
        <v>45726</v>
      </c>
      <c r="C21315">
        <v>12</v>
      </c>
      <c r="D21315">
        <v>10</v>
      </c>
      <c r="E21315" s="1" t="s">
        <v>232</v>
      </c>
      <c r="F21315">
        <v>1</v>
      </c>
      <c r="G21315">
        <v>163</v>
      </c>
      <c r="H21315">
        <v>34</v>
      </c>
      <c r="I21315">
        <v>128</v>
      </c>
      <c r="J21315">
        <v>5799</v>
      </c>
      <c r="K21315">
        <v>1</v>
      </c>
      <c r="L21315">
        <v>243</v>
      </c>
      <c r="M21315">
        <v>0</v>
      </c>
      <c r="N21315" s="1" t="s">
        <v>39</v>
      </c>
      <c r="O21315" s="1" t="s">
        <v>40</v>
      </c>
      <c r="P21315" s="1" t="s">
        <v>44</v>
      </c>
      <c r="Q21315" s="1" t="s">
        <v>50</v>
      </c>
      <c r="R21315" s="1" t="s">
        <v>19581</v>
      </c>
      <c r="S21315" s="1" t="s">
        <v>52</v>
      </c>
      <c r="T21315" s="1" t="s">
        <v>281</v>
      </c>
      <c r="U21315" s="1" t="s">
        <v>46</v>
      </c>
      <c r="V21315" s="2">
        <v>45726</v>
      </c>
      <c r="W21315" s="2">
        <v>45726</v>
      </c>
      <c r="X21315">
        <v>1</v>
      </c>
      <c r="Y21315" s="1" t="s">
        <v>47</v>
      </c>
      <c r="Z21315">
        <v>79137142691</v>
      </c>
      <c r="AA21315" s="1" t="s">
        <v>19479</v>
      </c>
      <c r="AB21315" s="1" t="s">
        <v>44</v>
      </c>
      <c r="AC21315" s="1" t="s">
        <v>44</v>
      </c>
      <c r="AD21315">
        <v>11362</v>
      </c>
      <c r="AE21315">
        <v>29</v>
      </c>
      <c r="AF21315">
        <v>1</v>
      </c>
      <c r="AG21315">
        <v>1</v>
      </c>
      <c r="AH21315">
        <v>2</v>
      </c>
      <c r="AI21315">
        <v>2</v>
      </c>
      <c r="AJ21315">
        <v>2</v>
      </c>
      <c r="AK21315">
        <v>1</v>
      </c>
    </row>
    <row r="21316" spans="1:37" x14ac:dyDescent="0.25">
      <c r="A21316" s="1" t="s">
        <v>19582</v>
      </c>
      <c r="B21316" s="2">
        <v>45726</v>
      </c>
      <c r="C21316">
        <v>11</v>
      </c>
      <c r="D21316">
        <v>10</v>
      </c>
      <c r="E21316" s="1" t="s">
        <v>232</v>
      </c>
      <c r="F21316">
        <v>6</v>
      </c>
      <c r="G21316">
        <v>5635</v>
      </c>
      <c r="H21316">
        <v>230</v>
      </c>
      <c r="I21316">
        <v>4253</v>
      </c>
      <c r="J21316">
        <v>6148</v>
      </c>
      <c r="K21316">
        <v>0</v>
      </c>
      <c r="L21316">
        <v>140</v>
      </c>
      <c r="M21316">
        <v>0</v>
      </c>
      <c r="N21316" s="1" t="s">
        <v>39</v>
      </c>
      <c r="O21316" s="1" t="s">
        <v>13159</v>
      </c>
      <c r="P21316" s="1" t="s">
        <v>44</v>
      </c>
      <c r="Q21316" s="1" t="s">
        <v>50</v>
      </c>
      <c r="R21316" s="1" t="s">
        <v>19583</v>
      </c>
      <c r="S21316" s="1" t="s">
        <v>52</v>
      </c>
      <c r="T21316" s="1" t="s">
        <v>281</v>
      </c>
      <c r="U21316" s="1" t="s">
        <v>46</v>
      </c>
      <c r="V21316" s="2">
        <v>45726</v>
      </c>
      <c r="W21316" s="2">
        <v>45726</v>
      </c>
      <c r="X21316">
        <v>1</v>
      </c>
      <c r="Y21316" s="1" t="s">
        <v>56</v>
      </c>
      <c r="Z21316">
        <v>79111008611</v>
      </c>
      <c r="AA21316" s="1" t="s">
        <v>15074</v>
      </c>
      <c r="AB21316" s="1" t="s">
        <v>44</v>
      </c>
      <c r="AC21316" s="1" t="s">
        <v>44</v>
      </c>
      <c r="AD21316">
        <v>8028</v>
      </c>
      <c r="AE21316">
        <v>26</v>
      </c>
      <c r="AF21316">
        <v>1</v>
      </c>
      <c r="AG21316">
        <v>5</v>
      </c>
      <c r="AH21316">
        <v>2</v>
      </c>
      <c r="AI21316">
        <v>2</v>
      </c>
      <c r="AJ21316">
        <v>2</v>
      </c>
      <c r="AK21316">
        <v>1</v>
      </c>
    </row>
    <row r="21317" spans="1:37" x14ac:dyDescent="0.25">
      <c r="A21317" s="1" t="s">
        <v>19582</v>
      </c>
      <c r="B21317" s="2">
        <v>45726</v>
      </c>
      <c r="C21317">
        <v>11</v>
      </c>
      <c r="D21317">
        <v>10</v>
      </c>
      <c r="E21317" s="1" t="s">
        <v>232</v>
      </c>
      <c r="F21317">
        <v>1</v>
      </c>
      <c r="G21317">
        <v>163</v>
      </c>
      <c r="H21317">
        <v>34</v>
      </c>
      <c r="I21317">
        <v>128</v>
      </c>
      <c r="J21317">
        <v>6148</v>
      </c>
      <c r="K21317">
        <v>0</v>
      </c>
      <c r="L21317">
        <v>140</v>
      </c>
      <c r="M21317">
        <v>0</v>
      </c>
      <c r="N21317" s="1" t="s">
        <v>39</v>
      </c>
      <c r="O21317" s="1" t="s">
        <v>13159</v>
      </c>
      <c r="P21317" s="1" t="s">
        <v>44</v>
      </c>
      <c r="Q21317" s="1" t="s">
        <v>50</v>
      </c>
      <c r="R21317" s="1" t="s">
        <v>19583</v>
      </c>
      <c r="S21317" s="1" t="s">
        <v>52</v>
      </c>
      <c r="T21317" s="1" t="s">
        <v>281</v>
      </c>
      <c r="U21317" s="1" t="s">
        <v>46</v>
      </c>
      <c r="V21317" s="2">
        <v>45726</v>
      </c>
      <c r="W21317" s="2">
        <v>45726</v>
      </c>
      <c r="X21317">
        <v>1</v>
      </c>
      <c r="Y21317" s="1" t="s">
        <v>56</v>
      </c>
      <c r="Z21317">
        <v>79111008611</v>
      </c>
      <c r="AA21317" s="1" t="s">
        <v>15074</v>
      </c>
      <c r="AB21317" s="1" t="s">
        <v>44</v>
      </c>
      <c r="AC21317" s="1" t="s">
        <v>44</v>
      </c>
      <c r="AD21317">
        <v>8028</v>
      </c>
      <c r="AE21317">
        <v>26</v>
      </c>
      <c r="AF21317">
        <v>1</v>
      </c>
      <c r="AG21317">
        <v>5</v>
      </c>
      <c r="AH21317">
        <v>2</v>
      </c>
      <c r="AI21317">
        <v>2</v>
      </c>
      <c r="AJ21317">
        <v>2</v>
      </c>
      <c r="AK21317">
        <v>1</v>
      </c>
    </row>
    <row r="21318" spans="1:37" x14ac:dyDescent="0.25">
      <c r="A21318" s="1" t="s">
        <v>19584</v>
      </c>
      <c r="B21318" s="2">
        <v>45726</v>
      </c>
      <c r="C21318">
        <v>11</v>
      </c>
      <c r="D21318">
        <v>10</v>
      </c>
      <c r="E21318" s="1" t="s">
        <v>232</v>
      </c>
      <c r="F21318">
        <v>6</v>
      </c>
      <c r="G21318">
        <v>5353</v>
      </c>
      <c r="H21318">
        <v>230</v>
      </c>
      <c r="I21318">
        <v>3971</v>
      </c>
      <c r="J21318">
        <v>5840</v>
      </c>
      <c r="K21318">
        <v>308</v>
      </c>
      <c r="L21318">
        <v>154</v>
      </c>
      <c r="M21318">
        <v>0</v>
      </c>
      <c r="N21318" s="1" t="s">
        <v>39</v>
      </c>
      <c r="O21318" s="1" t="s">
        <v>13159</v>
      </c>
      <c r="P21318" s="1" t="s">
        <v>44</v>
      </c>
      <c r="Q21318" s="1" t="s">
        <v>50</v>
      </c>
      <c r="R21318" s="1" t="s">
        <v>19585</v>
      </c>
      <c r="S21318" s="1" t="s">
        <v>52</v>
      </c>
      <c r="T21318" s="1" t="s">
        <v>281</v>
      </c>
      <c r="U21318" s="1" t="s">
        <v>46</v>
      </c>
      <c r="V21318" s="2">
        <v>45726</v>
      </c>
      <c r="W21318" s="2">
        <v>45726</v>
      </c>
      <c r="X21318">
        <v>1</v>
      </c>
      <c r="Y21318" s="1" t="s">
        <v>47</v>
      </c>
      <c r="Z21318">
        <v>79996863303</v>
      </c>
      <c r="AA21318" s="1" t="s">
        <v>15074</v>
      </c>
      <c r="AB21318" s="1" t="s">
        <v>44</v>
      </c>
      <c r="AC21318" s="1" t="s">
        <v>44</v>
      </c>
      <c r="AD21318">
        <v>8029</v>
      </c>
      <c r="AE21318">
        <v>26</v>
      </c>
      <c r="AF21318">
        <v>1</v>
      </c>
      <c r="AG21318">
        <v>5</v>
      </c>
      <c r="AH21318">
        <v>2</v>
      </c>
      <c r="AI21318">
        <v>2</v>
      </c>
      <c r="AJ21318">
        <v>2</v>
      </c>
      <c r="AK21318">
        <v>1</v>
      </c>
    </row>
    <row r="21319" spans="1:37" x14ac:dyDescent="0.25">
      <c r="A21319" s="1" t="s">
        <v>19584</v>
      </c>
      <c r="B21319" s="2">
        <v>45726</v>
      </c>
      <c r="C21319">
        <v>11</v>
      </c>
      <c r="D21319">
        <v>10</v>
      </c>
      <c r="E21319" s="1" t="s">
        <v>232</v>
      </c>
      <c r="F21319">
        <v>1</v>
      </c>
      <c r="G21319">
        <v>154</v>
      </c>
      <c r="H21319">
        <v>34</v>
      </c>
      <c r="I21319">
        <v>119</v>
      </c>
      <c r="J21319">
        <v>5840</v>
      </c>
      <c r="K21319">
        <v>308</v>
      </c>
      <c r="L21319">
        <v>154</v>
      </c>
      <c r="M21319">
        <v>0</v>
      </c>
      <c r="N21319" s="1" t="s">
        <v>39</v>
      </c>
      <c r="O21319" s="1" t="s">
        <v>13159</v>
      </c>
      <c r="P21319" s="1" t="s">
        <v>44</v>
      </c>
      <c r="Q21319" s="1" t="s">
        <v>50</v>
      </c>
      <c r="R21319" s="1" t="s">
        <v>19585</v>
      </c>
      <c r="S21319" s="1" t="s">
        <v>52</v>
      </c>
      <c r="T21319" s="1" t="s">
        <v>281</v>
      </c>
      <c r="U21319" s="1" t="s">
        <v>46</v>
      </c>
      <c r="V21319" s="2">
        <v>45726</v>
      </c>
      <c r="W21319" s="2">
        <v>45726</v>
      </c>
      <c r="X21319">
        <v>1</v>
      </c>
      <c r="Y21319" s="1" t="s">
        <v>47</v>
      </c>
      <c r="Z21319">
        <v>79996863303</v>
      </c>
      <c r="AA21319" s="1" t="s">
        <v>15074</v>
      </c>
      <c r="AB21319" s="1" t="s">
        <v>44</v>
      </c>
      <c r="AC21319" s="1" t="s">
        <v>44</v>
      </c>
      <c r="AD21319">
        <v>8029</v>
      </c>
      <c r="AE21319">
        <v>26</v>
      </c>
      <c r="AF21319">
        <v>1</v>
      </c>
      <c r="AG21319">
        <v>5</v>
      </c>
      <c r="AH21319">
        <v>2</v>
      </c>
      <c r="AI21319">
        <v>2</v>
      </c>
      <c r="AJ21319">
        <v>2</v>
      </c>
      <c r="AK21319">
        <v>1</v>
      </c>
    </row>
    <row r="21320" spans="1:37" x14ac:dyDescent="0.25">
      <c r="A21320" s="1" t="s">
        <v>19586</v>
      </c>
      <c r="B21320" s="2">
        <v>45726</v>
      </c>
      <c r="C21320">
        <v>11</v>
      </c>
      <c r="D21320">
        <v>10</v>
      </c>
      <c r="E21320" s="1" t="s">
        <v>232</v>
      </c>
      <c r="F21320">
        <v>3</v>
      </c>
      <c r="G21320">
        <v>3100</v>
      </c>
      <c r="H21320">
        <v>230</v>
      </c>
      <c r="I21320">
        <v>2409</v>
      </c>
      <c r="J21320">
        <v>3769</v>
      </c>
      <c r="K21320">
        <v>0</v>
      </c>
      <c r="L21320">
        <v>215</v>
      </c>
      <c r="M21320">
        <v>250</v>
      </c>
      <c r="N21320" s="1" t="s">
        <v>39</v>
      </c>
      <c r="O21320" s="1" t="s">
        <v>40</v>
      </c>
      <c r="P21320" s="1" t="s">
        <v>44</v>
      </c>
      <c r="Q21320" s="1" t="s">
        <v>42</v>
      </c>
      <c r="R21320" s="1" t="s">
        <v>19587</v>
      </c>
      <c r="S21320" s="1" t="s">
        <v>44</v>
      </c>
      <c r="T21320" s="1" t="s">
        <v>6114</v>
      </c>
      <c r="U21320" s="1" t="s">
        <v>46</v>
      </c>
      <c r="V21320" s="2">
        <v>45726</v>
      </c>
      <c r="W21320" s="2">
        <v>45726</v>
      </c>
      <c r="X21320">
        <v>1</v>
      </c>
      <c r="Y21320" s="1" t="s">
        <v>47</v>
      </c>
      <c r="Z21320">
        <v>79999630356</v>
      </c>
      <c r="AA21320" s="1" t="s">
        <v>15074</v>
      </c>
      <c r="AB21320" s="1" t="s">
        <v>44</v>
      </c>
      <c r="AC21320" s="1" t="s">
        <v>44</v>
      </c>
      <c r="AD21320">
        <v>8030</v>
      </c>
      <c r="AE21320">
        <v>26</v>
      </c>
      <c r="AF21320">
        <v>1</v>
      </c>
      <c r="AG21320">
        <v>1</v>
      </c>
      <c r="AH21320">
        <v>2</v>
      </c>
      <c r="AI21320">
        <v>1</v>
      </c>
      <c r="AJ21320">
        <v>4</v>
      </c>
      <c r="AK21320">
        <v>1</v>
      </c>
    </row>
    <row r="21321" spans="1:37" x14ac:dyDescent="0.25">
      <c r="A21321" s="1" t="s">
        <v>19588</v>
      </c>
      <c r="B21321" s="2">
        <v>45726</v>
      </c>
      <c r="C21321">
        <v>10</v>
      </c>
      <c r="D21321">
        <v>10</v>
      </c>
      <c r="E21321" s="1" t="s">
        <v>232</v>
      </c>
      <c r="F21321">
        <v>3</v>
      </c>
      <c r="G21321">
        <v>3230</v>
      </c>
      <c r="H21321">
        <v>578</v>
      </c>
      <c r="I21321">
        <v>1493</v>
      </c>
      <c r="J21321">
        <v>3952</v>
      </c>
      <c r="K21321">
        <v>0</v>
      </c>
      <c r="L21321">
        <v>235</v>
      </c>
      <c r="M21321">
        <v>276</v>
      </c>
      <c r="N21321" s="1" t="s">
        <v>39</v>
      </c>
      <c r="O21321" s="1" t="s">
        <v>40</v>
      </c>
      <c r="P21321" s="1" t="s">
        <v>44</v>
      </c>
      <c r="Q21321" s="1" t="s">
        <v>50</v>
      </c>
      <c r="R21321" s="1" t="s">
        <v>19589</v>
      </c>
      <c r="S21321" s="1" t="s">
        <v>52</v>
      </c>
      <c r="T21321" s="1" t="s">
        <v>281</v>
      </c>
      <c r="U21321" s="1" t="s">
        <v>46</v>
      </c>
      <c r="V21321" s="2">
        <v>45726</v>
      </c>
      <c r="W21321" s="2">
        <v>45726</v>
      </c>
      <c r="X21321">
        <v>1</v>
      </c>
      <c r="Y21321" s="1" t="s">
        <v>47</v>
      </c>
      <c r="Z21321">
        <v>79618884280</v>
      </c>
      <c r="AA21321" s="1" t="s">
        <v>53</v>
      </c>
      <c r="AB21321" s="1" t="s">
        <v>44</v>
      </c>
      <c r="AC21321" s="1" t="s">
        <v>44</v>
      </c>
      <c r="AD21321">
        <v>6616</v>
      </c>
      <c r="AE21321">
        <v>2</v>
      </c>
      <c r="AF21321">
        <v>1</v>
      </c>
      <c r="AG21321">
        <v>1</v>
      </c>
      <c r="AH21321">
        <v>2</v>
      </c>
      <c r="AI21321">
        <v>2</v>
      </c>
      <c r="AJ21321">
        <v>2</v>
      </c>
      <c r="AK21321">
        <v>1</v>
      </c>
    </row>
    <row r="21322" spans="1:37" x14ac:dyDescent="0.25">
      <c r="A21322" s="1" t="s">
        <v>19588</v>
      </c>
      <c r="B21322" s="2">
        <v>45726</v>
      </c>
      <c r="C21322">
        <v>10</v>
      </c>
      <c r="D21322">
        <v>10</v>
      </c>
      <c r="E21322" s="1" t="s">
        <v>232</v>
      </c>
      <c r="F21322">
        <v>3</v>
      </c>
      <c r="G21322">
        <v>3230</v>
      </c>
      <c r="H21322">
        <v>578</v>
      </c>
      <c r="I21322">
        <v>1493</v>
      </c>
      <c r="J21322">
        <v>3952</v>
      </c>
      <c r="K21322">
        <v>0</v>
      </c>
      <c r="L21322">
        <v>235</v>
      </c>
      <c r="M21322">
        <v>276</v>
      </c>
      <c r="N21322" s="1" t="s">
        <v>39</v>
      </c>
      <c r="O21322" s="1" t="s">
        <v>40</v>
      </c>
      <c r="P21322" s="1" t="s">
        <v>44</v>
      </c>
      <c r="Q21322" s="1" t="s">
        <v>50</v>
      </c>
      <c r="R21322" s="1" t="s">
        <v>19589</v>
      </c>
      <c r="S21322" s="1" t="s">
        <v>52</v>
      </c>
      <c r="T21322" s="1" t="s">
        <v>281</v>
      </c>
      <c r="U21322" s="1" t="s">
        <v>46</v>
      </c>
      <c r="V21322" s="2">
        <v>45726</v>
      </c>
      <c r="W21322" s="2">
        <v>45726</v>
      </c>
      <c r="X21322">
        <v>1</v>
      </c>
      <c r="Y21322" s="1" t="s">
        <v>47</v>
      </c>
      <c r="Z21322">
        <v>79618884280</v>
      </c>
      <c r="AA21322" s="1" t="s">
        <v>53</v>
      </c>
      <c r="AB21322" s="1" t="s">
        <v>44</v>
      </c>
      <c r="AC21322" s="1" t="s">
        <v>44</v>
      </c>
      <c r="AD21322">
        <v>8031</v>
      </c>
      <c r="AE21322">
        <v>2</v>
      </c>
      <c r="AF21322">
        <v>1</v>
      </c>
      <c r="AG21322">
        <v>1</v>
      </c>
      <c r="AH21322">
        <v>2</v>
      </c>
      <c r="AI21322">
        <v>2</v>
      </c>
      <c r="AJ21322">
        <v>2</v>
      </c>
      <c r="AK21322">
        <v>1</v>
      </c>
    </row>
    <row r="21323" spans="1:37" x14ac:dyDescent="0.25">
      <c r="A21323" s="1" t="s">
        <v>19588</v>
      </c>
      <c r="B21323" s="2">
        <v>45726</v>
      </c>
      <c r="C21323">
        <v>10</v>
      </c>
      <c r="D21323">
        <v>10</v>
      </c>
      <c r="E21323" s="1" t="s">
        <v>232</v>
      </c>
      <c r="F21323">
        <v>1</v>
      </c>
      <c r="G21323">
        <v>168</v>
      </c>
      <c r="H21323">
        <v>34</v>
      </c>
      <c r="I21323">
        <v>133</v>
      </c>
      <c r="J21323">
        <v>3952</v>
      </c>
      <c r="K21323">
        <v>0</v>
      </c>
      <c r="L21323">
        <v>235</v>
      </c>
      <c r="M21323">
        <v>276</v>
      </c>
      <c r="N21323" s="1" t="s">
        <v>39</v>
      </c>
      <c r="O21323" s="1" t="s">
        <v>40</v>
      </c>
      <c r="P21323" s="1" t="s">
        <v>44</v>
      </c>
      <c r="Q21323" s="1" t="s">
        <v>50</v>
      </c>
      <c r="R21323" s="1" t="s">
        <v>19589</v>
      </c>
      <c r="S21323" s="1" t="s">
        <v>52</v>
      </c>
      <c r="T21323" s="1" t="s">
        <v>281</v>
      </c>
      <c r="U21323" s="1" t="s">
        <v>46</v>
      </c>
      <c r="V21323" s="2">
        <v>45726</v>
      </c>
      <c r="W21323" s="2">
        <v>45726</v>
      </c>
      <c r="X21323">
        <v>1</v>
      </c>
      <c r="Y21323" s="1" t="s">
        <v>47</v>
      </c>
      <c r="Z21323">
        <v>79618884280</v>
      </c>
      <c r="AA21323" s="1" t="s">
        <v>53</v>
      </c>
      <c r="AB21323" s="1" t="s">
        <v>44</v>
      </c>
      <c r="AC21323" s="1" t="s">
        <v>44</v>
      </c>
      <c r="AD21323">
        <v>6616</v>
      </c>
      <c r="AE21323">
        <v>2</v>
      </c>
      <c r="AF21323">
        <v>1</v>
      </c>
      <c r="AG21323">
        <v>1</v>
      </c>
      <c r="AH21323">
        <v>2</v>
      </c>
      <c r="AI21323">
        <v>2</v>
      </c>
      <c r="AJ21323">
        <v>2</v>
      </c>
      <c r="AK21323">
        <v>1</v>
      </c>
    </row>
    <row r="21324" spans="1:37" x14ac:dyDescent="0.25">
      <c r="A21324" s="1" t="s">
        <v>19588</v>
      </c>
      <c r="B21324" s="2">
        <v>45726</v>
      </c>
      <c r="C21324">
        <v>10</v>
      </c>
      <c r="D21324">
        <v>10</v>
      </c>
      <c r="E21324" s="1" t="s">
        <v>232</v>
      </c>
      <c r="F21324">
        <v>1</v>
      </c>
      <c r="G21324">
        <v>168</v>
      </c>
      <c r="H21324">
        <v>34</v>
      </c>
      <c r="I21324">
        <v>133</v>
      </c>
      <c r="J21324">
        <v>3952</v>
      </c>
      <c r="K21324">
        <v>0</v>
      </c>
      <c r="L21324">
        <v>235</v>
      </c>
      <c r="M21324">
        <v>276</v>
      </c>
      <c r="N21324" s="1" t="s">
        <v>39</v>
      </c>
      <c r="O21324" s="1" t="s">
        <v>40</v>
      </c>
      <c r="P21324" s="1" t="s">
        <v>44</v>
      </c>
      <c r="Q21324" s="1" t="s">
        <v>50</v>
      </c>
      <c r="R21324" s="1" t="s">
        <v>19589</v>
      </c>
      <c r="S21324" s="1" t="s">
        <v>52</v>
      </c>
      <c r="T21324" s="1" t="s">
        <v>281</v>
      </c>
      <c r="U21324" s="1" t="s">
        <v>46</v>
      </c>
      <c r="V21324" s="2">
        <v>45726</v>
      </c>
      <c r="W21324" s="2">
        <v>45726</v>
      </c>
      <c r="X21324">
        <v>1</v>
      </c>
      <c r="Y21324" s="1" t="s">
        <v>47</v>
      </c>
      <c r="Z21324">
        <v>79618884280</v>
      </c>
      <c r="AA21324" s="1" t="s">
        <v>53</v>
      </c>
      <c r="AB21324" s="1" t="s">
        <v>44</v>
      </c>
      <c r="AC21324" s="1" t="s">
        <v>44</v>
      </c>
      <c r="AD21324">
        <v>8031</v>
      </c>
      <c r="AE21324">
        <v>2</v>
      </c>
      <c r="AF21324">
        <v>1</v>
      </c>
      <c r="AG21324">
        <v>1</v>
      </c>
      <c r="AH21324">
        <v>2</v>
      </c>
      <c r="AI21324">
        <v>2</v>
      </c>
      <c r="AJ21324">
        <v>2</v>
      </c>
      <c r="AK21324">
        <v>1</v>
      </c>
    </row>
    <row r="21325" spans="1:37" x14ac:dyDescent="0.25">
      <c r="A21325" s="1" t="s">
        <v>19590</v>
      </c>
      <c r="B21325" s="2">
        <v>45726</v>
      </c>
      <c r="C21325">
        <v>9</v>
      </c>
      <c r="D21325">
        <v>10</v>
      </c>
      <c r="E21325" s="1" t="s">
        <v>232</v>
      </c>
      <c r="F21325">
        <v>3</v>
      </c>
      <c r="G21325">
        <v>8097</v>
      </c>
      <c r="H21325">
        <v>290</v>
      </c>
      <c r="I21325">
        <v>7227</v>
      </c>
      <c r="J21325">
        <v>8599</v>
      </c>
      <c r="K21325">
        <v>2</v>
      </c>
      <c r="L21325">
        <v>143</v>
      </c>
      <c r="M21325">
        <v>166</v>
      </c>
      <c r="N21325" s="1" t="s">
        <v>39</v>
      </c>
      <c r="O21325" s="1" t="s">
        <v>40</v>
      </c>
      <c r="P21325" s="1" t="s">
        <v>44</v>
      </c>
      <c r="Q21325" s="1" t="s">
        <v>42</v>
      </c>
      <c r="R21325" s="1" t="s">
        <v>19591</v>
      </c>
      <c r="S21325" s="1" t="s">
        <v>44</v>
      </c>
      <c r="T21325" s="1" t="s">
        <v>6114</v>
      </c>
      <c r="U21325" s="1" t="s">
        <v>46</v>
      </c>
      <c r="V21325" s="2">
        <v>45726</v>
      </c>
      <c r="W21325" s="2">
        <v>45726</v>
      </c>
      <c r="X21325">
        <v>1</v>
      </c>
      <c r="Y21325" s="1" t="s">
        <v>47</v>
      </c>
      <c r="Z21325">
        <v>79588050225</v>
      </c>
      <c r="AA21325" s="1" t="s">
        <v>53</v>
      </c>
      <c r="AB21325" s="1" t="s">
        <v>44</v>
      </c>
      <c r="AC21325" s="1" t="s">
        <v>44</v>
      </c>
      <c r="AD21325">
        <v>6769</v>
      </c>
      <c r="AE21325">
        <v>2</v>
      </c>
      <c r="AF21325">
        <v>1</v>
      </c>
      <c r="AG21325">
        <v>1</v>
      </c>
      <c r="AH21325">
        <v>2</v>
      </c>
      <c r="AI21325">
        <v>1</v>
      </c>
      <c r="AJ21325">
        <v>4</v>
      </c>
      <c r="AK21325">
        <v>1</v>
      </c>
    </row>
    <row r="21326" spans="1:37" x14ac:dyDescent="0.25">
      <c r="A21326" s="1" t="s">
        <v>19592</v>
      </c>
      <c r="B21326" s="2">
        <v>45726</v>
      </c>
      <c r="C21326">
        <v>8</v>
      </c>
      <c r="D21326">
        <v>10</v>
      </c>
      <c r="E21326" s="1" t="s">
        <v>232</v>
      </c>
      <c r="F21326">
        <v>3</v>
      </c>
      <c r="G21326">
        <v>3226</v>
      </c>
      <c r="H21326">
        <v>578</v>
      </c>
      <c r="I21326">
        <v>1489</v>
      </c>
      <c r="J21326">
        <v>7863</v>
      </c>
      <c r="K21326">
        <v>8</v>
      </c>
      <c r="L21326">
        <v>113</v>
      </c>
      <c r="M21326">
        <v>0</v>
      </c>
      <c r="N21326" s="1" t="s">
        <v>39</v>
      </c>
      <c r="O21326" s="1" t="s">
        <v>40</v>
      </c>
      <c r="P21326" s="1" t="s">
        <v>44</v>
      </c>
      <c r="Q21326" s="1" t="s">
        <v>50</v>
      </c>
      <c r="R21326" s="1" t="s">
        <v>19593</v>
      </c>
      <c r="S21326" s="1" t="s">
        <v>52</v>
      </c>
      <c r="T21326" s="1" t="s">
        <v>281</v>
      </c>
      <c r="U21326" s="1" t="s">
        <v>46</v>
      </c>
      <c r="V21326" s="2">
        <v>45726</v>
      </c>
      <c r="W21326" s="2">
        <v>45726</v>
      </c>
      <c r="X21326">
        <v>2</v>
      </c>
      <c r="Y21326" s="1" t="s">
        <v>47</v>
      </c>
      <c r="Z21326">
        <v>79940007799</v>
      </c>
      <c r="AA21326" s="1" t="s">
        <v>53</v>
      </c>
      <c r="AB21326" s="1" t="s">
        <v>44</v>
      </c>
      <c r="AC21326" s="1" t="s">
        <v>10835</v>
      </c>
      <c r="AD21326">
        <v>8032</v>
      </c>
      <c r="AE21326">
        <v>2</v>
      </c>
      <c r="AF21326">
        <v>2</v>
      </c>
      <c r="AG21326">
        <v>1</v>
      </c>
      <c r="AH21326">
        <v>2</v>
      </c>
      <c r="AI21326">
        <v>2</v>
      </c>
      <c r="AJ21326">
        <v>2</v>
      </c>
      <c r="AK21326">
        <v>1</v>
      </c>
    </row>
    <row r="21327" spans="1:37" x14ac:dyDescent="0.25">
      <c r="A21327" s="1" t="s">
        <v>19592</v>
      </c>
      <c r="B21327" s="2">
        <v>45726</v>
      </c>
      <c r="C21327">
        <v>8</v>
      </c>
      <c r="D21327">
        <v>10</v>
      </c>
      <c r="E21327" s="1" t="s">
        <v>232</v>
      </c>
      <c r="F21327">
        <v>1</v>
      </c>
      <c r="G21327">
        <v>168</v>
      </c>
      <c r="H21327">
        <v>34</v>
      </c>
      <c r="I21327">
        <v>133</v>
      </c>
      <c r="J21327">
        <v>7863</v>
      </c>
      <c r="K21327">
        <v>8</v>
      </c>
      <c r="L21327">
        <v>113</v>
      </c>
      <c r="M21327">
        <v>0</v>
      </c>
      <c r="N21327" s="1" t="s">
        <v>39</v>
      </c>
      <c r="O21327" s="1" t="s">
        <v>40</v>
      </c>
      <c r="P21327" s="1" t="s">
        <v>44</v>
      </c>
      <c r="Q21327" s="1" t="s">
        <v>50</v>
      </c>
      <c r="R21327" s="1" t="s">
        <v>19593</v>
      </c>
      <c r="S21327" s="1" t="s">
        <v>52</v>
      </c>
      <c r="T21327" s="1" t="s">
        <v>281</v>
      </c>
      <c r="U21327" s="1" t="s">
        <v>46</v>
      </c>
      <c r="V21327" s="2">
        <v>45726</v>
      </c>
      <c r="W21327" s="2">
        <v>45726</v>
      </c>
      <c r="X21327">
        <v>2</v>
      </c>
      <c r="Y21327" s="1" t="s">
        <v>47</v>
      </c>
      <c r="Z21327">
        <v>79940007799</v>
      </c>
      <c r="AA21327" s="1" t="s">
        <v>53</v>
      </c>
      <c r="AB21327" s="1" t="s">
        <v>44</v>
      </c>
      <c r="AC21327" s="1" t="s">
        <v>10835</v>
      </c>
      <c r="AD21327">
        <v>8032</v>
      </c>
      <c r="AE21327">
        <v>2</v>
      </c>
      <c r="AF21327">
        <v>2</v>
      </c>
      <c r="AG21327">
        <v>1</v>
      </c>
      <c r="AH21327">
        <v>2</v>
      </c>
      <c r="AI21327">
        <v>2</v>
      </c>
      <c r="AJ21327">
        <v>2</v>
      </c>
      <c r="AK21327">
        <v>1</v>
      </c>
    </row>
    <row r="21328" spans="1:37" x14ac:dyDescent="0.25">
      <c r="A21328" s="1" t="s">
        <v>19594</v>
      </c>
      <c r="B21328" s="2">
        <v>45725</v>
      </c>
      <c r="C21328">
        <v>22</v>
      </c>
      <c r="D21328">
        <v>9</v>
      </c>
      <c r="E21328" s="1" t="s">
        <v>193</v>
      </c>
      <c r="F21328">
        <v>3</v>
      </c>
      <c r="G21328">
        <v>2634</v>
      </c>
      <c r="H21328">
        <v>230</v>
      </c>
      <c r="I21328">
        <v>1943</v>
      </c>
      <c r="J21328">
        <v>2931</v>
      </c>
      <c r="K21328">
        <v>518</v>
      </c>
      <c r="L21328">
        <v>20</v>
      </c>
      <c r="M21328">
        <v>0</v>
      </c>
      <c r="N21328" s="1" t="s">
        <v>39</v>
      </c>
      <c r="O21328" s="1" t="s">
        <v>40</v>
      </c>
      <c r="P21328" s="1" t="s">
        <v>13971</v>
      </c>
      <c r="Q21328" s="1" t="s">
        <v>80</v>
      </c>
      <c r="R21328" s="1" t="s">
        <v>19595</v>
      </c>
      <c r="S21328" s="1" t="s">
        <v>44</v>
      </c>
      <c r="T21328" s="1" t="s">
        <v>45</v>
      </c>
      <c r="U21328" s="1" t="s">
        <v>46</v>
      </c>
      <c r="V21328" s="2">
        <v>45725</v>
      </c>
      <c r="W21328" s="2">
        <v>45726</v>
      </c>
      <c r="X21328">
        <v>1</v>
      </c>
      <c r="Y21328" s="1" t="s">
        <v>47</v>
      </c>
      <c r="Z21328">
        <v>79215698471</v>
      </c>
      <c r="AA21328" s="1" t="s">
        <v>44</v>
      </c>
      <c r="AB21328" s="1" t="s">
        <v>85</v>
      </c>
      <c r="AC21328" s="1" t="s">
        <v>10913</v>
      </c>
      <c r="AD21328">
        <v>8033</v>
      </c>
      <c r="AE21328">
        <v>23</v>
      </c>
      <c r="AF21328">
        <v>6</v>
      </c>
      <c r="AG21328">
        <v>1</v>
      </c>
      <c r="AH21328">
        <v>56</v>
      </c>
      <c r="AI21328">
        <v>4</v>
      </c>
      <c r="AJ21328">
        <v>1</v>
      </c>
      <c r="AK21328">
        <v>1</v>
      </c>
    </row>
    <row r="21329" spans="1:37" x14ac:dyDescent="0.25">
      <c r="A21329" s="1" t="s">
        <v>19596</v>
      </c>
      <c r="B21329" s="2">
        <v>45725</v>
      </c>
      <c r="C21329">
        <v>22</v>
      </c>
      <c r="D21329">
        <v>9</v>
      </c>
      <c r="E21329" s="1" t="s">
        <v>193</v>
      </c>
      <c r="F21329">
        <v>1</v>
      </c>
      <c r="G21329">
        <v>1079</v>
      </c>
      <c r="H21329">
        <v>230</v>
      </c>
      <c r="I21329">
        <v>848</v>
      </c>
      <c r="J21329">
        <v>1249</v>
      </c>
      <c r="K21329">
        <v>0</v>
      </c>
      <c r="L21329">
        <v>20</v>
      </c>
      <c r="M21329">
        <v>0</v>
      </c>
      <c r="N21329" s="1" t="s">
        <v>39</v>
      </c>
      <c r="O21329" s="1" t="s">
        <v>40</v>
      </c>
      <c r="P21329" s="1" t="s">
        <v>44</v>
      </c>
      <c r="Q21329" s="1" t="s">
        <v>80</v>
      </c>
      <c r="R21329" s="1" t="s">
        <v>19597</v>
      </c>
      <c r="S21329" s="1" t="s">
        <v>44</v>
      </c>
      <c r="T21329" s="1" t="s">
        <v>45</v>
      </c>
      <c r="U21329" s="1" t="s">
        <v>46</v>
      </c>
      <c r="V21329" s="2">
        <v>45725</v>
      </c>
      <c r="W21329" s="2">
        <v>45725</v>
      </c>
      <c r="X21329">
        <v>1</v>
      </c>
      <c r="Y21329" s="1" t="s">
        <v>47</v>
      </c>
      <c r="Z21329">
        <v>79265304477</v>
      </c>
      <c r="AA21329" s="1" t="s">
        <v>44</v>
      </c>
      <c r="AB21329" s="1" t="s">
        <v>44</v>
      </c>
      <c r="AC21329" s="1" t="s">
        <v>44</v>
      </c>
      <c r="AD21329">
        <v>8034</v>
      </c>
      <c r="AE21329">
        <v>23</v>
      </c>
      <c r="AF21329">
        <v>1</v>
      </c>
      <c r="AG21329">
        <v>1</v>
      </c>
      <c r="AH21329">
        <v>2</v>
      </c>
      <c r="AI21329">
        <v>4</v>
      </c>
      <c r="AJ21329">
        <v>1</v>
      </c>
      <c r="AK21329">
        <v>1</v>
      </c>
    </row>
    <row r="21330" spans="1:37" x14ac:dyDescent="0.25">
      <c r="A21330" s="1" t="s">
        <v>19596</v>
      </c>
      <c r="B21330" s="2">
        <v>45725</v>
      </c>
      <c r="C21330">
        <v>22</v>
      </c>
      <c r="D21330">
        <v>9</v>
      </c>
      <c r="E21330" s="1" t="s">
        <v>193</v>
      </c>
      <c r="F21330">
        <v>1</v>
      </c>
      <c r="G21330">
        <v>169</v>
      </c>
      <c r="H21330">
        <v>34</v>
      </c>
      <c r="I21330">
        <v>134</v>
      </c>
      <c r="J21330">
        <v>1249</v>
      </c>
      <c r="K21330">
        <v>0</v>
      </c>
      <c r="L21330">
        <v>20</v>
      </c>
      <c r="M21330">
        <v>0</v>
      </c>
      <c r="N21330" s="1" t="s">
        <v>39</v>
      </c>
      <c r="O21330" s="1" t="s">
        <v>40</v>
      </c>
      <c r="P21330" s="1" t="s">
        <v>44</v>
      </c>
      <c r="Q21330" s="1" t="s">
        <v>80</v>
      </c>
      <c r="R21330" s="1" t="s">
        <v>19597</v>
      </c>
      <c r="S21330" s="1" t="s">
        <v>44</v>
      </c>
      <c r="T21330" s="1" t="s">
        <v>45</v>
      </c>
      <c r="U21330" s="1" t="s">
        <v>46</v>
      </c>
      <c r="V21330" s="2">
        <v>45725</v>
      </c>
      <c r="W21330" s="2">
        <v>45725</v>
      </c>
      <c r="X21330">
        <v>1</v>
      </c>
      <c r="Y21330" s="1" t="s">
        <v>47</v>
      </c>
      <c r="Z21330">
        <v>79265304477</v>
      </c>
      <c r="AA21330" s="1" t="s">
        <v>44</v>
      </c>
      <c r="AB21330" s="1" t="s">
        <v>44</v>
      </c>
      <c r="AC21330" s="1" t="s">
        <v>44</v>
      </c>
      <c r="AD21330">
        <v>8034</v>
      </c>
      <c r="AE21330">
        <v>23</v>
      </c>
      <c r="AF21330">
        <v>1</v>
      </c>
      <c r="AG21330">
        <v>1</v>
      </c>
      <c r="AH21330">
        <v>2</v>
      </c>
      <c r="AI21330">
        <v>4</v>
      </c>
      <c r="AJ21330">
        <v>1</v>
      </c>
      <c r="AK21330">
        <v>1</v>
      </c>
    </row>
    <row r="21331" spans="1:37" x14ac:dyDescent="0.25">
      <c r="A21331" s="1" t="s">
        <v>19598</v>
      </c>
      <c r="B21331" s="2">
        <v>45725</v>
      </c>
      <c r="C21331">
        <v>21</v>
      </c>
      <c r="D21331">
        <v>9</v>
      </c>
      <c r="E21331" s="1" t="s">
        <v>193</v>
      </c>
      <c r="F21331">
        <v>3</v>
      </c>
      <c r="G21331">
        <v>3098</v>
      </c>
      <c r="H21331">
        <v>230</v>
      </c>
      <c r="I21331">
        <v>2407</v>
      </c>
      <c r="J21331">
        <v>5513</v>
      </c>
      <c r="K21331">
        <v>3</v>
      </c>
      <c r="L21331">
        <v>73</v>
      </c>
      <c r="M21331">
        <v>93</v>
      </c>
      <c r="N21331" s="1" t="s">
        <v>39</v>
      </c>
      <c r="O21331" s="1" t="s">
        <v>40</v>
      </c>
      <c r="P21331" s="1" t="s">
        <v>44</v>
      </c>
      <c r="Q21331" s="1" t="s">
        <v>65</v>
      </c>
      <c r="R21331" s="1" t="s">
        <v>19599</v>
      </c>
      <c r="S21331" s="1" t="s">
        <v>52</v>
      </c>
      <c r="T21331" s="1" t="s">
        <v>45</v>
      </c>
      <c r="U21331" s="1" t="s">
        <v>46</v>
      </c>
      <c r="V21331" s="2">
        <v>45725</v>
      </c>
      <c r="W21331" s="2">
        <v>45725</v>
      </c>
      <c r="X21331">
        <v>1</v>
      </c>
      <c r="Y21331" s="1" t="s">
        <v>47</v>
      </c>
      <c r="Z21331">
        <v>79151060586</v>
      </c>
      <c r="AA21331" s="1" t="s">
        <v>53</v>
      </c>
      <c r="AB21331" s="1" t="s">
        <v>44</v>
      </c>
      <c r="AC21331" s="1" t="s">
        <v>10838</v>
      </c>
      <c r="AD21331">
        <v>4846</v>
      </c>
      <c r="AE21331">
        <v>2</v>
      </c>
      <c r="AF21331">
        <v>3</v>
      </c>
      <c r="AG21331">
        <v>1</v>
      </c>
      <c r="AH21331">
        <v>2</v>
      </c>
      <c r="AI21331">
        <v>3</v>
      </c>
      <c r="AJ21331">
        <v>1</v>
      </c>
      <c r="AK21331">
        <v>1</v>
      </c>
    </row>
    <row r="21332" spans="1:37" x14ac:dyDescent="0.25">
      <c r="A21332" s="1" t="s">
        <v>19600</v>
      </c>
      <c r="B21332" s="2">
        <v>45725</v>
      </c>
      <c r="C21332">
        <v>21</v>
      </c>
      <c r="D21332">
        <v>9</v>
      </c>
      <c r="E21332" s="1" t="s">
        <v>193</v>
      </c>
      <c r="F21332">
        <v>6</v>
      </c>
      <c r="G21332">
        <v>5634</v>
      </c>
      <c r="H21332">
        <v>230</v>
      </c>
      <c r="I21332">
        <v>4252</v>
      </c>
      <c r="J21332">
        <v>5799</v>
      </c>
      <c r="K21332">
        <v>1</v>
      </c>
      <c r="L21332">
        <v>104</v>
      </c>
      <c r="M21332">
        <v>0</v>
      </c>
      <c r="N21332" s="1" t="s">
        <v>39</v>
      </c>
      <c r="O21332" s="1" t="s">
        <v>40</v>
      </c>
      <c r="P21332" s="1" t="s">
        <v>44</v>
      </c>
      <c r="Q21332" s="1" t="s">
        <v>50</v>
      </c>
      <c r="R21332" s="1" t="s">
        <v>19601</v>
      </c>
      <c r="S21332" s="1" t="s">
        <v>52</v>
      </c>
      <c r="T21332" s="1" t="s">
        <v>281</v>
      </c>
      <c r="U21332" s="1" t="s">
        <v>46</v>
      </c>
      <c r="V21332" s="2">
        <v>45725</v>
      </c>
      <c r="W21332" s="2">
        <v>45725</v>
      </c>
      <c r="X21332">
        <v>1</v>
      </c>
      <c r="Y21332" s="1" t="s">
        <v>47</v>
      </c>
      <c r="Z21332">
        <v>79299254700</v>
      </c>
      <c r="AA21332" s="1" t="s">
        <v>19479</v>
      </c>
      <c r="AB21332" s="1" t="s">
        <v>44</v>
      </c>
      <c r="AC21332" s="1" t="s">
        <v>44</v>
      </c>
      <c r="AD21332">
        <v>7407</v>
      </c>
      <c r="AE21332">
        <v>29</v>
      </c>
      <c r="AF21332">
        <v>1</v>
      </c>
      <c r="AG21332">
        <v>1</v>
      </c>
      <c r="AH21332">
        <v>2</v>
      </c>
      <c r="AI21332">
        <v>2</v>
      </c>
      <c r="AJ21332">
        <v>2</v>
      </c>
      <c r="AK21332">
        <v>1</v>
      </c>
    </row>
    <row r="21333" spans="1:37" x14ac:dyDescent="0.25">
      <c r="A21333" s="1" t="s">
        <v>19600</v>
      </c>
      <c r="B21333" s="2">
        <v>45725</v>
      </c>
      <c r="C21333">
        <v>21</v>
      </c>
      <c r="D21333">
        <v>9</v>
      </c>
      <c r="E21333" s="1" t="s">
        <v>193</v>
      </c>
      <c r="F21333">
        <v>1</v>
      </c>
      <c r="G21333">
        <v>163</v>
      </c>
      <c r="H21333">
        <v>34</v>
      </c>
      <c r="I21333">
        <v>128</v>
      </c>
      <c r="J21333">
        <v>5799</v>
      </c>
      <c r="K21333">
        <v>1</v>
      </c>
      <c r="L21333">
        <v>104</v>
      </c>
      <c r="M21333">
        <v>0</v>
      </c>
      <c r="N21333" s="1" t="s">
        <v>39</v>
      </c>
      <c r="O21333" s="1" t="s">
        <v>40</v>
      </c>
      <c r="P21333" s="1" t="s">
        <v>44</v>
      </c>
      <c r="Q21333" s="1" t="s">
        <v>50</v>
      </c>
      <c r="R21333" s="1" t="s">
        <v>19601</v>
      </c>
      <c r="S21333" s="1" t="s">
        <v>52</v>
      </c>
      <c r="T21333" s="1" t="s">
        <v>281</v>
      </c>
      <c r="U21333" s="1" t="s">
        <v>46</v>
      </c>
      <c r="V21333" s="2">
        <v>45725</v>
      </c>
      <c r="W21333" s="2">
        <v>45725</v>
      </c>
      <c r="X21333">
        <v>1</v>
      </c>
      <c r="Y21333" s="1" t="s">
        <v>47</v>
      </c>
      <c r="Z21333">
        <v>79299254700</v>
      </c>
      <c r="AA21333" s="1" t="s">
        <v>19479</v>
      </c>
      <c r="AB21333" s="1" t="s">
        <v>44</v>
      </c>
      <c r="AC21333" s="1" t="s">
        <v>44</v>
      </c>
      <c r="AD21333">
        <v>7407</v>
      </c>
      <c r="AE21333">
        <v>29</v>
      </c>
      <c r="AF21333">
        <v>1</v>
      </c>
      <c r="AG21333">
        <v>1</v>
      </c>
      <c r="AH21333">
        <v>2</v>
      </c>
      <c r="AI21333">
        <v>2</v>
      </c>
      <c r="AJ21333">
        <v>2</v>
      </c>
      <c r="AK21333">
        <v>1</v>
      </c>
    </row>
    <row r="21334" spans="1:37" x14ac:dyDescent="0.25">
      <c r="A21334" s="1" t="s">
        <v>19602</v>
      </c>
      <c r="B21334" s="2">
        <v>45725</v>
      </c>
      <c r="C21334">
        <v>20</v>
      </c>
      <c r="D21334">
        <v>9</v>
      </c>
      <c r="E21334" s="1" t="s">
        <v>193</v>
      </c>
      <c r="F21334">
        <v>1</v>
      </c>
      <c r="G21334">
        <v>679</v>
      </c>
      <c r="H21334">
        <v>266</v>
      </c>
      <c r="I21334">
        <v>412</v>
      </c>
      <c r="J21334">
        <v>5841</v>
      </c>
      <c r="K21334">
        <v>310</v>
      </c>
      <c r="L21334">
        <v>29</v>
      </c>
      <c r="M21334">
        <v>0</v>
      </c>
      <c r="N21334" s="1" t="s">
        <v>39</v>
      </c>
      <c r="O21334" s="1" t="s">
        <v>19603</v>
      </c>
      <c r="P21334" s="1" t="s">
        <v>237</v>
      </c>
      <c r="Q21334" s="1" t="s">
        <v>50</v>
      </c>
      <c r="R21334" s="1" t="s">
        <v>19604</v>
      </c>
      <c r="S21334" s="1" t="s">
        <v>52</v>
      </c>
      <c r="T21334" s="1" t="s">
        <v>281</v>
      </c>
      <c r="U21334" s="1" t="s">
        <v>46</v>
      </c>
      <c r="V21334" s="2">
        <v>45725</v>
      </c>
      <c r="W21334" s="2">
        <v>45725</v>
      </c>
      <c r="X21334">
        <v>1</v>
      </c>
      <c r="Y21334" s="1" t="s">
        <v>47</v>
      </c>
      <c r="Z21334">
        <v>79501535154</v>
      </c>
      <c r="AA21334" s="1" t="s">
        <v>53</v>
      </c>
      <c r="AB21334" s="1" t="s">
        <v>44</v>
      </c>
      <c r="AC21334" s="1" t="s">
        <v>44</v>
      </c>
      <c r="AD21334">
        <v>8035</v>
      </c>
      <c r="AE21334">
        <v>2</v>
      </c>
      <c r="AF21334">
        <v>1</v>
      </c>
      <c r="AG21334">
        <v>7</v>
      </c>
      <c r="AH21334">
        <v>6</v>
      </c>
      <c r="AI21334">
        <v>2</v>
      </c>
      <c r="AJ21334">
        <v>2</v>
      </c>
      <c r="AK21334">
        <v>1</v>
      </c>
    </row>
    <row r="21335" spans="1:37" x14ac:dyDescent="0.25">
      <c r="A21335" s="1" t="s">
        <v>19602</v>
      </c>
      <c r="B21335" s="2">
        <v>45725</v>
      </c>
      <c r="C21335">
        <v>20</v>
      </c>
      <c r="D21335">
        <v>9</v>
      </c>
      <c r="E21335" s="1" t="s">
        <v>193</v>
      </c>
      <c r="F21335">
        <v>1</v>
      </c>
      <c r="G21335">
        <v>628</v>
      </c>
      <c r="H21335">
        <v>218</v>
      </c>
      <c r="I21335">
        <v>409</v>
      </c>
      <c r="J21335">
        <v>5841</v>
      </c>
      <c r="K21335">
        <v>310</v>
      </c>
      <c r="L21335">
        <v>29</v>
      </c>
      <c r="M21335">
        <v>0</v>
      </c>
      <c r="N21335" s="1" t="s">
        <v>39</v>
      </c>
      <c r="O21335" s="1" t="s">
        <v>19603</v>
      </c>
      <c r="P21335" s="1" t="s">
        <v>237</v>
      </c>
      <c r="Q21335" s="1" t="s">
        <v>50</v>
      </c>
      <c r="R21335" s="1" t="s">
        <v>19604</v>
      </c>
      <c r="S21335" s="1" t="s">
        <v>52</v>
      </c>
      <c r="T21335" s="1" t="s">
        <v>281</v>
      </c>
      <c r="U21335" s="1" t="s">
        <v>46</v>
      </c>
      <c r="V21335" s="2">
        <v>45725</v>
      </c>
      <c r="W21335" s="2">
        <v>45725</v>
      </c>
      <c r="X21335">
        <v>1</v>
      </c>
      <c r="Y21335" s="1" t="s">
        <v>47</v>
      </c>
      <c r="Z21335">
        <v>79501535154</v>
      </c>
      <c r="AA21335" s="1" t="s">
        <v>53</v>
      </c>
      <c r="AB21335" s="1" t="s">
        <v>44</v>
      </c>
      <c r="AC21335" s="1" t="s">
        <v>44</v>
      </c>
      <c r="AD21335">
        <v>8035</v>
      </c>
      <c r="AE21335">
        <v>2</v>
      </c>
      <c r="AF21335">
        <v>1</v>
      </c>
      <c r="AG21335">
        <v>7</v>
      </c>
      <c r="AH21335">
        <v>6</v>
      </c>
      <c r="AI21335">
        <v>2</v>
      </c>
      <c r="AJ21335">
        <v>2</v>
      </c>
      <c r="AK21335">
        <v>1</v>
      </c>
    </row>
    <row r="21336" spans="1:37" x14ac:dyDescent="0.25">
      <c r="A21336" s="1" t="s">
        <v>19602</v>
      </c>
      <c r="B21336" s="2">
        <v>45725</v>
      </c>
      <c r="C21336">
        <v>20</v>
      </c>
      <c r="D21336">
        <v>9</v>
      </c>
      <c r="E21336" s="1" t="s">
        <v>193</v>
      </c>
      <c r="F21336">
        <v>1</v>
      </c>
      <c r="G21336">
        <v>679</v>
      </c>
      <c r="H21336">
        <v>211</v>
      </c>
      <c r="I21336">
        <v>468</v>
      </c>
      <c r="J21336">
        <v>5841</v>
      </c>
      <c r="K21336">
        <v>310</v>
      </c>
      <c r="L21336">
        <v>29</v>
      </c>
      <c r="M21336">
        <v>0</v>
      </c>
      <c r="N21336" s="1" t="s">
        <v>39</v>
      </c>
      <c r="O21336" s="1" t="s">
        <v>19603</v>
      </c>
      <c r="P21336" s="1" t="s">
        <v>237</v>
      </c>
      <c r="Q21336" s="1" t="s">
        <v>50</v>
      </c>
      <c r="R21336" s="1" t="s">
        <v>19604</v>
      </c>
      <c r="S21336" s="1" t="s">
        <v>52</v>
      </c>
      <c r="T21336" s="1" t="s">
        <v>281</v>
      </c>
      <c r="U21336" s="1" t="s">
        <v>46</v>
      </c>
      <c r="V21336" s="2">
        <v>45725</v>
      </c>
      <c r="W21336" s="2">
        <v>45725</v>
      </c>
      <c r="X21336">
        <v>1</v>
      </c>
      <c r="Y21336" s="1" t="s">
        <v>47</v>
      </c>
      <c r="Z21336">
        <v>79501535154</v>
      </c>
      <c r="AA21336" s="1" t="s">
        <v>53</v>
      </c>
      <c r="AB21336" s="1" t="s">
        <v>44</v>
      </c>
      <c r="AC21336" s="1" t="s">
        <v>44</v>
      </c>
      <c r="AD21336">
        <v>8035</v>
      </c>
      <c r="AE21336">
        <v>2</v>
      </c>
      <c r="AF21336">
        <v>1</v>
      </c>
      <c r="AG21336">
        <v>7</v>
      </c>
      <c r="AH21336">
        <v>6</v>
      </c>
      <c r="AI21336">
        <v>2</v>
      </c>
      <c r="AJ21336">
        <v>2</v>
      </c>
      <c r="AK21336">
        <v>1</v>
      </c>
    </row>
    <row r="21337" spans="1:37" x14ac:dyDescent="0.25">
      <c r="A21337" s="1" t="s">
        <v>19602</v>
      </c>
      <c r="B21337" s="2">
        <v>45725</v>
      </c>
      <c r="C21337">
        <v>20</v>
      </c>
      <c r="D21337">
        <v>9</v>
      </c>
      <c r="E21337" s="1" t="s">
        <v>193</v>
      </c>
      <c r="F21337">
        <v>1</v>
      </c>
      <c r="G21337">
        <v>339</v>
      </c>
      <c r="H21337">
        <v>356</v>
      </c>
      <c r="I21337">
        <v>-17</v>
      </c>
      <c r="J21337">
        <v>5841</v>
      </c>
      <c r="K21337">
        <v>310</v>
      </c>
      <c r="L21337">
        <v>29</v>
      </c>
      <c r="M21337">
        <v>0</v>
      </c>
      <c r="N21337" s="1" t="s">
        <v>39</v>
      </c>
      <c r="O21337" s="1" t="s">
        <v>19603</v>
      </c>
      <c r="P21337" s="1" t="s">
        <v>237</v>
      </c>
      <c r="Q21337" s="1" t="s">
        <v>50</v>
      </c>
      <c r="R21337" s="1" t="s">
        <v>19604</v>
      </c>
      <c r="S21337" s="1" t="s">
        <v>52</v>
      </c>
      <c r="T21337" s="1" t="s">
        <v>281</v>
      </c>
      <c r="U21337" s="1" t="s">
        <v>46</v>
      </c>
      <c r="V21337" s="2">
        <v>45725</v>
      </c>
      <c r="W21337" s="2">
        <v>45725</v>
      </c>
      <c r="X21337">
        <v>1</v>
      </c>
      <c r="Y21337" s="1" t="s">
        <v>47</v>
      </c>
      <c r="Z21337">
        <v>79501535154</v>
      </c>
      <c r="AA21337" s="1" t="s">
        <v>53</v>
      </c>
      <c r="AB21337" s="1" t="s">
        <v>44</v>
      </c>
      <c r="AC21337" s="1" t="s">
        <v>44</v>
      </c>
      <c r="AD21337">
        <v>8035</v>
      </c>
      <c r="AE21337">
        <v>2</v>
      </c>
      <c r="AF21337">
        <v>1</v>
      </c>
      <c r="AG21337">
        <v>7</v>
      </c>
      <c r="AH21337">
        <v>6</v>
      </c>
      <c r="AI21337">
        <v>2</v>
      </c>
      <c r="AJ21337">
        <v>2</v>
      </c>
      <c r="AK21337">
        <v>1</v>
      </c>
    </row>
    <row r="21338" spans="1:37" x14ac:dyDescent="0.25">
      <c r="A21338" s="1" t="s">
        <v>19602</v>
      </c>
      <c r="B21338" s="2">
        <v>45725</v>
      </c>
      <c r="C21338">
        <v>20</v>
      </c>
      <c r="D21338">
        <v>9</v>
      </c>
      <c r="E21338" s="1" t="s">
        <v>193</v>
      </c>
      <c r="F21338">
        <v>3</v>
      </c>
      <c r="G21338">
        <v>2934</v>
      </c>
      <c r="H21338">
        <v>578</v>
      </c>
      <c r="I21338">
        <v>1197</v>
      </c>
      <c r="J21338">
        <v>5841</v>
      </c>
      <c r="K21338">
        <v>310</v>
      </c>
      <c r="L21338">
        <v>29</v>
      </c>
      <c r="M21338">
        <v>0</v>
      </c>
      <c r="N21338" s="1" t="s">
        <v>39</v>
      </c>
      <c r="O21338" s="1" t="s">
        <v>19603</v>
      </c>
      <c r="P21338" s="1" t="s">
        <v>237</v>
      </c>
      <c r="Q21338" s="1" t="s">
        <v>50</v>
      </c>
      <c r="R21338" s="1" t="s">
        <v>19604</v>
      </c>
      <c r="S21338" s="1" t="s">
        <v>52</v>
      </c>
      <c r="T21338" s="1" t="s">
        <v>281</v>
      </c>
      <c r="U21338" s="1" t="s">
        <v>46</v>
      </c>
      <c r="V21338" s="2">
        <v>45725</v>
      </c>
      <c r="W21338" s="2">
        <v>45725</v>
      </c>
      <c r="X21338">
        <v>1</v>
      </c>
      <c r="Y21338" s="1" t="s">
        <v>47</v>
      </c>
      <c r="Z21338">
        <v>79501535154</v>
      </c>
      <c r="AA21338" s="1" t="s">
        <v>53</v>
      </c>
      <c r="AB21338" s="1" t="s">
        <v>44</v>
      </c>
      <c r="AC21338" s="1" t="s">
        <v>44</v>
      </c>
      <c r="AD21338">
        <v>8035</v>
      </c>
      <c r="AE21338">
        <v>2</v>
      </c>
      <c r="AF21338">
        <v>1</v>
      </c>
      <c r="AG21338">
        <v>7</v>
      </c>
      <c r="AH21338">
        <v>6</v>
      </c>
      <c r="AI21338">
        <v>2</v>
      </c>
      <c r="AJ21338">
        <v>2</v>
      </c>
      <c r="AK21338">
        <v>1</v>
      </c>
    </row>
    <row r="21339" spans="1:37" x14ac:dyDescent="0.25">
      <c r="A21339" s="1" t="s">
        <v>19602</v>
      </c>
      <c r="B21339" s="2">
        <v>45725</v>
      </c>
      <c r="C21339">
        <v>20</v>
      </c>
      <c r="D21339">
        <v>9</v>
      </c>
      <c r="E21339" s="1" t="s">
        <v>193</v>
      </c>
      <c r="F21339">
        <v>1</v>
      </c>
      <c r="G21339">
        <v>690</v>
      </c>
      <c r="H21339">
        <v>266</v>
      </c>
      <c r="I21339">
        <v>423</v>
      </c>
      <c r="J21339">
        <v>5841</v>
      </c>
      <c r="K21339">
        <v>310</v>
      </c>
      <c r="L21339">
        <v>29</v>
      </c>
      <c r="M21339">
        <v>0</v>
      </c>
      <c r="N21339" s="1" t="s">
        <v>39</v>
      </c>
      <c r="O21339" s="1" t="s">
        <v>19603</v>
      </c>
      <c r="P21339" s="1" t="s">
        <v>237</v>
      </c>
      <c r="Q21339" s="1" t="s">
        <v>50</v>
      </c>
      <c r="R21339" s="1" t="s">
        <v>19604</v>
      </c>
      <c r="S21339" s="1" t="s">
        <v>52</v>
      </c>
      <c r="T21339" s="1" t="s">
        <v>281</v>
      </c>
      <c r="U21339" s="1" t="s">
        <v>46</v>
      </c>
      <c r="V21339" s="2">
        <v>45725</v>
      </c>
      <c r="W21339" s="2">
        <v>45725</v>
      </c>
      <c r="X21339">
        <v>1</v>
      </c>
      <c r="Y21339" s="1" t="s">
        <v>47</v>
      </c>
      <c r="Z21339">
        <v>79501535154</v>
      </c>
      <c r="AA21339" s="1" t="s">
        <v>53</v>
      </c>
      <c r="AB21339" s="1" t="s">
        <v>44</v>
      </c>
      <c r="AC21339" s="1" t="s">
        <v>44</v>
      </c>
      <c r="AD21339">
        <v>8035</v>
      </c>
      <c r="AE21339">
        <v>2</v>
      </c>
      <c r="AF21339">
        <v>1</v>
      </c>
      <c r="AG21339">
        <v>7</v>
      </c>
      <c r="AH21339">
        <v>6</v>
      </c>
      <c r="AI21339">
        <v>2</v>
      </c>
      <c r="AJ21339">
        <v>2</v>
      </c>
      <c r="AK21339">
        <v>1</v>
      </c>
    </row>
    <row r="21340" spans="1:37" x14ac:dyDescent="0.25">
      <c r="A21340" s="1" t="s">
        <v>19602</v>
      </c>
      <c r="B21340" s="2">
        <v>45725</v>
      </c>
      <c r="C21340">
        <v>20</v>
      </c>
      <c r="D21340">
        <v>9</v>
      </c>
      <c r="E21340" s="1" t="s">
        <v>193</v>
      </c>
      <c r="F21340">
        <v>1</v>
      </c>
      <c r="G21340">
        <v>638</v>
      </c>
      <c r="H21340">
        <v>218</v>
      </c>
      <c r="I21340">
        <v>419</v>
      </c>
      <c r="J21340">
        <v>5841</v>
      </c>
      <c r="K21340">
        <v>310</v>
      </c>
      <c r="L21340">
        <v>29</v>
      </c>
      <c r="M21340">
        <v>0</v>
      </c>
      <c r="N21340" s="1" t="s">
        <v>39</v>
      </c>
      <c r="O21340" s="1" t="s">
        <v>19603</v>
      </c>
      <c r="P21340" s="1" t="s">
        <v>237</v>
      </c>
      <c r="Q21340" s="1" t="s">
        <v>50</v>
      </c>
      <c r="R21340" s="1" t="s">
        <v>19604</v>
      </c>
      <c r="S21340" s="1" t="s">
        <v>52</v>
      </c>
      <c r="T21340" s="1" t="s">
        <v>281</v>
      </c>
      <c r="U21340" s="1" t="s">
        <v>46</v>
      </c>
      <c r="V21340" s="2">
        <v>45725</v>
      </c>
      <c r="W21340" s="2">
        <v>45725</v>
      </c>
      <c r="X21340">
        <v>1</v>
      </c>
      <c r="Y21340" s="1" t="s">
        <v>47</v>
      </c>
      <c r="Z21340">
        <v>79501535154</v>
      </c>
      <c r="AA21340" s="1" t="s">
        <v>53</v>
      </c>
      <c r="AB21340" s="1" t="s">
        <v>44</v>
      </c>
      <c r="AC21340" s="1" t="s">
        <v>44</v>
      </c>
      <c r="AD21340">
        <v>8035</v>
      </c>
      <c r="AE21340">
        <v>2</v>
      </c>
      <c r="AF21340">
        <v>1</v>
      </c>
      <c r="AG21340">
        <v>7</v>
      </c>
      <c r="AH21340">
        <v>6</v>
      </c>
      <c r="AI21340">
        <v>2</v>
      </c>
      <c r="AJ21340">
        <v>2</v>
      </c>
      <c r="AK21340">
        <v>1</v>
      </c>
    </row>
    <row r="21341" spans="1:37" x14ac:dyDescent="0.25">
      <c r="A21341" s="1" t="s">
        <v>19602</v>
      </c>
      <c r="B21341" s="2">
        <v>45725</v>
      </c>
      <c r="C21341">
        <v>20</v>
      </c>
      <c r="D21341">
        <v>9</v>
      </c>
      <c r="E21341" s="1" t="s">
        <v>193</v>
      </c>
      <c r="F21341">
        <v>1</v>
      </c>
      <c r="G21341">
        <v>596</v>
      </c>
      <c r="H21341">
        <v>155</v>
      </c>
      <c r="I21341">
        <v>441</v>
      </c>
      <c r="J21341">
        <v>5841</v>
      </c>
      <c r="K21341">
        <v>310</v>
      </c>
      <c r="L21341">
        <v>29</v>
      </c>
      <c r="M21341">
        <v>0</v>
      </c>
      <c r="N21341" s="1" t="s">
        <v>39</v>
      </c>
      <c r="O21341" s="1" t="s">
        <v>19603</v>
      </c>
      <c r="P21341" s="1" t="s">
        <v>237</v>
      </c>
      <c r="Q21341" s="1" t="s">
        <v>50</v>
      </c>
      <c r="R21341" s="1" t="s">
        <v>19604</v>
      </c>
      <c r="S21341" s="1" t="s">
        <v>52</v>
      </c>
      <c r="T21341" s="1" t="s">
        <v>281</v>
      </c>
      <c r="U21341" s="1" t="s">
        <v>46</v>
      </c>
      <c r="V21341" s="2">
        <v>45725</v>
      </c>
      <c r="W21341" s="2">
        <v>45725</v>
      </c>
      <c r="X21341">
        <v>1</v>
      </c>
      <c r="Y21341" s="1" t="s">
        <v>47</v>
      </c>
      <c r="Z21341">
        <v>79501535154</v>
      </c>
      <c r="AA21341" s="1" t="s">
        <v>53</v>
      </c>
      <c r="AB21341" s="1" t="s">
        <v>44</v>
      </c>
      <c r="AC21341" s="1" t="s">
        <v>44</v>
      </c>
      <c r="AD21341">
        <v>8035</v>
      </c>
      <c r="AE21341">
        <v>2</v>
      </c>
      <c r="AF21341">
        <v>1</v>
      </c>
      <c r="AG21341">
        <v>7</v>
      </c>
      <c r="AH21341">
        <v>6</v>
      </c>
      <c r="AI21341">
        <v>2</v>
      </c>
      <c r="AJ21341">
        <v>2</v>
      </c>
      <c r="AK21341">
        <v>1</v>
      </c>
    </row>
    <row r="21342" spans="1:37" x14ac:dyDescent="0.25">
      <c r="A21342" s="1" t="s">
        <v>19602</v>
      </c>
      <c r="B21342" s="2">
        <v>45725</v>
      </c>
      <c r="C21342">
        <v>20</v>
      </c>
      <c r="D21342">
        <v>9</v>
      </c>
      <c r="E21342" s="1" t="s">
        <v>193</v>
      </c>
      <c r="F21342">
        <v>1</v>
      </c>
      <c r="G21342">
        <v>344</v>
      </c>
      <c r="H21342">
        <v>356</v>
      </c>
      <c r="I21342">
        <v>-12</v>
      </c>
      <c r="J21342">
        <v>5841</v>
      </c>
      <c r="K21342">
        <v>310</v>
      </c>
      <c r="L21342">
        <v>29</v>
      </c>
      <c r="M21342">
        <v>0</v>
      </c>
      <c r="N21342" s="1" t="s">
        <v>39</v>
      </c>
      <c r="O21342" s="1" t="s">
        <v>19603</v>
      </c>
      <c r="P21342" s="1" t="s">
        <v>237</v>
      </c>
      <c r="Q21342" s="1" t="s">
        <v>50</v>
      </c>
      <c r="R21342" s="1" t="s">
        <v>19604</v>
      </c>
      <c r="S21342" s="1" t="s">
        <v>52</v>
      </c>
      <c r="T21342" s="1" t="s">
        <v>281</v>
      </c>
      <c r="U21342" s="1" t="s">
        <v>46</v>
      </c>
      <c r="V21342" s="2">
        <v>45725</v>
      </c>
      <c r="W21342" s="2">
        <v>45725</v>
      </c>
      <c r="X21342">
        <v>1</v>
      </c>
      <c r="Y21342" s="1" t="s">
        <v>47</v>
      </c>
      <c r="Z21342">
        <v>79501535154</v>
      </c>
      <c r="AA21342" s="1" t="s">
        <v>53</v>
      </c>
      <c r="AB21342" s="1" t="s">
        <v>44</v>
      </c>
      <c r="AC21342" s="1" t="s">
        <v>44</v>
      </c>
      <c r="AD21342">
        <v>8035</v>
      </c>
      <c r="AE21342">
        <v>2</v>
      </c>
      <c r="AF21342">
        <v>1</v>
      </c>
      <c r="AG21342">
        <v>7</v>
      </c>
      <c r="AH21342">
        <v>6</v>
      </c>
      <c r="AI21342">
        <v>2</v>
      </c>
      <c r="AJ21342">
        <v>2</v>
      </c>
      <c r="AK21342">
        <v>1</v>
      </c>
    </row>
    <row r="21343" spans="1:37" x14ac:dyDescent="0.25">
      <c r="A21343" s="1" t="s">
        <v>19602</v>
      </c>
      <c r="B21343" s="2">
        <v>45725</v>
      </c>
      <c r="C21343">
        <v>20</v>
      </c>
      <c r="D21343">
        <v>9</v>
      </c>
      <c r="E21343" s="1" t="s">
        <v>193</v>
      </c>
      <c r="F21343">
        <v>3</v>
      </c>
      <c r="G21343">
        <v>2981</v>
      </c>
      <c r="H21343">
        <v>578</v>
      </c>
      <c r="I21343">
        <v>1244</v>
      </c>
      <c r="J21343">
        <v>5841</v>
      </c>
      <c r="K21343">
        <v>310</v>
      </c>
      <c r="L21343">
        <v>29</v>
      </c>
      <c r="M21343">
        <v>0</v>
      </c>
      <c r="N21343" s="1" t="s">
        <v>39</v>
      </c>
      <c r="O21343" s="1" t="s">
        <v>19603</v>
      </c>
      <c r="P21343" s="1" t="s">
        <v>237</v>
      </c>
      <c r="Q21343" s="1" t="s">
        <v>50</v>
      </c>
      <c r="R21343" s="1" t="s">
        <v>19604</v>
      </c>
      <c r="S21343" s="1" t="s">
        <v>52</v>
      </c>
      <c r="T21343" s="1" t="s">
        <v>281</v>
      </c>
      <c r="U21343" s="1" t="s">
        <v>46</v>
      </c>
      <c r="V21343" s="2">
        <v>45725</v>
      </c>
      <c r="W21343" s="2">
        <v>45725</v>
      </c>
      <c r="X21343">
        <v>1</v>
      </c>
      <c r="Y21343" s="1" t="s">
        <v>47</v>
      </c>
      <c r="Z21343">
        <v>79501535154</v>
      </c>
      <c r="AA21343" s="1" t="s">
        <v>53</v>
      </c>
      <c r="AB21343" s="1" t="s">
        <v>44</v>
      </c>
      <c r="AC21343" s="1" t="s">
        <v>44</v>
      </c>
      <c r="AD21343">
        <v>8035</v>
      </c>
      <c r="AE21343">
        <v>2</v>
      </c>
      <c r="AF21343">
        <v>1</v>
      </c>
      <c r="AG21343">
        <v>7</v>
      </c>
      <c r="AH21343">
        <v>6</v>
      </c>
      <c r="AI21343">
        <v>2</v>
      </c>
      <c r="AJ21343">
        <v>2</v>
      </c>
      <c r="AK21343">
        <v>1</v>
      </c>
    </row>
    <row r="21344" spans="1:37" x14ac:dyDescent="0.25">
      <c r="A21344" s="1" t="s">
        <v>19605</v>
      </c>
      <c r="B21344" s="2">
        <v>45725</v>
      </c>
      <c r="C21344">
        <v>19</v>
      </c>
      <c r="D21344">
        <v>9</v>
      </c>
      <c r="E21344" s="1" t="s">
        <v>193</v>
      </c>
      <c r="F21344">
        <v>2</v>
      </c>
      <c r="G21344">
        <v>2299</v>
      </c>
      <c r="H21344">
        <v>578</v>
      </c>
      <c r="I21344">
        <v>1141</v>
      </c>
      <c r="J21344">
        <v>2752</v>
      </c>
      <c r="K21344">
        <v>0</v>
      </c>
      <c r="L21344">
        <v>418</v>
      </c>
      <c r="M21344">
        <v>453</v>
      </c>
      <c r="N21344" s="1" t="s">
        <v>39</v>
      </c>
      <c r="O21344" s="1" t="s">
        <v>40</v>
      </c>
      <c r="P21344" s="1" t="s">
        <v>44</v>
      </c>
      <c r="Q21344" s="1" t="s">
        <v>50</v>
      </c>
      <c r="R21344" s="1" t="s">
        <v>19606</v>
      </c>
      <c r="S21344" s="1" t="s">
        <v>52</v>
      </c>
      <c r="T21344" s="1" t="s">
        <v>399</v>
      </c>
      <c r="U21344" s="1" t="s">
        <v>46</v>
      </c>
      <c r="V21344" s="2">
        <v>45725</v>
      </c>
      <c r="W21344" s="2">
        <v>45725</v>
      </c>
      <c r="X21344">
        <v>1</v>
      </c>
      <c r="Y21344" s="1" t="s">
        <v>47</v>
      </c>
      <c r="Z21344">
        <v>79607283259</v>
      </c>
      <c r="AA21344" s="1" t="s">
        <v>15074</v>
      </c>
      <c r="AB21344" s="1" t="s">
        <v>44</v>
      </c>
      <c r="AC21344" s="1" t="s">
        <v>10838</v>
      </c>
      <c r="AD21344">
        <v>8036</v>
      </c>
      <c r="AE21344">
        <v>26</v>
      </c>
      <c r="AF21344">
        <v>3</v>
      </c>
      <c r="AG21344">
        <v>1</v>
      </c>
      <c r="AH21344">
        <v>2</v>
      </c>
      <c r="AI21344">
        <v>2</v>
      </c>
      <c r="AJ21344">
        <v>3</v>
      </c>
      <c r="AK21344">
        <v>1</v>
      </c>
    </row>
    <row r="21345" spans="1:37" x14ac:dyDescent="0.25">
      <c r="A21345" s="1" t="s">
        <v>19607</v>
      </c>
      <c r="B21345" s="2">
        <v>45725</v>
      </c>
      <c r="C21345">
        <v>18</v>
      </c>
      <c r="D21345">
        <v>9</v>
      </c>
      <c r="E21345" s="1" t="s">
        <v>193</v>
      </c>
      <c r="F21345">
        <v>6</v>
      </c>
      <c r="G21345">
        <v>5634</v>
      </c>
      <c r="H21345">
        <v>230</v>
      </c>
      <c r="I21345">
        <v>4252</v>
      </c>
      <c r="J21345">
        <v>5799</v>
      </c>
      <c r="K21345">
        <v>1</v>
      </c>
      <c r="L21345">
        <v>338</v>
      </c>
      <c r="M21345">
        <v>0</v>
      </c>
      <c r="N21345" s="1" t="s">
        <v>39</v>
      </c>
      <c r="O21345" s="1" t="s">
        <v>40</v>
      </c>
      <c r="P21345" s="1" t="s">
        <v>44</v>
      </c>
      <c r="Q21345" s="1" t="s">
        <v>50</v>
      </c>
      <c r="R21345" s="1" t="s">
        <v>19608</v>
      </c>
      <c r="S21345" s="1" t="s">
        <v>52</v>
      </c>
      <c r="T21345" s="1" t="s">
        <v>281</v>
      </c>
      <c r="U21345" s="1" t="s">
        <v>46</v>
      </c>
      <c r="V21345" s="2">
        <v>44580</v>
      </c>
      <c r="W21345" s="2">
        <v>45725</v>
      </c>
      <c r="X21345">
        <v>18</v>
      </c>
      <c r="Y21345" s="1" t="s">
        <v>47</v>
      </c>
      <c r="Z21345">
        <v>79025642225</v>
      </c>
      <c r="AA21345" s="1" t="s">
        <v>6055</v>
      </c>
      <c r="AB21345" s="1" t="s">
        <v>44</v>
      </c>
      <c r="AC21345" s="1" t="s">
        <v>10838</v>
      </c>
      <c r="AD21345">
        <v>8006</v>
      </c>
      <c r="AE21345">
        <v>22</v>
      </c>
      <c r="AF21345">
        <v>3</v>
      </c>
      <c r="AG21345">
        <v>1</v>
      </c>
      <c r="AH21345">
        <v>2</v>
      </c>
      <c r="AI21345">
        <v>2</v>
      </c>
      <c r="AJ21345">
        <v>2</v>
      </c>
      <c r="AK21345">
        <v>1</v>
      </c>
    </row>
    <row r="21346" spans="1:37" x14ac:dyDescent="0.25">
      <c r="A21346" s="1" t="s">
        <v>19607</v>
      </c>
      <c r="B21346" s="2">
        <v>45725</v>
      </c>
      <c r="C21346">
        <v>18</v>
      </c>
      <c r="D21346">
        <v>9</v>
      </c>
      <c r="E21346" s="1" t="s">
        <v>193</v>
      </c>
      <c r="F21346">
        <v>6</v>
      </c>
      <c r="G21346">
        <v>5634</v>
      </c>
      <c r="H21346">
        <v>230</v>
      </c>
      <c r="I21346">
        <v>4252</v>
      </c>
      <c r="J21346">
        <v>5799</v>
      </c>
      <c r="K21346">
        <v>1</v>
      </c>
      <c r="L21346">
        <v>338</v>
      </c>
      <c r="M21346">
        <v>0</v>
      </c>
      <c r="N21346" s="1" t="s">
        <v>39</v>
      </c>
      <c r="O21346" s="1" t="s">
        <v>40</v>
      </c>
      <c r="P21346" s="1" t="s">
        <v>44</v>
      </c>
      <c r="Q21346" s="1" t="s">
        <v>50</v>
      </c>
      <c r="R21346" s="1" t="s">
        <v>19608</v>
      </c>
      <c r="S21346" s="1" t="s">
        <v>52</v>
      </c>
      <c r="T21346" s="1" t="s">
        <v>281</v>
      </c>
      <c r="U21346" s="1" t="s">
        <v>46</v>
      </c>
      <c r="V21346" s="2">
        <v>44580</v>
      </c>
      <c r="W21346" s="2">
        <v>45725</v>
      </c>
      <c r="X21346">
        <v>18</v>
      </c>
      <c r="Y21346" s="1" t="s">
        <v>47</v>
      </c>
      <c r="Z21346">
        <v>79025642225</v>
      </c>
      <c r="AA21346" s="1" t="s">
        <v>6055</v>
      </c>
      <c r="AB21346" s="1" t="s">
        <v>44</v>
      </c>
      <c r="AC21346" s="1" t="s">
        <v>10838</v>
      </c>
      <c r="AD21346">
        <v>8037</v>
      </c>
      <c r="AE21346">
        <v>22</v>
      </c>
      <c r="AF21346">
        <v>3</v>
      </c>
      <c r="AG21346">
        <v>1</v>
      </c>
      <c r="AH21346">
        <v>2</v>
      </c>
      <c r="AI21346">
        <v>2</v>
      </c>
      <c r="AJ21346">
        <v>2</v>
      </c>
      <c r="AK21346">
        <v>1</v>
      </c>
    </row>
    <row r="21347" spans="1:37" x14ac:dyDescent="0.25">
      <c r="A21347" s="1" t="s">
        <v>19607</v>
      </c>
      <c r="B21347" s="2">
        <v>45725</v>
      </c>
      <c r="C21347">
        <v>18</v>
      </c>
      <c r="D21347">
        <v>9</v>
      </c>
      <c r="E21347" s="1" t="s">
        <v>193</v>
      </c>
      <c r="F21347">
        <v>1</v>
      </c>
      <c r="G21347">
        <v>163</v>
      </c>
      <c r="H21347">
        <v>34</v>
      </c>
      <c r="I21347">
        <v>128</v>
      </c>
      <c r="J21347">
        <v>5799</v>
      </c>
      <c r="K21347">
        <v>1</v>
      </c>
      <c r="L21347">
        <v>338</v>
      </c>
      <c r="M21347">
        <v>0</v>
      </c>
      <c r="N21347" s="1" t="s">
        <v>39</v>
      </c>
      <c r="O21347" s="1" t="s">
        <v>40</v>
      </c>
      <c r="P21347" s="1" t="s">
        <v>44</v>
      </c>
      <c r="Q21347" s="1" t="s">
        <v>50</v>
      </c>
      <c r="R21347" s="1" t="s">
        <v>19608</v>
      </c>
      <c r="S21347" s="1" t="s">
        <v>52</v>
      </c>
      <c r="T21347" s="1" t="s">
        <v>281</v>
      </c>
      <c r="U21347" s="1" t="s">
        <v>46</v>
      </c>
      <c r="V21347" s="2">
        <v>44580</v>
      </c>
      <c r="W21347" s="2">
        <v>45725</v>
      </c>
      <c r="X21347">
        <v>18</v>
      </c>
      <c r="Y21347" s="1" t="s">
        <v>47</v>
      </c>
      <c r="Z21347">
        <v>79025642225</v>
      </c>
      <c r="AA21347" s="1" t="s">
        <v>6055</v>
      </c>
      <c r="AB21347" s="1" t="s">
        <v>44</v>
      </c>
      <c r="AC21347" s="1" t="s">
        <v>10838</v>
      </c>
      <c r="AD21347">
        <v>8006</v>
      </c>
      <c r="AE21347">
        <v>22</v>
      </c>
      <c r="AF21347">
        <v>3</v>
      </c>
      <c r="AG21347">
        <v>1</v>
      </c>
      <c r="AH21347">
        <v>2</v>
      </c>
      <c r="AI21347">
        <v>2</v>
      </c>
      <c r="AJ21347">
        <v>2</v>
      </c>
      <c r="AK21347">
        <v>1</v>
      </c>
    </row>
    <row r="21348" spans="1:37" x14ac:dyDescent="0.25">
      <c r="A21348" s="1" t="s">
        <v>19607</v>
      </c>
      <c r="B21348" s="2">
        <v>45725</v>
      </c>
      <c r="C21348">
        <v>18</v>
      </c>
      <c r="D21348">
        <v>9</v>
      </c>
      <c r="E21348" s="1" t="s">
        <v>193</v>
      </c>
      <c r="F21348">
        <v>1</v>
      </c>
      <c r="G21348">
        <v>163</v>
      </c>
      <c r="H21348">
        <v>34</v>
      </c>
      <c r="I21348">
        <v>128</v>
      </c>
      <c r="J21348">
        <v>5799</v>
      </c>
      <c r="K21348">
        <v>1</v>
      </c>
      <c r="L21348">
        <v>338</v>
      </c>
      <c r="M21348">
        <v>0</v>
      </c>
      <c r="N21348" s="1" t="s">
        <v>39</v>
      </c>
      <c r="O21348" s="1" t="s">
        <v>40</v>
      </c>
      <c r="P21348" s="1" t="s">
        <v>44</v>
      </c>
      <c r="Q21348" s="1" t="s">
        <v>50</v>
      </c>
      <c r="R21348" s="1" t="s">
        <v>19608</v>
      </c>
      <c r="S21348" s="1" t="s">
        <v>52</v>
      </c>
      <c r="T21348" s="1" t="s">
        <v>281</v>
      </c>
      <c r="U21348" s="1" t="s">
        <v>46</v>
      </c>
      <c r="V21348" s="2">
        <v>44580</v>
      </c>
      <c r="W21348" s="2">
        <v>45725</v>
      </c>
      <c r="X21348">
        <v>18</v>
      </c>
      <c r="Y21348" s="1" t="s">
        <v>47</v>
      </c>
      <c r="Z21348">
        <v>79025642225</v>
      </c>
      <c r="AA21348" s="1" t="s">
        <v>6055</v>
      </c>
      <c r="AB21348" s="1" t="s">
        <v>44</v>
      </c>
      <c r="AC21348" s="1" t="s">
        <v>10838</v>
      </c>
      <c r="AD21348">
        <v>8037</v>
      </c>
      <c r="AE21348">
        <v>22</v>
      </c>
      <c r="AF21348">
        <v>3</v>
      </c>
      <c r="AG21348">
        <v>1</v>
      </c>
      <c r="AH21348">
        <v>2</v>
      </c>
      <c r="AI21348">
        <v>2</v>
      </c>
      <c r="AJ21348">
        <v>2</v>
      </c>
      <c r="AK21348">
        <v>1</v>
      </c>
    </row>
    <row r="21349" spans="1:37" x14ac:dyDescent="0.25">
      <c r="A21349" s="1" t="s">
        <v>19609</v>
      </c>
      <c r="B21349" s="2">
        <v>45725</v>
      </c>
      <c r="C21349">
        <v>17</v>
      </c>
      <c r="D21349">
        <v>9</v>
      </c>
      <c r="E21349" s="1" t="s">
        <v>193</v>
      </c>
      <c r="F21349">
        <v>3</v>
      </c>
      <c r="G21349">
        <v>2583</v>
      </c>
      <c r="H21349">
        <v>230</v>
      </c>
      <c r="I21349">
        <v>1892</v>
      </c>
      <c r="J21349">
        <v>5664</v>
      </c>
      <c r="K21349">
        <v>270</v>
      </c>
      <c r="L21349">
        <v>34</v>
      </c>
      <c r="M21349">
        <v>41</v>
      </c>
      <c r="N21349" s="1" t="s">
        <v>39</v>
      </c>
      <c r="O21349" s="1" t="s">
        <v>40</v>
      </c>
      <c r="P21349" s="1" t="s">
        <v>237</v>
      </c>
      <c r="Q21349" s="1" t="s">
        <v>65</v>
      </c>
      <c r="R21349" s="1" t="s">
        <v>19610</v>
      </c>
      <c r="S21349" s="1" t="s">
        <v>52</v>
      </c>
      <c r="T21349" s="1" t="s">
        <v>281</v>
      </c>
      <c r="U21349" s="1" t="s">
        <v>46</v>
      </c>
      <c r="V21349" s="2">
        <v>45725</v>
      </c>
      <c r="W21349" s="2">
        <v>45725</v>
      </c>
      <c r="X21349">
        <v>1</v>
      </c>
      <c r="Y21349" s="1" t="s">
        <v>47</v>
      </c>
      <c r="Z21349">
        <v>79923033478</v>
      </c>
      <c r="AA21349" s="1" t="s">
        <v>44</v>
      </c>
      <c r="AB21349" s="1" t="s">
        <v>85</v>
      </c>
      <c r="AC21349" s="1" t="s">
        <v>44</v>
      </c>
      <c r="AD21349">
        <v>8038</v>
      </c>
      <c r="AE21349">
        <v>23</v>
      </c>
      <c r="AF21349">
        <v>1</v>
      </c>
      <c r="AG21349">
        <v>1</v>
      </c>
      <c r="AH21349">
        <v>6</v>
      </c>
      <c r="AI21349">
        <v>3</v>
      </c>
      <c r="AJ21349">
        <v>2</v>
      </c>
      <c r="AK21349">
        <v>1</v>
      </c>
    </row>
    <row r="21350" spans="1:37" x14ac:dyDescent="0.25">
      <c r="A21350" s="1" t="s">
        <v>19609</v>
      </c>
      <c r="B21350" s="2">
        <v>45725</v>
      </c>
      <c r="C21350">
        <v>17</v>
      </c>
      <c r="D21350">
        <v>9</v>
      </c>
      <c r="E21350" s="1" t="s">
        <v>193</v>
      </c>
      <c r="F21350">
        <v>1</v>
      </c>
      <c r="G21350">
        <v>111</v>
      </c>
      <c r="H21350">
        <v>34</v>
      </c>
      <c r="I21350">
        <v>76</v>
      </c>
      <c r="J21350">
        <v>5664</v>
      </c>
      <c r="K21350">
        <v>270</v>
      </c>
      <c r="L21350">
        <v>34</v>
      </c>
      <c r="M21350">
        <v>41</v>
      </c>
      <c r="N21350" s="1" t="s">
        <v>39</v>
      </c>
      <c r="O21350" s="1" t="s">
        <v>40</v>
      </c>
      <c r="P21350" s="1" t="s">
        <v>237</v>
      </c>
      <c r="Q21350" s="1" t="s">
        <v>65</v>
      </c>
      <c r="R21350" s="1" t="s">
        <v>19610</v>
      </c>
      <c r="S21350" s="1" t="s">
        <v>52</v>
      </c>
      <c r="T21350" s="1" t="s">
        <v>281</v>
      </c>
      <c r="U21350" s="1" t="s">
        <v>46</v>
      </c>
      <c r="V21350" s="2">
        <v>45725</v>
      </c>
      <c r="W21350" s="2">
        <v>45725</v>
      </c>
      <c r="X21350">
        <v>1</v>
      </c>
      <c r="Y21350" s="1" t="s">
        <v>47</v>
      </c>
      <c r="Z21350">
        <v>79923033478</v>
      </c>
      <c r="AA21350" s="1" t="s">
        <v>44</v>
      </c>
      <c r="AB21350" s="1" t="s">
        <v>85</v>
      </c>
      <c r="AC21350" s="1" t="s">
        <v>44</v>
      </c>
      <c r="AD21350">
        <v>8038</v>
      </c>
      <c r="AE21350">
        <v>23</v>
      </c>
      <c r="AF21350">
        <v>1</v>
      </c>
      <c r="AG21350">
        <v>1</v>
      </c>
      <c r="AH21350">
        <v>6</v>
      </c>
      <c r="AI21350">
        <v>3</v>
      </c>
      <c r="AJ21350">
        <v>2</v>
      </c>
      <c r="AK21350">
        <v>1</v>
      </c>
    </row>
    <row r="21351" spans="1:37" x14ac:dyDescent="0.25">
      <c r="A21351" s="1" t="s">
        <v>19609</v>
      </c>
      <c r="B21351" s="2">
        <v>45725</v>
      </c>
      <c r="C21351">
        <v>17</v>
      </c>
      <c r="D21351">
        <v>9</v>
      </c>
      <c r="E21351" s="1" t="s">
        <v>193</v>
      </c>
      <c r="F21351">
        <v>1</v>
      </c>
      <c r="G21351">
        <v>538</v>
      </c>
      <c r="H21351">
        <v>211</v>
      </c>
      <c r="I21351">
        <v>327</v>
      </c>
      <c r="J21351">
        <v>5664</v>
      </c>
      <c r="K21351">
        <v>270</v>
      </c>
      <c r="L21351">
        <v>34</v>
      </c>
      <c r="M21351">
        <v>41</v>
      </c>
      <c r="N21351" s="1" t="s">
        <v>39</v>
      </c>
      <c r="O21351" s="1" t="s">
        <v>40</v>
      </c>
      <c r="P21351" s="1" t="s">
        <v>237</v>
      </c>
      <c r="Q21351" s="1" t="s">
        <v>65</v>
      </c>
      <c r="R21351" s="1" t="s">
        <v>19610</v>
      </c>
      <c r="S21351" s="1" t="s">
        <v>52</v>
      </c>
      <c r="T21351" s="1" t="s">
        <v>281</v>
      </c>
      <c r="U21351" s="1" t="s">
        <v>46</v>
      </c>
      <c r="V21351" s="2">
        <v>45725</v>
      </c>
      <c r="W21351" s="2">
        <v>45725</v>
      </c>
      <c r="X21351">
        <v>1</v>
      </c>
      <c r="Y21351" s="1" t="s">
        <v>47</v>
      </c>
      <c r="Z21351">
        <v>79923033478</v>
      </c>
      <c r="AA21351" s="1" t="s">
        <v>44</v>
      </c>
      <c r="AB21351" s="1" t="s">
        <v>85</v>
      </c>
      <c r="AC21351" s="1" t="s">
        <v>44</v>
      </c>
      <c r="AD21351">
        <v>8038</v>
      </c>
      <c r="AE21351">
        <v>23</v>
      </c>
      <c r="AF21351">
        <v>1</v>
      </c>
      <c r="AG21351">
        <v>1</v>
      </c>
      <c r="AH21351">
        <v>6</v>
      </c>
      <c r="AI21351">
        <v>3</v>
      </c>
      <c r="AJ21351">
        <v>2</v>
      </c>
      <c r="AK21351">
        <v>1</v>
      </c>
    </row>
    <row r="21352" spans="1:37" x14ac:dyDescent="0.25">
      <c r="A21352" s="1" t="s">
        <v>19609</v>
      </c>
      <c r="B21352" s="2">
        <v>45725</v>
      </c>
      <c r="C21352">
        <v>17</v>
      </c>
      <c r="D21352">
        <v>9</v>
      </c>
      <c r="E21352" s="1" t="s">
        <v>193</v>
      </c>
      <c r="F21352">
        <v>1</v>
      </c>
      <c r="G21352">
        <v>501</v>
      </c>
      <c r="H21352">
        <v>380</v>
      </c>
      <c r="I21352">
        <v>121</v>
      </c>
      <c r="J21352">
        <v>5664</v>
      </c>
      <c r="K21352">
        <v>270</v>
      </c>
      <c r="L21352">
        <v>34</v>
      </c>
      <c r="M21352">
        <v>41</v>
      </c>
      <c r="N21352" s="1" t="s">
        <v>39</v>
      </c>
      <c r="O21352" s="1" t="s">
        <v>40</v>
      </c>
      <c r="P21352" s="1" t="s">
        <v>237</v>
      </c>
      <c r="Q21352" s="1" t="s">
        <v>65</v>
      </c>
      <c r="R21352" s="1" t="s">
        <v>19610</v>
      </c>
      <c r="S21352" s="1" t="s">
        <v>52</v>
      </c>
      <c r="T21352" s="1" t="s">
        <v>281</v>
      </c>
      <c r="U21352" s="1" t="s">
        <v>46</v>
      </c>
      <c r="V21352" s="2">
        <v>45725</v>
      </c>
      <c r="W21352" s="2">
        <v>45725</v>
      </c>
      <c r="X21352">
        <v>1</v>
      </c>
      <c r="Y21352" s="1" t="s">
        <v>47</v>
      </c>
      <c r="Z21352">
        <v>79923033478</v>
      </c>
      <c r="AA21352" s="1" t="s">
        <v>44</v>
      </c>
      <c r="AB21352" s="1" t="s">
        <v>85</v>
      </c>
      <c r="AC21352" s="1" t="s">
        <v>44</v>
      </c>
      <c r="AD21352">
        <v>8038</v>
      </c>
      <c r="AE21352">
        <v>23</v>
      </c>
      <c r="AF21352">
        <v>1</v>
      </c>
      <c r="AG21352">
        <v>1</v>
      </c>
      <c r="AH21352">
        <v>6</v>
      </c>
      <c r="AI21352">
        <v>3</v>
      </c>
      <c r="AJ21352">
        <v>2</v>
      </c>
      <c r="AK21352">
        <v>1</v>
      </c>
    </row>
    <row r="21353" spans="1:37" x14ac:dyDescent="0.25">
      <c r="A21353" s="1" t="s">
        <v>19609</v>
      </c>
      <c r="B21353" s="2">
        <v>45725</v>
      </c>
      <c r="C21353">
        <v>17</v>
      </c>
      <c r="D21353">
        <v>9</v>
      </c>
      <c r="E21353" s="1" t="s">
        <v>193</v>
      </c>
      <c r="F21353">
        <v>3</v>
      </c>
      <c r="G21353">
        <v>2680</v>
      </c>
      <c r="H21353">
        <v>230</v>
      </c>
      <c r="I21353">
        <v>1989</v>
      </c>
      <c r="J21353">
        <v>5664</v>
      </c>
      <c r="K21353">
        <v>270</v>
      </c>
      <c r="L21353">
        <v>34</v>
      </c>
      <c r="M21353">
        <v>41</v>
      </c>
      <c r="N21353" s="1" t="s">
        <v>39</v>
      </c>
      <c r="O21353" s="1" t="s">
        <v>40</v>
      </c>
      <c r="P21353" s="1" t="s">
        <v>237</v>
      </c>
      <c r="Q21353" s="1" t="s">
        <v>65</v>
      </c>
      <c r="R21353" s="1" t="s">
        <v>19610</v>
      </c>
      <c r="S21353" s="1" t="s">
        <v>52</v>
      </c>
      <c r="T21353" s="1" t="s">
        <v>281</v>
      </c>
      <c r="U21353" s="1" t="s">
        <v>46</v>
      </c>
      <c r="V21353" s="2">
        <v>45725</v>
      </c>
      <c r="W21353" s="2">
        <v>45725</v>
      </c>
      <c r="X21353">
        <v>1</v>
      </c>
      <c r="Y21353" s="1" t="s">
        <v>47</v>
      </c>
      <c r="Z21353">
        <v>79923033478</v>
      </c>
      <c r="AA21353" s="1" t="s">
        <v>44</v>
      </c>
      <c r="AB21353" s="1" t="s">
        <v>85</v>
      </c>
      <c r="AC21353" s="1" t="s">
        <v>44</v>
      </c>
      <c r="AD21353">
        <v>8038</v>
      </c>
      <c r="AE21353">
        <v>23</v>
      </c>
      <c r="AF21353">
        <v>1</v>
      </c>
      <c r="AG21353">
        <v>1</v>
      </c>
      <c r="AH21353">
        <v>6</v>
      </c>
      <c r="AI21353">
        <v>3</v>
      </c>
      <c r="AJ21353">
        <v>2</v>
      </c>
      <c r="AK21353">
        <v>1</v>
      </c>
    </row>
    <row r="21354" spans="1:37" x14ac:dyDescent="0.25">
      <c r="A21354" s="1" t="s">
        <v>19609</v>
      </c>
      <c r="B21354" s="2">
        <v>45725</v>
      </c>
      <c r="C21354">
        <v>17</v>
      </c>
      <c r="D21354">
        <v>9</v>
      </c>
      <c r="E21354" s="1" t="s">
        <v>193</v>
      </c>
      <c r="F21354">
        <v>1</v>
      </c>
      <c r="G21354">
        <v>115</v>
      </c>
      <c r="H21354">
        <v>34</v>
      </c>
      <c r="I21354">
        <v>80</v>
      </c>
      <c r="J21354">
        <v>5664</v>
      </c>
      <c r="K21354">
        <v>270</v>
      </c>
      <c r="L21354">
        <v>34</v>
      </c>
      <c r="M21354">
        <v>41</v>
      </c>
      <c r="N21354" s="1" t="s">
        <v>39</v>
      </c>
      <c r="O21354" s="1" t="s">
        <v>40</v>
      </c>
      <c r="P21354" s="1" t="s">
        <v>237</v>
      </c>
      <c r="Q21354" s="1" t="s">
        <v>65</v>
      </c>
      <c r="R21354" s="1" t="s">
        <v>19610</v>
      </c>
      <c r="S21354" s="1" t="s">
        <v>52</v>
      </c>
      <c r="T21354" s="1" t="s">
        <v>281</v>
      </c>
      <c r="U21354" s="1" t="s">
        <v>46</v>
      </c>
      <c r="V21354" s="2">
        <v>45725</v>
      </c>
      <c r="W21354" s="2">
        <v>45725</v>
      </c>
      <c r="X21354">
        <v>1</v>
      </c>
      <c r="Y21354" s="1" t="s">
        <v>47</v>
      </c>
      <c r="Z21354">
        <v>79923033478</v>
      </c>
      <c r="AA21354" s="1" t="s">
        <v>44</v>
      </c>
      <c r="AB21354" s="1" t="s">
        <v>85</v>
      </c>
      <c r="AC21354" s="1" t="s">
        <v>44</v>
      </c>
      <c r="AD21354">
        <v>8038</v>
      </c>
      <c r="AE21354">
        <v>23</v>
      </c>
      <c r="AF21354">
        <v>1</v>
      </c>
      <c r="AG21354">
        <v>1</v>
      </c>
      <c r="AH21354">
        <v>6</v>
      </c>
      <c r="AI21354">
        <v>3</v>
      </c>
      <c r="AJ21354">
        <v>2</v>
      </c>
      <c r="AK21354">
        <v>1</v>
      </c>
    </row>
    <row r="21355" spans="1:37" x14ac:dyDescent="0.25">
      <c r="A21355" s="1" t="s">
        <v>19609</v>
      </c>
      <c r="B21355" s="2">
        <v>45725</v>
      </c>
      <c r="C21355">
        <v>17</v>
      </c>
      <c r="D21355">
        <v>9</v>
      </c>
      <c r="E21355" s="1" t="s">
        <v>193</v>
      </c>
      <c r="F21355">
        <v>1</v>
      </c>
      <c r="G21355">
        <v>536</v>
      </c>
      <c r="H21355">
        <v>155</v>
      </c>
      <c r="I21355">
        <v>381</v>
      </c>
      <c r="J21355">
        <v>5664</v>
      </c>
      <c r="K21355">
        <v>270</v>
      </c>
      <c r="L21355">
        <v>34</v>
      </c>
      <c r="M21355">
        <v>41</v>
      </c>
      <c r="N21355" s="1" t="s">
        <v>39</v>
      </c>
      <c r="O21355" s="1" t="s">
        <v>40</v>
      </c>
      <c r="P21355" s="1" t="s">
        <v>237</v>
      </c>
      <c r="Q21355" s="1" t="s">
        <v>65</v>
      </c>
      <c r="R21355" s="1" t="s">
        <v>19610</v>
      </c>
      <c r="S21355" s="1" t="s">
        <v>52</v>
      </c>
      <c r="T21355" s="1" t="s">
        <v>281</v>
      </c>
      <c r="U21355" s="1" t="s">
        <v>46</v>
      </c>
      <c r="V21355" s="2">
        <v>45725</v>
      </c>
      <c r="W21355" s="2">
        <v>45725</v>
      </c>
      <c r="X21355">
        <v>1</v>
      </c>
      <c r="Y21355" s="1" t="s">
        <v>47</v>
      </c>
      <c r="Z21355">
        <v>79923033478</v>
      </c>
      <c r="AA21355" s="1" t="s">
        <v>44</v>
      </c>
      <c r="AB21355" s="1" t="s">
        <v>85</v>
      </c>
      <c r="AC21355" s="1" t="s">
        <v>44</v>
      </c>
      <c r="AD21355">
        <v>8038</v>
      </c>
      <c r="AE21355">
        <v>23</v>
      </c>
      <c r="AF21355">
        <v>1</v>
      </c>
      <c r="AG21355">
        <v>1</v>
      </c>
      <c r="AH21355">
        <v>6</v>
      </c>
      <c r="AI21355">
        <v>3</v>
      </c>
      <c r="AJ21355">
        <v>2</v>
      </c>
      <c r="AK21355">
        <v>1</v>
      </c>
    </row>
    <row r="21356" spans="1:37" x14ac:dyDescent="0.25">
      <c r="A21356" s="1" t="s">
        <v>19609</v>
      </c>
      <c r="B21356" s="2">
        <v>45725</v>
      </c>
      <c r="C21356">
        <v>17</v>
      </c>
      <c r="D21356">
        <v>9</v>
      </c>
      <c r="E21356" s="1" t="s">
        <v>193</v>
      </c>
      <c r="F21356">
        <v>1</v>
      </c>
      <c r="G21356">
        <v>387</v>
      </c>
      <c r="H21356">
        <v>356</v>
      </c>
      <c r="I21356">
        <v>31</v>
      </c>
      <c r="J21356">
        <v>5664</v>
      </c>
      <c r="K21356">
        <v>270</v>
      </c>
      <c r="L21356">
        <v>34</v>
      </c>
      <c r="M21356">
        <v>41</v>
      </c>
      <c r="N21356" s="1" t="s">
        <v>39</v>
      </c>
      <c r="O21356" s="1" t="s">
        <v>40</v>
      </c>
      <c r="P21356" s="1" t="s">
        <v>237</v>
      </c>
      <c r="Q21356" s="1" t="s">
        <v>65</v>
      </c>
      <c r="R21356" s="1" t="s">
        <v>19610</v>
      </c>
      <c r="S21356" s="1" t="s">
        <v>52</v>
      </c>
      <c r="T21356" s="1" t="s">
        <v>281</v>
      </c>
      <c r="U21356" s="1" t="s">
        <v>46</v>
      </c>
      <c r="V21356" s="2">
        <v>45725</v>
      </c>
      <c r="W21356" s="2">
        <v>45725</v>
      </c>
      <c r="X21356">
        <v>1</v>
      </c>
      <c r="Y21356" s="1" t="s">
        <v>47</v>
      </c>
      <c r="Z21356">
        <v>79923033478</v>
      </c>
      <c r="AA21356" s="1" t="s">
        <v>44</v>
      </c>
      <c r="AB21356" s="1" t="s">
        <v>85</v>
      </c>
      <c r="AC21356" s="1" t="s">
        <v>44</v>
      </c>
      <c r="AD21356">
        <v>8038</v>
      </c>
      <c r="AE21356">
        <v>23</v>
      </c>
      <c r="AF21356">
        <v>1</v>
      </c>
      <c r="AG21356">
        <v>1</v>
      </c>
      <c r="AH21356">
        <v>6</v>
      </c>
      <c r="AI21356">
        <v>3</v>
      </c>
      <c r="AJ21356">
        <v>2</v>
      </c>
      <c r="AK21356">
        <v>1</v>
      </c>
    </row>
    <row r="21357" spans="1:37" x14ac:dyDescent="0.25">
      <c r="A21357" s="1" t="s">
        <v>19611</v>
      </c>
      <c r="B21357" s="2">
        <v>45725</v>
      </c>
      <c r="C21357">
        <v>16</v>
      </c>
      <c r="D21357">
        <v>9</v>
      </c>
      <c r="E21357" s="1" t="s">
        <v>193</v>
      </c>
      <c r="F21357">
        <v>2</v>
      </c>
      <c r="G21357">
        <v>2159</v>
      </c>
      <c r="H21357">
        <v>230</v>
      </c>
      <c r="I21357">
        <v>1698</v>
      </c>
      <c r="J21357">
        <v>2624</v>
      </c>
      <c r="K21357">
        <v>0</v>
      </c>
      <c r="L21357">
        <v>365</v>
      </c>
      <c r="M21357">
        <v>465</v>
      </c>
      <c r="N21357" s="1" t="s">
        <v>39</v>
      </c>
      <c r="O21357" s="1" t="s">
        <v>40</v>
      </c>
      <c r="P21357" s="1" t="s">
        <v>85</v>
      </c>
      <c r="Q21357" s="1" t="s">
        <v>65</v>
      </c>
      <c r="R21357" s="1" t="s">
        <v>19612</v>
      </c>
      <c r="S21357" s="1" t="s">
        <v>52</v>
      </c>
      <c r="T21357" s="1" t="s">
        <v>45</v>
      </c>
      <c r="U21357" s="1" t="s">
        <v>46</v>
      </c>
      <c r="V21357" s="2">
        <v>45725</v>
      </c>
      <c r="W21357" s="2">
        <v>45725</v>
      </c>
      <c r="X21357">
        <v>1</v>
      </c>
      <c r="Y21357" s="1" t="s">
        <v>47</v>
      </c>
      <c r="Z21357">
        <v>79686934693</v>
      </c>
      <c r="AA21357" s="1" t="s">
        <v>44</v>
      </c>
      <c r="AB21357" s="1" t="s">
        <v>85</v>
      </c>
      <c r="AC21357" s="1" t="s">
        <v>44</v>
      </c>
      <c r="AD21357">
        <v>747</v>
      </c>
      <c r="AE21357">
        <v>23</v>
      </c>
      <c r="AF21357">
        <v>1</v>
      </c>
      <c r="AG21357">
        <v>1</v>
      </c>
      <c r="AH21357">
        <v>3</v>
      </c>
      <c r="AI21357">
        <v>3</v>
      </c>
      <c r="AJ21357">
        <v>1</v>
      </c>
      <c r="AK21357">
        <v>1</v>
      </c>
    </row>
    <row r="21358" spans="1:37" x14ac:dyDescent="0.25">
      <c r="A21358" s="1" t="s">
        <v>19613</v>
      </c>
      <c r="B21358" s="2">
        <v>45725</v>
      </c>
      <c r="C21358">
        <v>14</v>
      </c>
      <c r="D21358">
        <v>9</v>
      </c>
      <c r="E21358" s="1" t="s">
        <v>193</v>
      </c>
      <c r="F21358">
        <v>3</v>
      </c>
      <c r="G21358">
        <v>3100</v>
      </c>
      <c r="H21358">
        <v>230</v>
      </c>
      <c r="I21358">
        <v>2409</v>
      </c>
      <c r="J21358">
        <v>3600</v>
      </c>
      <c r="K21358">
        <v>0</v>
      </c>
      <c r="L21358">
        <v>430</v>
      </c>
      <c r="M21358">
        <v>500</v>
      </c>
      <c r="N21358" s="1" t="s">
        <v>39</v>
      </c>
      <c r="O21358" s="1" t="s">
        <v>40</v>
      </c>
      <c r="P21358" s="1" t="s">
        <v>44</v>
      </c>
      <c r="Q21358" s="1" t="s">
        <v>42</v>
      </c>
      <c r="R21358" s="1" t="s">
        <v>19614</v>
      </c>
      <c r="S21358" s="1" t="s">
        <v>44</v>
      </c>
      <c r="T21358" s="1" t="s">
        <v>6114</v>
      </c>
      <c r="U21358" s="1" t="s">
        <v>46</v>
      </c>
      <c r="V21358" s="2">
        <v>45725</v>
      </c>
      <c r="W21358" s="2">
        <v>45725</v>
      </c>
      <c r="X21358">
        <v>1</v>
      </c>
      <c r="Y21358" s="1" t="s">
        <v>47</v>
      </c>
      <c r="Z21358">
        <v>79153660509</v>
      </c>
      <c r="AA21358" s="1" t="s">
        <v>6055</v>
      </c>
      <c r="AB21358" s="1" t="s">
        <v>44</v>
      </c>
      <c r="AC21358" s="1" t="s">
        <v>10835</v>
      </c>
      <c r="AD21358">
        <v>8039</v>
      </c>
      <c r="AE21358">
        <v>22</v>
      </c>
      <c r="AF21358">
        <v>2</v>
      </c>
      <c r="AG21358">
        <v>1</v>
      </c>
      <c r="AH21358">
        <v>2</v>
      </c>
      <c r="AI21358">
        <v>1</v>
      </c>
      <c r="AJ21358">
        <v>4</v>
      </c>
      <c r="AK21358">
        <v>1</v>
      </c>
    </row>
    <row r="21359" spans="1:37" x14ac:dyDescent="0.25">
      <c r="A21359" s="1" t="s">
        <v>19615</v>
      </c>
      <c r="B21359" s="2">
        <v>45725</v>
      </c>
      <c r="C21359">
        <v>14</v>
      </c>
      <c r="D21359">
        <v>9</v>
      </c>
      <c r="E21359" s="1" t="s">
        <v>193</v>
      </c>
      <c r="F21359">
        <v>6</v>
      </c>
      <c r="G21359">
        <v>5642</v>
      </c>
      <c r="H21359">
        <v>578</v>
      </c>
      <c r="I21359">
        <v>2168</v>
      </c>
      <c r="J21359">
        <v>5642</v>
      </c>
      <c r="K21359">
        <v>627</v>
      </c>
      <c r="L21359">
        <v>635</v>
      </c>
      <c r="M21359">
        <v>0</v>
      </c>
      <c r="N21359" s="1" t="s">
        <v>39</v>
      </c>
      <c r="O21359" s="1" t="s">
        <v>13159</v>
      </c>
      <c r="P21359" s="1" t="s">
        <v>44</v>
      </c>
      <c r="Q21359" s="1" t="s">
        <v>50</v>
      </c>
      <c r="R21359" s="1" t="s">
        <v>19616</v>
      </c>
      <c r="S21359" s="1" t="s">
        <v>52</v>
      </c>
      <c r="T21359" s="1" t="s">
        <v>281</v>
      </c>
      <c r="U21359" s="1" t="s">
        <v>46</v>
      </c>
      <c r="V21359" s="2">
        <v>44868</v>
      </c>
      <c r="W21359" s="2">
        <v>45725</v>
      </c>
      <c r="X21359">
        <v>17</v>
      </c>
      <c r="Y21359" s="1" t="s">
        <v>56</v>
      </c>
      <c r="Z21359">
        <v>79388871482</v>
      </c>
      <c r="AA21359" s="1" t="s">
        <v>6055</v>
      </c>
      <c r="AB21359" s="1" t="s">
        <v>44</v>
      </c>
      <c r="AC21359" s="1" t="s">
        <v>44</v>
      </c>
      <c r="AD21359">
        <v>2600</v>
      </c>
      <c r="AE21359">
        <v>22</v>
      </c>
      <c r="AF21359">
        <v>1</v>
      </c>
      <c r="AG21359">
        <v>5</v>
      </c>
      <c r="AH21359">
        <v>2</v>
      </c>
      <c r="AI21359">
        <v>2</v>
      </c>
      <c r="AJ21359">
        <v>2</v>
      </c>
      <c r="AK21359">
        <v>1</v>
      </c>
    </row>
    <row r="21360" spans="1:37" x14ac:dyDescent="0.25">
      <c r="A21360" s="1" t="s">
        <v>19617</v>
      </c>
      <c r="B21360" s="2">
        <v>45725</v>
      </c>
      <c r="C21360">
        <v>13</v>
      </c>
      <c r="D21360">
        <v>9</v>
      </c>
      <c r="E21360" s="1" t="s">
        <v>193</v>
      </c>
      <c r="F21360">
        <v>3</v>
      </c>
      <c r="G21360">
        <v>3228</v>
      </c>
      <c r="H21360">
        <v>578</v>
      </c>
      <c r="I21360">
        <v>1491</v>
      </c>
      <c r="J21360">
        <v>7097</v>
      </c>
      <c r="K21360">
        <v>3</v>
      </c>
      <c r="L21360">
        <v>80</v>
      </c>
      <c r="M21360">
        <v>0</v>
      </c>
      <c r="N21360" s="1" t="s">
        <v>39</v>
      </c>
      <c r="O21360" s="1" t="s">
        <v>40</v>
      </c>
      <c r="P21360" s="1" t="s">
        <v>44</v>
      </c>
      <c r="Q21360" s="1" t="s">
        <v>50</v>
      </c>
      <c r="R21360" s="1" t="s">
        <v>19618</v>
      </c>
      <c r="S21360" s="1" t="s">
        <v>52</v>
      </c>
      <c r="T21360" s="1" t="s">
        <v>281</v>
      </c>
      <c r="U21360" s="1" t="s">
        <v>46</v>
      </c>
      <c r="V21360" s="2">
        <v>45313</v>
      </c>
      <c r="W21360" s="2">
        <v>45725</v>
      </c>
      <c r="X21360">
        <v>4</v>
      </c>
      <c r="Y21360" s="1" t="s">
        <v>47</v>
      </c>
      <c r="Z21360">
        <v>79049586944</v>
      </c>
      <c r="AA21360" s="1" t="s">
        <v>6055</v>
      </c>
      <c r="AB21360" s="1" t="s">
        <v>44</v>
      </c>
      <c r="AC21360" s="1" t="s">
        <v>10913</v>
      </c>
      <c r="AD21360">
        <v>4606</v>
      </c>
      <c r="AE21360">
        <v>22</v>
      </c>
      <c r="AF21360">
        <v>6</v>
      </c>
      <c r="AG21360">
        <v>1</v>
      </c>
      <c r="AH21360">
        <v>2</v>
      </c>
      <c r="AI21360">
        <v>2</v>
      </c>
      <c r="AJ21360">
        <v>2</v>
      </c>
      <c r="AK21360">
        <v>1</v>
      </c>
    </row>
    <row r="21361" spans="1:37" x14ac:dyDescent="0.25">
      <c r="A21361" s="1" t="s">
        <v>19617</v>
      </c>
      <c r="B21361" s="2">
        <v>45725</v>
      </c>
      <c r="C21361">
        <v>13</v>
      </c>
      <c r="D21361">
        <v>9</v>
      </c>
      <c r="E21361" s="1" t="s">
        <v>193</v>
      </c>
      <c r="F21361">
        <v>1</v>
      </c>
      <c r="G21361">
        <v>168</v>
      </c>
      <c r="H21361">
        <v>34</v>
      </c>
      <c r="I21361">
        <v>133</v>
      </c>
      <c r="J21361">
        <v>7097</v>
      </c>
      <c r="K21361">
        <v>3</v>
      </c>
      <c r="L21361">
        <v>80</v>
      </c>
      <c r="M21361">
        <v>0</v>
      </c>
      <c r="N21361" s="1" t="s">
        <v>39</v>
      </c>
      <c r="O21361" s="1" t="s">
        <v>40</v>
      </c>
      <c r="P21361" s="1" t="s">
        <v>44</v>
      </c>
      <c r="Q21361" s="1" t="s">
        <v>50</v>
      </c>
      <c r="R21361" s="1" t="s">
        <v>19618</v>
      </c>
      <c r="S21361" s="1" t="s">
        <v>52</v>
      </c>
      <c r="T21361" s="1" t="s">
        <v>281</v>
      </c>
      <c r="U21361" s="1" t="s">
        <v>46</v>
      </c>
      <c r="V21361" s="2">
        <v>45313</v>
      </c>
      <c r="W21361" s="2">
        <v>45725</v>
      </c>
      <c r="X21361">
        <v>4</v>
      </c>
      <c r="Y21361" s="1" t="s">
        <v>47</v>
      </c>
      <c r="Z21361">
        <v>79049586944</v>
      </c>
      <c r="AA21361" s="1" t="s">
        <v>6055</v>
      </c>
      <c r="AB21361" s="1" t="s">
        <v>44</v>
      </c>
      <c r="AC21361" s="1" t="s">
        <v>10913</v>
      </c>
      <c r="AD21361">
        <v>4606</v>
      </c>
      <c r="AE21361">
        <v>22</v>
      </c>
      <c r="AF21361">
        <v>6</v>
      </c>
      <c r="AG21361">
        <v>1</v>
      </c>
      <c r="AH21361">
        <v>2</v>
      </c>
      <c r="AI21361">
        <v>2</v>
      </c>
      <c r="AJ21361">
        <v>2</v>
      </c>
      <c r="AK21361">
        <v>1</v>
      </c>
    </row>
    <row r="21362" spans="1:37" x14ac:dyDescent="0.25">
      <c r="A21362" s="1" t="s">
        <v>19619</v>
      </c>
      <c r="B21362" s="2">
        <v>45725</v>
      </c>
      <c r="C21362">
        <v>12</v>
      </c>
      <c r="D21362">
        <v>9</v>
      </c>
      <c r="E21362" s="1" t="s">
        <v>193</v>
      </c>
      <c r="F21362">
        <v>6</v>
      </c>
      <c r="G21362">
        <v>5354</v>
      </c>
      <c r="H21362">
        <v>230</v>
      </c>
      <c r="I21362">
        <v>3972</v>
      </c>
      <c r="J21362">
        <v>7787</v>
      </c>
      <c r="K21362">
        <v>410</v>
      </c>
      <c r="L21362">
        <v>107</v>
      </c>
      <c r="M21362">
        <v>0</v>
      </c>
      <c r="N21362" s="1" t="s">
        <v>39</v>
      </c>
      <c r="O21362" s="1" t="s">
        <v>13159</v>
      </c>
      <c r="P21362" s="1" t="s">
        <v>44</v>
      </c>
      <c r="Q21362" s="1" t="s">
        <v>42</v>
      </c>
      <c r="R21362" s="1" t="s">
        <v>19620</v>
      </c>
      <c r="S21362" s="1" t="s">
        <v>44</v>
      </c>
      <c r="T21362" s="1" t="s">
        <v>6114</v>
      </c>
      <c r="U21362" s="1" t="s">
        <v>46</v>
      </c>
      <c r="V21362" s="2">
        <v>45725</v>
      </c>
      <c r="W21362" s="2">
        <v>45725</v>
      </c>
      <c r="X21362">
        <v>2</v>
      </c>
      <c r="Y21362" s="1" t="s">
        <v>56</v>
      </c>
      <c r="Z21362">
        <v>79165575563</v>
      </c>
      <c r="AA21362" s="1" t="s">
        <v>6055</v>
      </c>
      <c r="AB21362" s="1" t="s">
        <v>44</v>
      </c>
      <c r="AC21362" s="1" t="s">
        <v>44</v>
      </c>
      <c r="AD21362">
        <v>8040</v>
      </c>
      <c r="AE21362">
        <v>22</v>
      </c>
      <c r="AF21362">
        <v>1</v>
      </c>
      <c r="AG21362">
        <v>5</v>
      </c>
      <c r="AH21362">
        <v>2</v>
      </c>
      <c r="AI21362">
        <v>1</v>
      </c>
      <c r="AJ21362">
        <v>4</v>
      </c>
      <c r="AK21362">
        <v>1</v>
      </c>
    </row>
    <row r="21363" spans="1:37" x14ac:dyDescent="0.25">
      <c r="A21363" s="1" t="s">
        <v>19619</v>
      </c>
      <c r="B21363" s="2">
        <v>45725</v>
      </c>
      <c r="C21363">
        <v>12</v>
      </c>
      <c r="D21363">
        <v>9</v>
      </c>
      <c r="E21363" s="1" t="s">
        <v>193</v>
      </c>
      <c r="F21363">
        <v>1</v>
      </c>
      <c r="G21363">
        <v>154</v>
      </c>
      <c r="H21363">
        <v>34</v>
      </c>
      <c r="I21363">
        <v>119</v>
      </c>
      <c r="J21363">
        <v>7787</v>
      </c>
      <c r="K21363">
        <v>410</v>
      </c>
      <c r="L21363">
        <v>107</v>
      </c>
      <c r="M21363">
        <v>0</v>
      </c>
      <c r="N21363" s="1" t="s">
        <v>39</v>
      </c>
      <c r="O21363" s="1" t="s">
        <v>13159</v>
      </c>
      <c r="P21363" s="1" t="s">
        <v>44</v>
      </c>
      <c r="Q21363" s="1" t="s">
        <v>42</v>
      </c>
      <c r="R21363" s="1" t="s">
        <v>19620</v>
      </c>
      <c r="S21363" s="1" t="s">
        <v>44</v>
      </c>
      <c r="T21363" s="1" t="s">
        <v>6114</v>
      </c>
      <c r="U21363" s="1" t="s">
        <v>46</v>
      </c>
      <c r="V21363" s="2">
        <v>45725</v>
      </c>
      <c r="W21363" s="2">
        <v>45725</v>
      </c>
      <c r="X21363">
        <v>2</v>
      </c>
      <c r="Y21363" s="1" t="s">
        <v>56</v>
      </c>
      <c r="Z21363">
        <v>79165575563</v>
      </c>
      <c r="AA21363" s="1" t="s">
        <v>6055</v>
      </c>
      <c r="AB21363" s="1" t="s">
        <v>44</v>
      </c>
      <c r="AC21363" s="1" t="s">
        <v>44</v>
      </c>
      <c r="AD21363">
        <v>8040</v>
      </c>
      <c r="AE21363">
        <v>22</v>
      </c>
      <c r="AF21363">
        <v>1</v>
      </c>
      <c r="AG21363">
        <v>5</v>
      </c>
      <c r="AH21363">
        <v>2</v>
      </c>
      <c r="AI21363">
        <v>1</v>
      </c>
      <c r="AJ21363">
        <v>4</v>
      </c>
      <c r="AK21363">
        <v>1</v>
      </c>
    </row>
    <row r="21364" spans="1:37" x14ac:dyDescent="0.25">
      <c r="A21364" s="1" t="s">
        <v>19621</v>
      </c>
      <c r="B21364" s="2">
        <v>45725</v>
      </c>
      <c r="C21364">
        <v>11</v>
      </c>
      <c r="D21364">
        <v>9</v>
      </c>
      <c r="E21364" s="1" t="s">
        <v>193</v>
      </c>
      <c r="F21364">
        <v>3</v>
      </c>
      <c r="G21364">
        <v>3100</v>
      </c>
      <c r="H21364">
        <v>230</v>
      </c>
      <c r="I21364">
        <v>2409</v>
      </c>
      <c r="J21364">
        <v>3100</v>
      </c>
      <c r="K21364">
        <v>0</v>
      </c>
      <c r="L21364">
        <v>40</v>
      </c>
      <c r="M21364">
        <v>0</v>
      </c>
      <c r="N21364" s="1" t="s">
        <v>39</v>
      </c>
      <c r="O21364" s="1" t="s">
        <v>265</v>
      </c>
      <c r="P21364" s="1" t="s">
        <v>44</v>
      </c>
      <c r="Q21364" s="1" t="s">
        <v>80</v>
      </c>
      <c r="R21364" s="1" t="s">
        <v>19622</v>
      </c>
      <c r="S21364" s="1" t="s">
        <v>44</v>
      </c>
      <c r="T21364" s="1" t="s">
        <v>45</v>
      </c>
      <c r="U21364" s="1" t="s">
        <v>46</v>
      </c>
      <c r="V21364" s="2">
        <v>45725</v>
      </c>
      <c r="W21364" s="2">
        <v>45725</v>
      </c>
      <c r="X21364">
        <v>1</v>
      </c>
      <c r="Y21364" s="1" t="s">
        <v>120</v>
      </c>
      <c r="Z21364">
        <v>79857679090</v>
      </c>
      <c r="AA21364" s="1" t="s">
        <v>6055</v>
      </c>
      <c r="AB21364" s="1" t="s">
        <v>44</v>
      </c>
      <c r="AC21364" s="1" t="s">
        <v>44</v>
      </c>
      <c r="AD21364">
        <v>8041</v>
      </c>
      <c r="AE21364">
        <v>22</v>
      </c>
      <c r="AF21364">
        <v>1</v>
      </c>
      <c r="AG21364">
        <v>2</v>
      </c>
      <c r="AH21364">
        <v>2</v>
      </c>
      <c r="AI21364">
        <v>4</v>
      </c>
      <c r="AJ21364">
        <v>1</v>
      </c>
      <c r="AK21364">
        <v>1</v>
      </c>
    </row>
    <row r="21365" spans="1:37" x14ac:dyDescent="0.25">
      <c r="A21365" s="1" t="s">
        <v>19623</v>
      </c>
      <c r="B21365" s="2">
        <v>45725</v>
      </c>
      <c r="C21365">
        <v>11</v>
      </c>
      <c r="D21365">
        <v>9</v>
      </c>
      <c r="E21365" s="1" t="s">
        <v>193</v>
      </c>
      <c r="F21365">
        <v>6</v>
      </c>
      <c r="G21365">
        <v>5157</v>
      </c>
      <c r="H21365">
        <v>280</v>
      </c>
      <c r="I21365">
        <v>3473</v>
      </c>
      <c r="J21365">
        <v>5159</v>
      </c>
      <c r="K21365">
        <v>2</v>
      </c>
      <c r="L21365">
        <v>259</v>
      </c>
      <c r="M21365">
        <v>0</v>
      </c>
      <c r="N21365" s="1" t="s">
        <v>39</v>
      </c>
      <c r="O21365" s="1" t="s">
        <v>40</v>
      </c>
      <c r="P21365" s="1" t="s">
        <v>44</v>
      </c>
      <c r="Q21365" s="1" t="s">
        <v>50</v>
      </c>
      <c r="R21365" s="1" t="s">
        <v>19624</v>
      </c>
      <c r="S21365" s="1" t="s">
        <v>52</v>
      </c>
      <c r="T21365" s="1" t="s">
        <v>281</v>
      </c>
      <c r="U21365" s="1" t="s">
        <v>46</v>
      </c>
      <c r="V21365" s="2">
        <v>45725</v>
      </c>
      <c r="W21365" s="2">
        <v>45725</v>
      </c>
      <c r="X21365">
        <v>1</v>
      </c>
      <c r="Y21365" s="1" t="s">
        <v>47</v>
      </c>
      <c r="Z21365">
        <v>79143980688</v>
      </c>
      <c r="AA21365" s="1" t="s">
        <v>15074</v>
      </c>
      <c r="AB21365" s="1" t="s">
        <v>44</v>
      </c>
      <c r="AC21365" s="1" t="s">
        <v>10913</v>
      </c>
      <c r="AD21365">
        <v>8042</v>
      </c>
      <c r="AE21365">
        <v>26</v>
      </c>
      <c r="AF21365">
        <v>6</v>
      </c>
      <c r="AG21365">
        <v>1</v>
      </c>
      <c r="AH21365">
        <v>2</v>
      </c>
      <c r="AI21365">
        <v>2</v>
      </c>
      <c r="AJ21365">
        <v>2</v>
      </c>
      <c r="AK21365">
        <v>1</v>
      </c>
    </row>
    <row r="21366" spans="1:37" x14ac:dyDescent="0.25">
      <c r="A21366" s="1" t="s">
        <v>19625</v>
      </c>
      <c r="B21366" s="2">
        <v>45725</v>
      </c>
      <c r="C21366">
        <v>7</v>
      </c>
      <c r="D21366">
        <v>9</v>
      </c>
      <c r="E21366" s="1" t="s">
        <v>193</v>
      </c>
      <c r="F21366">
        <v>2</v>
      </c>
      <c r="G21366">
        <v>2159</v>
      </c>
      <c r="H21366">
        <v>230</v>
      </c>
      <c r="I21366">
        <v>1698</v>
      </c>
      <c r="J21366">
        <v>3001</v>
      </c>
      <c r="K21366">
        <v>0</v>
      </c>
      <c r="L21366">
        <v>629</v>
      </c>
      <c r="M21366">
        <v>842</v>
      </c>
      <c r="N21366" s="1" t="s">
        <v>39</v>
      </c>
      <c r="O21366" s="1" t="s">
        <v>40</v>
      </c>
      <c r="P21366" s="1" t="s">
        <v>44</v>
      </c>
      <c r="Q21366" s="1" t="s">
        <v>50</v>
      </c>
      <c r="R21366" s="1" t="s">
        <v>19626</v>
      </c>
      <c r="S21366" s="1" t="s">
        <v>52</v>
      </c>
      <c r="T21366" s="1" t="s">
        <v>281</v>
      </c>
      <c r="U21366" s="1" t="s">
        <v>46</v>
      </c>
      <c r="V21366" s="2">
        <v>43901</v>
      </c>
      <c r="W21366" s="2">
        <v>45725</v>
      </c>
      <c r="X21366">
        <v>33</v>
      </c>
      <c r="Y21366" s="1" t="s">
        <v>47</v>
      </c>
      <c r="Z21366">
        <v>79619677633</v>
      </c>
      <c r="AA21366" s="1" t="s">
        <v>15074</v>
      </c>
      <c r="AB21366" s="1" t="s">
        <v>44</v>
      </c>
      <c r="AC21366" s="1" t="s">
        <v>10835</v>
      </c>
      <c r="AD21366">
        <v>8043</v>
      </c>
      <c r="AE21366">
        <v>26</v>
      </c>
      <c r="AF21366">
        <v>2</v>
      </c>
      <c r="AG21366">
        <v>1</v>
      </c>
      <c r="AH21366">
        <v>2</v>
      </c>
      <c r="AI21366">
        <v>2</v>
      </c>
      <c r="AJ21366">
        <v>2</v>
      </c>
      <c r="AK21366">
        <v>1</v>
      </c>
    </row>
    <row r="21367" spans="1:37" x14ac:dyDescent="0.25">
      <c r="A21367" s="1" t="s">
        <v>19627</v>
      </c>
      <c r="B21367" s="2">
        <v>45725</v>
      </c>
      <c r="C21367">
        <v>0</v>
      </c>
      <c r="D21367">
        <v>9</v>
      </c>
      <c r="E21367" s="1" t="s">
        <v>193</v>
      </c>
      <c r="F21367">
        <v>3</v>
      </c>
      <c r="G21367">
        <v>3100</v>
      </c>
      <c r="H21367">
        <v>230</v>
      </c>
      <c r="I21367">
        <v>2409</v>
      </c>
      <c r="J21367">
        <v>3600</v>
      </c>
      <c r="K21367">
        <v>0</v>
      </c>
      <c r="L21367">
        <v>430</v>
      </c>
      <c r="M21367">
        <v>500</v>
      </c>
      <c r="N21367" s="1" t="s">
        <v>39</v>
      </c>
      <c r="O21367" s="1" t="s">
        <v>19603</v>
      </c>
      <c r="P21367" s="1" t="s">
        <v>85</v>
      </c>
      <c r="Q21367" s="1" t="s">
        <v>42</v>
      </c>
      <c r="R21367" s="1" t="s">
        <v>19628</v>
      </c>
      <c r="S21367" s="1" t="s">
        <v>44</v>
      </c>
      <c r="T21367" s="1" t="s">
        <v>6114</v>
      </c>
      <c r="U21367" s="1" t="s">
        <v>46</v>
      </c>
      <c r="V21367" s="2">
        <v>45725</v>
      </c>
      <c r="W21367" s="2">
        <v>45725</v>
      </c>
      <c r="X21367">
        <v>2</v>
      </c>
      <c r="Y21367" s="1" t="s">
        <v>47</v>
      </c>
      <c r="Z21367">
        <v>79774400657</v>
      </c>
      <c r="AA21367" s="1" t="s">
        <v>15074</v>
      </c>
      <c r="AB21367" s="1" t="s">
        <v>85</v>
      </c>
      <c r="AC21367" s="1" t="s">
        <v>44</v>
      </c>
      <c r="AD21367">
        <v>8044</v>
      </c>
      <c r="AE21367">
        <v>26</v>
      </c>
      <c r="AF21367">
        <v>1</v>
      </c>
      <c r="AG21367">
        <v>7</v>
      </c>
      <c r="AH21367">
        <v>3</v>
      </c>
      <c r="AI21367">
        <v>1</v>
      </c>
      <c r="AJ21367">
        <v>4</v>
      </c>
      <c r="AK21367">
        <v>1</v>
      </c>
    </row>
    <row r="21368" spans="1:37" x14ac:dyDescent="0.25">
      <c r="A21368" s="1" t="s">
        <v>19629</v>
      </c>
      <c r="B21368" s="2">
        <v>45725</v>
      </c>
      <c r="C21368">
        <v>0</v>
      </c>
      <c r="D21368">
        <v>9</v>
      </c>
      <c r="E21368" s="1" t="s">
        <v>193</v>
      </c>
      <c r="F21368">
        <v>6</v>
      </c>
      <c r="G21368">
        <v>5634</v>
      </c>
      <c r="H21368">
        <v>230</v>
      </c>
      <c r="I21368">
        <v>4252</v>
      </c>
      <c r="J21368">
        <v>8798</v>
      </c>
      <c r="K21368">
        <v>2</v>
      </c>
      <c r="L21368">
        <v>271</v>
      </c>
      <c r="M21368">
        <v>0</v>
      </c>
      <c r="N21368" s="1" t="s">
        <v>39</v>
      </c>
      <c r="O21368" s="1" t="s">
        <v>40</v>
      </c>
      <c r="P21368" s="1" t="s">
        <v>44</v>
      </c>
      <c r="Q21368" s="1" t="s">
        <v>50</v>
      </c>
      <c r="R21368" s="1" t="s">
        <v>19630</v>
      </c>
      <c r="S21368" s="1" t="s">
        <v>52</v>
      </c>
      <c r="T21368" s="1" t="s">
        <v>281</v>
      </c>
      <c r="U21368" s="1" t="s">
        <v>46</v>
      </c>
      <c r="V21368" s="2">
        <v>44580</v>
      </c>
      <c r="W21368" s="2">
        <v>45725</v>
      </c>
      <c r="X21368">
        <v>17</v>
      </c>
      <c r="Y21368" s="1" t="s">
        <v>47</v>
      </c>
      <c r="Z21368">
        <v>79025642225</v>
      </c>
      <c r="AA21368" s="1" t="s">
        <v>15074</v>
      </c>
      <c r="AB21368" s="1" t="s">
        <v>44</v>
      </c>
      <c r="AC21368" s="1" t="s">
        <v>10838</v>
      </c>
      <c r="AD21368">
        <v>8006</v>
      </c>
      <c r="AE21368">
        <v>26</v>
      </c>
      <c r="AF21368">
        <v>3</v>
      </c>
      <c r="AG21368">
        <v>1</v>
      </c>
      <c r="AH21368">
        <v>2</v>
      </c>
      <c r="AI21368">
        <v>2</v>
      </c>
      <c r="AJ21368">
        <v>2</v>
      </c>
      <c r="AK21368">
        <v>1</v>
      </c>
    </row>
    <row r="21369" spans="1:37" x14ac:dyDescent="0.25">
      <c r="A21369" s="1" t="s">
        <v>19629</v>
      </c>
      <c r="B21369" s="2">
        <v>45725</v>
      </c>
      <c r="C21369">
        <v>0</v>
      </c>
      <c r="D21369">
        <v>9</v>
      </c>
      <c r="E21369" s="1" t="s">
        <v>193</v>
      </c>
      <c r="F21369">
        <v>6</v>
      </c>
      <c r="G21369">
        <v>5634</v>
      </c>
      <c r="H21369">
        <v>230</v>
      </c>
      <c r="I21369">
        <v>4252</v>
      </c>
      <c r="J21369">
        <v>8798</v>
      </c>
      <c r="K21369">
        <v>2</v>
      </c>
      <c r="L21369">
        <v>271</v>
      </c>
      <c r="M21369">
        <v>0</v>
      </c>
      <c r="N21369" s="1" t="s">
        <v>39</v>
      </c>
      <c r="O21369" s="1" t="s">
        <v>40</v>
      </c>
      <c r="P21369" s="1" t="s">
        <v>44</v>
      </c>
      <c r="Q21369" s="1" t="s">
        <v>50</v>
      </c>
      <c r="R21369" s="1" t="s">
        <v>19630</v>
      </c>
      <c r="S21369" s="1" t="s">
        <v>52</v>
      </c>
      <c r="T21369" s="1" t="s">
        <v>281</v>
      </c>
      <c r="U21369" s="1" t="s">
        <v>46</v>
      </c>
      <c r="V21369" s="2">
        <v>44580</v>
      </c>
      <c r="W21369" s="2">
        <v>45725</v>
      </c>
      <c r="X21369">
        <v>17</v>
      </c>
      <c r="Y21369" s="1" t="s">
        <v>47</v>
      </c>
      <c r="Z21369">
        <v>79025642225</v>
      </c>
      <c r="AA21369" s="1" t="s">
        <v>15074</v>
      </c>
      <c r="AB21369" s="1" t="s">
        <v>44</v>
      </c>
      <c r="AC21369" s="1" t="s">
        <v>10838</v>
      </c>
      <c r="AD21369">
        <v>8037</v>
      </c>
      <c r="AE21369">
        <v>26</v>
      </c>
      <c r="AF21369">
        <v>3</v>
      </c>
      <c r="AG21369">
        <v>1</v>
      </c>
      <c r="AH21369">
        <v>2</v>
      </c>
      <c r="AI21369">
        <v>2</v>
      </c>
      <c r="AJ21369">
        <v>2</v>
      </c>
      <c r="AK21369">
        <v>1</v>
      </c>
    </row>
    <row r="21370" spans="1:37" x14ac:dyDescent="0.25">
      <c r="A21370" s="1" t="s">
        <v>19629</v>
      </c>
      <c r="B21370" s="2">
        <v>45725</v>
      </c>
      <c r="C21370">
        <v>0</v>
      </c>
      <c r="D21370">
        <v>9</v>
      </c>
      <c r="E21370" s="1" t="s">
        <v>193</v>
      </c>
      <c r="F21370">
        <v>1</v>
      </c>
      <c r="G21370">
        <v>163</v>
      </c>
      <c r="H21370">
        <v>34</v>
      </c>
      <c r="I21370">
        <v>128</v>
      </c>
      <c r="J21370">
        <v>8798</v>
      </c>
      <c r="K21370">
        <v>2</v>
      </c>
      <c r="L21370">
        <v>271</v>
      </c>
      <c r="M21370">
        <v>0</v>
      </c>
      <c r="N21370" s="1" t="s">
        <v>39</v>
      </c>
      <c r="O21370" s="1" t="s">
        <v>40</v>
      </c>
      <c r="P21370" s="1" t="s">
        <v>44</v>
      </c>
      <c r="Q21370" s="1" t="s">
        <v>50</v>
      </c>
      <c r="R21370" s="1" t="s">
        <v>19630</v>
      </c>
      <c r="S21370" s="1" t="s">
        <v>52</v>
      </c>
      <c r="T21370" s="1" t="s">
        <v>281</v>
      </c>
      <c r="U21370" s="1" t="s">
        <v>46</v>
      </c>
      <c r="V21370" s="2">
        <v>44580</v>
      </c>
      <c r="W21370" s="2">
        <v>45725</v>
      </c>
      <c r="X21370">
        <v>17</v>
      </c>
      <c r="Y21370" s="1" t="s">
        <v>47</v>
      </c>
      <c r="Z21370">
        <v>79025642225</v>
      </c>
      <c r="AA21370" s="1" t="s">
        <v>15074</v>
      </c>
      <c r="AB21370" s="1" t="s">
        <v>44</v>
      </c>
      <c r="AC21370" s="1" t="s">
        <v>10838</v>
      </c>
      <c r="AD21370">
        <v>8006</v>
      </c>
      <c r="AE21370">
        <v>26</v>
      </c>
      <c r="AF21370">
        <v>3</v>
      </c>
      <c r="AG21370">
        <v>1</v>
      </c>
      <c r="AH21370">
        <v>2</v>
      </c>
      <c r="AI21370">
        <v>2</v>
      </c>
      <c r="AJ21370">
        <v>2</v>
      </c>
      <c r="AK21370">
        <v>1</v>
      </c>
    </row>
    <row r="21371" spans="1:37" x14ac:dyDescent="0.25">
      <c r="A21371" s="1" t="s">
        <v>19629</v>
      </c>
      <c r="B21371" s="2">
        <v>45725</v>
      </c>
      <c r="C21371">
        <v>0</v>
      </c>
      <c r="D21371">
        <v>9</v>
      </c>
      <c r="E21371" s="1" t="s">
        <v>193</v>
      </c>
      <c r="F21371">
        <v>1</v>
      </c>
      <c r="G21371">
        <v>163</v>
      </c>
      <c r="H21371">
        <v>34</v>
      </c>
      <c r="I21371">
        <v>128</v>
      </c>
      <c r="J21371">
        <v>8798</v>
      </c>
      <c r="K21371">
        <v>2</v>
      </c>
      <c r="L21371">
        <v>271</v>
      </c>
      <c r="M21371">
        <v>0</v>
      </c>
      <c r="N21371" s="1" t="s">
        <v>39</v>
      </c>
      <c r="O21371" s="1" t="s">
        <v>40</v>
      </c>
      <c r="P21371" s="1" t="s">
        <v>44</v>
      </c>
      <c r="Q21371" s="1" t="s">
        <v>50</v>
      </c>
      <c r="R21371" s="1" t="s">
        <v>19630</v>
      </c>
      <c r="S21371" s="1" t="s">
        <v>52</v>
      </c>
      <c r="T21371" s="1" t="s">
        <v>281</v>
      </c>
      <c r="U21371" s="1" t="s">
        <v>46</v>
      </c>
      <c r="V21371" s="2">
        <v>44580</v>
      </c>
      <c r="W21371" s="2">
        <v>45725</v>
      </c>
      <c r="X21371">
        <v>17</v>
      </c>
      <c r="Y21371" s="1" t="s">
        <v>47</v>
      </c>
      <c r="Z21371">
        <v>79025642225</v>
      </c>
      <c r="AA21371" s="1" t="s">
        <v>15074</v>
      </c>
      <c r="AB21371" s="1" t="s">
        <v>44</v>
      </c>
      <c r="AC21371" s="1" t="s">
        <v>10838</v>
      </c>
      <c r="AD21371">
        <v>8037</v>
      </c>
      <c r="AE21371">
        <v>26</v>
      </c>
      <c r="AF21371">
        <v>3</v>
      </c>
      <c r="AG21371">
        <v>1</v>
      </c>
      <c r="AH21371">
        <v>2</v>
      </c>
      <c r="AI21371">
        <v>2</v>
      </c>
      <c r="AJ21371">
        <v>2</v>
      </c>
      <c r="AK21371">
        <v>1</v>
      </c>
    </row>
    <row r="21372" spans="1:37" x14ac:dyDescent="0.25">
      <c r="A21372" s="1" t="s">
        <v>19631</v>
      </c>
      <c r="B21372" s="2">
        <v>45724</v>
      </c>
      <c r="C21372">
        <v>22</v>
      </c>
      <c r="D21372">
        <v>8</v>
      </c>
      <c r="E21372" s="1" t="s">
        <v>147</v>
      </c>
      <c r="F21372">
        <v>3</v>
      </c>
      <c r="G21372">
        <v>3100</v>
      </c>
      <c r="H21372">
        <v>230</v>
      </c>
      <c r="I21372">
        <v>2409</v>
      </c>
      <c r="J21372">
        <v>3100</v>
      </c>
      <c r="K21372">
        <v>0</v>
      </c>
      <c r="L21372">
        <v>400</v>
      </c>
      <c r="M21372">
        <v>0</v>
      </c>
      <c r="N21372" s="1" t="s">
        <v>39</v>
      </c>
      <c r="O21372" s="1" t="s">
        <v>40</v>
      </c>
      <c r="P21372" s="1" t="s">
        <v>85</v>
      </c>
      <c r="Q21372" s="1" t="s">
        <v>397</v>
      </c>
      <c r="R21372" s="1" t="s">
        <v>19632</v>
      </c>
      <c r="S21372" s="1" t="s">
        <v>44</v>
      </c>
      <c r="T21372" s="1" t="s">
        <v>19478</v>
      </c>
      <c r="U21372" s="1" t="s">
        <v>46</v>
      </c>
      <c r="V21372" s="2">
        <v>45724</v>
      </c>
      <c r="W21372" s="2">
        <v>45724</v>
      </c>
      <c r="X21372">
        <v>1</v>
      </c>
      <c r="Y21372" s="1" t="s">
        <v>47</v>
      </c>
      <c r="Z21372">
        <v>375336763439</v>
      </c>
      <c r="AA21372" s="1" t="s">
        <v>15074</v>
      </c>
      <c r="AB21372" s="1" t="s">
        <v>85</v>
      </c>
      <c r="AC21372" s="1" t="s">
        <v>10838</v>
      </c>
      <c r="AD21372">
        <v>8045</v>
      </c>
      <c r="AE21372">
        <v>26</v>
      </c>
      <c r="AF21372">
        <v>3</v>
      </c>
      <c r="AG21372">
        <v>1</v>
      </c>
      <c r="AH21372">
        <v>3</v>
      </c>
      <c r="AI21372">
        <v>6</v>
      </c>
      <c r="AJ21372">
        <v>8</v>
      </c>
      <c r="AK21372">
        <v>1</v>
      </c>
    </row>
    <row r="21373" spans="1:37" x14ac:dyDescent="0.25">
      <c r="A21373" s="1" t="s">
        <v>19633</v>
      </c>
      <c r="B21373" s="2">
        <v>45724</v>
      </c>
      <c r="C21373">
        <v>21</v>
      </c>
      <c r="D21373">
        <v>8</v>
      </c>
      <c r="E21373" s="1" t="s">
        <v>147</v>
      </c>
      <c r="F21373">
        <v>3</v>
      </c>
      <c r="G21373">
        <v>4299</v>
      </c>
      <c r="H21373">
        <v>369</v>
      </c>
      <c r="I21373">
        <v>3192</v>
      </c>
      <c r="J21373">
        <v>4799</v>
      </c>
      <c r="K21373">
        <v>0</v>
      </c>
      <c r="L21373">
        <v>430</v>
      </c>
      <c r="M21373">
        <v>500</v>
      </c>
      <c r="N21373" s="1" t="s">
        <v>39</v>
      </c>
      <c r="O21373" s="1" t="s">
        <v>40</v>
      </c>
      <c r="P21373" s="1" t="s">
        <v>44</v>
      </c>
      <c r="Q21373" s="1" t="s">
        <v>42</v>
      </c>
      <c r="R21373" s="1" t="s">
        <v>19634</v>
      </c>
      <c r="S21373" s="1" t="s">
        <v>44</v>
      </c>
      <c r="T21373" s="1" t="s">
        <v>6114</v>
      </c>
      <c r="U21373" s="1" t="s">
        <v>46</v>
      </c>
      <c r="V21373" s="2">
        <v>43300</v>
      </c>
      <c r="W21373" s="2">
        <v>45724</v>
      </c>
      <c r="X21373">
        <v>21</v>
      </c>
      <c r="Y21373" s="1" t="s">
        <v>47</v>
      </c>
      <c r="Z21373">
        <v>79150255253</v>
      </c>
      <c r="AA21373" s="1" t="s">
        <v>6055</v>
      </c>
      <c r="AB21373" s="1" t="s">
        <v>44</v>
      </c>
      <c r="AC21373" s="1" t="s">
        <v>44</v>
      </c>
      <c r="AD21373">
        <v>6204</v>
      </c>
      <c r="AE21373">
        <v>22</v>
      </c>
      <c r="AF21373">
        <v>1</v>
      </c>
      <c r="AG21373">
        <v>1</v>
      </c>
      <c r="AH21373">
        <v>2</v>
      </c>
      <c r="AI21373">
        <v>1</v>
      </c>
      <c r="AJ21373">
        <v>4</v>
      </c>
      <c r="AK21373">
        <v>1</v>
      </c>
    </row>
    <row r="21374" spans="1:37" x14ac:dyDescent="0.25">
      <c r="A21374" s="1" t="s">
        <v>19635</v>
      </c>
      <c r="B21374" s="2">
        <v>45724</v>
      </c>
      <c r="C21374">
        <v>21</v>
      </c>
      <c r="D21374">
        <v>8</v>
      </c>
      <c r="E21374" s="1" t="s">
        <v>147</v>
      </c>
      <c r="F21374">
        <v>3</v>
      </c>
      <c r="G21374">
        <v>5999</v>
      </c>
      <c r="H21374">
        <v>1355</v>
      </c>
      <c r="I21374">
        <v>1932</v>
      </c>
      <c r="J21374">
        <v>5999</v>
      </c>
      <c r="K21374">
        <v>0</v>
      </c>
      <c r="L21374">
        <v>430</v>
      </c>
      <c r="M21374">
        <v>0</v>
      </c>
      <c r="N21374" s="1" t="s">
        <v>39</v>
      </c>
      <c r="O21374" s="1" t="s">
        <v>13159</v>
      </c>
      <c r="P21374" s="1" t="s">
        <v>44</v>
      </c>
      <c r="Q21374" s="1" t="s">
        <v>42</v>
      </c>
      <c r="R21374" s="1" t="s">
        <v>19636</v>
      </c>
      <c r="S21374" s="1" t="s">
        <v>44</v>
      </c>
      <c r="T21374" s="1" t="s">
        <v>6114</v>
      </c>
      <c r="U21374" s="1" t="s">
        <v>46</v>
      </c>
      <c r="V21374" s="2">
        <v>45551</v>
      </c>
      <c r="W21374" s="2">
        <v>45724</v>
      </c>
      <c r="X21374">
        <v>2</v>
      </c>
      <c r="Y21374" s="1" t="s">
        <v>15079</v>
      </c>
      <c r="Z21374">
        <v>79032832667</v>
      </c>
      <c r="AA21374" s="1" t="s">
        <v>6055</v>
      </c>
      <c r="AB21374" s="1" t="s">
        <v>44</v>
      </c>
      <c r="AC21374" s="1" t="s">
        <v>44</v>
      </c>
      <c r="AD21374">
        <v>7843</v>
      </c>
      <c r="AE21374">
        <v>22</v>
      </c>
      <c r="AF21374">
        <v>1</v>
      </c>
      <c r="AG21374">
        <v>5</v>
      </c>
      <c r="AH21374">
        <v>2</v>
      </c>
      <c r="AI21374">
        <v>1</v>
      </c>
      <c r="AJ21374">
        <v>4</v>
      </c>
      <c r="AK21374">
        <v>1</v>
      </c>
    </row>
    <row r="21375" spans="1:37" x14ac:dyDescent="0.25">
      <c r="A21375" s="1" t="s">
        <v>19635</v>
      </c>
      <c r="B21375" s="2">
        <v>45724</v>
      </c>
      <c r="C21375">
        <v>21</v>
      </c>
      <c r="D21375">
        <v>8</v>
      </c>
      <c r="E21375" s="1" t="s">
        <v>147</v>
      </c>
      <c r="F21375">
        <v>3</v>
      </c>
      <c r="G21375">
        <v>5999</v>
      </c>
      <c r="H21375">
        <v>1355</v>
      </c>
      <c r="I21375">
        <v>1932</v>
      </c>
      <c r="J21375">
        <v>5999</v>
      </c>
      <c r="K21375">
        <v>0</v>
      </c>
      <c r="L21375">
        <v>430</v>
      </c>
      <c r="M21375">
        <v>0</v>
      </c>
      <c r="N21375" s="1" t="s">
        <v>39</v>
      </c>
      <c r="O21375" s="1" t="s">
        <v>13159</v>
      </c>
      <c r="P21375" s="1" t="s">
        <v>44</v>
      </c>
      <c r="Q21375" s="1" t="s">
        <v>42</v>
      </c>
      <c r="R21375" s="1" t="s">
        <v>19636</v>
      </c>
      <c r="S21375" s="1" t="s">
        <v>44</v>
      </c>
      <c r="T21375" s="1" t="s">
        <v>6114</v>
      </c>
      <c r="U21375" s="1" t="s">
        <v>46</v>
      </c>
      <c r="V21375" s="2">
        <v>45551</v>
      </c>
      <c r="W21375" s="2">
        <v>45724</v>
      </c>
      <c r="X21375">
        <v>2</v>
      </c>
      <c r="Y21375" s="1" t="s">
        <v>15079</v>
      </c>
      <c r="Z21375">
        <v>79032832667</v>
      </c>
      <c r="AA21375" s="1" t="s">
        <v>6055</v>
      </c>
      <c r="AB21375" s="1" t="s">
        <v>44</v>
      </c>
      <c r="AC21375" s="1" t="s">
        <v>44</v>
      </c>
      <c r="AD21375">
        <v>8046</v>
      </c>
      <c r="AE21375">
        <v>22</v>
      </c>
      <c r="AF21375">
        <v>1</v>
      </c>
      <c r="AG21375">
        <v>5</v>
      </c>
      <c r="AH21375">
        <v>2</v>
      </c>
      <c r="AI21375">
        <v>1</v>
      </c>
      <c r="AJ21375">
        <v>4</v>
      </c>
      <c r="AK21375">
        <v>1</v>
      </c>
    </row>
    <row r="21376" spans="1:37" x14ac:dyDescent="0.25">
      <c r="A21376" s="1" t="s">
        <v>19637</v>
      </c>
      <c r="B21376" s="2">
        <v>45724</v>
      </c>
      <c r="C21376">
        <v>21</v>
      </c>
      <c r="D21376">
        <v>8</v>
      </c>
      <c r="E21376" s="1" t="s">
        <v>147</v>
      </c>
      <c r="F21376">
        <v>6</v>
      </c>
      <c r="G21376">
        <v>5633</v>
      </c>
      <c r="H21376">
        <v>230</v>
      </c>
      <c r="I21376">
        <v>4251</v>
      </c>
      <c r="J21376">
        <v>5799</v>
      </c>
      <c r="K21376">
        <v>2</v>
      </c>
      <c r="L21376">
        <v>175</v>
      </c>
      <c r="M21376">
        <v>0</v>
      </c>
      <c r="N21376" s="1" t="s">
        <v>39</v>
      </c>
      <c r="O21376" s="1" t="s">
        <v>40</v>
      </c>
      <c r="P21376" s="1" t="s">
        <v>44</v>
      </c>
      <c r="Q21376" s="1" t="s">
        <v>50</v>
      </c>
      <c r="R21376" s="1" t="s">
        <v>19638</v>
      </c>
      <c r="S21376" s="1" t="s">
        <v>52</v>
      </c>
      <c r="T21376" s="1" t="s">
        <v>281</v>
      </c>
      <c r="U21376" s="1" t="s">
        <v>46</v>
      </c>
      <c r="V21376" s="2">
        <v>45724</v>
      </c>
      <c r="W21376" s="2">
        <v>45724</v>
      </c>
      <c r="X21376">
        <v>1</v>
      </c>
      <c r="Y21376" s="1" t="s">
        <v>47</v>
      </c>
      <c r="Z21376">
        <v>79879549667</v>
      </c>
      <c r="AA21376" s="1" t="s">
        <v>15074</v>
      </c>
      <c r="AB21376" s="1" t="s">
        <v>44</v>
      </c>
      <c r="AC21376" s="1" t="s">
        <v>10835</v>
      </c>
      <c r="AD21376">
        <v>8047</v>
      </c>
      <c r="AE21376">
        <v>26</v>
      </c>
      <c r="AF21376">
        <v>2</v>
      </c>
      <c r="AG21376">
        <v>1</v>
      </c>
      <c r="AH21376">
        <v>2</v>
      </c>
      <c r="AI21376">
        <v>2</v>
      </c>
      <c r="AJ21376">
        <v>2</v>
      </c>
      <c r="AK21376">
        <v>1</v>
      </c>
    </row>
    <row r="21377" spans="1:37" x14ac:dyDescent="0.25">
      <c r="A21377" s="1" t="s">
        <v>19637</v>
      </c>
      <c r="B21377" s="2">
        <v>45724</v>
      </c>
      <c r="C21377">
        <v>21</v>
      </c>
      <c r="D21377">
        <v>8</v>
      </c>
      <c r="E21377" s="1" t="s">
        <v>147</v>
      </c>
      <c r="F21377">
        <v>1</v>
      </c>
      <c r="G21377">
        <v>163</v>
      </c>
      <c r="H21377">
        <v>34</v>
      </c>
      <c r="I21377">
        <v>128</v>
      </c>
      <c r="J21377">
        <v>5799</v>
      </c>
      <c r="K21377">
        <v>2</v>
      </c>
      <c r="L21377">
        <v>175</v>
      </c>
      <c r="M21377">
        <v>0</v>
      </c>
      <c r="N21377" s="1" t="s">
        <v>39</v>
      </c>
      <c r="O21377" s="1" t="s">
        <v>40</v>
      </c>
      <c r="P21377" s="1" t="s">
        <v>44</v>
      </c>
      <c r="Q21377" s="1" t="s">
        <v>50</v>
      </c>
      <c r="R21377" s="1" t="s">
        <v>19638</v>
      </c>
      <c r="S21377" s="1" t="s">
        <v>52</v>
      </c>
      <c r="T21377" s="1" t="s">
        <v>281</v>
      </c>
      <c r="U21377" s="1" t="s">
        <v>46</v>
      </c>
      <c r="V21377" s="2">
        <v>45724</v>
      </c>
      <c r="W21377" s="2">
        <v>45724</v>
      </c>
      <c r="X21377">
        <v>1</v>
      </c>
      <c r="Y21377" s="1" t="s">
        <v>47</v>
      </c>
      <c r="Z21377">
        <v>79879549667</v>
      </c>
      <c r="AA21377" s="1" t="s">
        <v>15074</v>
      </c>
      <c r="AB21377" s="1" t="s">
        <v>44</v>
      </c>
      <c r="AC21377" s="1" t="s">
        <v>10835</v>
      </c>
      <c r="AD21377">
        <v>8047</v>
      </c>
      <c r="AE21377">
        <v>26</v>
      </c>
      <c r="AF21377">
        <v>2</v>
      </c>
      <c r="AG21377">
        <v>1</v>
      </c>
      <c r="AH21377">
        <v>2</v>
      </c>
      <c r="AI21377">
        <v>2</v>
      </c>
      <c r="AJ21377">
        <v>2</v>
      </c>
      <c r="AK21377">
        <v>1</v>
      </c>
    </row>
    <row r="21378" spans="1:37" x14ac:dyDescent="0.25">
      <c r="A21378" s="1" t="s">
        <v>19639</v>
      </c>
      <c r="B21378" s="2">
        <v>45724</v>
      </c>
      <c r="C21378">
        <v>17</v>
      </c>
      <c r="D21378">
        <v>8</v>
      </c>
      <c r="E21378" s="1" t="s">
        <v>147</v>
      </c>
      <c r="F21378">
        <v>3</v>
      </c>
      <c r="G21378">
        <v>2643</v>
      </c>
      <c r="H21378">
        <v>230</v>
      </c>
      <c r="I21378">
        <v>1952</v>
      </c>
      <c r="J21378">
        <v>5000</v>
      </c>
      <c r="K21378">
        <v>148</v>
      </c>
      <c r="L21378">
        <v>41</v>
      </c>
      <c r="M21378">
        <v>0</v>
      </c>
      <c r="N21378" s="1" t="s">
        <v>39</v>
      </c>
      <c r="O21378" s="1" t="s">
        <v>13159</v>
      </c>
      <c r="P21378" s="1" t="s">
        <v>44</v>
      </c>
      <c r="Q21378" s="1" t="s">
        <v>65</v>
      </c>
      <c r="R21378" s="1" t="s">
        <v>19640</v>
      </c>
      <c r="S21378" s="1" t="s">
        <v>52</v>
      </c>
      <c r="T21378" s="1" t="s">
        <v>45</v>
      </c>
      <c r="U21378" s="1" t="s">
        <v>46</v>
      </c>
      <c r="V21378" s="2">
        <v>45724</v>
      </c>
      <c r="W21378" s="2">
        <v>45724</v>
      </c>
      <c r="X21378">
        <v>1</v>
      </c>
      <c r="Y21378" s="1" t="s">
        <v>15079</v>
      </c>
      <c r="Z21378">
        <v>79171577739</v>
      </c>
      <c r="AA21378" s="1" t="s">
        <v>6055</v>
      </c>
      <c r="AB21378" s="1" t="s">
        <v>44</v>
      </c>
      <c r="AC21378" s="1" t="s">
        <v>10838</v>
      </c>
      <c r="AD21378">
        <v>8048</v>
      </c>
      <c r="AE21378">
        <v>22</v>
      </c>
      <c r="AF21378">
        <v>3</v>
      </c>
      <c r="AG21378">
        <v>5</v>
      </c>
      <c r="AH21378">
        <v>2</v>
      </c>
      <c r="AI21378">
        <v>3</v>
      </c>
      <c r="AJ21378">
        <v>1</v>
      </c>
      <c r="AK21378">
        <v>1</v>
      </c>
    </row>
    <row r="21379" spans="1:37" x14ac:dyDescent="0.25">
      <c r="A21379" s="1" t="s">
        <v>19639</v>
      </c>
      <c r="B21379" s="2">
        <v>45724</v>
      </c>
      <c r="C21379">
        <v>17</v>
      </c>
      <c r="D21379">
        <v>8</v>
      </c>
      <c r="E21379" s="1" t="s">
        <v>147</v>
      </c>
      <c r="F21379">
        <v>1</v>
      </c>
      <c r="G21379">
        <v>114</v>
      </c>
      <c r="H21379">
        <v>34</v>
      </c>
      <c r="I21379">
        <v>79</v>
      </c>
      <c r="J21379">
        <v>5000</v>
      </c>
      <c r="K21379">
        <v>148</v>
      </c>
      <c r="L21379">
        <v>41</v>
      </c>
      <c r="M21379">
        <v>0</v>
      </c>
      <c r="N21379" s="1" t="s">
        <v>39</v>
      </c>
      <c r="O21379" s="1" t="s">
        <v>13159</v>
      </c>
      <c r="P21379" s="1" t="s">
        <v>44</v>
      </c>
      <c r="Q21379" s="1" t="s">
        <v>65</v>
      </c>
      <c r="R21379" s="1" t="s">
        <v>19640</v>
      </c>
      <c r="S21379" s="1" t="s">
        <v>52</v>
      </c>
      <c r="T21379" s="1" t="s">
        <v>45</v>
      </c>
      <c r="U21379" s="1" t="s">
        <v>46</v>
      </c>
      <c r="V21379" s="2">
        <v>45724</v>
      </c>
      <c r="W21379" s="2">
        <v>45724</v>
      </c>
      <c r="X21379">
        <v>1</v>
      </c>
      <c r="Y21379" s="1" t="s">
        <v>15079</v>
      </c>
      <c r="Z21379">
        <v>79171577739</v>
      </c>
      <c r="AA21379" s="1" t="s">
        <v>6055</v>
      </c>
      <c r="AB21379" s="1" t="s">
        <v>44</v>
      </c>
      <c r="AC21379" s="1" t="s">
        <v>10838</v>
      </c>
      <c r="AD21379">
        <v>8048</v>
      </c>
      <c r="AE21379">
        <v>22</v>
      </c>
      <c r="AF21379">
        <v>3</v>
      </c>
      <c r="AG21379">
        <v>5</v>
      </c>
      <c r="AH21379">
        <v>2</v>
      </c>
      <c r="AI21379">
        <v>3</v>
      </c>
      <c r="AJ21379">
        <v>1</v>
      </c>
      <c r="AK21379">
        <v>1</v>
      </c>
    </row>
    <row r="21380" spans="1:37" x14ac:dyDescent="0.25">
      <c r="A21380" s="1" t="s">
        <v>19639</v>
      </c>
      <c r="B21380" s="2">
        <v>45724</v>
      </c>
      <c r="C21380">
        <v>17</v>
      </c>
      <c r="D21380">
        <v>8</v>
      </c>
      <c r="E21380" s="1" t="s">
        <v>147</v>
      </c>
      <c r="F21380">
        <v>1</v>
      </c>
      <c r="G21380">
        <v>550</v>
      </c>
      <c r="H21380">
        <v>211</v>
      </c>
      <c r="I21380">
        <v>339</v>
      </c>
      <c r="J21380">
        <v>5000</v>
      </c>
      <c r="K21380">
        <v>148</v>
      </c>
      <c r="L21380">
        <v>41</v>
      </c>
      <c r="M21380">
        <v>0</v>
      </c>
      <c r="N21380" s="1" t="s">
        <v>39</v>
      </c>
      <c r="O21380" s="1" t="s">
        <v>13159</v>
      </c>
      <c r="P21380" s="1" t="s">
        <v>44</v>
      </c>
      <c r="Q21380" s="1" t="s">
        <v>65</v>
      </c>
      <c r="R21380" s="1" t="s">
        <v>19640</v>
      </c>
      <c r="S21380" s="1" t="s">
        <v>52</v>
      </c>
      <c r="T21380" s="1" t="s">
        <v>45</v>
      </c>
      <c r="U21380" s="1" t="s">
        <v>46</v>
      </c>
      <c r="V21380" s="2">
        <v>45724</v>
      </c>
      <c r="W21380" s="2">
        <v>45724</v>
      </c>
      <c r="X21380">
        <v>1</v>
      </c>
      <c r="Y21380" s="1" t="s">
        <v>15079</v>
      </c>
      <c r="Z21380">
        <v>79171577739</v>
      </c>
      <c r="AA21380" s="1" t="s">
        <v>6055</v>
      </c>
      <c r="AB21380" s="1" t="s">
        <v>44</v>
      </c>
      <c r="AC21380" s="1" t="s">
        <v>10838</v>
      </c>
      <c r="AD21380">
        <v>8048</v>
      </c>
      <c r="AE21380">
        <v>22</v>
      </c>
      <c r="AF21380">
        <v>3</v>
      </c>
      <c r="AG21380">
        <v>5</v>
      </c>
      <c r="AH21380">
        <v>2</v>
      </c>
      <c r="AI21380">
        <v>3</v>
      </c>
      <c r="AJ21380">
        <v>1</v>
      </c>
      <c r="AK21380">
        <v>1</v>
      </c>
    </row>
    <row r="21381" spans="1:37" x14ac:dyDescent="0.25">
      <c r="A21381" s="1" t="s">
        <v>19639</v>
      </c>
      <c r="B21381" s="2">
        <v>45724</v>
      </c>
      <c r="C21381">
        <v>17</v>
      </c>
      <c r="D21381">
        <v>8</v>
      </c>
      <c r="E21381" s="1" t="s">
        <v>147</v>
      </c>
      <c r="F21381">
        <v>1</v>
      </c>
      <c r="G21381">
        <v>513</v>
      </c>
      <c r="H21381">
        <v>380</v>
      </c>
      <c r="I21381">
        <v>133</v>
      </c>
      <c r="J21381">
        <v>5000</v>
      </c>
      <c r="K21381">
        <v>148</v>
      </c>
      <c r="L21381">
        <v>41</v>
      </c>
      <c r="M21381">
        <v>0</v>
      </c>
      <c r="N21381" s="1" t="s">
        <v>39</v>
      </c>
      <c r="O21381" s="1" t="s">
        <v>13159</v>
      </c>
      <c r="P21381" s="1" t="s">
        <v>44</v>
      </c>
      <c r="Q21381" s="1" t="s">
        <v>65</v>
      </c>
      <c r="R21381" s="1" t="s">
        <v>19640</v>
      </c>
      <c r="S21381" s="1" t="s">
        <v>52</v>
      </c>
      <c r="T21381" s="1" t="s">
        <v>45</v>
      </c>
      <c r="U21381" s="1" t="s">
        <v>46</v>
      </c>
      <c r="V21381" s="2">
        <v>45724</v>
      </c>
      <c r="W21381" s="2">
        <v>45724</v>
      </c>
      <c r="X21381">
        <v>1</v>
      </c>
      <c r="Y21381" s="1" t="s">
        <v>15079</v>
      </c>
      <c r="Z21381">
        <v>79171577739</v>
      </c>
      <c r="AA21381" s="1" t="s">
        <v>6055</v>
      </c>
      <c r="AB21381" s="1" t="s">
        <v>44</v>
      </c>
      <c r="AC21381" s="1" t="s">
        <v>10838</v>
      </c>
      <c r="AD21381">
        <v>8048</v>
      </c>
      <c r="AE21381">
        <v>22</v>
      </c>
      <c r="AF21381">
        <v>3</v>
      </c>
      <c r="AG21381">
        <v>5</v>
      </c>
      <c r="AH21381">
        <v>2</v>
      </c>
      <c r="AI21381">
        <v>3</v>
      </c>
      <c r="AJ21381">
        <v>1</v>
      </c>
      <c r="AK21381">
        <v>1</v>
      </c>
    </row>
    <row r="21382" spans="1:37" x14ac:dyDescent="0.25">
      <c r="A21382" s="1" t="s">
        <v>19639</v>
      </c>
      <c r="B21382" s="2">
        <v>45724</v>
      </c>
      <c r="C21382">
        <v>17</v>
      </c>
      <c r="D21382">
        <v>8</v>
      </c>
      <c r="E21382" s="1" t="s">
        <v>147</v>
      </c>
      <c r="F21382">
        <v>3</v>
      </c>
      <c r="G21382">
        <v>2741</v>
      </c>
      <c r="H21382">
        <v>230</v>
      </c>
      <c r="I21382">
        <v>2050</v>
      </c>
      <c r="J21382">
        <v>5000</v>
      </c>
      <c r="K21382">
        <v>148</v>
      </c>
      <c r="L21382">
        <v>41</v>
      </c>
      <c r="M21382">
        <v>0</v>
      </c>
      <c r="N21382" s="1" t="s">
        <v>39</v>
      </c>
      <c r="O21382" s="1" t="s">
        <v>13159</v>
      </c>
      <c r="P21382" s="1" t="s">
        <v>44</v>
      </c>
      <c r="Q21382" s="1" t="s">
        <v>65</v>
      </c>
      <c r="R21382" s="1" t="s">
        <v>19640</v>
      </c>
      <c r="S21382" s="1" t="s">
        <v>52</v>
      </c>
      <c r="T21382" s="1" t="s">
        <v>45</v>
      </c>
      <c r="U21382" s="1" t="s">
        <v>46</v>
      </c>
      <c r="V21382" s="2">
        <v>45724</v>
      </c>
      <c r="W21382" s="2">
        <v>45724</v>
      </c>
      <c r="X21382">
        <v>1</v>
      </c>
      <c r="Y21382" s="1" t="s">
        <v>15079</v>
      </c>
      <c r="Z21382">
        <v>79171577739</v>
      </c>
      <c r="AA21382" s="1" t="s">
        <v>6055</v>
      </c>
      <c r="AB21382" s="1" t="s">
        <v>44</v>
      </c>
      <c r="AC21382" s="1" t="s">
        <v>10838</v>
      </c>
      <c r="AD21382">
        <v>8048</v>
      </c>
      <c r="AE21382">
        <v>22</v>
      </c>
      <c r="AF21382">
        <v>3</v>
      </c>
      <c r="AG21382">
        <v>5</v>
      </c>
      <c r="AH21382">
        <v>2</v>
      </c>
      <c r="AI21382">
        <v>3</v>
      </c>
      <c r="AJ21382">
        <v>1</v>
      </c>
      <c r="AK21382">
        <v>1</v>
      </c>
    </row>
    <row r="21383" spans="1:37" x14ac:dyDescent="0.25">
      <c r="A21383" s="1" t="s">
        <v>19639</v>
      </c>
      <c r="B21383" s="2">
        <v>45724</v>
      </c>
      <c r="C21383">
        <v>17</v>
      </c>
      <c r="D21383">
        <v>8</v>
      </c>
      <c r="E21383" s="1" t="s">
        <v>147</v>
      </c>
      <c r="F21383">
        <v>1</v>
      </c>
      <c r="G21383">
        <v>118</v>
      </c>
      <c r="H21383">
        <v>34</v>
      </c>
      <c r="I21383">
        <v>83</v>
      </c>
      <c r="J21383">
        <v>5000</v>
      </c>
      <c r="K21383">
        <v>148</v>
      </c>
      <c r="L21383">
        <v>41</v>
      </c>
      <c r="M21383">
        <v>0</v>
      </c>
      <c r="N21383" s="1" t="s">
        <v>39</v>
      </c>
      <c r="O21383" s="1" t="s">
        <v>13159</v>
      </c>
      <c r="P21383" s="1" t="s">
        <v>44</v>
      </c>
      <c r="Q21383" s="1" t="s">
        <v>65</v>
      </c>
      <c r="R21383" s="1" t="s">
        <v>19640</v>
      </c>
      <c r="S21383" s="1" t="s">
        <v>52</v>
      </c>
      <c r="T21383" s="1" t="s">
        <v>45</v>
      </c>
      <c r="U21383" s="1" t="s">
        <v>46</v>
      </c>
      <c r="V21383" s="2">
        <v>45724</v>
      </c>
      <c r="W21383" s="2">
        <v>45724</v>
      </c>
      <c r="X21383">
        <v>1</v>
      </c>
      <c r="Y21383" s="1" t="s">
        <v>15079</v>
      </c>
      <c r="Z21383">
        <v>79171577739</v>
      </c>
      <c r="AA21383" s="1" t="s">
        <v>6055</v>
      </c>
      <c r="AB21383" s="1" t="s">
        <v>44</v>
      </c>
      <c r="AC21383" s="1" t="s">
        <v>10838</v>
      </c>
      <c r="AD21383">
        <v>8048</v>
      </c>
      <c r="AE21383">
        <v>22</v>
      </c>
      <c r="AF21383">
        <v>3</v>
      </c>
      <c r="AG21383">
        <v>5</v>
      </c>
      <c r="AH21383">
        <v>2</v>
      </c>
      <c r="AI21383">
        <v>3</v>
      </c>
      <c r="AJ21383">
        <v>1</v>
      </c>
      <c r="AK21383">
        <v>1</v>
      </c>
    </row>
    <row r="21384" spans="1:37" x14ac:dyDescent="0.25">
      <c r="A21384" s="1" t="s">
        <v>19639</v>
      </c>
      <c r="B21384" s="2">
        <v>45724</v>
      </c>
      <c r="C21384">
        <v>17</v>
      </c>
      <c r="D21384">
        <v>8</v>
      </c>
      <c r="E21384" s="1" t="s">
        <v>147</v>
      </c>
      <c r="F21384">
        <v>1</v>
      </c>
      <c r="G21384">
        <v>548</v>
      </c>
      <c r="H21384">
        <v>155</v>
      </c>
      <c r="I21384">
        <v>393</v>
      </c>
      <c r="J21384">
        <v>5000</v>
      </c>
      <c r="K21384">
        <v>148</v>
      </c>
      <c r="L21384">
        <v>41</v>
      </c>
      <c r="M21384">
        <v>0</v>
      </c>
      <c r="N21384" s="1" t="s">
        <v>39</v>
      </c>
      <c r="O21384" s="1" t="s">
        <v>13159</v>
      </c>
      <c r="P21384" s="1" t="s">
        <v>44</v>
      </c>
      <c r="Q21384" s="1" t="s">
        <v>65</v>
      </c>
      <c r="R21384" s="1" t="s">
        <v>19640</v>
      </c>
      <c r="S21384" s="1" t="s">
        <v>52</v>
      </c>
      <c r="T21384" s="1" t="s">
        <v>45</v>
      </c>
      <c r="U21384" s="1" t="s">
        <v>46</v>
      </c>
      <c r="V21384" s="2">
        <v>45724</v>
      </c>
      <c r="W21384" s="2">
        <v>45724</v>
      </c>
      <c r="X21384">
        <v>1</v>
      </c>
      <c r="Y21384" s="1" t="s">
        <v>15079</v>
      </c>
      <c r="Z21384">
        <v>79171577739</v>
      </c>
      <c r="AA21384" s="1" t="s">
        <v>6055</v>
      </c>
      <c r="AB21384" s="1" t="s">
        <v>44</v>
      </c>
      <c r="AC21384" s="1" t="s">
        <v>10838</v>
      </c>
      <c r="AD21384">
        <v>8048</v>
      </c>
      <c r="AE21384">
        <v>22</v>
      </c>
      <c r="AF21384">
        <v>3</v>
      </c>
      <c r="AG21384">
        <v>5</v>
      </c>
      <c r="AH21384">
        <v>2</v>
      </c>
      <c r="AI21384">
        <v>3</v>
      </c>
      <c r="AJ21384">
        <v>1</v>
      </c>
      <c r="AK21384">
        <v>1</v>
      </c>
    </row>
    <row r="21385" spans="1:37" x14ac:dyDescent="0.25">
      <c r="A21385" s="1" t="s">
        <v>19639</v>
      </c>
      <c r="B21385" s="2">
        <v>45724</v>
      </c>
      <c r="C21385">
        <v>17</v>
      </c>
      <c r="D21385">
        <v>8</v>
      </c>
      <c r="E21385" s="1" t="s">
        <v>147</v>
      </c>
      <c r="F21385">
        <v>1</v>
      </c>
      <c r="G21385">
        <v>396</v>
      </c>
      <c r="H21385">
        <v>356</v>
      </c>
      <c r="I21385">
        <v>40</v>
      </c>
      <c r="J21385">
        <v>5000</v>
      </c>
      <c r="K21385">
        <v>148</v>
      </c>
      <c r="L21385">
        <v>41</v>
      </c>
      <c r="M21385">
        <v>0</v>
      </c>
      <c r="N21385" s="1" t="s">
        <v>39</v>
      </c>
      <c r="O21385" s="1" t="s">
        <v>13159</v>
      </c>
      <c r="P21385" s="1" t="s">
        <v>44</v>
      </c>
      <c r="Q21385" s="1" t="s">
        <v>65</v>
      </c>
      <c r="R21385" s="1" t="s">
        <v>19640</v>
      </c>
      <c r="S21385" s="1" t="s">
        <v>52</v>
      </c>
      <c r="T21385" s="1" t="s">
        <v>45</v>
      </c>
      <c r="U21385" s="1" t="s">
        <v>46</v>
      </c>
      <c r="V21385" s="2">
        <v>45724</v>
      </c>
      <c r="W21385" s="2">
        <v>45724</v>
      </c>
      <c r="X21385">
        <v>1</v>
      </c>
      <c r="Y21385" s="1" t="s">
        <v>15079</v>
      </c>
      <c r="Z21385">
        <v>79171577739</v>
      </c>
      <c r="AA21385" s="1" t="s">
        <v>6055</v>
      </c>
      <c r="AB21385" s="1" t="s">
        <v>44</v>
      </c>
      <c r="AC21385" s="1" t="s">
        <v>10838</v>
      </c>
      <c r="AD21385">
        <v>8048</v>
      </c>
      <c r="AE21385">
        <v>22</v>
      </c>
      <c r="AF21385">
        <v>3</v>
      </c>
      <c r="AG21385">
        <v>5</v>
      </c>
      <c r="AH21385">
        <v>2</v>
      </c>
      <c r="AI21385">
        <v>3</v>
      </c>
      <c r="AJ21385">
        <v>1</v>
      </c>
      <c r="AK21385">
        <v>1</v>
      </c>
    </row>
    <row r="21386" spans="1:37" x14ac:dyDescent="0.25">
      <c r="A21386" s="1" t="s">
        <v>19641</v>
      </c>
      <c r="B21386" s="2">
        <v>45724</v>
      </c>
      <c r="C21386">
        <v>15</v>
      </c>
      <c r="D21386">
        <v>8</v>
      </c>
      <c r="E21386" s="1" t="s">
        <v>147</v>
      </c>
      <c r="F21386">
        <v>1</v>
      </c>
      <c r="G21386">
        <v>1079</v>
      </c>
      <c r="H21386">
        <v>230</v>
      </c>
      <c r="I21386">
        <v>848</v>
      </c>
      <c r="J21386">
        <v>1249</v>
      </c>
      <c r="K21386">
        <v>0</v>
      </c>
      <c r="L21386">
        <v>20</v>
      </c>
      <c r="M21386">
        <v>0</v>
      </c>
      <c r="N21386" s="1" t="s">
        <v>39</v>
      </c>
      <c r="O21386" s="1" t="s">
        <v>40</v>
      </c>
      <c r="P21386" s="1" t="s">
        <v>44</v>
      </c>
      <c r="Q21386" s="1" t="s">
        <v>80</v>
      </c>
      <c r="R21386" s="1" t="s">
        <v>19642</v>
      </c>
      <c r="S21386" s="1" t="s">
        <v>44</v>
      </c>
      <c r="T21386" s="1" t="s">
        <v>45</v>
      </c>
      <c r="U21386" s="1" t="s">
        <v>46</v>
      </c>
      <c r="V21386" s="2">
        <v>45724</v>
      </c>
      <c r="W21386" s="2">
        <v>45724</v>
      </c>
      <c r="X21386">
        <v>1</v>
      </c>
      <c r="Y21386" s="1" t="s">
        <v>47</v>
      </c>
      <c r="Z21386">
        <v>79184749294</v>
      </c>
      <c r="AA21386" s="1" t="s">
        <v>44</v>
      </c>
      <c r="AB21386" s="1" t="s">
        <v>44</v>
      </c>
      <c r="AC21386" s="1" t="s">
        <v>10838</v>
      </c>
      <c r="AD21386">
        <v>8049</v>
      </c>
      <c r="AE21386">
        <v>23</v>
      </c>
      <c r="AF21386">
        <v>3</v>
      </c>
      <c r="AG21386">
        <v>1</v>
      </c>
      <c r="AH21386">
        <v>2</v>
      </c>
      <c r="AI21386">
        <v>4</v>
      </c>
      <c r="AJ21386">
        <v>1</v>
      </c>
      <c r="AK21386">
        <v>1</v>
      </c>
    </row>
    <row r="21387" spans="1:37" x14ac:dyDescent="0.25">
      <c r="A21387" s="1" t="s">
        <v>19641</v>
      </c>
      <c r="B21387" s="2">
        <v>45724</v>
      </c>
      <c r="C21387">
        <v>15</v>
      </c>
      <c r="D21387">
        <v>8</v>
      </c>
      <c r="E21387" s="1" t="s">
        <v>147</v>
      </c>
      <c r="F21387">
        <v>1</v>
      </c>
      <c r="G21387">
        <v>1079</v>
      </c>
      <c r="H21387">
        <v>230</v>
      </c>
      <c r="I21387">
        <v>848</v>
      </c>
      <c r="J21387">
        <v>1249</v>
      </c>
      <c r="K21387">
        <v>0</v>
      </c>
      <c r="L21387">
        <v>20</v>
      </c>
      <c r="M21387">
        <v>0</v>
      </c>
      <c r="N21387" s="1" t="s">
        <v>39</v>
      </c>
      <c r="O21387" s="1" t="s">
        <v>40</v>
      </c>
      <c r="P21387" s="1" t="s">
        <v>44</v>
      </c>
      <c r="Q21387" s="1" t="s">
        <v>80</v>
      </c>
      <c r="R21387" s="1" t="s">
        <v>19642</v>
      </c>
      <c r="S21387" s="1" t="s">
        <v>44</v>
      </c>
      <c r="T21387" s="1" t="s">
        <v>45</v>
      </c>
      <c r="U21387" s="1" t="s">
        <v>46</v>
      </c>
      <c r="V21387" s="2">
        <v>45724</v>
      </c>
      <c r="W21387" s="2">
        <v>45724</v>
      </c>
      <c r="X21387">
        <v>1</v>
      </c>
      <c r="Y21387" s="1" t="s">
        <v>47</v>
      </c>
      <c r="Z21387">
        <v>79184749294</v>
      </c>
      <c r="AA21387" s="1" t="s">
        <v>44</v>
      </c>
      <c r="AB21387" s="1" t="s">
        <v>44</v>
      </c>
      <c r="AC21387" s="1" t="s">
        <v>10838</v>
      </c>
      <c r="AD21387">
        <v>8201</v>
      </c>
      <c r="AE21387">
        <v>23</v>
      </c>
      <c r="AF21387">
        <v>3</v>
      </c>
      <c r="AG21387">
        <v>1</v>
      </c>
      <c r="AH21387">
        <v>2</v>
      </c>
      <c r="AI21387">
        <v>4</v>
      </c>
      <c r="AJ21387">
        <v>1</v>
      </c>
      <c r="AK21387">
        <v>1</v>
      </c>
    </row>
    <row r="21388" spans="1:37" x14ac:dyDescent="0.25">
      <c r="A21388" s="1" t="s">
        <v>19641</v>
      </c>
      <c r="B21388" s="2">
        <v>45724</v>
      </c>
      <c r="C21388">
        <v>15</v>
      </c>
      <c r="D21388">
        <v>8</v>
      </c>
      <c r="E21388" s="1" t="s">
        <v>147</v>
      </c>
      <c r="F21388">
        <v>1</v>
      </c>
      <c r="G21388">
        <v>169</v>
      </c>
      <c r="H21388">
        <v>34</v>
      </c>
      <c r="I21388">
        <v>134</v>
      </c>
      <c r="J21388">
        <v>1249</v>
      </c>
      <c r="K21388">
        <v>0</v>
      </c>
      <c r="L21388">
        <v>20</v>
      </c>
      <c r="M21388">
        <v>0</v>
      </c>
      <c r="N21388" s="1" t="s">
        <v>39</v>
      </c>
      <c r="O21388" s="1" t="s">
        <v>40</v>
      </c>
      <c r="P21388" s="1" t="s">
        <v>44</v>
      </c>
      <c r="Q21388" s="1" t="s">
        <v>80</v>
      </c>
      <c r="R21388" s="1" t="s">
        <v>19642</v>
      </c>
      <c r="S21388" s="1" t="s">
        <v>44</v>
      </c>
      <c r="T21388" s="1" t="s">
        <v>45</v>
      </c>
      <c r="U21388" s="1" t="s">
        <v>46</v>
      </c>
      <c r="V21388" s="2">
        <v>45724</v>
      </c>
      <c r="W21388" s="2">
        <v>45724</v>
      </c>
      <c r="X21388">
        <v>1</v>
      </c>
      <c r="Y21388" s="1" t="s">
        <v>47</v>
      </c>
      <c r="Z21388">
        <v>79184749294</v>
      </c>
      <c r="AA21388" s="1" t="s">
        <v>44</v>
      </c>
      <c r="AB21388" s="1" t="s">
        <v>44</v>
      </c>
      <c r="AC21388" s="1" t="s">
        <v>10838</v>
      </c>
      <c r="AD21388">
        <v>8049</v>
      </c>
      <c r="AE21388">
        <v>23</v>
      </c>
      <c r="AF21388">
        <v>3</v>
      </c>
      <c r="AG21388">
        <v>1</v>
      </c>
      <c r="AH21388">
        <v>2</v>
      </c>
      <c r="AI21388">
        <v>4</v>
      </c>
      <c r="AJ21388">
        <v>1</v>
      </c>
      <c r="AK21388">
        <v>1</v>
      </c>
    </row>
    <row r="21389" spans="1:37" x14ac:dyDescent="0.25">
      <c r="A21389" s="1" t="s">
        <v>19641</v>
      </c>
      <c r="B21389" s="2">
        <v>45724</v>
      </c>
      <c r="C21389">
        <v>15</v>
      </c>
      <c r="D21389">
        <v>8</v>
      </c>
      <c r="E21389" s="1" t="s">
        <v>147</v>
      </c>
      <c r="F21389">
        <v>1</v>
      </c>
      <c r="G21389">
        <v>169</v>
      </c>
      <c r="H21389">
        <v>34</v>
      </c>
      <c r="I21389">
        <v>134</v>
      </c>
      <c r="J21389">
        <v>1249</v>
      </c>
      <c r="K21389">
        <v>0</v>
      </c>
      <c r="L21389">
        <v>20</v>
      </c>
      <c r="M21389">
        <v>0</v>
      </c>
      <c r="N21389" s="1" t="s">
        <v>39</v>
      </c>
      <c r="O21389" s="1" t="s">
        <v>40</v>
      </c>
      <c r="P21389" s="1" t="s">
        <v>44</v>
      </c>
      <c r="Q21389" s="1" t="s">
        <v>80</v>
      </c>
      <c r="R21389" s="1" t="s">
        <v>19642</v>
      </c>
      <c r="S21389" s="1" t="s">
        <v>44</v>
      </c>
      <c r="T21389" s="1" t="s">
        <v>45</v>
      </c>
      <c r="U21389" s="1" t="s">
        <v>46</v>
      </c>
      <c r="V21389" s="2">
        <v>45724</v>
      </c>
      <c r="W21389" s="2">
        <v>45724</v>
      </c>
      <c r="X21389">
        <v>1</v>
      </c>
      <c r="Y21389" s="1" t="s">
        <v>47</v>
      </c>
      <c r="Z21389">
        <v>79184749294</v>
      </c>
      <c r="AA21389" s="1" t="s">
        <v>44</v>
      </c>
      <c r="AB21389" s="1" t="s">
        <v>44</v>
      </c>
      <c r="AC21389" s="1" t="s">
        <v>10838</v>
      </c>
      <c r="AD21389">
        <v>8201</v>
      </c>
      <c r="AE21389">
        <v>23</v>
      </c>
      <c r="AF21389">
        <v>3</v>
      </c>
      <c r="AG21389">
        <v>1</v>
      </c>
      <c r="AH21389">
        <v>2</v>
      </c>
      <c r="AI21389">
        <v>4</v>
      </c>
      <c r="AJ21389">
        <v>1</v>
      </c>
      <c r="AK21389">
        <v>1</v>
      </c>
    </row>
    <row r="21390" spans="1:37" x14ac:dyDescent="0.25">
      <c r="A21390" s="1" t="s">
        <v>19643</v>
      </c>
      <c r="B21390" s="2">
        <v>45724</v>
      </c>
      <c r="C21390">
        <v>14</v>
      </c>
      <c r="D21390">
        <v>8</v>
      </c>
      <c r="E21390" s="1" t="s">
        <v>147</v>
      </c>
      <c r="F21390">
        <v>3</v>
      </c>
      <c r="G21390">
        <v>3100</v>
      </c>
      <c r="H21390">
        <v>230</v>
      </c>
      <c r="I21390">
        <v>2409</v>
      </c>
      <c r="J21390">
        <v>3600</v>
      </c>
      <c r="K21390">
        <v>0</v>
      </c>
      <c r="L21390">
        <v>430</v>
      </c>
      <c r="M21390">
        <v>500</v>
      </c>
      <c r="N21390" s="1" t="s">
        <v>39</v>
      </c>
      <c r="O21390" s="1" t="s">
        <v>40</v>
      </c>
      <c r="P21390" s="1" t="s">
        <v>44</v>
      </c>
      <c r="Q21390" s="1" t="s">
        <v>42</v>
      </c>
      <c r="R21390" s="1" t="s">
        <v>19644</v>
      </c>
      <c r="S21390" s="1" t="s">
        <v>44</v>
      </c>
      <c r="T21390" s="1" t="s">
        <v>6114</v>
      </c>
      <c r="U21390" s="1" t="s">
        <v>46</v>
      </c>
      <c r="V21390" s="2">
        <v>43157</v>
      </c>
      <c r="W21390" s="2">
        <v>45724</v>
      </c>
      <c r="X21390">
        <v>28</v>
      </c>
      <c r="Y21390" s="1" t="s">
        <v>47</v>
      </c>
      <c r="Z21390">
        <v>79855261105</v>
      </c>
      <c r="AA21390" s="1" t="s">
        <v>6055</v>
      </c>
      <c r="AB21390" s="1" t="s">
        <v>44</v>
      </c>
      <c r="AC21390" s="1" t="s">
        <v>10838</v>
      </c>
      <c r="AD21390">
        <v>8050</v>
      </c>
      <c r="AE21390">
        <v>22</v>
      </c>
      <c r="AF21390">
        <v>3</v>
      </c>
      <c r="AG21390">
        <v>1</v>
      </c>
      <c r="AH21390">
        <v>2</v>
      </c>
      <c r="AI21390">
        <v>1</v>
      </c>
      <c r="AJ21390">
        <v>4</v>
      </c>
      <c r="AK21390">
        <v>1</v>
      </c>
    </row>
    <row r="21391" spans="1:37" x14ac:dyDescent="0.25">
      <c r="A21391" s="1" t="s">
        <v>19645</v>
      </c>
      <c r="B21391" s="2">
        <v>45724</v>
      </c>
      <c r="C21391">
        <v>14</v>
      </c>
      <c r="D21391">
        <v>8</v>
      </c>
      <c r="E21391" s="1" t="s">
        <v>147</v>
      </c>
      <c r="F21391">
        <v>2</v>
      </c>
      <c r="G21391">
        <v>8993</v>
      </c>
      <c r="H21391">
        <v>1972</v>
      </c>
      <c r="I21391">
        <v>5049</v>
      </c>
      <c r="J21391">
        <v>10321</v>
      </c>
      <c r="K21391">
        <v>517</v>
      </c>
      <c r="L21391">
        <v>215</v>
      </c>
      <c r="M21391">
        <v>250</v>
      </c>
      <c r="N21391" s="1" t="s">
        <v>39</v>
      </c>
      <c r="O21391" s="1" t="s">
        <v>13159</v>
      </c>
      <c r="P21391" s="1" t="s">
        <v>44</v>
      </c>
      <c r="Q21391" s="1" t="s">
        <v>42</v>
      </c>
      <c r="R21391" s="1" t="s">
        <v>19646</v>
      </c>
      <c r="S21391" s="1" t="s">
        <v>44</v>
      </c>
      <c r="T21391" s="1" t="s">
        <v>6114</v>
      </c>
      <c r="U21391" s="1" t="s">
        <v>46</v>
      </c>
      <c r="V21391" s="2">
        <v>45356</v>
      </c>
      <c r="W21391" s="2">
        <v>45724</v>
      </c>
      <c r="X21391">
        <v>6</v>
      </c>
      <c r="Y21391" s="1" t="s">
        <v>255</v>
      </c>
      <c r="Z21391">
        <v>89295608877</v>
      </c>
      <c r="AA21391" s="1" t="s">
        <v>19479</v>
      </c>
      <c r="AB21391" s="1" t="s">
        <v>44</v>
      </c>
      <c r="AC21391" s="1" t="s">
        <v>44</v>
      </c>
      <c r="AD21391">
        <v>8051</v>
      </c>
      <c r="AE21391">
        <v>29</v>
      </c>
      <c r="AF21391">
        <v>1</v>
      </c>
      <c r="AG21391">
        <v>5</v>
      </c>
      <c r="AH21391">
        <v>2</v>
      </c>
      <c r="AI21391">
        <v>1</v>
      </c>
      <c r="AJ21391">
        <v>4</v>
      </c>
      <c r="AK21391">
        <v>1</v>
      </c>
    </row>
    <row r="21392" spans="1:37" x14ac:dyDescent="0.25">
      <c r="A21392" s="1" t="s">
        <v>19645</v>
      </c>
      <c r="B21392" s="2">
        <v>45724</v>
      </c>
      <c r="C21392">
        <v>14</v>
      </c>
      <c r="D21392">
        <v>8</v>
      </c>
      <c r="E21392" s="1" t="s">
        <v>147</v>
      </c>
      <c r="F21392">
        <v>2</v>
      </c>
      <c r="G21392">
        <v>827</v>
      </c>
      <c r="H21392">
        <v>100</v>
      </c>
      <c r="I21392">
        <v>627</v>
      </c>
      <c r="J21392">
        <v>10321</v>
      </c>
      <c r="K21392">
        <v>517</v>
      </c>
      <c r="L21392">
        <v>215</v>
      </c>
      <c r="M21392">
        <v>250</v>
      </c>
      <c r="N21392" s="1" t="s">
        <v>39</v>
      </c>
      <c r="O21392" s="1" t="s">
        <v>13159</v>
      </c>
      <c r="P21392" s="1" t="s">
        <v>44</v>
      </c>
      <c r="Q21392" s="1" t="s">
        <v>42</v>
      </c>
      <c r="R21392" s="1" t="s">
        <v>19646</v>
      </c>
      <c r="S21392" s="1" t="s">
        <v>44</v>
      </c>
      <c r="T21392" s="1" t="s">
        <v>6114</v>
      </c>
      <c r="U21392" s="1" t="s">
        <v>46</v>
      </c>
      <c r="V21392" s="2">
        <v>45356</v>
      </c>
      <c r="W21392" s="2">
        <v>45724</v>
      </c>
      <c r="X21392">
        <v>6</v>
      </c>
      <c r="Y21392" s="1" t="s">
        <v>255</v>
      </c>
      <c r="Z21392">
        <v>89295608877</v>
      </c>
      <c r="AA21392" s="1" t="s">
        <v>19479</v>
      </c>
      <c r="AB21392" s="1" t="s">
        <v>44</v>
      </c>
      <c r="AC21392" s="1" t="s">
        <v>44</v>
      </c>
      <c r="AD21392">
        <v>8051</v>
      </c>
      <c r="AE21392">
        <v>29</v>
      </c>
      <c r="AF21392">
        <v>1</v>
      </c>
      <c r="AG21392">
        <v>5</v>
      </c>
      <c r="AH21392">
        <v>2</v>
      </c>
      <c r="AI21392">
        <v>1</v>
      </c>
      <c r="AJ21392">
        <v>4</v>
      </c>
      <c r="AK21392">
        <v>1</v>
      </c>
    </row>
    <row r="21393" spans="1:37" x14ac:dyDescent="0.25">
      <c r="A21393" s="1" t="s">
        <v>19647</v>
      </c>
      <c r="B21393" s="2">
        <v>45724</v>
      </c>
      <c r="C21393">
        <v>0</v>
      </c>
      <c r="D21393">
        <v>8</v>
      </c>
      <c r="E21393" s="1" t="s">
        <v>147</v>
      </c>
      <c r="F21393">
        <v>2</v>
      </c>
      <c r="G21393">
        <v>5699</v>
      </c>
      <c r="H21393">
        <v>290</v>
      </c>
      <c r="I21393">
        <v>5119</v>
      </c>
      <c r="J21393">
        <v>6048</v>
      </c>
      <c r="K21393">
        <v>0</v>
      </c>
      <c r="L21393">
        <v>242</v>
      </c>
      <c r="M21393">
        <v>0</v>
      </c>
      <c r="N21393" s="1" t="s">
        <v>39</v>
      </c>
      <c r="O21393" s="1" t="s">
        <v>13159</v>
      </c>
      <c r="P21393" s="1" t="s">
        <v>44</v>
      </c>
      <c r="Q21393" s="1" t="s">
        <v>50</v>
      </c>
      <c r="R21393" s="1" t="s">
        <v>19648</v>
      </c>
      <c r="S21393" s="1" t="s">
        <v>52</v>
      </c>
      <c r="T21393" s="1" t="s">
        <v>281</v>
      </c>
      <c r="U21393" s="1" t="s">
        <v>46</v>
      </c>
      <c r="V21393" s="2">
        <v>45304</v>
      </c>
      <c r="W21393" s="2">
        <v>45724</v>
      </c>
      <c r="X21393">
        <v>4</v>
      </c>
      <c r="Y21393" s="1" t="s">
        <v>69</v>
      </c>
      <c r="Z21393">
        <v>89005002025</v>
      </c>
      <c r="AA21393" s="1" t="s">
        <v>19479</v>
      </c>
      <c r="AB21393" s="1" t="s">
        <v>44</v>
      </c>
      <c r="AC21393" s="1" t="s">
        <v>44</v>
      </c>
      <c r="AD21393">
        <v>4451</v>
      </c>
      <c r="AE21393">
        <v>29</v>
      </c>
      <c r="AF21393">
        <v>1</v>
      </c>
      <c r="AG21393">
        <v>5</v>
      </c>
      <c r="AH21393">
        <v>2</v>
      </c>
      <c r="AI21393">
        <v>2</v>
      </c>
      <c r="AJ21393">
        <v>2</v>
      </c>
      <c r="AK21393">
        <v>1</v>
      </c>
    </row>
    <row r="21394" spans="1:37" x14ac:dyDescent="0.25">
      <c r="A21394" s="1" t="s">
        <v>19647</v>
      </c>
      <c r="B21394" s="2">
        <v>45724</v>
      </c>
      <c r="C21394">
        <v>0</v>
      </c>
      <c r="D21394">
        <v>8</v>
      </c>
      <c r="E21394" s="1" t="s">
        <v>147</v>
      </c>
      <c r="F21394">
        <v>2</v>
      </c>
      <c r="G21394">
        <v>5699</v>
      </c>
      <c r="H21394">
        <v>290</v>
      </c>
      <c r="I21394">
        <v>5119</v>
      </c>
      <c r="J21394">
        <v>6048</v>
      </c>
      <c r="K21394">
        <v>0</v>
      </c>
      <c r="L21394">
        <v>242</v>
      </c>
      <c r="M21394">
        <v>0</v>
      </c>
      <c r="N21394" s="1" t="s">
        <v>39</v>
      </c>
      <c r="O21394" s="1" t="s">
        <v>13159</v>
      </c>
      <c r="P21394" s="1" t="s">
        <v>44</v>
      </c>
      <c r="Q21394" s="1" t="s">
        <v>50</v>
      </c>
      <c r="R21394" s="1" t="s">
        <v>19648</v>
      </c>
      <c r="S21394" s="1" t="s">
        <v>52</v>
      </c>
      <c r="T21394" s="1" t="s">
        <v>281</v>
      </c>
      <c r="U21394" s="1" t="s">
        <v>46</v>
      </c>
      <c r="V21394" s="2">
        <v>45304</v>
      </c>
      <c r="W21394" s="2">
        <v>45724</v>
      </c>
      <c r="X21394">
        <v>4</v>
      </c>
      <c r="Y21394" s="1" t="s">
        <v>69</v>
      </c>
      <c r="Z21394">
        <v>89005002025</v>
      </c>
      <c r="AA21394" s="1" t="s">
        <v>19479</v>
      </c>
      <c r="AB21394" s="1" t="s">
        <v>44</v>
      </c>
      <c r="AC21394" s="1" t="s">
        <v>44</v>
      </c>
      <c r="AD21394">
        <v>8052</v>
      </c>
      <c r="AE21394">
        <v>29</v>
      </c>
      <c r="AF21394">
        <v>1</v>
      </c>
      <c r="AG21394">
        <v>5</v>
      </c>
      <c r="AH21394">
        <v>2</v>
      </c>
      <c r="AI21394">
        <v>2</v>
      </c>
      <c r="AJ21394">
        <v>2</v>
      </c>
      <c r="AK21394">
        <v>1</v>
      </c>
    </row>
    <row r="21395" spans="1:37" x14ac:dyDescent="0.25">
      <c r="A21395" s="1" t="s">
        <v>19649</v>
      </c>
      <c r="B21395" s="2">
        <v>45723</v>
      </c>
      <c r="C21395">
        <v>23</v>
      </c>
      <c r="D21395">
        <v>7</v>
      </c>
      <c r="E21395" s="1" t="s">
        <v>106</v>
      </c>
      <c r="F21395">
        <v>2</v>
      </c>
      <c r="G21395">
        <v>2159</v>
      </c>
      <c r="H21395">
        <v>230</v>
      </c>
      <c r="I21395">
        <v>1698</v>
      </c>
      <c r="J21395">
        <v>2765</v>
      </c>
      <c r="K21395">
        <v>0</v>
      </c>
      <c r="L21395">
        <v>457</v>
      </c>
      <c r="M21395">
        <v>606</v>
      </c>
      <c r="N21395" s="1" t="s">
        <v>39</v>
      </c>
      <c r="O21395" s="1" t="s">
        <v>40</v>
      </c>
      <c r="P21395" s="1" t="s">
        <v>44</v>
      </c>
      <c r="Q21395" s="1" t="s">
        <v>50</v>
      </c>
      <c r="R21395" s="1" t="s">
        <v>19650</v>
      </c>
      <c r="S21395" s="1" t="s">
        <v>52</v>
      </c>
      <c r="T21395" s="1" t="s">
        <v>281</v>
      </c>
      <c r="U21395" s="1" t="s">
        <v>46</v>
      </c>
      <c r="V21395" s="2">
        <v>45723</v>
      </c>
      <c r="W21395" s="2">
        <v>45723</v>
      </c>
      <c r="X21395">
        <v>1</v>
      </c>
      <c r="Y21395" s="1" t="s">
        <v>47</v>
      </c>
      <c r="Z21395">
        <v>79062896313</v>
      </c>
      <c r="AA21395" s="1" t="s">
        <v>19479</v>
      </c>
      <c r="AB21395" s="1" t="s">
        <v>44</v>
      </c>
      <c r="AC21395" s="1" t="s">
        <v>44</v>
      </c>
      <c r="AD21395">
        <v>968</v>
      </c>
      <c r="AE21395">
        <v>29</v>
      </c>
      <c r="AF21395">
        <v>1</v>
      </c>
      <c r="AG21395">
        <v>1</v>
      </c>
      <c r="AH21395">
        <v>2</v>
      </c>
      <c r="AI21395">
        <v>2</v>
      </c>
      <c r="AJ21395">
        <v>2</v>
      </c>
      <c r="AK21395">
        <v>1</v>
      </c>
    </row>
    <row r="21396" spans="1:37" x14ac:dyDescent="0.25">
      <c r="A21396" s="1" t="s">
        <v>19651</v>
      </c>
      <c r="B21396" s="2">
        <v>45723</v>
      </c>
      <c r="C21396">
        <v>22</v>
      </c>
      <c r="D21396">
        <v>7</v>
      </c>
      <c r="E21396" s="1" t="s">
        <v>106</v>
      </c>
      <c r="F21396">
        <v>2</v>
      </c>
      <c r="G21396">
        <v>4997</v>
      </c>
      <c r="H21396">
        <v>372</v>
      </c>
      <c r="I21396">
        <v>4251</v>
      </c>
      <c r="J21396">
        <v>5598</v>
      </c>
      <c r="K21396">
        <v>2</v>
      </c>
      <c r="L21396">
        <v>70</v>
      </c>
      <c r="M21396">
        <v>0</v>
      </c>
      <c r="N21396" s="1" t="s">
        <v>39</v>
      </c>
      <c r="O21396" s="1" t="s">
        <v>40</v>
      </c>
      <c r="P21396" s="1" t="s">
        <v>44</v>
      </c>
      <c r="Q21396" s="1" t="s">
        <v>50</v>
      </c>
      <c r="R21396" s="1" t="s">
        <v>19652</v>
      </c>
      <c r="S21396" s="1" t="s">
        <v>52</v>
      </c>
      <c r="T21396" s="1" t="s">
        <v>281</v>
      </c>
      <c r="U21396" s="1" t="s">
        <v>46</v>
      </c>
      <c r="V21396" s="2">
        <v>45723</v>
      </c>
      <c r="W21396" s="2">
        <v>45723</v>
      </c>
      <c r="X21396">
        <v>1</v>
      </c>
      <c r="Y21396" s="1" t="s">
        <v>47</v>
      </c>
      <c r="Z21396">
        <v>79297771593</v>
      </c>
      <c r="AA21396" s="1" t="s">
        <v>19479</v>
      </c>
      <c r="AB21396" s="1" t="s">
        <v>44</v>
      </c>
      <c r="AC21396" s="1" t="s">
        <v>44</v>
      </c>
      <c r="AD21396">
        <v>3768</v>
      </c>
      <c r="AE21396">
        <v>29</v>
      </c>
      <c r="AF21396">
        <v>1</v>
      </c>
      <c r="AG21396">
        <v>1</v>
      </c>
      <c r="AH21396">
        <v>2</v>
      </c>
      <c r="AI21396">
        <v>2</v>
      </c>
      <c r="AJ21396">
        <v>2</v>
      </c>
      <c r="AK21396">
        <v>1</v>
      </c>
    </row>
    <row r="21397" spans="1:37" x14ac:dyDescent="0.25">
      <c r="A21397" s="1" t="s">
        <v>19651</v>
      </c>
      <c r="B21397" s="2">
        <v>45723</v>
      </c>
      <c r="C21397">
        <v>22</v>
      </c>
      <c r="D21397">
        <v>7</v>
      </c>
      <c r="E21397" s="1" t="s">
        <v>106</v>
      </c>
      <c r="F21397">
        <v>2</v>
      </c>
      <c r="G21397">
        <v>4752</v>
      </c>
      <c r="H21397">
        <v>372</v>
      </c>
      <c r="I21397">
        <v>4006</v>
      </c>
      <c r="J21397">
        <v>5598</v>
      </c>
      <c r="K21397">
        <v>2</v>
      </c>
      <c r="L21397">
        <v>70</v>
      </c>
      <c r="M21397">
        <v>0</v>
      </c>
      <c r="N21397" s="1" t="s">
        <v>39</v>
      </c>
      <c r="O21397" s="1" t="s">
        <v>40</v>
      </c>
      <c r="P21397" s="1" t="s">
        <v>44</v>
      </c>
      <c r="Q21397" s="1" t="s">
        <v>50</v>
      </c>
      <c r="R21397" s="1" t="s">
        <v>19652</v>
      </c>
      <c r="S21397" s="1" t="s">
        <v>52</v>
      </c>
      <c r="T21397" s="1" t="s">
        <v>281</v>
      </c>
      <c r="U21397" s="1" t="s">
        <v>46</v>
      </c>
      <c r="V21397" s="2">
        <v>45723</v>
      </c>
      <c r="W21397" s="2">
        <v>45723</v>
      </c>
      <c r="X21397">
        <v>1</v>
      </c>
      <c r="Y21397" s="1" t="s">
        <v>47</v>
      </c>
      <c r="Z21397">
        <v>79297771593</v>
      </c>
      <c r="AA21397" s="1" t="s">
        <v>19479</v>
      </c>
      <c r="AB21397" s="1" t="s">
        <v>44</v>
      </c>
      <c r="AC21397" s="1" t="s">
        <v>44</v>
      </c>
      <c r="AD21397">
        <v>3768</v>
      </c>
      <c r="AE21397">
        <v>29</v>
      </c>
      <c r="AF21397">
        <v>1</v>
      </c>
      <c r="AG21397">
        <v>1</v>
      </c>
      <c r="AH21397">
        <v>2</v>
      </c>
      <c r="AI21397">
        <v>2</v>
      </c>
      <c r="AJ21397">
        <v>2</v>
      </c>
      <c r="AK21397">
        <v>1</v>
      </c>
    </row>
    <row r="21398" spans="1:37" x14ac:dyDescent="0.25">
      <c r="A21398" s="1" t="s">
        <v>19651</v>
      </c>
      <c r="B21398" s="2">
        <v>45723</v>
      </c>
      <c r="C21398">
        <v>22</v>
      </c>
      <c r="D21398">
        <v>7</v>
      </c>
      <c r="E21398" s="1" t="s">
        <v>106</v>
      </c>
      <c r="F21398">
        <v>1</v>
      </c>
      <c r="G21398">
        <v>245</v>
      </c>
      <c r="H21398">
        <v>34</v>
      </c>
      <c r="I21398">
        <v>210</v>
      </c>
      <c r="J21398">
        <v>5598</v>
      </c>
      <c r="K21398">
        <v>2</v>
      </c>
      <c r="L21398">
        <v>70</v>
      </c>
      <c r="M21398">
        <v>0</v>
      </c>
      <c r="N21398" s="1" t="s">
        <v>39</v>
      </c>
      <c r="O21398" s="1" t="s">
        <v>40</v>
      </c>
      <c r="P21398" s="1" t="s">
        <v>44</v>
      </c>
      <c r="Q21398" s="1" t="s">
        <v>50</v>
      </c>
      <c r="R21398" s="1" t="s">
        <v>19652</v>
      </c>
      <c r="S21398" s="1" t="s">
        <v>52</v>
      </c>
      <c r="T21398" s="1" t="s">
        <v>281</v>
      </c>
      <c r="U21398" s="1" t="s">
        <v>46</v>
      </c>
      <c r="V21398" s="2">
        <v>45723</v>
      </c>
      <c r="W21398" s="2">
        <v>45723</v>
      </c>
      <c r="X21398">
        <v>1</v>
      </c>
      <c r="Y21398" s="1" t="s">
        <v>47</v>
      </c>
      <c r="Z21398">
        <v>79297771593</v>
      </c>
      <c r="AA21398" s="1" t="s">
        <v>19479</v>
      </c>
      <c r="AB21398" s="1" t="s">
        <v>44</v>
      </c>
      <c r="AC21398" s="1" t="s">
        <v>44</v>
      </c>
      <c r="AD21398">
        <v>3768</v>
      </c>
      <c r="AE21398">
        <v>29</v>
      </c>
      <c r="AF21398">
        <v>1</v>
      </c>
      <c r="AG21398">
        <v>1</v>
      </c>
      <c r="AH21398">
        <v>2</v>
      </c>
      <c r="AI21398">
        <v>2</v>
      </c>
      <c r="AJ21398">
        <v>2</v>
      </c>
      <c r="AK21398">
        <v>1</v>
      </c>
    </row>
    <row r="21399" spans="1:37" x14ac:dyDescent="0.25">
      <c r="A21399" s="1" t="s">
        <v>19653</v>
      </c>
      <c r="B21399" s="2">
        <v>45723</v>
      </c>
      <c r="C21399">
        <v>21</v>
      </c>
      <c r="D21399">
        <v>7</v>
      </c>
      <c r="E21399" s="1" t="s">
        <v>106</v>
      </c>
      <c r="F21399">
        <v>6</v>
      </c>
      <c r="G21399">
        <v>5409</v>
      </c>
      <c r="H21399">
        <v>230</v>
      </c>
      <c r="I21399">
        <v>4027</v>
      </c>
      <c r="J21399">
        <v>5103</v>
      </c>
      <c r="K21399">
        <v>233</v>
      </c>
      <c r="L21399">
        <v>203</v>
      </c>
      <c r="M21399">
        <v>0</v>
      </c>
      <c r="N21399" s="1" t="s">
        <v>39</v>
      </c>
      <c r="O21399" s="1" t="s">
        <v>40</v>
      </c>
      <c r="P21399" s="1" t="s">
        <v>19654</v>
      </c>
      <c r="Q21399" s="1" t="s">
        <v>50</v>
      </c>
      <c r="R21399" s="1" t="s">
        <v>19655</v>
      </c>
      <c r="S21399" s="1" t="s">
        <v>52</v>
      </c>
      <c r="T21399" s="1" t="s">
        <v>281</v>
      </c>
      <c r="U21399" s="1" t="s">
        <v>46</v>
      </c>
      <c r="V21399" s="2">
        <v>45594</v>
      </c>
      <c r="W21399" s="2">
        <v>45723</v>
      </c>
      <c r="X21399">
        <v>6</v>
      </c>
      <c r="Y21399" s="1" t="s">
        <v>47</v>
      </c>
      <c r="Z21399">
        <v>79531058177</v>
      </c>
      <c r="AA21399" s="1" t="s">
        <v>19479</v>
      </c>
      <c r="AB21399" s="1" t="s">
        <v>44</v>
      </c>
      <c r="AC21399" s="1" t="s">
        <v>11256</v>
      </c>
      <c r="AD21399">
        <v>8053</v>
      </c>
      <c r="AE21399">
        <v>29</v>
      </c>
      <c r="AF21399">
        <v>10</v>
      </c>
      <c r="AG21399">
        <v>1</v>
      </c>
      <c r="AH21399">
        <v>78</v>
      </c>
      <c r="AI21399">
        <v>2</v>
      </c>
      <c r="AJ21399">
        <v>2</v>
      </c>
      <c r="AK21399">
        <v>1</v>
      </c>
    </row>
    <row r="21400" spans="1:37" x14ac:dyDescent="0.25">
      <c r="A21400" s="1" t="s">
        <v>19653</v>
      </c>
      <c r="B21400" s="2">
        <v>45723</v>
      </c>
      <c r="C21400">
        <v>21</v>
      </c>
      <c r="D21400">
        <v>7</v>
      </c>
      <c r="E21400" s="1" t="s">
        <v>106</v>
      </c>
      <c r="F21400">
        <v>1</v>
      </c>
      <c r="G21400">
        <v>156</v>
      </c>
      <c r="H21400">
        <v>34</v>
      </c>
      <c r="I21400">
        <v>121</v>
      </c>
      <c r="J21400">
        <v>5103</v>
      </c>
      <c r="K21400">
        <v>233</v>
      </c>
      <c r="L21400">
        <v>203</v>
      </c>
      <c r="M21400">
        <v>0</v>
      </c>
      <c r="N21400" s="1" t="s">
        <v>39</v>
      </c>
      <c r="O21400" s="1" t="s">
        <v>40</v>
      </c>
      <c r="P21400" s="1" t="s">
        <v>19654</v>
      </c>
      <c r="Q21400" s="1" t="s">
        <v>50</v>
      </c>
      <c r="R21400" s="1" t="s">
        <v>19655</v>
      </c>
      <c r="S21400" s="1" t="s">
        <v>52</v>
      </c>
      <c r="T21400" s="1" t="s">
        <v>281</v>
      </c>
      <c r="U21400" s="1" t="s">
        <v>46</v>
      </c>
      <c r="V21400" s="2">
        <v>45594</v>
      </c>
      <c r="W21400" s="2">
        <v>45723</v>
      </c>
      <c r="X21400">
        <v>6</v>
      </c>
      <c r="Y21400" s="1" t="s">
        <v>47</v>
      </c>
      <c r="Z21400">
        <v>79531058177</v>
      </c>
      <c r="AA21400" s="1" t="s">
        <v>19479</v>
      </c>
      <c r="AB21400" s="1" t="s">
        <v>44</v>
      </c>
      <c r="AC21400" s="1" t="s">
        <v>11256</v>
      </c>
      <c r="AD21400">
        <v>8053</v>
      </c>
      <c r="AE21400">
        <v>29</v>
      </c>
      <c r="AF21400">
        <v>10</v>
      </c>
      <c r="AG21400">
        <v>1</v>
      </c>
      <c r="AH21400">
        <v>78</v>
      </c>
      <c r="AI21400">
        <v>2</v>
      </c>
      <c r="AJ21400">
        <v>2</v>
      </c>
      <c r="AK21400">
        <v>1</v>
      </c>
    </row>
    <row r="21401" spans="1:37" x14ac:dyDescent="0.25">
      <c r="A21401" s="1" t="s">
        <v>19656</v>
      </c>
      <c r="B21401" s="2">
        <v>45723</v>
      </c>
      <c r="C21401">
        <v>17</v>
      </c>
      <c r="D21401">
        <v>7</v>
      </c>
      <c r="E21401" s="1" t="s">
        <v>106</v>
      </c>
      <c r="F21401">
        <v>1</v>
      </c>
      <c r="G21401">
        <v>1072</v>
      </c>
      <c r="H21401">
        <v>578</v>
      </c>
      <c r="I21401">
        <v>493</v>
      </c>
      <c r="J21401">
        <v>5169</v>
      </c>
      <c r="K21401">
        <v>0</v>
      </c>
      <c r="L21401">
        <v>104</v>
      </c>
      <c r="M21401">
        <v>0</v>
      </c>
      <c r="N21401" s="1" t="s">
        <v>39</v>
      </c>
      <c r="O21401" s="1" t="s">
        <v>13159</v>
      </c>
      <c r="P21401" s="1" t="s">
        <v>44</v>
      </c>
      <c r="Q21401" s="1" t="s">
        <v>50</v>
      </c>
      <c r="R21401" s="1" t="s">
        <v>19657</v>
      </c>
      <c r="S21401" s="1" t="s">
        <v>52</v>
      </c>
      <c r="T21401" s="1" t="s">
        <v>281</v>
      </c>
      <c r="U21401" s="1" t="s">
        <v>46</v>
      </c>
      <c r="V21401" s="2">
        <v>45723</v>
      </c>
      <c r="W21401" s="2">
        <v>45723</v>
      </c>
      <c r="X21401">
        <v>1</v>
      </c>
      <c r="Y21401" s="1" t="s">
        <v>15079</v>
      </c>
      <c r="Z21401">
        <v>79198133375</v>
      </c>
      <c r="AA21401" s="1" t="s">
        <v>53</v>
      </c>
      <c r="AB21401" s="1" t="s">
        <v>44</v>
      </c>
      <c r="AC21401" s="1" t="s">
        <v>44</v>
      </c>
      <c r="AD21401">
        <v>8054</v>
      </c>
      <c r="AE21401">
        <v>2</v>
      </c>
      <c r="AF21401">
        <v>1</v>
      </c>
      <c r="AG21401">
        <v>5</v>
      </c>
      <c r="AH21401">
        <v>2</v>
      </c>
      <c r="AI21401">
        <v>2</v>
      </c>
      <c r="AJ21401">
        <v>2</v>
      </c>
      <c r="AK21401">
        <v>1</v>
      </c>
    </row>
    <row r="21402" spans="1:37" x14ac:dyDescent="0.25">
      <c r="A21402" s="1" t="s">
        <v>19656</v>
      </c>
      <c r="B21402" s="2">
        <v>45723</v>
      </c>
      <c r="C21402">
        <v>17</v>
      </c>
      <c r="D21402">
        <v>7</v>
      </c>
      <c r="E21402" s="1" t="s">
        <v>106</v>
      </c>
      <c r="F21402">
        <v>1</v>
      </c>
      <c r="G21402">
        <v>2919</v>
      </c>
      <c r="H21402">
        <v>471</v>
      </c>
      <c r="I21402">
        <v>2447</v>
      </c>
      <c r="J21402">
        <v>5169</v>
      </c>
      <c r="K21402">
        <v>0</v>
      </c>
      <c r="L21402">
        <v>104</v>
      </c>
      <c r="M21402">
        <v>0</v>
      </c>
      <c r="N21402" s="1" t="s">
        <v>39</v>
      </c>
      <c r="O21402" s="1" t="s">
        <v>13159</v>
      </c>
      <c r="P21402" s="1" t="s">
        <v>44</v>
      </c>
      <c r="Q21402" s="1" t="s">
        <v>50</v>
      </c>
      <c r="R21402" s="1" t="s">
        <v>19657</v>
      </c>
      <c r="S21402" s="1" t="s">
        <v>52</v>
      </c>
      <c r="T21402" s="1" t="s">
        <v>281</v>
      </c>
      <c r="U21402" s="1" t="s">
        <v>46</v>
      </c>
      <c r="V21402" s="2">
        <v>45723</v>
      </c>
      <c r="W21402" s="2">
        <v>45723</v>
      </c>
      <c r="X21402">
        <v>1</v>
      </c>
      <c r="Y21402" s="1" t="s">
        <v>15079</v>
      </c>
      <c r="Z21402">
        <v>79198133375</v>
      </c>
      <c r="AA21402" s="1" t="s">
        <v>53</v>
      </c>
      <c r="AB21402" s="1" t="s">
        <v>44</v>
      </c>
      <c r="AC21402" s="1" t="s">
        <v>44</v>
      </c>
      <c r="AD21402">
        <v>8054</v>
      </c>
      <c r="AE21402">
        <v>2</v>
      </c>
      <c r="AF21402">
        <v>1</v>
      </c>
      <c r="AG21402">
        <v>5</v>
      </c>
      <c r="AH21402">
        <v>2</v>
      </c>
      <c r="AI21402">
        <v>2</v>
      </c>
      <c r="AJ21402">
        <v>2</v>
      </c>
      <c r="AK21402">
        <v>1</v>
      </c>
    </row>
    <row r="21403" spans="1:37" x14ac:dyDescent="0.25">
      <c r="A21403" s="1" t="s">
        <v>19656</v>
      </c>
      <c r="B21403" s="2">
        <v>45723</v>
      </c>
      <c r="C21403">
        <v>17</v>
      </c>
      <c r="D21403">
        <v>7</v>
      </c>
      <c r="E21403" s="1" t="s">
        <v>106</v>
      </c>
      <c r="F21403">
        <v>1</v>
      </c>
      <c r="G21403">
        <v>592</v>
      </c>
      <c r="H21403">
        <v>155</v>
      </c>
      <c r="I21403">
        <v>437</v>
      </c>
      <c r="J21403">
        <v>5169</v>
      </c>
      <c r="K21403">
        <v>0</v>
      </c>
      <c r="L21403">
        <v>104</v>
      </c>
      <c r="M21403">
        <v>0</v>
      </c>
      <c r="N21403" s="1" t="s">
        <v>39</v>
      </c>
      <c r="O21403" s="1" t="s">
        <v>13159</v>
      </c>
      <c r="P21403" s="1" t="s">
        <v>44</v>
      </c>
      <c r="Q21403" s="1" t="s">
        <v>50</v>
      </c>
      <c r="R21403" s="1" t="s">
        <v>19657</v>
      </c>
      <c r="S21403" s="1" t="s">
        <v>52</v>
      </c>
      <c r="T21403" s="1" t="s">
        <v>281</v>
      </c>
      <c r="U21403" s="1" t="s">
        <v>46</v>
      </c>
      <c r="V21403" s="2">
        <v>45723</v>
      </c>
      <c r="W21403" s="2">
        <v>45723</v>
      </c>
      <c r="X21403">
        <v>1</v>
      </c>
      <c r="Y21403" s="1" t="s">
        <v>15079</v>
      </c>
      <c r="Z21403">
        <v>79198133375</v>
      </c>
      <c r="AA21403" s="1" t="s">
        <v>53</v>
      </c>
      <c r="AB21403" s="1" t="s">
        <v>44</v>
      </c>
      <c r="AC21403" s="1" t="s">
        <v>44</v>
      </c>
      <c r="AD21403">
        <v>8054</v>
      </c>
      <c r="AE21403">
        <v>2</v>
      </c>
      <c r="AF21403">
        <v>1</v>
      </c>
      <c r="AG21403">
        <v>5</v>
      </c>
      <c r="AH21403">
        <v>2</v>
      </c>
      <c r="AI21403">
        <v>2</v>
      </c>
      <c r="AJ21403">
        <v>2</v>
      </c>
      <c r="AK21403">
        <v>1</v>
      </c>
    </row>
    <row r="21404" spans="1:37" x14ac:dyDescent="0.25">
      <c r="A21404" s="1" t="s">
        <v>19658</v>
      </c>
      <c r="B21404" s="2">
        <v>45723</v>
      </c>
      <c r="C21404">
        <v>13</v>
      </c>
      <c r="D21404">
        <v>7</v>
      </c>
      <c r="E21404" s="1" t="s">
        <v>106</v>
      </c>
      <c r="F21404">
        <v>3</v>
      </c>
      <c r="G21404">
        <v>4597</v>
      </c>
      <c r="H21404">
        <v>388</v>
      </c>
      <c r="I21404">
        <v>3431</v>
      </c>
      <c r="J21404">
        <v>5089</v>
      </c>
      <c r="K21404">
        <v>2</v>
      </c>
      <c r="L21404">
        <v>112</v>
      </c>
      <c r="M21404">
        <v>0</v>
      </c>
      <c r="N21404" s="1" t="s">
        <v>39</v>
      </c>
      <c r="O21404" s="1" t="s">
        <v>40</v>
      </c>
      <c r="P21404" s="1" t="s">
        <v>44</v>
      </c>
      <c r="Q21404" s="1" t="s">
        <v>50</v>
      </c>
      <c r="R21404" s="1" t="s">
        <v>19659</v>
      </c>
      <c r="S21404" s="1" t="s">
        <v>52</v>
      </c>
      <c r="T21404" s="1" t="s">
        <v>281</v>
      </c>
      <c r="U21404" s="1" t="s">
        <v>46</v>
      </c>
      <c r="V21404" s="2">
        <v>45723</v>
      </c>
      <c r="W21404" s="2">
        <v>45723</v>
      </c>
      <c r="X21404">
        <v>1</v>
      </c>
      <c r="Y21404" s="1" t="s">
        <v>47</v>
      </c>
      <c r="Z21404">
        <v>79679357565</v>
      </c>
      <c r="AA21404" s="1" t="s">
        <v>53</v>
      </c>
      <c r="AB21404" s="1" t="s">
        <v>44</v>
      </c>
      <c r="AC21404" s="1" t="s">
        <v>44</v>
      </c>
      <c r="AD21404">
        <v>6915</v>
      </c>
      <c r="AE21404">
        <v>2</v>
      </c>
      <c r="AF21404">
        <v>1</v>
      </c>
      <c r="AG21404">
        <v>1</v>
      </c>
      <c r="AH21404">
        <v>2</v>
      </c>
      <c r="AI21404">
        <v>2</v>
      </c>
      <c r="AJ21404">
        <v>2</v>
      </c>
      <c r="AK21404">
        <v>1</v>
      </c>
    </row>
    <row r="21405" spans="1:37" x14ac:dyDescent="0.25">
      <c r="A21405" s="1" t="s">
        <v>19660</v>
      </c>
      <c r="B21405" s="2">
        <v>45723</v>
      </c>
      <c r="C21405">
        <v>12</v>
      </c>
      <c r="D21405">
        <v>7</v>
      </c>
      <c r="E21405" s="1" t="s">
        <v>106</v>
      </c>
      <c r="F21405">
        <v>6</v>
      </c>
      <c r="G21405">
        <v>5540</v>
      </c>
      <c r="H21405">
        <v>230</v>
      </c>
      <c r="I21405">
        <v>4158</v>
      </c>
      <c r="J21405">
        <v>5509</v>
      </c>
      <c r="K21405">
        <v>98</v>
      </c>
      <c r="L21405">
        <v>216</v>
      </c>
      <c r="M21405">
        <v>0</v>
      </c>
      <c r="N21405" s="1" t="s">
        <v>39</v>
      </c>
      <c r="O21405" s="1" t="s">
        <v>40</v>
      </c>
      <c r="P21405" s="1" t="s">
        <v>237</v>
      </c>
      <c r="Q21405" s="1" t="s">
        <v>50</v>
      </c>
      <c r="R21405" s="1" t="s">
        <v>19661</v>
      </c>
      <c r="S21405" s="1" t="s">
        <v>52</v>
      </c>
      <c r="T21405" s="1" t="s">
        <v>281</v>
      </c>
      <c r="U21405" s="1" t="s">
        <v>46</v>
      </c>
      <c r="V21405" s="2">
        <v>45723</v>
      </c>
      <c r="W21405" s="2">
        <v>45723</v>
      </c>
      <c r="X21405">
        <v>1</v>
      </c>
      <c r="Y21405" s="1" t="s">
        <v>47</v>
      </c>
      <c r="Z21405">
        <v>79827591095</v>
      </c>
      <c r="AA21405" s="1" t="s">
        <v>53</v>
      </c>
      <c r="AB21405" s="1" t="s">
        <v>44</v>
      </c>
      <c r="AC21405" s="1" t="s">
        <v>10913</v>
      </c>
      <c r="AD21405">
        <v>8055</v>
      </c>
      <c r="AE21405">
        <v>2</v>
      </c>
      <c r="AF21405">
        <v>6</v>
      </c>
      <c r="AG21405">
        <v>1</v>
      </c>
      <c r="AH21405">
        <v>6</v>
      </c>
      <c r="AI21405">
        <v>2</v>
      </c>
      <c r="AJ21405">
        <v>2</v>
      </c>
      <c r="AK21405">
        <v>1</v>
      </c>
    </row>
    <row r="21406" spans="1:37" x14ac:dyDescent="0.25">
      <c r="A21406" s="1" t="s">
        <v>19660</v>
      </c>
      <c r="B21406" s="2">
        <v>45723</v>
      </c>
      <c r="C21406">
        <v>12</v>
      </c>
      <c r="D21406">
        <v>7</v>
      </c>
      <c r="E21406" s="1" t="s">
        <v>106</v>
      </c>
      <c r="F21406">
        <v>1</v>
      </c>
      <c r="G21406">
        <v>160</v>
      </c>
      <c r="H21406">
        <v>34</v>
      </c>
      <c r="I21406">
        <v>125</v>
      </c>
      <c r="J21406">
        <v>5509</v>
      </c>
      <c r="K21406">
        <v>98</v>
      </c>
      <c r="L21406">
        <v>216</v>
      </c>
      <c r="M21406">
        <v>0</v>
      </c>
      <c r="N21406" s="1" t="s">
        <v>39</v>
      </c>
      <c r="O21406" s="1" t="s">
        <v>40</v>
      </c>
      <c r="P21406" s="1" t="s">
        <v>237</v>
      </c>
      <c r="Q21406" s="1" t="s">
        <v>50</v>
      </c>
      <c r="R21406" s="1" t="s">
        <v>19661</v>
      </c>
      <c r="S21406" s="1" t="s">
        <v>52</v>
      </c>
      <c r="T21406" s="1" t="s">
        <v>281</v>
      </c>
      <c r="U21406" s="1" t="s">
        <v>46</v>
      </c>
      <c r="V21406" s="2">
        <v>45723</v>
      </c>
      <c r="W21406" s="2">
        <v>45723</v>
      </c>
      <c r="X21406">
        <v>1</v>
      </c>
      <c r="Y21406" s="1" t="s">
        <v>47</v>
      </c>
      <c r="Z21406">
        <v>79827591095</v>
      </c>
      <c r="AA21406" s="1" t="s">
        <v>53</v>
      </c>
      <c r="AB21406" s="1" t="s">
        <v>44</v>
      </c>
      <c r="AC21406" s="1" t="s">
        <v>10913</v>
      </c>
      <c r="AD21406">
        <v>8055</v>
      </c>
      <c r="AE21406">
        <v>2</v>
      </c>
      <c r="AF21406">
        <v>6</v>
      </c>
      <c r="AG21406">
        <v>1</v>
      </c>
      <c r="AH21406">
        <v>6</v>
      </c>
      <c r="AI21406">
        <v>2</v>
      </c>
      <c r="AJ21406">
        <v>2</v>
      </c>
      <c r="AK21406">
        <v>1</v>
      </c>
    </row>
    <row r="21407" spans="1:37" x14ac:dyDescent="0.25">
      <c r="A21407" s="1" t="s">
        <v>19662</v>
      </c>
      <c r="B21407" s="2">
        <v>45723</v>
      </c>
      <c r="C21407">
        <v>10</v>
      </c>
      <c r="D21407">
        <v>7</v>
      </c>
      <c r="E21407" s="1" t="s">
        <v>106</v>
      </c>
      <c r="F21407">
        <v>1</v>
      </c>
      <c r="G21407">
        <v>4997</v>
      </c>
      <c r="H21407">
        <v>2204</v>
      </c>
      <c r="I21407">
        <v>2793</v>
      </c>
      <c r="J21407">
        <v>5390</v>
      </c>
      <c r="K21407">
        <v>599</v>
      </c>
      <c r="L21407">
        <v>20</v>
      </c>
      <c r="M21407">
        <v>0</v>
      </c>
      <c r="N21407" s="1" t="s">
        <v>39</v>
      </c>
      <c r="O21407" s="1" t="s">
        <v>40</v>
      </c>
      <c r="P21407" s="1" t="s">
        <v>44</v>
      </c>
      <c r="Q21407" s="1" t="s">
        <v>80</v>
      </c>
      <c r="R21407" s="1" t="s">
        <v>19663</v>
      </c>
      <c r="S21407" s="1" t="s">
        <v>44</v>
      </c>
      <c r="T21407" s="1" t="s">
        <v>45</v>
      </c>
      <c r="U21407" s="1" t="s">
        <v>3483</v>
      </c>
      <c r="V21407" s="2">
        <v>45723</v>
      </c>
      <c r="W21407" s="2">
        <v>45723</v>
      </c>
      <c r="X21407">
        <v>1</v>
      </c>
      <c r="Y21407" s="1" t="s">
        <v>255</v>
      </c>
      <c r="AA21407" s="1" t="s">
        <v>19479</v>
      </c>
      <c r="AB21407" s="1" t="s">
        <v>44</v>
      </c>
      <c r="AC21407" s="1" t="s">
        <v>44</v>
      </c>
      <c r="AD21407">
        <v>6411</v>
      </c>
      <c r="AE21407">
        <v>29</v>
      </c>
      <c r="AF21407">
        <v>1</v>
      </c>
      <c r="AG21407">
        <v>1</v>
      </c>
      <c r="AH21407">
        <v>2</v>
      </c>
      <c r="AI21407">
        <v>4</v>
      </c>
      <c r="AJ21407">
        <v>1</v>
      </c>
      <c r="AK21407">
        <v>2</v>
      </c>
    </row>
    <row r="21408" spans="1:37" x14ac:dyDescent="0.25">
      <c r="A21408" s="1" t="s">
        <v>19662</v>
      </c>
      <c r="B21408" s="2">
        <v>45723</v>
      </c>
      <c r="C21408">
        <v>10</v>
      </c>
      <c r="D21408">
        <v>7</v>
      </c>
      <c r="E21408" s="1" t="s">
        <v>106</v>
      </c>
      <c r="F21408">
        <v>1</v>
      </c>
      <c r="G21408">
        <v>4997</v>
      </c>
      <c r="H21408">
        <v>2204</v>
      </c>
      <c r="I21408">
        <v>2793</v>
      </c>
      <c r="J21408">
        <v>5390</v>
      </c>
      <c r="K21408">
        <v>599</v>
      </c>
      <c r="L21408">
        <v>20</v>
      </c>
      <c r="M21408">
        <v>0</v>
      </c>
      <c r="N21408" s="1" t="s">
        <v>39</v>
      </c>
      <c r="O21408" s="1" t="s">
        <v>40</v>
      </c>
      <c r="P21408" s="1" t="s">
        <v>44</v>
      </c>
      <c r="Q21408" s="1" t="s">
        <v>80</v>
      </c>
      <c r="R21408" s="1" t="s">
        <v>19663</v>
      </c>
      <c r="S21408" s="1" t="s">
        <v>44</v>
      </c>
      <c r="T21408" s="1" t="s">
        <v>45</v>
      </c>
      <c r="U21408" s="1" t="s">
        <v>3483</v>
      </c>
      <c r="V21408" s="2">
        <v>45723</v>
      </c>
      <c r="W21408" s="2">
        <v>45723</v>
      </c>
      <c r="X21408">
        <v>1</v>
      </c>
      <c r="Y21408" s="1" t="s">
        <v>255</v>
      </c>
      <c r="AA21408" s="1" t="s">
        <v>19479</v>
      </c>
      <c r="AB21408" s="1" t="s">
        <v>44</v>
      </c>
      <c r="AC21408" s="1" t="s">
        <v>44</v>
      </c>
      <c r="AD21408">
        <v>7019</v>
      </c>
      <c r="AE21408">
        <v>29</v>
      </c>
      <c r="AF21408">
        <v>1</v>
      </c>
      <c r="AG21408">
        <v>1</v>
      </c>
      <c r="AH21408">
        <v>2</v>
      </c>
      <c r="AI21408">
        <v>4</v>
      </c>
      <c r="AJ21408">
        <v>1</v>
      </c>
      <c r="AK21408">
        <v>2</v>
      </c>
    </row>
    <row r="21409" spans="1:37" x14ac:dyDescent="0.25">
      <c r="A21409" s="1" t="s">
        <v>19662</v>
      </c>
      <c r="B21409" s="2">
        <v>45723</v>
      </c>
      <c r="C21409">
        <v>10</v>
      </c>
      <c r="D21409">
        <v>7</v>
      </c>
      <c r="E21409" s="1" t="s">
        <v>106</v>
      </c>
      <c r="F21409">
        <v>1</v>
      </c>
      <c r="G21409">
        <v>4997</v>
      </c>
      <c r="H21409">
        <v>2204</v>
      </c>
      <c r="I21409">
        <v>2793</v>
      </c>
      <c r="J21409">
        <v>5390</v>
      </c>
      <c r="K21409">
        <v>599</v>
      </c>
      <c r="L21409">
        <v>20</v>
      </c>
      <c r="M21409">
        <v>0</v>
      </c>
      <c r="N21409" s="1" t="s">
        <v>39</v>
      </c>
      <c r="O21409" s="1" t="s">
        <v>40</v>
      </c>
      <c r="P21409" s="1" t="s">
        <v>44</v>
      </c>
      <c r="Q21409" s="1" t="s">
        <v>80</v>
      </c>
      <c r="R21409" s="1" t="s">
        <v>19663</v>
      </c>
      <c r="S21409" s="1" t="s">
        <v>44</v>
      </c>
      <c r="T21409" s="1" t="s">
        <v>45</v>
      </c>
      <c r="U21409" s="1" t="s">
        <v>3483</v>
      </c>
      <c r="V21409" s="2">
        <v>45723</v>
      </c>
      <c r="W21409" s="2">
        <v>45723</v>
      </c>
      <c r="X21409">
        <v>1</v>
      </c>
      <c r="Y21409" s="1" t="s">
        <v>255</v>
      </c>
      <c r="AA21409" s="1" t="s">
        <v>19479</v>
      </c>
      <c r="AB21409" s="1" t="s">
        <v>44</v>
      </c>
      <c r="AC21409" s="1" t="s">
        <v>44</v>
      </c>
      <c r="AD21409">
        <v>7248</v>
      </c>
      <c r="AE21409">
        <v>29</v>
      </c>
      <c r="AF21409">
        <v>1</v>
      </c>
      <c r="AG21409">
        <v>1</v>
      </c>
      <c r="AH21409">
        <v>2</v>
      </c>
      <c r="AI21409">
        <v>4</v>
      </c>
      <c r="AJ21409">
        <v>1</v>
      </c>
      <c r="AK21409">
        <v>2</v>
      </c>
    </row>
    <row r="21410" spans="1:37" x14ac:dyDescent="0.25">
      <c r="A21410" s="1" t="s">
        <v>19662</v>
      </c>
      <c r="B21410" s="2">
        <v>45723</v>
      </c>
      <c r="C21410">
        <v>10</v>
      </c>
      <c r="D21410">
        <v>7</v>
      </c>
      <c r="E21410" s="1" t="s">
        <v>106</v>
      </c>
      <c r="F21410">
        <v>1</v>
      </c>
      <c r="G21410">
        <v>4997</v>
      </c>
      <c r="H21410">
        <v>2204</v>
      </c>
      <c r="I21410">
        <v>2793</v>
      </c>
      <c r="J21410">
        <v>5390</v>
      </c>
      <c r="K21410">
        <v>599</v>
      </c>
      <c r="L21410">
        <v>20</v>
      </c>
      <c r="M21410">
        <v>0</v>
      </c>
      <c r="N21410" s="1" t="s">
        <v>39</v>
      </c>
      <c r="O21410" s="1" t="s">
        <v>40</v>
      </c>
      <c r="P21410" s="1" t="s">
        <v>44</v>
      </c>
      <c r="Q21410" s="1" t="s">
        <v>80</v>
      </c>
      <c r="R21410" s="1" t="s">
        <v>19663</v>
      </c>
      <c r="S21410" s="1" t="s">
        <v>44</v>
      </c>
      <c r="T21410" s="1" t="s">
        <v>45</v>
      </c>
      <c r="U21410" s="1" t="s">
        <v>3483</v>
      </c>
      <c r="V21410" s="2">
        <v>45723</v>
      </c>
      <c r="W21410" s="2">
        <v>45723</v>
      </c>
      <c r="X21410">
        <v>1</v>
      </c>
      <c r="Y21410" s="1" t="s">
        <v>255</v>
      </c>
      <c r="AA21410" s="1" t="s">
        <v>19479</v>
      </c>
      <c r="AB21410" s="1" t="s">
        <v>44</v>
      </c>
      <c r="AC21410" s="1" t="s">
        <v>44</v>
      </c>
      <c r="AD21410">
        <v>7758</v>
      </c>
      <c r="AE21410">
        <v>29</v>
      </c>
      <c r="AF21410">
        <v>1</v>
      </c>
      <c r="AG21410">
        <v>1</v>
      </c>
      <c r="AH21410">
        <v>2</v>
      </c>
      <c r="AI21410">
        <v>4</v>
      </c>
      <c r="AJ21410">
        <v>1</v>
      </c>
      <c r="AK21410">
        <v>2</v>
      </c>
    </row>
    <row r="21411" spans="1:37" x14ac:dyDescent="0.25">
      <c r="A21411" s="1" t="s">
        <v>19662</v>
      </c>
      <c r="B21411" s="2">
        <v>45723</v>
      </c>
      <c r="C21411">
        <v>10</v>
      </c>
      <c r="D21411">
        <v>7</v>
      </c>
      <c r="E21411" s="1" t="s">
        <v>106</v>
      </c>
      <c r="F21411">
        <v>1</v>
      </c>
      <c r="G21411">
        <v>4997</v>
      </c>
      <c r="H21411">
        <v>2204</v>
      </c>
      <c r="I21411">
        <v>2793</v>
      </c>
      <c r="J21411">
        <v>5390</v>
      </c>
      <c r="K21411">
        <v>599</v>
      </c>
      <c r="L21411">
        <v>20</v>
      </c>
      <c r="M21411">
        <v>0</v>
      </c>
      <c r="N21411" s="1" t="s">
        <v>39</v>
      </c>
      <c r="O21411" s="1" t="s">
        <v>40</v>
      </c>
      <c r="P21411" s="1" t="s">
        <v>44</v>
      </c>
      <c r="Q21411" s="1" t="s">
        <v>80</v>
      </c>
      <c r="R21411" s="1" t="s">
        <v>19663</v>
      </c>
      <c r="S21411" s="1" t="s">
        <v>44</v>
      </c>
      <c r="T21411" s="1" t="s">
        <v>45</v>
      </c>
      <c r="U21411" s="1" t="s">
        <v>3483</v>
      </c>
      <c r="V21411" s="2">
        <v>45723</v>
      </c>
      <c r="W21411" s="2">
        <v>45723</v>
      </c>
      <c r="X21411">
        <v>1</v>
      </c>
      <c r="Y21411" s="1" t="s">
        <v>255</v>
      </c>
      <c r="AA21411" s="1" t="s">
        <v>19479</v>
      </c>
      <c r="AB21411" s="1" t="s">
        <v>44</v>
      </c>
      <c r="AC21411" s="1" t="s">
        <v>44</v>
      </c>
      <c r="AD21411">
        <v>8056</v>
      </c>
      <c r="AE21411">
        <v>29</v>
      </c>
      <c r="AF21411">
        <v>1</v>
      </c>
      <c r="AG21411">
        <v>1</v>
      </c>
      <c r="AH21411">
        <v>2</v>
      </c>
      <c r="AI21411">
        <v>4</v>
      </c>
      <c r="AJ21411">
        <v>1</v>
      </c>
      <c r="AK21411">
        <v>2</v>
      </c>
    </row>
    <row r="21412" spans="1:37" x14ac:dyDescent="0.25">
      <c r="A21412" s="1" t="s">
        <v>19662</v>
      </c>
      <c r="B21412" s="2">
        <v>45723</v>
      </c>
      <c r="C21412">
        <v>10</v>
      </c>
      <c r="D21412">
        <v>7</v>
      </c>
      <c r="E21412" s="1" t="s">
        <v>106</v>
      </c>
      <c r="F21412">
        <v>1</v>
      </c>
      <c r="G21412">
        <v>392</v>
      </c>
      <c r="H21412">
        <v>100</v>
      </c>
      <c r="I21412">
        <v>292</v>
      </c>
      <c r="J21412">
        <v>5390</v>
      </c>
      <c r="K21412">
        <v>599</v>
      </c>
      <c r="L21412">
        <v>20</v>
      </c>
      <c r="M21412">
        <v>0</v>
      </c>
      <c r="N21412" s="1" t="s">
        <v>39</v>
      </c>
      <c r="O21412" s="1" t="s">
        <v>40</v>
      </c>
      <c r="P21412" s="1" t="s">
        <v>44</v>
      </c>
      <c r="Q21412" s="1" t="s">
        <v>80</v>
      </c>
      <c r="R21412" s="1" t="s">
        <v>19663</v>
      </c>
      <c r="S21412" s="1" t="s">
        <v>44</v>
      </c>
      <c r="T21412" s="1" t="s">
        <v>45</v>
      </c>
      <c r="U21412" s="1" t="s">
        <v>3483</v>
      </c>
      <c r="V21412" s="2">
        <v>45723</v>
      </c>
      <c r="W21412" s="2">
        <v>45723</v>
      </c>
      <c r="X21412">
        <v>1</v>
      </c>
      <c r="Y21412" s="1" t="s">
        <v>255</v>
      </c>
      <c r="AA21412" s="1" t="s">
        <v>19479</v>
      </c>
      <c r="AB21412" s="1" t="s">
        <v>44</v>
      </c>
      <c r="AC21412" s="1" t="s">
        <v>44</v>
      </c>
      <c r="AD21412">
        <v>6411</v>
      </c>
      <c r="AE21412">
        <v>29</v>
      </c>
      <c r="AF21412">
        <v>1</v>
      </c>
      <c r="AG21412">
        <v>1</v>
      </c>
      <c r="AH21412">
        <v>2</v>
      </c>
      <c r="AI21412">
        <v>4</v>
      </c>
      <c r="AJ21412">
        <v>1</v>
      </c>
      <c r="AK21412">
        <v>2</v>
      </c>
    </row>
    <row r="21413" spans="1:37" x14ac:dyDescent="0.25">
      <c r="A21413" s="1" t="s">
        <v>19662</v>
      </c>
      <c r="B21413" s="2">
        <v>45723</v>
      </c>
      <c r="C21413">
        <v>10</v>
      </c>
      <c r="D21413">
        <v>7</v>
      </c>
      <c r="E21413" s="1" t="s">
        <v>106</v>
      </c>
      <c r="F21413">
        <v>1</v>
      </c>
      <c r="G21413">
        <v>392</v>
      </c>
      <c r="H21413">
        <v>100</v>
      </c>
      <c r="I21413">
        <v>292</v>
      </c>
      <c r="J21413">
        <v>5390</v>
      </c>
      <c r="K21413">
        <v>599</v>
      </c>
      <c r="L21413">
        <v>20</v>
      </c>
      <c r="M21413">
        <v>0</v>
      </c>
      <c r="N21413" s="1" t="s">
        <v>39</v>
      </c>
      <c r="O21413" s="1" t="s">
        <v>40</v>
      </c>
      <c r="P21413" s="1" t="s">
        <v>44</v>
      </c>
      <c r="Q21413" s="1" t="s">
        <v>80</v>
      </c>
      <c r="R21413" s="1" t="s">
        <v>19663</v>
      </c>
      <c r="S21413" s="1" t="s">
        <v>44</v>
      </c>
      <c r="T21413" s="1" t="s">
        <v>45</v>
      </c>
      <c r="U21413" s="1" t="s">
        <v>3483</v>
      </c>
      <c r="V21413" s="2">
        <v>45723</v>
      </c>
      <c r="W21413" s="2">
        <v>45723</v>
      </c>
      <c r="X21413">
        <v>1</v>
      </c>
      <c r="Y21413" s="1" t="s">
        <v>255</v>
      </c>
      <c r="AA21413" s="1" t="s">
        <v>19479</v>
      </c>
      <c r="AB21413" s="1" t="s">
        <v>44</v>
      </c>
      <c r="AC21413" s="1" t="s">
        <v>44</v>
      </c>
      <c r="AD21413">
        <v>7019</v>
      </c>
      <c r="AE21413">
        <v>29</v>
      </c>
      <c r="AF21413">
        <v>1</v>
      </c>
      <c r="AG21413">
        <v>1</v>
      </c>
      <c r="AH21413">
        <v>2</v>
      </c>
      <c r="AI21413">
        <v>4</v>
      </c>
      <c r="AJ21413">
        <v>1</v>
      </c>
      <c r="AK21413">
        <v>2</v>
      </c>
    </row>
    <row r="21414" spans="1:37" x14ac:dyDescent="0.25">
      <c r="A21414" s="1" t="s">
        <v>19662</v>
      </c>
      <c r="B21414" s="2">
        <v>45723</v>
      </c>
      <c r="C21414">
        <v>10</v>
      </c>
      <c r="D21414">
        <v>7</v>
      </c>
      <c r="E21414" s="1" t="s">
        <v>106</v>
      </c>
      <c r="F21414">
        <v>1</v>
      </c>
      <c r="G21414">
        <v>392</v>
      </c>
      <c r="H21414">
        <v>100</v>
      </c>
      <c r="I21414">
        <v>292</v>
      </c>
      <c r="J21414">
        <v>5390</v>
      </c>
      <c r="K21414">
        <v>599</v>
      </c>
      <c r="L21414">
        <v>20</v>
      </c>
      <c r="M21414">
        <v>0</v>
      </c>
      <c r="N21414" s="1" t="s">
        <v>39</v>
      </c>
      <c r="O21414" s="1" t="s">
        <v>40</v>
      </c>
      <c r="P21414" s="1" t="s">
        <v>44</v>
      </c>
      <c r="Q21414" s="1" t="s">
        <v>80</v>
      </c>
      <c r="R21414" s="1" t="s">
        <v>19663</v>
      </c>
      <c r="S21414" s="1" t="s">
        <v>44</v>
      </c>
      <c r="T21414" s="1" t="s">
        <v>45</v>
      </c>
      <c r="U21414" s="1" t="s">
        <v>3483</v>
      </c>
      <c r="V21414" s="2">
        <v>45723</v>
      </c>
      <c r="W21414" s="2">
        <v>45723</v>
      </c>
      <c r="X21414">
        <v>1</v>
      </c>
      <c r="Y21414" s="1" t="s">
        <v>255</v>
      </c>
      <c r="AA21414" s="1" t="s">
        <v>19479</v>
      </c>
      <c r="AB21414" s="1" t="s">
        <v>44</v>
      </c>
      <c r="AC21414" s="1" t="s">
        <v>44</v>
      </c>
      <c r="AD21414">
        <v>7248</v>
      </c>
      <c r="AE21414">
        <v>29</v>
      </c>
      <c r="AF21414">
        <v>1</v>
      </c>
      <c r="AG21414">
        <v>1</v>
      </c>
      <c r="AH21414">
        <v>2</v>
      </c>
      <c r="AI21414">
        <v>4</v>
      </c>
      <c r="AJ21414">
        <v>1</v>
      </c>
      <c r="AK21414">
        <v>2</v>
      </c>
    </row>
    <row r="21415" spans="1:37" x14ac:dyDescent="0.25">
      <c r="A21415" s="1" t="s">
        <v>19662</v>
      </c>
      <c r="B21415" s="2">
        <v>45723</v>
      </c>
      <c r="C21415">
        <v>10</v>
      </c>
      <c r="D21415">
        <v>7</v>
      </c>
      <c r="E21415" s="1" t="s">
        <v>106</v>
      </c>
      <c r="F21415">
        <v>1</v>
      </c>
      <c r="G21415">
        <v>392</v>
      </c>
      <c r="H21415">
        <v>100</v>
      </c>
      <c r="I21415">
        <v>292</v>
      </c>
      <c r="J21415">
        <v>5390</v>
      </c>
      <c r="K21415">
        <v>599</v>
      </c>
      <c r="L21415">
        <v>20</v>
      </c>
      <c r="M21415">
        <v>0</v>
      </c>
      <c r="N21415" s="1" t="s">
        <v>39</v>
      </c>
      <c r="O21415" s="1" t="s">
        <v>40</v>
      </c>
      <c r="P21415" s="1" t="s">
        <v>44</v>
      </c>
      <c r="Q21415" s="1" t="s">
        <v>80</v>
      </c>
      <c r="R21415" s="1" t="s">
        <v>19663</v>
      </c>
      <c r="S21415" s="1" t="s">
        <v>44</v>
      </c>
      <c r="T21415" s="1" t="s">
        <v>45</v>
      </c>
      <c r="U21415" s="1" t="s">
        <v>3483</v>
      </c>
      <c r="V21415" s="2">
        <v>45723</v>
      </c>
      <c r="W21415" s="2">
        <v>45723</v>
      </c>
      <c r="X21415">
        <v>1</v>
      </c>
      <c r="Y21415" s="1" t="s">
        <v>255</v>
      </c>
      <c r="AA21415" s="1" t="s">
        <v>19479</v>
      </c>
      <c r="AB21415" s="1" t="s">
        <v>44</v>
      </c>
      <c r="AC21415" s="1" t="s">
        <v>44</v>
      </c>
      <c r="AD21415">
        <v>7758</v>
      </c>
      <c r="AE21415">
        <v>29</v>
      </c>
      <c r="AF21415">
        <v>1</v>
      </c>
      <c r="AG21415">
        <v>1</v>
      </c>
      <c r="AH21415">
        <v>2</v>
      </c>
      <c r="AI21415">
        <v>4</v>
      </c>
      <c r="AJ21415">
        <v>1</v>
      </c>
      <c r="AK21415">
        <v>2</v>
      </c>
    </row>
    <row r="21416" spans="1:37" x14ac:dyDescent="0.25">
      <c r="A21416" s="1" t="s">
        <v>19662</v>
      </c>
      <c r="B21416" s="2">
        <v>45723</v>
      </c>
      <c r="C21416">
        <v>10</v>
      </c>
      <c r="D21416">
        <v>7</v>
      </c>
      <c r="E21416" s="1" t="s">
        <v>106</v>
      </c>
      <c r="F21416">
        <v>1</v>
      </c>
      <c r="G21416">
        <v>392</v>
      </c>
      <c r="H21416">
        <v>100</v>
      </c>
      <c r="I21416">
        <v>292</v>
      </c>
      <c r="J21416">
        <v>5390</v>
      </c>
      <c r="K21416">
        <v>599</v>
      </c>
      <c r="L21416">
        <v>20</v>
      </c>
      <c r="M21416">
        <v>0</v>
      </c>
      <c r="N21416" s="1" t="s">
        <v>39</v>
      </c>
      <c r="O21416" s="1" t="s">
        <v>40</v>
      </c>
      <c r="P21416" s="1" t="s">
        <v>44</v>
      </c>
      <c r="Q21416" s="1" t="s">
        <v>80</v>
      </c>
      <c r="R21416" s="1" t="s">
        <v>19663</v>
      </c>
      <c r="S21416" s="1" t="s">
        <v>44</v>
      </c>
      <c r="T21416" s="1" t="s">
        <v>45</v>
      </c>
      <c r="U21416" s="1" t="s">
        <v>3483</v>
      </c>
      <c r="V21416" s="2">
        <v>45723</v>
      </c>
      <c r="W21416" s="2">
        <v>45723</v>
      </c>
      <c r="X21416">
        <v>1</v>
      </c>
      <c r="Y21416" s="1" t="s">
        <v>255</v>
      </c>
      <c r="AA21416" s="1" t="s">
        <v>19479</v>
      </c>
      <c r="AB21416" s="1" t="s">
        <v>44</v>
      </c>
      <c r="AC21416" s="1" t="s">
        <v>44</v>
      </c>
      <c r="AD21416">
        <v>8056</v>
      </c>
      <c r="AE21416">
        <v>29</v>
      </c>
      <c r="AF21416">
        <v>1</v>
      </c>
      <c r="AG21416">
        <v>1</v>
      </c>
      <c r="AH21416">
        <v>2</v>
      </c>
      <c r="AI21416">
        <v>4</v>
      </c>
      <c r="AJ21416">
        <v>1</v>
      </c>
      <c r="AK21416">
        <v>2</v>
      </c>
    </row>
    <row r="21417" spans="1:37" x14ac:dyDescent="0.25">
      <c r="A21417" s="1" t="s">
        <v>19664</v>
      </c>
      <c r="B21417" s="2">
        <v>45723</v>
      </c>
      <c r="C21417">
        <v>4</v>
      </c>
      <c r="D21417">
        <v>7</v>
      </c>
      <c r="E21417" s="1" t="s">
        <v>106</v>
      </c>
      <c r="F21417">
        <v>6</v>
      </c>
      <c r="G21417">
        <v>5634</v>
      </c>
      <c r="H21417">
        <v>230</v>
      </c>
      <c r="I21417">
        <v>4252</v>
      </c>
      <c r="J21417">
        <v>5799</v>
      </c>
      <c r="K21417">
        <v>1</v>
      </c>
      <c r="L21417">
        <v>203</v>
      </c>
      <c r="M21417">
        <v>0</v>
      </c>
      <c r="N21417" s="1" t="s">
        <v>39</v>
      </c>
      <c r="O21417" s="1" t="s">
        <v>40</v>
      </c>
      <c r="P21417" s="1" t="s">
        <v>44</v>
      </c>
      <c r="Q21417" s="1" t="s">
        <v>50</v>
      </c>
      <c r="R21417" s="1" t="s">
        <v>19665</v>
      </c>
      <c r="S21417" s="1" t="s">
        <v>52</v>
      </c>
      <c r="T21417" s="1" t="s">
        <v>281</v>
      </c>
      <c r="U21417" s="1" t="s">
        <v>46</v>
      </c>
      <c r="V21417" s="2">
        <v>45723</v>
      </c>
      <c r="W21417" s="2">
        <v>45723</v>
      </c>
      <c r="X21417">
        <v>1</v>
      </c>
      <c r="Y21417" s="1" t="s">
        <v>47</v>
      </c>
      <c r="Z21417">
        <v>79129887839</v>
      </c>
      <c r="AA21417" s="1" t="s">
        <v>53</v>
      </c>
      <c r="AB21417" s="1" t="s">
        <v>44</v>
      </c>
      <c r="AC21417" s="1" t="s">
        <v>44</v>
      </c>
      <c r="AD21417">
        <v>1972</v>
      </c>
      <c r="AE21417">
        <v>2</v>
      </c>
      <c r="AF21417">
        <v>1</v>
      </c>
      <c r="AG21417">
        <v>1</v>
      </c>
      <c r="AH21417">
        <v>2</v>
      </c>
      <c r="AI21417">
        <v>2</v>
      </c>
      <c r="AJ21417">
        <v>2</v>
      </c>
      <c r="AK21417">
        <v>1</v>
      </c>
    </row>
    <row r="21418" spans="1:37" x14ac:dyDescent="0.25">
      <c r="A21418" s="1" t="s">
        <v>19664</v>
      </c>
      <c r="B21418" s="2">
        <v>45723</v>
      </c>
      <c r="C21418">
        <v>4</v>
      </c>
      <c r="D21418">
        <v>7</v>
      </c>
      <c r="E21418" s="1" t="s">
        <v>106</v>
      </c>
      <c r="F21418">
        <v>1</v>
      </c>
      <c r="G21418">
        <v>163</v>
      </c>
      <c r="H21418">
        <v>34</v>
      </c>
      <c r="I21418">
        <v>128</v>
      </c>
      <c r="J21418">
        <v>5799</v>
      </c>
      <c r="K21418">
        <v>1</v>
      </c>
      <c r="L21418">
        <v>203</v>
      </c>
      <c r="M21418">
        <v>0</v>
      </c>
      <c r="N21418" s="1" t="s">
        <v>39</v>
      </c>
      <c r="O21418" s="1" t="s">
        <v>40</v>
      </c>
      <c r="P21418" s="1" t="s">
        <v>44</v>
      </c>
      <c r="Q21418" s="1" t="s">
        <v>50</v>
      </c>
      <c r="R21418" s="1" t="s">
        <v>19665</v>
      </c>
      <c r="S21418" s="1" t="s">
        <v>52</v>
      </c>
      <c r="T21418" s="1" t="s">
        <v>281</v>
      </c>
      <c r="U21418" s="1" t="s">
        <v>46</v>
      </c>
      <c r="V21418" s="2">
        <v>45723</v>
      </c>
      <c r="W21418" s="2">
        <v>45723</v>
      </c>
      <c r="X21418">
        <v>1</v>
      </c>
      <c r="Y21418" s="1" t="s">
        <v>47</v>
      </c>
      <c r="Z21418">
        <v>79129887839</v>
      </c>
      <c r="AA21418" s="1" t="s">
        <v>53</v>
      </c>
      <c r="AB21418" s="1" t="s">
        <v>44</v>
      </c>
      <c r="AC21418" s="1" t="s">
        <v>44</v>
      </c>
      <c r="AD21418">
        <v>1972</v>
      </c>
      <c r="AE21418">
        <v>2</v>
      </c>
      <c r="AF21418">
        <v>1</v>
      </c>
      <c r="AG21418">
        <v>1</v>
      </c>
      <c r="AH21418">
        <v>2</v>
      </c>
      <c r="AI21418">
        <v>2</v>
      </c>
      <c r="AJ21418">
        <v>2</v>
      </c>
      <c r="AK21418">
        <v>1</v>
      </c>
    </row>
    <row r="21419" spans="1:37" x14ac:dyDescent="0.25">
      <c r="A21419" s="1" t="s">
        <v>19666</v>
      </c>
      <c r="B21419" s="2">
        <v>45723</v>
      </c>
      <c r="C21419">
        <v>4</v>
      </c>
      <c r="D21419">
        <v>7</v>
      </c>
      <c r="E21419" s="1" t="s">
        <v>106</v>
      </c>
      <c r="F21419">
        <v>5</v>
      </c>
      <c r="G21419">
        <v>30263</v>
      </c>
      <c r="H21419">
        <v>3457</v>
      </c>
      <c r="I21419">
        <v>12978</v>
      </c>
      <c r="J21419">
        <v>32496</v>
      </c>
      <c r="K21419">
        <v>7999</v>
      </c>
      <c r="L21419">
        <v>215</v>
      </c>
      <c r="M21419">
        <v>250</v>
      </c>
      <c r="N21419" s="1" t="s">
        <v>39</v>
      </c>
      <c r="O21419" s="1" t="s">
        <v>13159</v>
      </c>
      <c r="P21419" s="1" t="s">
        <v>44</v>
      </c>
      <c r="Q21419" s="1" t="s">
        <v>42</v>
      </c>
      <c r="R21419" s="1" t="s">
        <v>19667</v>
      </c>
      <c r="S21419" s="1" t="s">
        <v>44</v>
      </c>
      <c r="T21419" s="1" t="s">
        <v>6114</v>
      </c>
      <c r="U21419" s="1" t="s">
        <v>46</v>
      </c>
      <c r="V21419" s="2">
        <v>44917</v>
      </c>
      <c r="W21419" s="2">
        <v>45723</v>
      </c>
      <c r="X21419">
        <v>7</v>
      </c>
      <c r="Y21419" s="1" t="s">
        <v>11621</v>
      </c>
      <c r="Z21419">
        <v>79826880008</v>
      </c>
      <c r="AA21419" s="1" t="s">
        <v>53</v>
      </c>
      <c r="AB21419" s="1" t="s">
        <v>44</v>
      </c>
      <c r="AC21419" s="1" t="s">
        <v>44</v>
      </c>
      <c r="AD21419">
        <v>8057</v>
      </c>
      <c r="AE21419">
        <v>2</v>
      </c>
      <c r="AF21419">
        <v>1</v>
      </c>
      <c r="AG21419">
        <v>5</v>
      </c>
      <c r="AH21419">
        <v>2</v>
      </c>
      <c r="AI21419">
        <v>1</v>
      </c>
      <c r="AJ21419">
        <v>4</v>
      </c>
      <c r="AK21419">
        <v>1</v>
      </c>
    </row>
    <row r="21420" spans="1:37" x14ac:dyDescent="0.25">
      <c r="A21420" s="1" t="s">
        <v>19666</v>
      </c>
      <c r="B21420" s="2">
        <v>45723</v>
      </c>
      <c r="C21420">
        <v>4</v>
      </c>
      <c r="D21420">
        <v>7</v>
      </c>
      <c r="E21420" s="1" t="s">
        <v>106</v>
      </c>
      <c r="F21420">
        <v>5</v>
      </c>
      <c r="G21420">
        <v>1732</v>
      </c>
      <c r="H21420">
        <v>100</v>
      </c>
      <c r="I21420">
        <v>1232</v>
      </c>
      <c r="J21420">
        <v>32496</v>
      </c>
      <c r="K21420">
        <v>7999</v>
      </c>
      <c r="L21420">
        <v>215</v>
      </c>
      <c r="M21420">
        <v>250</v>
      </c>
      <c r="N21420" s="1" t="s">
        <v>39</v>
      </c>
      <c r="O21420" s="1" t="s">
        <v>13159</v>
      </c>
      <c r="P21420" s="1" t="s">
        <v>44</v>
      </c>
      <c r="Q21420" s="1" t="s">
        <v>42</v>
      </c>
      <c r="R21420" s="1" t="s">
        <v>19667</v>
      </c>
      <c r="S21420" s="1" t="s">
        <v>44</v>
      </c>
      <c r="T21420" s="1" t="s">
        <v>6114</v>
      </c>
      <c r="U21420" s="1" t="s">
        <v>46</v>
      </c>
      <c r="V21420" s="2">
        <v>44917</v>
      </c>
      <c r="W21420" s="2">
        <v>45723</v>
      </c>
      <c r="X21420">
        <v>7</v>
      </c>
      <c r="Y21420" s="1" t="s">
        <v>11621</v>
      </c>
      <c r="Z21420">
        <v>79826880008</v>
      </c>
      <c r="AA21420" s="1" t="s">
        <v>53</v>
      </c>
      <c r="AB21420" s="1" t="s">
        <v>44</v>
      </c>
      <c r="AC21420" s="1" t="s">
        <v>44</v>
      </c>
      <c r="AD21420">
        <v>8057</v>
      </c>
      <c r="AE21420">
        <v>2</v>
      </c>
      <c r="AF21420">
        <v>1</v>
      </c>
      <c r="AG21420">
        <v>5</v>
      </c>
      <c r="AH21420">
        <v>2</v>
      </c>
      <c r="AI21420">
        <v>1</v>
      </c>
      <c r="AJ21420">
        <v>4</v>
      </c>
      <c r="AK21420">
        <v>1</v>
      </c>
    </row>
    <row r="21421" spans="1:37" x14ac:dyDescent="0.25">
      <c r="A21421" s="1" t="s">
        <v>19668</v>
      </c>
      <c r="B21421" s="2">
        <v>45723</v>
      </c>
      <c r="C21421">
        <v>0</v>
      </c>
      <c r="D21421">
        <v>7</v>
      </c>
      <c r="E21421" s="1" t="s">
        <v>106</v>
      </c>
      <c r="F21421">
        <v>2</v>
      </c>
      <c r="G21421">
        <v>5899</v>
      </c>
      <c r="H21421">
        <v>471</v>
      </c>
      <c r="I21421">
        <v>4956</v>
      </c>
      <c r="J21421">
        <v>9445</v>
      </c>
      <c r="K21421">
        <v>0</v>
      </c>
      <c r="L21421">
        <v>86</v>
      </c>
      <c r="M21421">
        <v>0</v>
      </c>
      <c r="N21421" s="1" t="s">
        <v>39</v>
      </c>
      <c r="O21421" s="1" t="s">
        <v>40</v>
      </c>
      <c r="P21421" s="1" t="s">
        <v>44</v>
      </c>
      <c r="Q21421" s="1" t="s">
        <v>50</v>
      </c>
      <c r="R21421" s="1" t="s">
        <v>19669</v>
      </c>
      <c r="S21421" s="1" t="s">
        <v>52</v>
      </c>
      <c r="T21421" s="1" t="s">
        <v>399</v>
      </c>
      <c r="U21421" s="1" t="s">
        <v>46</v>
      </c>
      <c r="V21421" s="2">
        <v>45723</v>
      </c>
      <c r="W21421" s="2">
        <v>45723</v>
      </c>
      <c r="X21421">
        <v>1</v>
      </c>
      <c r="Y21421" s="1" t="s">
        <v>47</v>
      </c>
      <c r="Z21421">
        <v>79629342917</v>
      </c>
      <c r="AA21421" s="1" t="s">
        <v>53</v>
      </c>
      <c r="AB21421" s="1" t="s">
        <v>44</v>
      </c>
      <c r="AC21421" s="1" t="s">
        <v>44</v>
      </c>
      <c r="AD21421">
        <v>8058</v>
      </c>
      <c r="AE21421">
        <v>2</v>
      </c>
      <c r="AF21421">
        <v>1</v>
      </c>
      <c r="AG21421">
        <v>1</v>
      </c>
      <c r="AH21421">
        <v>2</v>
      </c>
      <c r="AI21421">
        <v>2</v>
      </c>
      <c r="AJ21421">
        <v>3</v>
      </c>
      <c r="AK21421">
        <v>1</v>
      </c>
    </row>
    <row r="21422" spans="1:37" x14ac:dyDescent="0.25">
      <c r="A21422" s="1" t="s">
        <v>19670</v>
      </c>
      <c r="B21422" s="2">
        <v>45722</v>
      </c>
      <c r="C21422">
        <v>23</v>
      </c>
      <c r="D21422">
        <v>6</v>
      </c>
      <c r="E21422" s="1" t="s">
        <v>38</v>
      </c>
      <c r="F21422">
        <v>6</v>
      </c>
      <c r="G21422">
        <v>5409</v>
      </c>
      <c r="H21422">
        <v>230</v>
      </c>
      <c r="I21422">
        <v>4027</v>
      </c>
      <c r="J21422">
        <v>5103</v>
      </c>
      <c r="K21422">
        <v>233</v>
      </c>
      <c r="L21422">
        <v>149</v>
      </c>
      <c r="M21422">
        <v>0</v>
      </c>
      <c r="N21422" s="1" t="s">
        <v>39</v>
      </c>
      <c r="O21422" s="1" t="s">
        <v>40</v>
      </c>
      <c r="P21422" s="1" t="s">
        <v>19654</v>
      </c>
      <c r="Q21422" s="1" t="s">
        <v>50</v>
      </c>
      <c r="R21422" s="1" t="s">
        <v>19671</v>
      </c>
      <c r="S21422" s="1" t="s">
        <v>52</v>
      </c>
      <c r="T21422" s="1" t="s">
        <v>281</v>
      </c>
      <c r="U21422" s="1" t="s">
        <v>46</v>
      </c>
      <c r="V21422" s="2">
        <v>45722</v>
      </c>
      <c r="W21422" s="2">
        <v>45722</v>
      </c>
      <c r="X21422">
        <v>1</v>
      </c>
      <c r="Y21422" s="1" t="s">
        <v>47</v>
      </c>
      <c r="Z21422">
        <v>79102772919</v>
      </c>
      <c r="AA21422" s="1" t="s">
        <v>53</v>
      </c>
      <c r="AB21422" s="1" t="s">
        <v>44</v>
      </c>
      <c r="AC21422" s="1" t="s">
        <v>11256</v>
      </c>
      <c r="AD21422">
        <v>8059</v>
      </c>
      <c r="AE21422">
        <v>2</v>
      </c>
      <c r="AF21422">
        <v>10</v>
      </c>
      <c r="AG21422">
        <v>1</v>
      </c>
      <c r="AH21422">
        <v>78</v>
      </c>
      <c r="AI21422">
        <v>2</v>
      </c>
      <c r="AJ21422">
        <v>2</v>
      </c>
      <c r="AK21422">
        <v>1</v>
      </c>
    </row>
    <row r="21423" spans="1:37" x14ac:dyDescent="0.25">
      <c r="A21423" s="1" t="s">
        <v>19670</v>
      </c>
      <c r="B21423" s="2">
        <v>45722</v>
      </c>
      <c r="C21423">
        <v>23</v>
      </c>
      <c r="D21423">
        <v>6</v>
      </c>
      <c r="E21423" s="1" t="s">
        <v>38</v>
      </c>
      <c r="F21423">
        <v>1</v>
      </c>
      <c r="G21423">
        <v>156</v>
      </c>
      <c r="H21423">
        <v>34</v>
      </c>
      <c r="I21423">
        <v>121</v>
      </c>
      <c r="J21423">
        <v>5103</v>
      </c>
      <c r="K21423">
        <v>233</v>
      </c>
      <c r="L21423">
        <v>149</v>
      </c>
      <c r="M21423">
        <v>0</v>
      </c>
      <c r="N21423" s="1" t="s">
        <v>39</v>
      </c>
      <c r="O21423" s="1" t="s">
        <v>40</v>
      </c>
      <c r="P21423" s="1" t="s">
        <v>19654</v>
      </c>
      <c r="Q21423" s="1" t="s">
        <v>50</v>
      </c>
      <c r="R21423" s="1" t="s">
        <v>19671</v>
      </c>
      <c r="S21423" s="1" t="s">
        <v>52</v>
      </c>
      <c r="T21423" s="1" t="s">
        <v>281</v>
      </c>
      <c r="U21423" s="1" t="s">
        <v>46</v>
      </c>
      <c r="V21423" s="2">
        <v>45722</v>
      </c>
      <c r="W21423" s="2">
        <v>45722</v>
      </c>
      <c r="X21423">
        <v>1</v>
      </c>
      <c r="Y21423" s="1" t="s">
        <v>47</v>
      </c>
      <c r="Z21423">
        <v>79102772919</v>
      </c>
      <c r="AA21423" s="1" t="s">
        <v>53</v>
      </c>
      <c r="AB21423" s="1" t="s">
        <v>44</v>
      </c>
      <c r="AC21423" s="1" t="s">
        <v>11256</v>
      </c>
      <c r="AD21423">
        <v>8059</v>
      </c>
      <c r="AE21423">
        <v>2</v>
      </c>
      <c r="AF21423">
        <v>10</v>
      </c>
      <c r="AG21423">
        <v>1</v>
      </c>
      <c r="AH21423">
        <v>78</v>
      </c>
      <c r="AI21423">
        <v>2</v>
      </c>
      <c r="AJ21423">
        <v>2</v>
      </c>
      <c r="AK21423">
        <v>1</v>
      </c>
    </row>
    <row r="21424" spans="1:37" x14ac:dyDescent="0.25">
      <c r="A21424" s="1" t="s">
        <v>19672</v>
      </c>
      <c r="B21424" s="2">
        <v>45722</v>
      </c>
      <c r="C21424">
        <v>21</v>
      </c>
      <c r="D21424">
        <v>6</v>
      </c>
      <c r="E21424" s="1" t="s">
        <v>38</v>
      </c>
      <c r="F21424">
        <v>6</v>
      </c>
      <c r="G21424">
        <v>12200</v>
      </c>
      <c r="H21424">
        <v>290</v>
      </c>
      <c r="I21424">
        <v>10460</v>
      </c>
      <c r="J21424">
        <v>12300</v>
      </c>
      <c r="K21424">
        <v>3099</v>
      </c>
      <c r="L21424">
        <v>500</v>
      </c>
      <c r="M21424">
        <v>100</v>
      </c>
      <c r="N21424" s="1" t="s">
        <v>39</v>
      </c>
      <c r="O21424" s="1" t="s">
        <v>17026</v>
      </c>
      <c r="P21424" s="1" t="s">
        <v>44</v>
      </c>
      <c r="Q21424" s="1" t="s">
        <v>65</v>
      </c>
      <c r="R21424" s="1" t="s">
        <v>19673</v>
      </c>
      <c r="S21424" s="1" t="s">
        <v>52</v>
      </c>
      <c r="T21424" s="1" t="s">
        <v>281</v>
      </c>
      <c r="U21424" s="1" t="s">
        <v>46</v>
      </c>
      <c r="V21424" s="2">
        <v>45315</v>
      </c>
      <c r="W21424" s="2">
        <v>45722</v>
      </c>
      <c r="X21424">
        <v>2</v>
      </c>
      <c r="Y21424" s="1" t="s">
        <v>11621</v>
      </c>
      <c r="Z21424">
        <v>79199625353</v>
      </c>
      <c r="AA21424" s="1" t="s">
        <v>53</v>
      </c>
      <c r="AB21424" s="1" t="s">
        <v>44</v>
      </c>
      <c r="AC21424" s="1" t="s">
        <v>44</v>
      </c>
      <c r="AD21424">
        <v>8060</v>
      </c>
      <c r="AE21424">
        <v>2</v>
      </c>
      <c r="AF21424">
        <v>1</v>
      </c>
      <c r="AG21424">
        <v>6</v>
      </c>
      <c r="AH21424">
        <v>2</v>
      </c>
      <c r="AI21424">
        <v>3</v>
      </c>
      <c r="AJ21424">
        <v>2</v>
      </c>
      <c r="AK21424">
        <v>1</v>
      </c>
    </row>
    <row r="21425" spans="1:37" x14ac:dyDescent="0.25">
      <c r="A21425" s="1" t="s">
        <v>19674</v>
      </c>
      <c r="B21425" s="2">
        <v>45722</v>
      </c>
      <c r="C21425">
        <v>21</v>
      </c>
      <c r="D21425">
        <v>6</v>
      </c>
      <c r="E21425" s="1" t="s">
        <v>38</v>
      </c>
      <c r="F21425">
        <v>6</v>
      </c>
      <c r="G21425">
        <v>15298</v>
      </c>
      <c r="H21425">
        <v>290</v>
      </c>
      <c r="I21425">
        <v>13558</v>
      </c>
      <c r="J21425">
        <v>15299</v>
      </c>
      <c r="K21425">
        <v>1</v>
      </c>
      <c r="L21425">
        <v>198</v>
      </c>
      <c r="M21425">
        <v>0</v>
      </c>
      <c r="N21425" s="1" t="s">
        <v>39</v>
      </c>
      <c r="O21425" s="1" t="s">
        <v>40</v>
      </c>
      <c r="P21425" s="1" t="s">
        <v>44</v>
      </c>
      <c r="Q21425" s="1" t="s">
        <v>50</v>
      </c>
      <c r="R21425" s="1" t="s">
        <v>19675</v>
      </c>
      <c r="S21425" s="1" t="s">
        <v>52</v>
      </c>
      <c r="T21425" s="1" t="s">
        <v>399</v>
      </c>
      <c r="U21425" s="1" t="s">
        <v>46</v>
      </c>
      <c r="V21425" s="2">
        <v>45722</v>
      </c>
      <c r="W21425" s="2">
        <v>45722</v>
      </c>
      <c r="X21425">
        <v>1</v>
      </c>
      <c r="Y21425" s="1" t="s">
        <v>47</v>
      </c>
      <c r="Z21425">
        <v>79991690033</v>
      </c>
      <c r="AA21425" s="1" t="s">
        <v>53</v>
      </c>
      <c r="AB21425" s="1" t="s">
        <v>44</v>
      </c>
      <c r="AC21425" s="1" t="s">
        <v>10838</v>
      </c>
      <c r="AD21425">
        <v>8061</v>
      </c>
      <c r="AE21425">
        <v>2</v>
      </c>
      <c r="AF21425">
        <v>3</v>
      </c>
      <c r="AG21425">
        <v>1</v>
      </c>
      <c r="AH21425">
        <v>2</v>
      </c>
      <c r="AI21425">
        <v>2</v>
      </c>
      <c r="AJ21425">
        <v>3</v>
      </c>
      <c r="AK21425">
        <v>1</v>
      </c>
    </row>
    <row r="21426" spans="1:37" x14ac:dyDescent="0.25">
      <c r="A21426" s="1" t="s">
        <v>19676</v>
      </c>
      <c r="B21426" s="2">
        <v>45722</v>
      </c>
      <c r="C21426">
        <v>18</v>
      </c>
      <c r="D21426">
        <v>6</v>
      </c>
      <c r="E21426" s="1" t="s">
        <v>38</v>
      </c>
      <c r="F21426">
        <v>2</v>
      </c>
      <c r="G21426">
        <v>2297</v>
      </c>
      <c r="H21426">
        <v>578</v>
      </c>
      <c r="I21426">
        <v>1139</v>
      </c>
      <c r="J21426">
        <v>5747</v>
      </c>
      <c r="K21426">
        <v>3</v>
      </c>
      <c r="L21426">
        <v>154</v>
      </c>
      <c r="M21426">
        <v>0</v>
      </c>
      <c r="N21426" s="1" t="s">
        <v>39</v>
      </c>
      <c r="O21426" s="1" t="s">
        <v>40</v>
      </c>
      <c r="P21426" s="1" t="s">
        <v>44</v>
      </c>
      <c r="Q21426" s="1" t="s">
        <v>50</v>
      </c>
      <c r="R21426" s="1" t="s">
        <v>19677</v>
      </c>
      <c r="S21426" s="1" t="s">
        <v>52</v>
      </c>
      <c r="T21426" s="1" t="s">
        <v>45</v>
      </c>
      <c r="U21426" s="1" t="s">
        <v>46</v>
      </c>
      <c r="V21426" s="2">
        <v>45722</v>
      </c>
      <c r="W21426" s="2">
        <v>45722</v>
      </c>
      <c r="X21426">
        <v>2</v>
      </c>
      <c r="Y21426" s="1" t="s">
        <v>47</v>
      </c>
      <c r="Z21426">
        <v>79016423327</v>
      </c>
      <c r="AA21426" s="1" t="s">
        <v>15074</v>
      </c>
      <c r="AB21426" s="1" t="s">
        <v>44</v>
      </c>
      <c r="AC21426" s="1" t="s">
        <v>44</v>
      </c>
      <c r="AD21426">
        <v>8062</v>
      </c>
      <c r="AE21426">
        <v>26</v>
      </c>
      <c r="AF21426">
        <v>1</v>
      </c>
      <c r="AG21426">
        <v>1</v>
      </c>
      <c r="AH21426">
        <v>2</v>
      </c>
      <c r="AI21426">
        <v>2</v>
      </c>
      <c r="AJ21426">
        <v>1</v>
      </c>
      <c r="AK21426">
        <v>1</v>
      </c>
    </row>
    <row r="21427" spans="1:37" x14ac:dyDescent="0.25">
      <c r="A21427" s="1" t="s">
        <v>19678</v>
      </c>
      <c r="B21427" s="2">
        <v>45722</v>
      </c>
      <c r="C21427">
        <v>17</v>
      </c>
      <c r="D21427">
        <v>6</v>
      </c>
      <c r="E21427" s="1" t="s">
        <v>38</v>
      </c>
      <c r="F21427">
        <v>2</v>
      </c>
      <c r="G21427">
        <v>2159</v>
      </c>
      <c r="H21427">
        <v>230</v>
      </c>
      <c r="I21427">
        <v>1698</v>
      </c>
      <c r="J21427">
        <v>2659</v>
      </c>
      <c r="K21427">
        <v>0</v>
      </c>
      <c r="L21427">
        <v>430</v>
      </c>
      <c r="M21427">
        <v>500</v>
      </c>
      <c r="N21427" s="1" t="s">
        <v>39</v>
      </c>
      <c r="O21427" s="1" t="s">
        <v>40</v>
      </c>
      <c r="P21427" s="1" t="s">
        <v>85</v>
      </c>
      <c r="Q21427" s="1" t="s">
        <v>42</v>
      </c>
      <c r="R21427" s="1" t="s">
        <v>19679</v>
      </c>
      <c r="S21427" s="1" t="s">
        <v>44</v>
      </c>
      <c r="T21427" s="1" t="s">
        <v>6114</v>
      </c>
      <c r="U21427" s="1" t="s">
        <v>46</v>
      </c>
      <c r="V21427" s="2">
        <v>45722</v>
      </c>
      <c r="W21427" s="2">
        <v>45722</v>
      </c>
      <c r="X21427">
        <v>1</v>
      </c>
      <c r="Y21427" s="1" t="s">
        <v>47</v>
      </c>
      <c r="Z21427">
        <v>79057131037</v>
      </c>
      <c r="AA21427" s="1" t="s">
        <v>15074</v>
      </c>
      <c r="AB21427" s="1" t="s">
        <v>85</v>
      </c>
      <c r="AC21427" s="1" t="s">
        <v>44</v>
      </c>
      <c r="AD21427">
        <v>8063</v>
      </c>
      <c r="AE21427">
        <v>26</v>
      </c>
      <c r="AF21427">
        <v>1</v>
      </c>
      <c r="AG21427">
        <v>1</v>
      </c>
      <c r="AH21427">
        <v>3</v>
      </c>
      <c r="AI21427">
        <v>1</v>
      </c>
      <c r="AJ21427">
        <v>4</v>
      </c>
      <c r="AK21427">
        <v>1</v>
      </c>
    </row>
    <row r="21428" spans="1:37" x14ac:dyDescent="0.25">
      <c r="A21428" s="1" t="s">
        <v>19680</v>
      </c>
      <c r="B21428" s="2">
        <v>45722</v>
      </c>
      <c r="C21428">
        <v>14</v>
      </c>
      <c r="D21428">
        <v>6</v>
      </c>
      <c r="E21428" s="1" t="s">
        <v>38</v>
      </c>
      <c r="F21428">
        <v>3</v>
      </c>
      <c r="G21428">
        <v>8399</v>
      </c>
      <c r="H21428">
        <v>471</v>
      </c>
      <c r="I21428">
        <v>6985</v>
      </c>
      <c r="J21428">
        <v>8899</v>
      </c>
      <c r="K21428">
        <v>0</v>
      </c>
      <c r="L21428">
        <v>430</v>
      </c>
      <c r="M21428">
        <v>500</v>
      </c>
      <c r="N21428" s="1" t="s">
        <v>39</v>
      </c>
      <c r="O21428" s="1" t="s">
        <v>13159</v>
      </c>
      <c r="P21428" s="1" t="s">
        <v>44</v>
      </c>
      <c r="Q21428" s="1" t="s">
        <v>42</v>
      </c>
      <c r="R21428" s="1" t="s">
        <v>19681</v>
      </c>
      <c r="S21428" s="1" t="s">
        <v>44</v>
      </c>
      <c r="T21428" s="1" t="s">
        <v>6114</v>
      </c>
      <c r="U21428" s="1" t="s">
        <v>46</v>
      </c>
      <c r="V21428" s="2">
        <v>45722</v>
      </c>
      <c r="W21428" s="2">
        <v>45722</v>
      </c>
      <c r="X21428">
        <v>1</v>
      </c>
      <c r="Y21428" s="1" t="s">
        <v>15079</v>
      </c>
      <c r="Z21428">
        <v>79161677677</v>
      </c>
      <c r="AA21428" s="1" t="s">
        <v>15074</v>
      </c>
      <c r="AB21428" s="1" t="s">
        <v>44</v>
      </c>
      <c r="AC21428" s="1" t="s">
        <v>44</v>
      </c>
      <c r="AD21428">
        <v>8064</v>
      </c>
      <c r="AE21428">
        <v>26</v>
      </c>
      <c r="AF21428">
        <v>1</v>
      </c>
      <c r="AG21428">
        <v>5</v>
      </c>
      <c r="AH21428">
        <v>2</v>
      </c>
      <c r="AI21428">
        <v>1</v>
      </c>
      <c r="AJ21428">
        <v>4</v>
      </c>
      <c r="AK21428">
        <v>1</v>
      </c>
    </row>
    <row r="21429" spans="1:37" x14ac:dyDescent="0.25">
      <c r="A21429" s="1" t="s">
        <v>19682</v>
      </c>
      <c r="B21429" s="2">
        <v>45722</v>
      </c>
      <c r="C21429">
        <v>14</v>
      </c>
      <c r="D21429">
        <v>6</v>
      </c>
      <c r="E21429" s="1" t="s">
        <v>38</v>
      </c>
      <c r="F21429">
        <v>6</v>
      </c>
      <c r="G21429">
        <v>1</v>
      </c>
      <c r="H21429">
        <v>372</v>
      </c>
      <c r="I21429">
        <v>-2234</v>
      </c>
      <c r="J21429">
        <v>1</v>
      </c>
      <c r="K21429">
        <v>13998</v>
      </c>
      <c r="L21429">
        <v>40</v>
      </c>
      <c r="M21429">
        <v>0</v>
      </c>
      <c r="N21429" s="1" t="s">
        <v>39</v>
      </c>
      <c r="O21429" s="1" t="s">
        <v>40</v>
      </c>
      <c r="P21429" s="1" t="s">
        <v>44</v>
      </c>
      <c r="Q21429" s="1" t="s">
        <v>80</v>
      </c>
      <c r="R21429" s="1" t="s">
        <v>19683</v>
      </c>
      <c r="S21429" s="1" t="s">
        <v>44</v>
      </c>
      <c r="T21429" s="1" t="s">
        <v>12085</v>
      </c>
      <c r="U21429" s="1" t="s">
        <v>46</v>
      </c>
      <c r="V21429" s="2">
        <v>45710</v>
      </c>
      <c r="W21429" s="2">
        <v>45722</v>
      </c>
      <c r="X21429">
        <v>3</v>
      </c>
      <c r="Y21429" s="1" t="s">
        <v>120</v>
      </c>
      <c r="Z21429">
        <v>79165950424</v>
      </c>
      <c r="AA21429" s="1" t="s">
        <v>15074</v>
      </c>
      <c r="AB21429" s="1" t="s">
        <v>44</v>
      </c>
      <c r="AC21429" s="1" t="s">
        <v>44</v>
      </c>
      <c r="AD21429">
        <v>8065</v>
      </c>
      <c r="AE21429">
        <v>26</v>
      </c>
      <c r="AF21429">
        <v>1</v>
      </c>
      <c r="AG21429">
        <v>1</v>
      </c>
      <c r="AH21429">
        <v>2</v>
      </c>
      <c r="AI21429">
        <v>4</v>
      </c>
      <c r="AJ21429">
        <v>5</v>
      </c>
      <c r="AK21429">
        <v>1</v>
      </c>
    </row>
    <row r="21430" spans="1:37" x14ac:dyDescent="0.25">
      <c r="A21430" s="1" t="s">
        <v>19684</v>
      </c>
      <c r="B21430" s="2">
        <v>45722</v>
      </c>
      <c r="C21430">
        <v>13</v>
      </c>
      <c r="D21430">
        <v>6</v>
      </c>
      <c r="E21430" s="1" t="s">
        <v>38</v>
      </c>
      <c r="F21430">
        <v>2</v>
      </c>
      <c r="G21430">
        <v>1859</v>
      </c>
      <c r="H21430">
        <v>280</v>
      </c>
      <c r="I21430">
        <v>1297</v>
      </c>
      <c r="J21430">
        <v>2420</v>
      </c>
      <c r="K21430">
        <v>0</v>
      </c>
      <c r="L21430">
        <v>569</v>
      </c>
      <c r="M21430">
        <v>561</v>
      </c>
      <c r="N21430" s="1" t="s">
        <v>39</v>
      </c>
      <c r="O21430" s="1" t="s">
        <v>40</v>
      </c>
      <c r="P21430" s="1" t="s">
        <v>44</v>
      </c>
      <c r="Q21430" s="1" t="s">
        <v>50</v>
      </c>
      <c r="R21430" s="1" t="s">
        <v>19685</v>
      </c>
      <c r="S21430" s="1" t="s">
        <v>52</v>
      </c>
      <c r="T21430" s="1" t="s">
        <v>45</v>
      </c>
      <c r="U21430" s="1" t="s">
        <v>46</v>
      </c>
      <c r="V21430" s="2">
        <v>45722</v>
      </c>
      <c r="W21430" s="2">
        <v>45722</v>
      </c>
      <c r="X21430">
        <v>1</v>
      </c>
      <c r="Y21430" s="1" t="s">
        <v>47</v>
      </c>
      <c r="Z21430">
        <v>79148795585</v>
      </c>
      <c r="AA21430" s="1" t="s">
        <v>53</v>
      </c>
      <c r="AB21430" s="1" t="s">
        <v>44</v>
      </c>
      <c r="AC21430" s="1" t="s">
        <v>44</v>
      </c>
      <c r="AD21430">
        <v>6774</v>
      </c>
      <c r="AE21430">
        <v>2</v>
      </c>
      <c r="AF21430">
        <v>1</v>
      </c>
      <c r="AG21430">
        <v>1</v>
      </c>
      <c r="AH21430">
        <v>2</v>
      </c>
      <c r="AI21430">
        <v>2</v>
      </c>
      <c r="AJ21430">
        <v>1</v>
      </c>
      <c r="AK21430">
        <v>1</v>
      </c>
    </row>
    <row r="21431" spans="1:37" x14ac:dyDescent="0.25">
      <c r="A21431" s="1" t="s">
        <v>19684</v>
      </c>
      <c r="B21431" s="2">
        <v>45722</v>
      </c>
      <c r="C21431">
        <v>13</v>
      </c>
      <c r="D21431">
        <v>6</v>
      </c>
      <c r="E21431" s="1" t="s">
        <v>38</v>
      </c>
      <c r="F21431">
        <v>2</v>
      </c>
      <c r="G21431">
        <v>1859</v>
      </c>
      <c r="H21431">
        <v>280</v>
      </c>
      <c r="I21431">
        <v>1297</v>
      </c>
      <c r="J21431">
        <v>2420</v>
      </c>
      <c r="K21431">
        <v>0</v>
      </c>
      <c r="L21431">
        <v>569</v>
      </c>
      <c r="M21431">
        <v>561</v>
      </c>
      <c r="N21431" s="1" t="s">
        <v>39</v>
      </c>
      <c r="O21431" s="1" t="s">
        <v>40</v>
      </c>
      <c r="P21431" s="1" t="s">
        <v>44</v>
      </c>
      <c r="Q21431" s="1" t="s">
        <v>50</v>
      </c>
      <c r="R21431" s="1" t="s">
        <v>19685</v>
      </c>
      <c r="S21431" s="1" t="s">
        <v>52</v>
      </c>
      <c r="T21431" s="1" t="s">
        <v>45</v>
      </c>
      <c r="U21431" s="1" t="s">
        <v>46</v>
      </c>
      <c r="V21431" s="2">
        <v>45722</v>
      </c>
      <c r="W21431" s="2">
        <v>45722</v>
      </c>
      <c r="X21431">
        <v>1</v>
      </c>
      <c r="Y21431" s="1" t="s">
        <v>47</v>
      </c>
      <c r="Z21431">
        <v>79148795585</v>
      </c>
      <c r="AA21431" s="1" t="s">
        <v>53</v>
      </c>
      <c r="AB21431" s="1" t="s">
        <v>44</v>
      </c>
      <c r="AC21431" s="1" t="s">
        <v>44</v>
      </c>
      <c r="AD21431">
        <v>8066</v>
      </c>
      <c r="AE21431">
        <v>2</v>
      </c>
      <c r="AF21431">
        <v>1</v>
      </c>
      <c r="AG21431">
        <v>1</v>
      </c>
      <c r="AH21431">
        <v>2</v>
      </c>
      <c r="AI21431">
        <v>2</v>
      </c>
      <c r="AJ21431">
        <v>1</v>
      </c>
      <c r="AK21431">
        <v>1</v>
      </c>
    </row>
    <row r="21432" spans="1:37" x14ac:dyDescent="0.25">
      <c r="A21432" s="1" t="s">
        <v>19686</v>
      </c>
      <c r="B21432" s="2">
        <v>45722</v>
      </c>
      <c r="C21432">
        <v>13</v>
      </c>
      <c r="D21432">
        <v>6</v>
      </c>
      <c r="E21432" s="1" t="s">
        <v>38</v>
      </c>
      <c r="F21432">
        <v>2</v>
      </c>
      <c r="G21432">
        <v>2159</v>
      </c>
      <c r="H21432">
        <v>230</v>
      </c>
      <c r="I21432">
        <v>1698</v>
      </c>
      <c r="J21432">
        <v>2159</v>
      </c>
      <c r="K21432">
        <v>0</v>
      </c>
      <c r="L21432">
        <v>40</v>
      </c>
      <c r="M21432">
        <v>0</v>
      </c>
      <c r="N21432" s="1" t="s">
        <v>39</v>
      </c>
      <c r="O21432" s="1" t="s">
        <v>40</v>
      </c>
      <c r="P21432" s="1" t="s">
        <v>44</v>
      </c>
      <c r="Q21432" s="1" t="s">
        <v>80</v>
      </c>
      <c r="R21432" s="1" t="s">
        <v>19687</v>
      </c>
      <c r="S21432" s="1" t="s">
        <v>44</v>
      </c>
      <c r="T21432" s="1" t="s">
        <v>45</v>
      </c>
      <c r="U21432" s="1" t="s">
        <v>46</v>
      </c>
      <c r="V21432" s="2">
        <v>45722</v>
      </c>
      <c r="W21432" s="2">
        <v>45722</v>
      </c>
      <c r="X21432">
        <v>1</v>
      </c>
      <c r="Y21432" s="1" t="s">
        <v>47</v>
      </c>
      <c r="Z21432">
        <v>79253400001</v>
      </c>
      <c r="AA21432" s="1" t="s">
        <v>44</v>
      </c>
      <c r="AB21432" s="1" t="s">
        <v>44</v>
      </c>
      <c r="AC21432" s="1" t="s">
        <v>13422</v>
      </c>
      <c r="AD21432">
        <v>8067</v>
      </c>
      <c r="AE21432">
        <v>23</v>
      </c>
      <c r="AF21432">
        <v>13</v>
      </c>
      <c r="AG21432">
        <v>1</v>
      </c>
      <c r="AH21432">
        <v>2</v>
      </c>
      <c r="AI21432">
        <v>4</v>
      </c>
      <c r="AJ21432">
        <v>1</v>
      </c>
      <c r="AK21432">
        <v>1</v>
      </c>
    </row>
    <row r="21433" spans="1:37" x14ac:dyDescent="0.25">
      <c r="A21433" s="1" t="s">
        <v>19688</v>
      </c>
      <c r="B21433" s="2">
        <v>45722</v>
      </c>
      <c r="C21433">
        <v>12</v>
      </c>
      <c r="D21433">
        <v>6</v>
      </c>
      <c r="E21433" s="1" t="s">
        <v>38</v>
      </c>
      <c r="F21433">
        <v>2</v>
      </c>
      <c r="G21433">
        <v>2299</v>
      </c>
      <c r="H21433">
        <v>578</v>
      </c>
      <c r="I21433">
        <v>1141</v>
      </c>
      <c r="J21433">
        <v>2761</v>
      </c>
      <c r="K21433">
        <v>0</v>
      </c>
      <c r="L21433">
        <v>378</v>
      </c>
      <c r="M21433">
        <v>462</v>
      </c>
      <c r="N21433" s="1" t="s">
        <v>39</v>
      </c>
      <c r="O21433" s="1" t="s">
        <v>40</v>
      </c>
      <c r="P21433" s="1" t="s">
        <v>44</v>
      </c>
      <c r="Q21433" s="1" t="s">
        <v>50</v>
      </c>
      <c r="R21433" s="1" t="s">
        <v>19689</v>
      </c>
      <c r="S21433" s="1" t="s">
        <v>52</v>
      </c>
      <c r="T21433" s="1" t="s">
        <v>45</v>
      </c>
      <c r="U21433" s="1" t="s">
        <v>46</v>
      </c>
      <c r="V21433" s="2">
        <v>45548</v>
      </c>
      <c r="W21433" s="2">
        <v>45722</v>
      </c>
      <c r="X21433">
        <v>7</v>
      </c>
      <c r="Y21433" s="1" t="s">
        <v>47</v>
      </c>
      <c r="Z21433">
        <v>79090996999</v>
      </c>
      <c r="AA21433" s="1" t="s">
        <v>53</v>
      </c>
      <c r="AB21433" s="1" t="s">
        <v>44</v>
      </c>
      <c r="AC21433" s="1" t="s">
        <v>44</v>
      </c>
      <c r="AD21433">
        <v>8068</v>
      </c>
      <c r="AE21433">
        <v>2</v>
      </c>
      <c r="AF21433">
        <v>1</v>
      </c>
      <c r="AG21433">
        <v>1</v>
      </c>
      <c r="AH21433">
        <v>2</v>
      </c>
      <c r="AI21433">
        <v>2</v>
      </c>
      <c r="AJ21433">
        <v>1</v>
      </c>
      <c r="AK21433">
        <v>1</v>
      </c>
    </row>
    <row r="21434" spans="1:37" x14ac:dyDescent="0.25">
      <c r="A21434" s="1" t="s">
        <v>19690</v>
      </c>
      <c r="B21434" s="2">
        <v>45722</v>
      </c>
      <c r="C21434">
        <v>12</v>
      </c>
      <c r="D21434">
        <v>6</v>
      </c>
      <c r="E21434" s="1" t="s">
        <v>38</v>
      </c>
      <c r="F21434">
        <v>6</v>
      </c>
      <c r="G21434">
        <v>4472</v>
      </c>
      <c r="H21434">
        <v>578</v>
      </c>
      <c r="I21434">
        <v>998</v>
      </c>
      <c r="J21434">
        <v>7899</v>
      </c>
      <c r="K21434">
        <v>2</v>
      </c>
      <c r="L21434">
        <v>31</v>
      </c>
      <c r="M21434">
        <v>0</v>
      </c>
      <c r="N21434" s="1" t="s">
        <v>39</v>
      </c>
      <c r="O21434" s="1" t="s">
        <v>40</v>
      </c>
      <c r="P21434" s="1" t="s">
        <v>44</v>
      </c>
      <c r="Q21434" s="1" t="s">
        <v>50</v>
      </c>
      <c r="R21434" s="1" t="s">
        <v>19691</v>
      </c>
      <c r="S21434" s="1" t="s">
        <v>52</v>
      </c>
      <c r="T21434" s="1" t="s">
        <v>45</v>
      </c>
      <c r="U21434" s="1" t="s">
        <v>46</v>
      </c>
      <c r="V21434" s="2">
        <v>45722</v>
      </c>
      <c r="W21434" s="2">
        <v>45722</v>
      </c>
      <c r="X21434">
        <v>1</v>
      </c>
      <c r="Y21434" s="1" t="s">
        <v>47</v>
      </c>
      <c r="Z21434">
        <v>79025155991</v>
      </c>
      <c r="AA21434" s="1" t="s">
        <v>15074</v>
      </c>
      <c r="AB21434" s="1" t="s">
        <v>44</v>
      </c>
      <c r="AC21434" s="1" t="s">
        <v>44</v>
      </c>
      <c r="AD21434">
        <v>8069</v>
      </c>
      <c r="AE21434">
        <v>26</v>
      </c>
      <c r="AF21434">
        <v>1</v>
      </c>
      <c r="AG21434">
        <v>1</v>
      </c>
      <c r="AH21434">
        <v>2</v>
      </c>
      <c r="AI21434">
        <v>2</v>
      </c>
      <c r="AJ21434">
        <v>1</v>
      </c>
      <c r="AK21434">
        <v>1</v>
      </c>
    </row>
    <row r="21435" spans="1:37" x14ac:dyDescent="0.25">
      <c r="A21435" s="1" t="s">
        <v>19690</v>
      </c>
      <c r="B21435" s="2">
        <v>45722</v>
      </c>
      <c r="C21435">
        <v>12</v>
      </c>
      <c r="D21435">
        <v>6</v>
      </c>
      <c r="E21435" s="1" t="s">
        <v>38</v>
      </c>
      <c r="F21435">
        <v>1</v>
      </c>
      <c r="G21435">
        <v>137</v>
      </c>
      <c r="H21435">
        <v>34</v>
      </c>
      <c r="I21435">
        <v>102</v>
      </c>
      <c r="J21435">
        <v>7899</v>
      </c>
      <c r="K21435">
        <v>2</v>
      </c>
      <c r="L21435">
        <v>31</v>
      </c>
      <c r="M21435">
        <v>0</v>
      </c>
      <c r="N21435" s="1" t="s">
        <v>39</v>
      </c>
      <c r="O21435" s="1" t="s">
        <v>40</v>
      </c>
      <c r="P21435" s="1" t="s">
        <v>44</v>
      </c>
      <c r="Q21435" s="1" t="s">
        <v>50</v>
      </c>
      <c r="R21435" s="1" t="s">
        <v>19691</v>
      </c>
      <c r="S21435" s="1" t="s">
        <v>52</v>
      </c>
      <c r="T21435" s="1" t="s">
        <v>45</v>
      </c>
      <c r="U21435" s="1" t="s">
        <v>46</v>
      </c>
      <c r="V21435" s="2">
        <v>45722</v>
      </c>
      <c r="W21435" s="2">
        <v>45722</v>
      </c>
      <c r="X21435">
        <v>1</v>
      </c>
      <c r="Y21435" s="1" t="s">
        <v>47</v>
      </c>
      <c r="Z21435">
        <v>79025155991</v>
      </c>
      <c r="AA21435" s="1" t="s">
        <v>15074</v>
      </c>
      <c r="AB21435" s="1" t="s">
        <v>44</v>
      </c>
      <c r="AC21435" s="1" t="s">
        <v>44</v>
      </c>
      <c r="AD21435">
        <v>8069</v>
      </c>
      <c r="AE21435">
        <v>26</v>
      </c>
      <c r="AF21435">
        <v>1</v>
      </c>
      <c r="AG21435">
        <v>1</v>
      </c>
      <c r="AH21435">
        <v>2</v>
      </c>
      <c r="AI21435">
        <v>2</v>
      </c>
      <c r="AJ21435">
        <v>1</v>
      </c>
      <c r="AK21435">
        <v>1</v>
      </c>
    </row>
    <row r="21436" spans="1:37" x14ac:dyDescent="0.25">
      <c r="A21436" s="1" t="s">
        <v>19690</v>
      </c>
      <c r="B21436" s="2">
        <v>45722</v>
      </c>
      <c r="C21436">
        <v>12</v>
      </c>
      <c r="D21436">
        <v>6</v>
      </c>
      <c r="E21436" s="1" t="s">
        <v>38</v>
      </c>
      <c r="F21436">
        <v>1</v>
      </c>
      <c r="G21436">
        <v>664</v>
      </c>
      <c r="H21436">
        <v>211</v>
      </c>
      <c r="I21436">
        <v>453</v>
      </c>
      <c r="J21436">
        <v>7899</v>
      </c>
      <c r="K21436">
        <v>2</v>
      </c>
      <c r="L21436">
        <v>31</v>
      </c>
      <c r="M21436">
        <v>0</v>
      </c>
      <c r="N21436" s="1" t="s">
        <v>39</v>
      </c>
      <c r="O21436" s="1" t="s">
        <v>40</v>
      </c>
      <c r="P21436" s="1" t="s">
        <v>44</v>
      </c>
      <c r="Q21436" s="1" t="s">
        <v>50</v>
      </c>
      <c r="R21436" s="1" t="s">
        <v>19691</v>
      </c>
      <c r="S21436" s="1" t="s">
        <v>52</v>
      </c>
      <c r="T21436" s="1" t="s">
        <v>45</v>
      </c>
      <c r="U21436" s="1" t="s">
        <v>46</v>
      </c>
      <c r="V21436" s="2">
        <v>45722</v>
      </c>
      <c r="W21436" s="2">
        <v>45722</v>
      </c>
      <c r="X21436">
        <v>1</v>
      </c>
      <c r="Y21436" s="1" t="s">
        <v>47</v>
      </c>
      <c r="Z21436">
        <v>79025155991</v>
      </c>
      <c r="AA21436" s="1" t="s">
        <v>15074</v>
      </c>
      <c r="AB21436" s="1" t="s">
        <v>44</v>
      </c>
      <c r="AC21436" s="1" t="s">
        <v>44</v>
      </c>
      <c r="AD21436">
        <v>8069</v>
      </c>
      <c r="AE21436">
        <v>26</v>
      </c>
      <c r="AF21436">
        <v>1</v>
      </c>
      <c r="AG21436">
        <v>1</v>
      </c>
      <c r="AH21436">
        <v>2</v>
      </c>
      <c r="AI21436">
        <v>2</v>
      </c>
      <c r="AJ21436">
        <v>1</v>
      </c>
      <c r="AK21436">
        <v>1</v>
      </c>
    </row>
    <row r="21437" spans="1:37" x14ac:dyDescent="0.25">
      <c r="A21437" s="1" t="s">
        <v>19690</v>
      </c>
      <c r="B21437" s="2">
        <v>45722</v>
      </c>
      <c r="C21437">
        <v>12</v>
      </c>
      <c r="D21437">
        <v>6</v>
      </c>
      <c r="E21437" s="1" t="s">
        <v>38</v>
      </c>
      <c r="F21437">
        <v>1</v>
      </c>
      <c r="G21437">
        <v>619</v>
      </c>
      <c r="H21437">
        <v>380</v>
      </c>
      <c r="I21437">
        <v>239</v>
      </c>
      <c r="J21437">
        <v>7899</v>
      </c>
      <c r="K21437">
        <v>2</v>
      </c>
      <c r="L21437">
        <v>31</v>
      </c>
      <c r="M21437">
        <v>0</v>
      </c>
      <c r="N21437" s="1" t="s">
        <v>39</v>
      </c>
      <c r="O21437" s="1" t="s">
        <v>40</v>
      </c>
      <c r="P21437" s="1" t="s">
        <v>44</v>
      </c>
      <c r="Q21437" s="1" t="s">
        <v>50</v>
      </c>
      <c r="R21437" s="1" t="s">
        <v>19691</v>
      </c>
      <c r="S21437" s="1" t="s">
        <v>52</v>
      </c>
      <c r="T21437" s="1" t="s">
        <v>45</v>
      </c>
      <c r="U21437" s="1" t="s">
        <v>46</v>
      </c>
      <c r="V21437" s="2">
        <v>45722</v>
      </c>
      <c r="W21437" s="2">
        <v>45722</v>
      </c>
      <c r="X21437">
        <v>1</v>
      </c>
      <c r="Y21437" s="1" t="s">
        <v>47</v>
      </c>
      <c r="Z21437">
        <v>79025155991</v>
      </c>
      <c r="AA21437" s="1" t="s">
        <v>15074</v>
      </c>
      <c r="AB21437" s="1" t="s">
        <v>44</v>
      </c>
      <c r="AC21437" s="1" t="s">
        <v>44</v>
      </c>
      <c r="AD21437">
        <v>8069</v>
      </c>
      <c r="AE21437">
        <v>26</v>
      </c>
      <c r="AF21437">
        <v>1</v>
      </c>
      <c r="AG21437">
        <v>1</v>
      </c>
      <c r="AH21437">
        <v>2</v>
      </c>
      <c r="AI21437">
        <v>2</v>
      </c>
      <c r="AJ21437">
        <v>1</v>
      </c>
      <c r="AK21437">
        <v>1</v>
      </c>
    </row>
    <row r="21438" spans="1:37" x14ac:dyDescent="0.25">
      <c r="A21438" s="1" t="s">
        <v>19690</v>
      </c>
      <c r="B21438" s="2">
        <v>45722</v>
      </c>
      <c r="C21438">
        <v>12</v>
      </c>
      <c r="D21438">
        <v>6</v>
      </c>
      <c r="E21438" s="1" t="s">
        <v>38</v>
      </c>
      <c r="F21438">
        <v>1</v>
      </c>
      <c r="G21438">
        <v>350</v>
      </c>
      <c r="H21438">
        <v>45</v>
      </c>
      <c r="I21438">
        <v>304</v>
      </c>
      <c r="J21438">
        <v>7899</v>
      </c>
      <c r="K21438">
        <v>2</v>
      </c>
      <c r="L21438">
        <v>31</v>
      </c>
      <c r="M21438">
        <v>0</v>
      </c>
      <c r="N21438" s="1" t="s">
        <v>39</v>
      </c>
      <c r="O21438" s="1" t="s">
        <v>40</v>
      </c>
      <c r="P21438" s="1" t="s">
        <v>44</v>
      </c>
      <c r="Q21438" s="1" t="s">
        <v>50</v>
      </c>
      <c r="R21438" s="1" t="s">
        <v>19691</v>
      </c>
      <c r="S21438" s="1" t="s">
        <v>52</v>
      </c>
      <c r="T21438" s="1" t="s">
        <v>45</v>
      </c>
      <c r="U21438" s="1" t="s">
        <v>46</v>
      </c>
      <c r="V21438" s="2">
        <v>45722</v>
      </c>
      <c r="W21438" s="2">
        <v>45722</v>
      </c>
      <c r="X21438">
        <v>1</v>
      </c>
      <c r="Y21438" s="1" t="s">
        <v>47</v>
      </c>
      <c r="Z21438">
        <v>79025155991</v>
      </c>
      <c r="AA21438" s="1" t="s">
        <v>15074</v>
      </c>
      <c r="AB21438" s="1" t="s">
        <v>44</v>
      </c>
      <c r="AC21438" s="1" t="s">
        <v>44</v>
      </c>
      <c r="AD21438">
        <v>8069</v>
      </c>
      <c r="AE21438">
        <v>26</v>
      </c>
      <c r="AF21438">
        <v>1</v>
      </c>
      <c r="AG21438">
        <v>1</v>
      </c>
      <c r="AH21438">
        <v>2</v>
      </c>
      <c r="AI21438">
        <v>2</v>
      </c>
      <c r="AJ21438">
        <v>1</v>
      </c>
      <c r="AK21438">
        <v>1</v>
      </c>
    </row>
    <row r="21439" spans="1:37" x14ac:dyDescent="0.25">
      <c r="A21439" s="1" t="s">
        <v>19690</v>
      </c>
      <c r="B21439" s="2">
        <v>45722</v>
      </c>
      <c r="C21439">
        <v>12</v>
      </c>
      <c r="D21439">
        <v>6</v>
      </c>
      <c r="E21439" s="1" t="s">
        <v>38</v>
      </c>
      <c r="F21439">
        <v>1</v>
      </c>
      <c r="G21439">
        <v>498</v>
      </c>
      <c r="H21439">
        <v>235</v>
      </c>
      <c r="I21439">
        <v>263</v>
      </c>
      <c r="J21439">
        <v>7899</v>
      </c>
      <c r="K21439">
        <v>2</v>
      </c>
      <c r="L21439">
        <v>31</v>
      </c>
      <c r="M21439">
        <v>0</v>
      </c>
      <c r="N21439" s="1" t="s">
        <v>39</v>
      </c>
      <c r="O21439" s="1" t="s">
        <v>40</v>
      </c>
      <c r="P21439" s="1" t="s">
        <v>44</v>
      </c>
      <c r="Q21439" s="1" t="s">
        <v>50</v>
      </c>
      <c r="R21439" s="1" t="s">
        <v>19691</v>
      </c>
      <c r="S21439" s="1" t="s">
        <v>52</v>
      </c>
      <c r="T21439" s="1" t="s">
        <v>45</v>
      </c>
      <c r="U21439" s="1" t="s">
        <v>46</v>
      </c>
      <c r="V21439" s="2">
        <v>45722</v>
      </c>
      <c r="W21439" s="2">
        <v>45722</v>
      </c>
      <c r="X21439">
        <v>1</v>
      </c>
      <c r="Y21439" s="1" t="s">
        <v>47</v>
      </c>
      <c r="Z21439">
        <v>79025155991</v>
      </c>
      <c r="AA21439" s="1" t="s">
        <v>15074</v>
      </c>
      <c r="AB21439" s="1" t="s">
        <v>44</v>
      </c>
      <c r="AC21439" s="1" t="s">
        <v>44</v>
      </c>
      <c r="AD21439">
        <v>8069</v>
      </c>
      <c r="AE21439">
        <v>26</v>
      </c>
      <c r="AF21439">
        <v>1</v>
      </c>
      <c r="AG21439">
        <v>1</v>
      </c>
      <c r="AH21439">
        <v>2</v>
      </c>
      <c r="AI21439">
        <v>2</v>
      </c>
      <c r="AJ21439">
        <v>1</v>
      </c>
      <c r="AK21439">
        <v>1</v>
      </c>
    </row>
    <row r="21440" spans="1:37" x14ac:dyDescent="0.25">
      <c r="A21440" s="1" t="s">
        <v>19690</v>
      </c>
      <c r="B21440" s="2">
        <v>45722</v>
      </c>
      <c r="C21440">
        <v>12</v>
      </c>
      <c r="D21440">
        <v>6</v>
      </c>
      <c r="E21440" s="1" t="s">
        <v>38</v>
      </c>
      <c r="F21440">
        <v>1</v>
      </c>
      <c r="G21440">
        <v>609</v>
      </c>
      <c r="H21440">
        <v>275</v>
      </c>
      <c r="I21440">
        <v>334</v>
      </c>
      <c r="J21440">
        <v>7899</v>
      </c>
      <c r="K21440">
        <v>2</v>
      </c>
      <c r="L21440">
        <v>31</v>
      </c>
      <c r="M21440">
        <v>0</v>
      </c>
      <c r="N21440" s="1" t="s">
        <v>39</v>
      </c>
      <c r="O21440" s="1" t="s">
        <v>40</v>
      </c>
      <c r="P21440" s="1" t="s">
        <v>44</v>
      </c>
      <c r="Q21440" s="1" t="s">
        <v>50</v>
      </c>
      <c r="R21440" s="1" t="s">
        <v>19691</v>
      </c>
      <c r="S21440" s="1" t="s">
        <v>52</v>
      </c>
      <c r="T21440" s="1" t="s">
        <v>45</v>
      </c>
      <c r="U21440" s="1" t="s">
        <v>46</v>
      </c>
      <c r="V21440" s="2">
        <v>45722</v>
      </c>
      <c r="W21440" s="2">
        <v>45722</v>
      </c>
      <c r="X21440">
        <v>1</v>
      </c>
      <c r="Y21440" s="1" t="s">
        <v>47</v>
      </c>
      <c r="Z21440">
        <v>79025155991</v>
      </c>
      <c r="AA21440" s="1" t="s">
        <v>15074</v>
      </c>
      <c r="AB21440" s="1" t="s">
        <v>44</v>
      </c>
      <c r="AC21440" s="1" t="s">
        <v>44</v>
      </c>
      <c r="AD21440">
        <v>8069</v>
      </c>
      <c r="AE21440">
        <v>26</v>
      </c>
      <c r="AF21440">
        <v>1</v>
      </c>
      <c r="AG21440">
        <v>1</v>
      </c>
      <c r="AH21440">
        <v>2</v>
      </c>
      <c r="AI21440">
        <v>2</v>
      </c>
      <c r="AJ21440">
        <v>1</v>
      </c>
      <c r="AK21440">
        <v>1</v>
      </c>
    </row>
    <row r="21441" spans="1:37" x14ac:dyDescent="0.25">
      <c r="A21441" s="1" t="s">
        <v>19690</v>
      </c>
      <c r="B21441" s="2">
        <v>45722</v>
      </c>
      <c r="C21441">
        <v>12</v>
      </c>
      <c r="D21441">
        <v>6</v>
      </c>
      <c r="E21441" s="1" t="s">
        <v>38</v>
      </c>
      <c r="F21441">
        <v>6</v>
      </c>
      <c r="G21441">
        <v>4580</v>
      </c>
      <c r="H21441">
        <v>578</v>
      </c>
      <c r="I21441">
        <v>1106</v>
      </c>
      <c r="J21441">
        <v>7899</v>
      </c>
      <c r="K21441">
        <v>2</v>
      </c>
      <c r="L21441">
        <v>31</v>
      </c>
      <c r="M21441">
        <v>0</v>
      </c>
      <c r="N21441" s="1" t="s">
        <v>39</v>
      </c>
      <c r="O21441" s="1" t="s">
        <v>40</v>
      </c>
      <c r="P21441" s="1" t="s">
        <v>44</v>
      </c>
      <c r="Q21441" s="1" t="s">
        <v>50</v>
      </c>
      <c r="R21441" s="1" t="s">
        <v>19691</v>
      </c>
      <c r="S21441" s="1" t="s">
        <v>52</v>
      </c>
      <c r="T21441" s="1" t="s">
        <v>45</v>
      </c>
      <c r="U21441" s="1" t="s">
        <v>46</v>
      </c>
      <c r="V21441" s="2">
        <v>45722</v>
      </c>
      <c r="W21441" s="2">
        <v>45722</v>
      </c>
      <c r="X21441">
        <v>1</v>
      </c>
      <c r="Y21441" s="1" t="s">
        <v>47</v>
      </c>
      <c r="Z21441">
        <v>79025155991</v>
      </c>
      <c r="AA21441" s="1" t="s">
        <v>15074</v>
      </c>
      <c r="AB21441" s="1" t="s">
        <v>44</v>
      </c>
      <c r="AC21441" s="1" t="s">
        <v>44</v>
      </c>
      <c r="AD21441">
        <v>8069</v>
      </c>
      <c r="AE21441">
        <v>26</v>
      </c>
      <c r="AF21441">
        <v>1</v>
      </c>
      <c r="AG21441">
        <v>1</v>
      </c>
      <c r="AH21441">
        <v>2</v>
      </c>
      <c r="AI21441">
        <v>2</v>
      </c>
      <c r="AJ21441">
        <v>1</v>
      </c>
      <c r="AK21441">
        <v>1</v>
      </c>
    </row>
    <row r="21442" spans="1:37" x14ac:dyDescent="0.25">
      <c r="A21442" s="1" t="s">
        <v>19690</v>
      </c>
      <c r="B21442" s="2">
        <v>45722</v>
      </c>
      <c r="C21442">
        <v>12</v>
      </c>
      <c r="D21442">
        <v>6</v>
      </c>
      <c r="E21442" s="1" t="s">
        <v>38</v>
      </c>
      <c r="F21442">
        <v>1</v>
      </c>
      <c r="G21442">
        <v>141</v>
      </c>
      <c r="H21442">
        <v>34</v>
      </c>
      <c r="I21442">
        <v>106</v>
      </c>
      <c r="J21442">
        <v>7899</v>
      </c>
      <c r="K21442">
        <v>2</v>
      </c>
      <c r="L21442">
        <v>31</v>
      </c>
      <c r="M21442">
        <v>0</v>
      </c>
      <c r="N21442" s="1" t="s">
        <v>39</v>
      </c>
      <c r="O21442" s="1" t="s">
        <v>40</v>
      </c>
      <c r="P21442" s="1" t="s">
        <v>44</v>
      </c>
      <c r="Q21442" s="1" t="s">
        <v>50</v>
      </c>
      <c r="R21442" s="1" t="s">
        <v>19691</v>
      </c>
      <c r="S21442" s="1" t="s">
        <v>52</v>
      </c>
      <c r="T21442" s="1" t="s">
        <v>45</v>
      </c>
      <c r="U21442" s="1" t="s">
        <v>46</v>
      </c>
      <c r="V21442" s="2">
        <v>45722</v>
      </c>
      <c r="W21442" s="2">
        <v>45722</v>
      </c>
      <c r="X21442">
        <v>1</v>
      </c>
      <c r="Y21442" s="1" t="s">
        <v>47</v>
      </c>
      <c r="Z21442">
        <v>79025155991</v>
      </c>
      <c r="AA21442" s="1" t="s">
        <v>15074</v>
      </c>
      <c r="AB21442" s="1" t="s">
        <v>44</v>
      </c>
      <c r="AC21442" s="1" t="s">
        <v>44</v>
      </c>
      <c r="AD21442">
        <v>8069</v>
      </c>
      <c r="AE21442">
        <v>26</v>
      </c>
      <c r="AF21442">
        <v>1</v>
      </c>
      <c r="AG21442">
        <v>1</v>
      </c>
      <c r="AH21442">
        <v>2</v>
      </c>
      <c r="AI21442">
        <v>2</v>
      </c>
      <c r="AJ21442">
        <v>1</v>
      </c>
      <c r="AK21442">
        <v>1</v>
      </c>
    </row>
    <row r="21443" spans="1:37" x14ac:dyDescent="0.25">
      <c r="A21443" s="1" t="s">
        <v>19690</v>
      </c>
      <c r="B21443" s="2">
        <v>45722</v>
      </c>
      <c r="C21443">
        <v>12</v>
      </c>
      <c r="D21443">
        <v>6</v>
      </c>
      <c r="E21443" s="1" t="s">
        <v>38</v>
      </c>
      <c r="F21443">
        <v>1</v>
      </c>
      <c r="G21443">
        <v>652</v>
      </c>
      <c r="H21443">
        <v>155</v>
      </c>
      <c r="I21443">
        <v>497</v>
      </c>
      <c r="J21443">
        <v>7899</v>
      </c>
      <c r="K21443">
        <v>2</v>
      </c>
      <c r="L21443">
        <v>31</v>
      </c>
      <c r="M21443">
        <v>0</v>
      </c>
      <c r="N21443" s="1" t="s">
        <v>39</v>
      </c>
      <c r="O21443" s="1" t="s">
        <v>40</v>
      </c>
      <c r="P21443" s="1" t="s">
        <v>44</v>
      </c>
      <c r="Q21443" s="1" t="s">
        <v>50</v>
      </c>
      <c r="R21443" s="1" t="s">
        <v>19691</v>
      </c>
      <c r="S21443" s="1" t="s">
        <v>52</v>
      </c>
      <c r="T21443" s="1" t="s">
        <v>45</v>
      </c>
      <c r="U21443" s="1" t="s">
        <v>46</v>
      </c>
      <c r="V21443" s="2">
        <v>45722</v>
      </c>
      <c r="W21443" s="2">
        <v>45722</v>
      </c>
      <c r="X21443">
        <v>1</v>
      </c>
      <c r="Y21443" s="1" t="s">
        <v>47</v>
      </c>
      <c r="Z21443">
        <v>79025155991</v>
      </c>
      <c r="AA21443" s="1" t="s">
        <v>15074</v>
      </c>
      <c r="AB21443" s="1" t="s">
        <v>44</v>
      </c>
      <c r="AC21443" s="1" t="s">
        <v>44</v>
      </c>
      <c r="AD21443">
        <v>8069</v>
      </c>
      <c r="AE21443">
        <v>26</v>
      </c>
      <c r="AF21443">
        <v>1</v>
      </c>
      <c r="AG21443">
        <v>1</v>
      </c>
      <c r="AH21443">
        <v>2</v>
      </c>
      <c r="AI21443">
        <v>2</v>
      </c>
      <c r="AJ21443">
        <v>1</v>
      </c>
      <c r="AK21443">
        <v>1</v>
      </c>
    </row>
    <row r="21444" spans="1:37" x14ac:dyDescent="0.25">
      <c r="A21444" s="1" t="s">
        <v>19690</v>
      </c>
      <c r="B21444" s="2">
        <v>45722</v>
      </c>
      <c r="C21444">
        <v>12</v>
      </c>
      <c r="D21444">
        <v>6</v>
      </c>
      <c r="E21444" s="1" t="s">
        <v>38</v>
      </c>
      <c r="F21444">
        <v>1</v>
      </c>
      <c r="G21444">
        <v>472</v>
      </c>
      <c r="H21444">
        <v>356</v>
      </c>
      <c r="I21444">
        <v>116</v>
      </c>
      <c r="J21444">
        <v>7899</v>
      </c>
      <c r="K21444">
        <v>2</v>
      </c>
      <c r="L21444">
        <v>31</v>
      </c>
      <c r="M21444">
        <v>0</v>
      </c>
      <c r="N21444" s="1" t="s">
        <v>39</v>
      </c>
      <c r="O21444" s="1" t="s">
        <v>40</v>
      </c>
      <c r="P21444" s="1" t="s">
        <v>44</v>
      </c>
      <c r="Q21444" s="1" t="s">
        <v>50</v>
      </c>
      <c r="R21444" s="1" t="s">
        <v>19691</v>
      </c>
      <c r="S21444" s="1" t="s">
        <v>52</v>
      </c>
      <c r="T21444" s="1" t="s">
        <v>45</v>
      </c>
      <c r="U21444" s="1" t="s">
        <v>46</v>
      </c>
      <c r="V21444" s="2">
        <v>45722</v>
      </c>
      <c r="W21444" s="2">
        <v>45722</v>
      </c>
      <c r="X21444">
        <v>1</v>
      </c>
      <c r="Y21444" s="1" t="s">
        <v>47</v>
      </c>
      <c r="Z21444">
        <v>79025155991</v>
      </c>
      <c r="AA21444" s="1" t="s">
        <v>15074</v>
      </c>
      <c r="AB21444" s="1" t="s">
        <v>44</v>
      </c>
      <c r="AC21444" s="1" t="s">
        <v>44</v>
      </c>
      <c r="AD21444">
        <v>8069</v>
      </c>
      <c r="AE21444">
        <v>26</v>
      </c>
      <c r="AF21444">
        <v>1</v>
      </c>
      <c r="AG21444">
        <v>1</v>
      </c>
      <c r="AH21444">
        <v>2</v>
      </c>
      <c r="AI21444">
        <v>2</v>
      </c>
      <c r="AJ21444">
        <v>1</v>
      </c>
      <c r="AK21444">
        <v>1</v>
      </c>
    </row>
    <row r="21445" spans="1:37" x14ac:dyDescent="0.25">
      <c r="A21445" s="1" t="s">
        <v>19690</v>
      </c>
      <c r="B21445" s="2">
        <v>45722</v>
      </c>
      <c r="C21445">
        <v>12</v>
      </c>
      <c r="D21445">
        <v>6</v>
      </c>
      <c r="E21445" s="1" t="s">
        <v>38</v>
      </c>
      <c r="F21445">
        <v>1</v>
      </c>
      <c r="G21445">
        <v>358</v>
      </c>
      <c r="H21445">
        <v>45</v>
      </c>
      <c r="I21445">
        <v>312</v>
      </c>
      <c r="J21445">
        <v>7899</v>
      </c>
      <c r="K21445">
        <v>2</v>
      </c>
      <c r="L21445">
        <v>31</v>
      </c>
      <c r="M21445">
        <v>0</v>
      </c>
      <c r="N21445" s="1" t="s">
        <v>39</v>
      </c>
      <c r="O21445" s="1" t="s">
        <v>40</v>
      </c>
      <c r="P21445" s="1" t="s">
        <v>44</v>
      </c>
      <c r="Q21445" s="1" t="s">
        <v>50</v>
      </c>
      <c r="R21445" s="1" t="s">
        <v>19691</v>
      </c>
      <c r="S21445" s="1" t="s">
        <v>52</v>
      </c>
      <c r="T21445" s="1" t="s">
        <v>45</v>
      </c>
      <c r="U21445" s="1" t="s">
        <v>46</v>
      </c>
      <c r="V21445" s="2">
        <v>45722</v>
      </c>
      <c r="W21445" s="2">
        <v>45722</v>
      </c>
      <c r="X21445">
        <v>1</v>
      </c>
      <c r="Y21445" s="1" t="s">
        <v>47</v>
      </c>
      <c r="Z21445">
        <v>79025155991</v>
      </c>
      <c r="AA21445" s="1" t="s">
        <v>15074</v>
      </c>
      <c r="AB21445" s="1" t="s">
        <v>44</v>
      </c>
      <c r="AC21445" s="1" t="s">
        <v>44</v>
      </c>
      <c r="AD21445">
        <v>8069</v>
      </c>
      <c r="AE21445">
        <v>26</v>
      </c>
      <c r="AF21445">
        <v>1</v>
      </c>
      <c r="AG21445">
        <v>1</v>
      </c>
      <c r="AH21445">
        <v>2</v>
      </c>
      <c r="AI21445">
        <v>2</v>
      </c>
      <c r="AJ21445">
        <v>1</v>
      </c>
      <c r="AK21445">
        <v>1</v>
      </c>
    </row>
    <row r="21446" spans="1:37" x14ac:dyDescent="0.25">
      <c r="A21446" s="1" t="s">
        <v>19690</v>
      </c>
      <c r="B21446" s="2">
        <v>45722</v>
      </c>
      <c r="C21446">
        <v>12</v>
      </c>
      <c r="D21446">
        <v>6</v>
      </c>
      <c r="E21446" s="1" t="s">
        <v>38</v>
      </c>
      <c r="F21446">
        <v>1</v>
      </c>
      <c r="G21446">
        <v>510</v>
      </c>
      <c r="H21446">
        <v>235</v>
      </c>
      <c r="I21446">
        <v>275</v>
      </c>
      <c r="J21446">
        <v>7899</v>
      </c>
      <c r="K21446">
        <v>2</v>
      </c>
      <c r="L21446">
        <v>31</v>
      </c>
      <c r="M21446">
        <v>0</v>
      </c>
      <c r="N21446" s="1" t="s">
        <v>39</v>
      </c>
      <c r="O21446" s="1" t="s">
        <v>40</v>
      </c>
      <c r="P21446" s="1" t="s">
        <v>44</v>
      </c>
      <c r="Q21446" s="1" t="s">
        <v>50</v>
      </c>
      <c r="R21446" s="1" t="s">
        <v>19691</v>
      </c>
      <c r="S21446" s="1" t="s">
        <v>52</v>
      </c>
      <c r="T21446" s="1" t="s">
        <v>45</v>
      </c>
      <c r="U21446" s="1" t="s">
        <v>46</v>
      </c>
      <c r="V21446" s="2">
        <v>45722</v>
      </c>
      <c r="W21446" s="2">
        <v>45722</v>
      </c>
      <c r="X21446">
        <v>1</v>
      </c>
      <c r="Y21446" s="1" t="s">
        <v>47</v>
      </c>
      <c r="Z21446">
        <v>79025155991</v>
      </c>
      <c r="AA21446" s="1" t="s">
        <v>15074</v>
      </c>
      <c r="AB21446" s="1" t="s">
        <v>44</v>
      </c>
      <c r="AC21446" s="1" t="s">
        <v>44</v>
      </c>
      <c r="AD21446">
        <v>8069</v>
      </c>
      <c r="AE21446">
        <v>26</v>
      </c>
      <c r="AF21446">
        <v>1</v>
      </c>
      <c r="AG21446">
        <v>1</v>
      </c>
      <c r="AH21446">
        <v>2</v>
      </c>
      <c r="AI21446">
        <v>2</v>
      </c>
      <c r="AJ21446">
        <v>1</v>
      </c>
      <c r="AK21446">
        <v>1</v>
      </c>
    </row>
    <row r="21447" spans="1:37" x14ac:dyDescent="0.25">
      <c r="A21447" s="1" t="s">
        <v>19690</v>
      </c>
      <c r="B21447" s="2">
        <v>45722</v>
      </c>
      <c r="C21447">
        <v>12</v>
      </c>
      <c r="D21447">
        <v>6</v>
      </c>
      <c r="E21447" s="1" t="s">
        <v>38</v>
      </c>
      <c r="F21447">
        <v>1</v>
      </c>
      <c r="G21447">
        <v>624</v>
      </c>
      <c r="H21447">
        <v>275</v>
      </c>
      <c r="I21447">
        <v>349</v>
      </c>
      <c r="J21447">
        <v>7899</v>
      </c>
      <c r="K21447">
        <v>2</v>
      </c>
      <c r="L21447">
        <v>31</v>
      </c>
      <c r="M21447">
        <v>0</v>
      </c>
      <c r="N21447" s="1" t="s">
        <v>39</v>
      </c>
      <c r="O21447" s="1" t="s">
        <v>40</v>
      </c>
      <c r="P21447" s="1" t="s">
        <v>44</v>
      </c>
      <c r="Q21447" s="1" t="s">
        <v>50</v>
      </c>
      <c r="R21447" s="1" t="s">
        <v>19691</v>
      </c>
      <c r="S21447" s="1" t="s">
        <v>52</v>
      </c>
      <c r="T21447" s="1" t="s">
        <v>45</v>
      </c>
      <c r="U21447" s="1" t="s">
        <v>46</v>
      </c>
      <c r="V21447" s="2">
        <v>45722</v>
      </c>
      <c r="W21447" s="2">
        <v>45722</v>
      </c>
      <c r="X21447">
        <v>1</v>
      </c>
      <c r="Y21447" s="1" t="s">
        <v>47</v>
      </c>
      <c r="Z21447">
        <v>79025155991</v>
      </c>
      <c r="AA21447" s="1" t="s">
        <v>15074</v>
      </c>
      <c r="AB21447" s="1" t="s">
        <v>44</v>
      </c>
      <c r="AC21447" s="1" t="s">
        <v>44</v>
      </c>
      <c r="AD21447">
        <v>8069</v>
      </c>
      <c r="AE21447">
        <v>26</v>
      </c>
      <c r="AF21447">
        <v>1</v>
      </c>
      <c r="AG21447">
        <v>1</v>
      </c>
      <c r="AH21447">
        <v>2</v>
      </c>
      <c r="AI21447">
        <v>2</v>
      </c>
      <c r="AJ21447">
        <v>1</v>
      </c>
      <c r="AK21447">
        <v>1</v>
      </c>
    </row>
    <row r="21448" spans="1:37" x14ac:dyDescent="0.25">
      <c r="A21448" s="1" t="s">
        <v>19692</v>
      </c>
      <c r="B21448" s="2">
        <v>45722</v>
      </c>
      <c r="C21448">
        <v>11</v>
      </c>
      <c r="D21448">
        <v>6</v>
      </c>
      <c r="E21448" s="1" t="s">
        <v>38</v>
      </c>
      <c r="F21448">
        <v>2</v>
      </c>
      <c r="G21448">
        <v>2159</v>
      </c>
      <c r="H21448">
        <v>230</v>
      </c>
      <c r="I21448">
        <v>1698</v>
      </c>
      <c r="J21448">
        <v>2159</v>
      </c>
      <c r="K21448">
        <v>0</v>
      </c>
      <c r="L21448">
        <v>40</v>
      </c>
      <c r="M21448">
        <v>0</v>
      </c>
      <c r="N21448" s="1" t="s">
        <v>39</v>
      </c>
      <c r="O21448" s="1" t="s">
        <v>40</v>
      </c>
      <c r="P21448" s="1" t="s">
        <v>44</v>
      </c>
      <c r="Q21448" s="1" t="s">
        <v>80</v>
      </c>
      <c r="R21448" s="1" t="s">
        <v>19693</v>
      </c>
      <c r="S21448" s="1" t="s">
        <v>44</v>
      </c>
      <c r="T21448" s="1" t="s">
        <v>45</v>
      </c>
      <c r="U21448" s="1" t="s">
        <v>46</v>
      </c>
      <c r="V21448" s="2">
        <v>45722</v>
      </c>
      <c r="W21448" s="2">
        <v>45722</v>
      </c>
      <c r="X21448">
        <v>1</v>
      </c>
      <c r="Y21448" s="1" t="s">
        <v>56</v>
      </c>
      <c r="Z21448">
        <v>79771056277</v>
      </c>
      <c r="AA21448" s="1" t="s">
        <v>53</v>
      </c>
      <c r="AB21448" s="1" t="s">
        <v>44</v>
      </c>
      <c r="AC21448" s="1" t="s">
        <v>44</v>
      </c>
      <c r="AD21448">
        <v>8070</v>
      </c>
      <c r="AE21448">
        <v>2</v>
      </c>
      <c r="AF21448">
        <v>1</v>
      </c>
      <c r="AG21448">
        <v>1</v>
      </c>
      <c r="AH21448">
        <v>2</v>
      </c>
      <c r="AI21448">
        <v>4</v>
      </c>
      <c r="AJ21448">
        <v>1</v>
      </c>
      <c r="AK21448">
        <v>1</v>
      </c>
    </row>
    <row r="21449" spans="1:37" x14ac:dyDescent="0.25">
      <c r="A21449" s="1" t="s">
        <v>19694</v>
      </c>
      <c r="B21449" s="2">
        <v>45722</v>
      </c>
      <c r="C21449">
        <v>11</v>
      </c>
      <c r="D21449">
        <v>6</v>
      </c>
      <c r="E21449" s="1" t="s">
        <v>38</v>
      </c>
      <c r="F21449">
        <v>2</v>
      </c>
      <c r="G21449">
        <v>2051</v>
      </c>
      <c r="H21449">
        <v>230</v>
      </c>
      <c r="I21449">
        <v>1590</v>
      </c>
      <c r="J21449">
        <v>2051</v>
      </c>
      <c r="K21449">
        <v>108</v>
      </c>
      <c r="L21449">
        <v>40</v>
      </c>
      <c r="M21449">
        <v>0</v>
      </c>
      <c r="N21449" s="1" t="s">
        <v>39</v>
      </c>
      <c r="O21449" s="1" t="s">
        <v>13159</v>
      </c>
      <c r="P21449" s="1" t="s">
        <v>44</v>
      </c>
      <c r="Q21449" s="1" t="s">
        <v>80</v>
      </c>
      <c r="R21449" s="1" t="s">
        <v>19695</v>
      </c>
      <c r="S21449" s="1" t="s">
        <v>44</v>
      </c>
      <c r="T21449" s="1" t="s">
        <v>45</v>
      </c>
      <c r="U21449" s="1" t="s">
        <v>46</v>
      </c>
      <c r="V21449" s="2">
        <v>45722</v>
      </c>
      <c r="W21449" s="2">
        <v>45728</v>
      </c>
      <c r="X21449">
        <v>2</v>
      </c>
      <c r="Y21449" s="1" t="s">
        <v>69</v>
      </c>
      <c r="Z21449">
        <v>89611911719</v>
      </c>
      <c r="AA21449" s="1" t="s">
        <v>6055</v>
      </c>
      <c r="AB21449" s="1" t="s">
        <v>44</v>
      </c>
      <c r="AC21449" s="1" t="s">
        <v>44</v>
      </c>
      <c r="AD21449">
        <v>8071</v>
      </c>
      <c r="AE21449">
        <v>22</v>
      </c>
      <c r="AF21449">
        <v>1</v>
      </c>
      <c r="AG21449">
        <v>5</v>
      </c>
      <c r="AH21449">
        <v>2</v>
      </c>
      <c r="AI21449">
        <v>4</v>
      </c>
      <c r="AJ21449">
        <v>1</v>
      </c>
      <c r="AK21449">
        <v>1</v>
      </c>
    </row>
    <row r="21450" spans="1:37" x14ac:dyDescent="0.25">
      <c r="A21450" s="1" t="s">
        <v>19696</v>
      </c>
      <c r="B21450" s="2">
        <v>45722</v>
      </c>
      <c r="C21450">
        <v>11</v>
      </c>
      <c r="D21450">
        <v>6</v>
      </c>
      <c r="E21450" s="1" t="s">
        <v>38</v>
      </c>
      <c r="F21450">
        <v>2</v>
      </c>
      <c r="G21450">
        <v>0</v>
      </c>
      <c r="H21450">
        <v>230</v>
      </c>
      <c r="I21450">
        <v>-460</v>
      </c>
      <c r="J21450">
        <v>1</v>
      </c>
      <c r="K21450">
        <v>2159</v>
      </c>
      <c r="L21450">
        <v>584</v>
      </c>
      <c r="M21450">
        <v>1</v>
      </c>
      <c r="N21450" s="1" t="s">
        <v>39</v>
      </c>
      <c r="O21450" s="1" t="s">
        <v>40</v>
      </c>
      <c r="P21450" s="1" t="s">
        <v>44</v>
      </c>
      <c r="Q21450" s="1" t="s">
        <v>50</v>
      </c>
      <c r="R21450" s="1" t="s">
        <v>19697</v>
      </c>
      <c r="S21450" s="1" t="s">
        <v>52</v>
      </c>
      <c r="T21450" s="1" t="s">
        <v>281</v>
      </c>
      <c r="U21450" s="1" t="s">
        <v>46</v>
      </c>
      <c r="V21450" s="2">
        <v>44731</v>
      </c>
      <c r="W21450" s="2">
        <v>45722</v>
      </c>
      <c r="X21450">
        <v>12</v>
      </c>
      <c r="Y21450" s="1" t="s">
        <v>56</v>
      </c>
      <c r="Z21450">
        <v>79244569001</v>
      </c>
      <c r="AA21450" s="1" t="s">
        <v>53</v>
      </c>
      <c r="AB21450" s="1" t="s">
        <v>44</v>
      </c>
      <c r="AC21450" s="1" t="s">
        <v>44</v>
      </c>
      <c r="AD21450">
        <v>8072</v>
      </c>
      <c r="AE21450">
        <v>2</v>
      </c>
      <c r="AF21450">
        <v>1</v>
      </c>
      <c r="AG21450">
        <v>1</v>
      </c>
      <c r="AH21450">
        <v>2</v>
      </c>
      <c r="AI21450">
        <v>2</v>
      </c>
      <c r="AJ21450">
        <v>2</v>
      </c>
      <c r="AK21450">
        <v>1</v>
      </c>
    </row>
    <row r="21451" spans="1:37" x14ac:dyDescent="0.25">
      <c r="A21451" s="1" t="s">
        <v>19696</v>
      </c>
      <c r="B21451" s="2">
        <v>45722</v>
      </c>
      <c r="C21451">
        <v>11</v>
      </c>
      <c r="D21451">
        <v>6</v>
      </c>
      <c r="E21451" s="1" t="s">
        <v>38</v>
      </c>
      <c r="F21451">
        <v>2</v>
      </c>
      <c r="G21451">
        <v>0</v>
      </c>
      <c r="H21451">
        <v>230</v>
      </c>
      <c r="I21451">
        <v>-460</v>
      </c>
      <c r="J21451">
        <v>1</v>
      </c>
      <c r="K21451">
        <v>2159</v>
      </c>
      <c r="L21451">
        <v>584</v>
      </c>
      <c r="M21451">
        <v>1</v>
      </c>
      <c r="N21451" s="1" t="s">
        <v>39</v>
      </c>
      <c r="O21451" s="1" t="s">
        <v>40</v>
      </c>
      <c r="P21451" s="1" t="s">
        <v>44</v>
      </c>
      <c r="Q21451" s="1" t="s">
        <v>50</v>
      </c>
      <c r="R21451" s="1" t="s">
        <v>19697</v>
      </c>
      <c r="S21451" s="1" t="s">
        <v>52</v>
      </c>
      <c r="T21451" s="1" t="s">
        <v>281</v>
      </c>
      <c r="U21451" s="1" t="s">
        <v>46</v>
      </c>
      <c r="V21451" s="2">
        <v>44731</v>
      </c>
      <c r="W21451" s="2">
        <v>45722</v>
      </c>
      <c r="X21451">
        <v>12</v>
      </c>
      <c r="Y21451" s="1" t="s">
        <v>56</v>
      </c>
      <c r="Z21451">
        <v>79244569001</v>
      </c>
      <c r="AA21451" s="1" t="s">
        <v>53</v>
      </c>
      <c r="AB21451" s="1" t="s">
        <v>44</v>
      </c>
      <c r="AC21451" s="1" t="s">
        <v>44</v>
      </c>
      <c r="AD21451">
        <v>9469</v>
      </c>
      <c r="AE21451">
        <v>2</v>
      </c>
      <c r="AF21451">
        <v>1</v>
      </c>
      <c r="AG21451">
        <v>1</v>
      </c>
      <c r="AH21451">
        <v>2</v>
      </c>
      <c r="AI21451">
        <v>2</v>
      </c>
      <c r="AJ21451">
        <v>2</v>
      </c>
      <c r="AK21451">
        <v>1</v>
      </c>
    </row>
    <row r="21452" spans="1:37" x14ac:dyDescent="0.25">
      <c r="A21452" s="1" t="s">
        <v>19698</v>
      </c>
      <c r="B21452" s="2">
        <v>45722</v>
      </c>
      <c r="C21452">
        <v>10</v>
      </c>
      <c r="D21452">
        <v>6</v>
      </c>
      <c r="E21452" s="1" t="s">
        <v>38</v>
      </c>
      <c r="F21452">
        <v>6</v>
      </c>
      <c r="G21452">
        <v>5635</v>
      </c>
      <c r="H21452">
        <v>230</v>
      </c>
      <c r="I21452">
        <v>4253</v>
      </c>
      <c r="J21452">
        <v>6299</v>
      </c>
      <c r="K21452">
        <v>0</v>
      </c>
      <c r="L21452">
        <v>215</v>
      </c>
      <c r="M21452">
        <v>250</v>
      </c>
      <c r="N21452" s="1" t="s">
        <v>39</v>
      </c>
      <c r="O21452" s="1" t="s">
        <v>13159</v>
      </c>
      <c r="P21452" s="1" t="s">
        <v>44</v>
      </c>
      <c r="Q21452" s="1" t="s">
        <v>42</v>
      </c>
      <c r="R21452" s="1" t="s">
        <v>19699</v>
      </c>
      <c r="S21452" s="1" t="s">
        <v>44</v>
      </c>
      <c r="T21452" s="1" t="s">
        <v>6114</v>
      </c>
      <c r="U21452" s="1" t="s">
        <v>46</v>
      </c>
      <c r="V21452" s="2">
        <v>45722</v>
      </c>
      <c r="W21452" s="2">
        <v>45722</v>
      </c>
      <c r="X21452">
        <v>1</v>
      </c>
      <c r="Y21452" s="1" t="s">
        <v>56</v>
      </c>
      <c r="Z21452">
        <v>79260570202</v>
      </c>
      <c r="AA21452" s="1" t="s">
        <v>15074</v>
      </c>
      <c r="AB21452" s="1" t="s">
        <v>44</v>
      </c>
      <c r="AC21452" s="1" t="s">
        <v>44</v>
      </c>
      <c r="AD21452">
        <v>8073</v>
      </c>
      <c r="AE21452">
        <v>26</v>
      </c>
      <c r="AF21452">
        <v>1</v>
      </c>
      <c r="AG21452">
        <v>5</v>
      </c>
      <c r="AH21452">
        <v>2</v>
      </c>
      <c r="AI21452">
        <v>1</v>
      </c>
      <c r="AJ21452">
        <v>4</v>
      </c>
      <c r="AK21452">
        <v>1</v>
      </c>
    </row>
    <row r="21453" spans="1:37" x14ac:dyDescent="0.25">
      <c r="A21453" s="1" t="s">
        <v>19698</v>
      </c>
      <c r="B21453" s="2">
        <v>45722</v>
      </c>
      <c r="C21453">
        <v>10</v>
      </c>
      <c r="D21453">
        <v>6</v>
      </c>
      <c r="E21453" s="1" t="s">
        <v>38</v>
      </c>
      <c r="F21453">
        <v>1</v>
      </c>
      <c r="G21453">
        <v>163</v>
      </c>
      <c r="H21453">
        <v>34</v>
      </c>
      <c r="I21453">
        <v>128</v>
      </c>
      <c r="J21453">
        <v>6299</v>
      </c>
      <c r="K21453">
        <v>0</v>
      </c>
      <c r="L21453">
        <v>215</v>
      </c>
      <c r="M21453">
        <v>250</v>
      </c>
      <c r="N21453" s="1" t="s">
        <v>39</v>
      </c>
      <c r="O21453" s="1" t="s">
        <v>13159</v>
      </c>
      <c r="P21453" s="1" t="s">
        <v>44</v>
      </c>
      <c r="Q21453" s="1" t="s">
        <v>42</v>
      </c>
      <c r="R21453" s="1" t="s">
        <v>19699</v>
      </c>
      <c r="S21453" s="1" t="s">
        <v>44</v>
      </c>
      <c r="T21453" s="1" t="s">
        <v>6114</v>
      </c>
      <c r="U21453" s="1" t="s">
        <v>46</v>
      </c>
      <c r="V21453" s="2">
        <v>45722</v>
      </c>
      <c r="W21453" s="2">
        <v>45722</v>
      </c>
      <c r="X21453">
        <v>1</v>
      </c>
      <c r="Y21453" s="1" t="s">
        <v>56</v>
      </c>
      <c r="Z21453">
        <v>79260570202</v>
      </c>
      <c r="AA21453" s="1" t="s">
        <v>15074</v>
      </c>
      <c r="AB21453" s="1" t="s">
        <v>44</v>
      </c>
      <c r="AC21453" s="1" t="s">
        <v>44</v>
      </c>
      <c r="AD21453">
        <v>8073</v>
      </c>
      <c r="AE21453">
        <v>26</v>
      </c>
      <c r="AF21453">
        <v>1</v>
      </c>
      <c r="AG21453">
        <v>5</v>
      </c>
      <c r="AH21453">
        <v>2</v>
      </c>
      <c r="AI21453">
        <v>1</v>
      </c>
      <c r="AJ21453">
        <v>4</v>
      </c>
      <c r="AK21453">
        <v>1</v>
      </c>
    </row>
    <row r="21454" spans="1:37" x14ac:dyDescent="0.25">
      <c r="A21454" s="1" t="s">
        <v>19700</v>
      </c>
      <c r="B21454" s="2">
        <v>45722</v>
      </c>
      <c r="C21454">
        <v>10</v>
      </c>
      <c r="D21454">
        <v>6</v>
      </c>
      <c r="E21454" s="1" t="s">
        <v>38</v>
      </c>
      <c r="F21454">
        <v>2</v>
      </c>
      <c r="G21454">
        <v>2050</v>
      </c>
      <c r="H21454">
        <v>230</v>
      </c>
      <c r="I21454">
        <v>1589</v>
      </c>
      <c r="J21454">
        <v>5060</v>
      </c>
      <c r="K21454">
        <v>269</v>
      </c>
      <c r="L21454">
        <v>166</v>
      </c>
      <c r="M21454">
        <v>0</v>
      </c>
      <c r="N21454" s="1" t="s">
        <v>39</v>
      </c>
      <c r="O21454" s="1" t="s">
        <v>40</v>
      </c>
      <c r="P21454" s="1" t="s">
        <v>237</v>
      </c>
      <c r="Q21454" s="1" t="s">
        <v>50</v>
      </c>
      <c r="R21454" s="1" t="s">
        <v>19701</v>
      </c>
      <c r="S21454" s="1" t="s">
        <v>52</v>
      </c>
      <c r="T21454" s="1" t="s">
        <v>45</v>
      </c>
      <c r="U21454" s="1" t="s">
        <v>46</v>
      </c>
      <c r="V21454" s="2">
        <v>45722</v>
      </c>
      <c r="W21454" s="2">
        <v>45722</v>
      </c>
      <c r="X21454">
        <v>1</v>
      </c>
      <c r="Y21454" s="1" t="s">
        <v>47</v>
      </c>
      <c r="Z21454">
        <v>79502924468</v>
      </c>
      <c r="AA21454" s="1" t="s">
        <v>15074</v>
      </c>
      <c r="AB21454" s="1" t="s">
        <v>44</v>
      </c>
      <c r="AC21454" s="1" t="s">
        <v>10838</v>
      </c>
      <c r="AD21454">
        <v>8074</v>
      </c>
      <c r="AE21454">
        <v>26</v>
      </c>
      <c r="AF21454">
        <v>3</v>
      </c>
      <c r="AG21454">
        <v>1</v>
      </c>
      <c r="AH21454">
        <v>6</v>
      </c>
      <c r="AI21454">
        <v>2</v>
      </c>
      <c r="AJ21454">
        <v>1</v>
      </c>
      <c r="AK21454">
        <v>1</v>
      </c>
    </row>
    <row r="21455" spans="1:37" x14ac:dyDescent="0.25">
      <c r="A21455" s="1" t="s">
        <v>19702</v>
      </c>
      <c r="B21455" s="2">
        <v>45722</v>
      </c>
      <c r="C21455">
        <v>10</v>
      </c>
      <c r="D21455">
        <v>6</v>
      </c>
      <c r="E21455" s="1" t="s">
        <v>38</v>
      </c>
      <c r="F21455">
        <v>1</v>
      </c>
      <c r="G21455">
        <v>7187</v>
      </c>
      <c r="H21455">
        <v>3457</v>
      </c>
      <c r="I21455">
        <v>3730</v>
      </c>
      <c r="J21455">
        <v>15376</v>
      </c>
      <c r="K21455">
        <v>810</v>
      </c>
      <c r="L21455">
        <v>45</v>
      </c>
      <c r="M21455">
        <v>0</v>
      </c>
      <c r="N21455" s="1" t="s">
        <v>39</v>
      </c>
      <c r="O21455" s="1" t="s">
        <v>13159</v>
      </c>
      <c r="P21455" s="1" t="s">
        <v>44</v>
      </c>
      <c r="Q21455" s="1" t="s">
        <v>65</v>
      </c>
      <c r="R21455" s="1" t="s">
        <v>19703</v>
      </c>
      <c r="S21455" s="1" t="s">
        <v>52</v>
      </c>
      <c r="T21455" s="1" t="s">
        <v>45</v>
      </c>
      <c r="U21455" s="1" t="s">
        <v>46</v>
      </c>
      <c r="V21455" s="2">
        <v>45722</v>
      </c>
      <c r="W21455" s="2">
        <v>45722</v>
      </c>
      <c r="X21455">
        <v>1</v>
      </c>
      <c r="Y21455" s="1" t="s">
        <v>47</v>
      </c>
      <c r="Z21455">
        <v>79103449678</v>
      </c>
      <c r="AA21455" s="1" t="s">
        <v>53</v>
      </c>
      <c r="AB21455" s="1" t="s">
        <v>44</v>
      </c>
      <c r="AC21455" s="1" t="s">
        <v>44</v>
      </c>
      <c r="AD21455">
        <v>8075</v>
      </c>
      <c r="AE21455">
        <v>2</v>
      </c>
      <c r="AF21455">
        <v>1</v>
      </c>
      <c r="AG21455">
        <v>5</v>
      </c>
      <c r="AH21455">
        <v>2</v>
      </c>
      <c r="AI21455">
        <v>3</v>
      </c>
      <c r="AJ21455">
        <v>1</v>
      </c>
      <c r="AK21455">
        <v>1</v>
      </c>
    </row>
    <row r="21456" spans="1:37" x14ac:dyDescent="0.25">
      <c r="A21456" s="1" t="s">
        <v>19702</v>
      </c>
      <c r="B21456" s="2">
        <v>45722</v>
      </c>
      <c r="C21456">
        <v>10</v>
      </c>
      <c r="D21456">
        <v>6</v>
      </c>
      <c r="E21456" s="1" t="s">
        <v>38</v>
      </c>
      <c r="F21456">
        <v>1</v>
      </c>
      <c r="G21456">
        <v>411</v>
      </c>
      <c r="H21456">
        <v>100</v>
      </c>
      <c r="I21456">
        <v>311</v>
      </c>
      <c r="J21456">
        <v>15376</v>
      </c>
      <c r="K21456">
        <v>810</v>
      </c>
      <c r="L21456">
        <v>45</v>
      </c>
      <c r="M21456">
        <v>0</v>
      </c>
      <c r="N21456" s="1" t="s">
        <v>39</v>
      </c>
      <c r="O21456" s="1" t="s">
        <v>13159</v>
      </c>
      <c r="P21456" s="1" t="s">
        <v>44</v>
      </c>
      <c r="Q21456" s="1" t="s">
        <v>65</v>
      </c>
      <c r="R21456" s="1" t="s">
        <v>19703</v>
      </c>
      <c r="S21456" s="1" t="s">
        <v>52</v>
      </c>
      <c r="T21456" s="1" t="s">
        <v>45</v>
      </c>
      <c r="U21456" s="1" t="s">
        <v>46</v>
      </c>
      <c r="V21456" s="2">
        <v>45722</v>
      </c>
      <c r="W21456" s="2">
        <v>45722</v>
      </c>
      <c r="X21456">
        <v>1</v>
      </c>
      <c r="Y21456" s="1" t="s">
        <v>47</v>
      </c>
      <c r="Z21456">
        <v>79103449678</v>
      </c>
      <c r="AA21456" s="1" t="s">
        <v>53</v>
      </c>
      <c r="AB21456" s="1" t="s">
        <v>44</v>
      </c>
      <c r="AC21456" s="1" t="s">
        <v>44</v>
      </c>
      <c r="AD21456">
        <v>8075</v>
      </c>
      <c r="AE21456">
        <v>2</v>
      </c>
      <c r="AF21456">
        <v>1</v>
      </c>
      <c r="AG21456">
        <v>5</v>
      </c>
      <c r="AH21456">
        <v>2</v>
      </c>
      <c r="AI21456">
        <v>3</v>
      </c>
      <c r="AJ21456">
        <v>1</v>
      </c>
      <c r="AK21456">
        <v>1</v>
      </c>
    </row>
    <row r="21457" spans="1:37" x14ac:dyDescent="0.25">
      <c r="A21457" s="1" t="s">
        <v>19704</v>
      </c>
      <c r="B21457" s="2">
        <v>45722</v>
      </c>
      <c r="C21457">
        <v>9</v>
      </c>
      <c r="D21457">
        <v>6</v>
      </c>
      <c r="E21457" s="1" t="s">
        <v>38</v>
      </c>
      <c r="F21457">
        <v>2</v>
      </c>
      <c r="G21457">
        <v>2158</v>
      </c>
      <c r="H21457">
        <v>230</v>
      </c>
      <c r="I21457">
        <v>1697</v>
      </c>
      <c r="J21457">
        <v>5158</v>
      </c>
      <c r="K21457">
        <v>2</v>
      </c>
      <c r="L21457">
        <v>193</v>
      </c>
      <c r="M21457">
        <v>0</v>
      </c>
      <c r="N21457" s="1" t="s">
        <v>39</v>
      </c>
      <c r="O21457" s="1" t="s">
        <v>40</v>
      </c>
      <c r="P21457" s="1" t="s">
        <v>44</v>
      </c>
      <c r="Q21457" s="1" t="s">
        <v>50</v>
      </c>
      <c r="R21457" s="1" t="s">
        <v>19705</v>
      </c>
      <c r="S21457" s="1" t="s">
        <v>52</v>
      </c>
      <c r="T21457" s="1" t="s">
        <v>399</v>
      </c>
      <c r="U21457" s="1" t="s">
        <v>46</v>
      </c>
      <c r="V21457" s="2">
        <v>45722</v>
      </c>
      <c r="W21457" s="2">
        <v>45722</v>
      </c>
      <c r="X21457">
        <v>1</v>
      </c>
      <c r="Y21457" s="1" t="s">
        <v>47</v>
      </c>
      <c r="Z21457">
        <v>79132523576</v>
      </c>
      <c r="AA21457" s="1" t="s">
        <v>53</v>
      </c>
      <c r="AB21457" s="1" t="s">
        <v>44</v>
      </c>
      <c r="AC21457" s="1" t="s">
        <v>10835</v>
      </c>
      <c r="AD21457">
        <v>2685</v>
      </c>
      <c r="AE21457">
        <v>2</v>
      </c>
      <c r="AF21457">
        <v>2</v>
      </c>
      <c r="AG21457">
        <v>1</v>
      </c>
      <c r="AH21457">
        <v>2</v>
      </c>
      <c r="AI21457">
        <v>2</v>
      </c>
      <c r="AJ21457">
        <v>3</v>
      </c>
      <c r="AK21457">
        <v>1</v>
      </c>
    </row>
    <row r="21458" spans="1:37" x14ac:dyDescent="0.25">
      <c r="A21458" s="1" t="s">
        <v>19706</v>
      </c>
      <c r="B21458" s="2">
        <v>45722</v>
      </c>
      <c r="C21458">
        <v>8</v>
      </c>
      <c r="D21458">
        <v>6</v>
      </c>
      <c r="E21458" s="1" t="s">
        <v>38</v>
      </c>
      <c r="F21458">
        <v>1</v>
      </c>
      <c r="G21458">
        <v>5274</v>
      </c>
      <c r="H21458">
        <v>2204</v>
      </c>
      <c r="I21458">
        <v>3070</v>
      </c>
      <c r="J21458">
        <v>5689</v>
      </c>
      <c r="K21458">
        <v>300</v>
      </c>
      <c r="L21458">
        <v>225</v>
      </c>
      <c r="M21458">
        <v>0</v>
      </c>
      <c r="N21458" s="1" t="s">
        <v>39</v>
      </c>
      <c r="O21458" s="1" t="s">
        <v>40</v>
      </c>
      <c r="P21458" s="1" t="s">
        <v>44</v>
      </c>
      <c r="Q21458" s="1" t="s">
        <v>50</v>
      </c>
      <c r="R21458" s="1" t="s">
        <v>19707</v>
      </c>
      <c r="S21458" s="1" t="s">
        <v>52</v>
      </c>
      <c r="T21458" s="1" t="s">
        <v>281</v>
      </c>
      <c r="U21458" s="1" t="s">
        <v>46</v>
      </c>
      <c r="V21458" s="2">
        <v>45722</v>
      </c>
      <c r="W21458" s="2">
        <v>45722</v>
      </c>
      <c r="X21458">
        <v>1</v>
      </c>
      <c r="Y21458" s="1" t="s">
        <v>47</v>
      </c>
      <c r="Z21458">
        <v>79132715479</v>
      </c>
      <c r="AA21458" s="1" t="s">
        <v>53</v>
      </c>
      <c r="AB21458" s="1" t="s">
        <v>44</v>
      </c>
      <c r="AC21458" s="1" t="s">
        <v>44</v>
      </c>
      <c r="AD21458">
        <v>8076</v>
      </c>
      <c r="AE21458">
        <v>2</v>
      </c>
      <c r="AF21458">
        <v>1</v>
      </c>
      <c r="AG21458">
        <v>1</v>
      </c>
      <c r="AH21458">
        <v>2</v>
      </c>
      <c r="AI21458">
        <v>2</v>
      </c>
      <c r="AJ21458">
        <v>2</v>
      </c>
      <c r="AK21458">
        <v>1</v>
      </c>
    </row>
    <row r="21459" spans="1:37" x14ac:dyDescent="0.25">
      <c r="A21459" s="1" t="s">
        <v>19706</v>
      </c>
      <c r="B21459" s="2">
        <v>45722</v>
      </c>
      <c r="C21459">
        <v>8</v>
      </c>
      <c r="D21459">
        <v>6</v>
      </c>
      <c r="E21459" s="1" t="s">
        <v>38</v>
      </c>
      <c r="F21459">
        <v>1</v>
      </c>
      <c r="G21459">
        <v>5274</v>
      </c>
      <c r="H21459">
        <v>2204</v>
      </c>
      <c r="I21459">
        <v>3070</v>
      </c>
      <c r="J21459">
        <v>5689</v>
      </c>
      <c r="K21459">
        <v>300</v>
      </c>
      <c r="L21459">
        <v>225</v>
      </c>
      <c r="M21459">
        <v>0</v>
      </c>
      <c r="N21459" s="1" t="s">
        <v>39</v>
      </c>
      <c r="O21459" s="1" t="s">
        <v>40</v>
      </c>
      <c r="P21459" s="1" t="s">
        <v>44</v>
      </c>
      <c r="Q21459" s="1" t="s">
        <v>50</v>
      </c>
      <c r="R21459" s="1" t="s">
        <v>19707</v>
      </c>
      <c r="S21459" s="1" t="s">
        <v>52</v>
      </c>
      <c r="T21459" s="1" t="s">
        <v>281</v>
      </c>
      <c r="U21459" s="1" t="s">
        <v>46</v>
      </c>
      <c r="V21459" s="2">
        <v>45722</v>
      </c>
      <c r="W21459" s="2">
        <v>45722</v>
      </c>
      <c r="X21459">
        <v>1</v>
      </c>
      <c r="Y21459" s="1" t="s">
        <v>47</v>
      </c>
      <c r="Z21459">
        <v>79132715479</v>
      </c>
      <c r="AA21459" s="1" t="s">
        <v>53</v>
      </c>
      <c r="AB21459" s="1" t="s">
        <v>44</v>
      </c>
      <c r="AC21459" s="1" t="s">
        <v>44</v>
      </c>
      <c r="AD21459">
        <v>9182</v>
      </c>
      <c r="AE21459">
        <v>2</v>
      </c>
      <c r="AF21459">
        <v>1</v>
      </c>
      <c r="AG21459">
        <v>1</v>
      </c>
      <c r="AH21459">
        <v>2</v>
      </c>
      <c r="AI21459">
        <v>2</v>
      </c>
      <c r="AJ21459">
        <v>2</v>
      </c>
      <c r="AK21459">
        <v>1</v>
      </c>
    </row>
    <row r="21460" spans="1:37" x14ac:dyDescent="0.25">
      <c r="A21460" s="1" t="s">
        <v>19706</v>
      </c>
      <c r="B21460" s="2">
        <v>45722</v>
      </c>
      <c r="C21460">
        <v>8</v>
      </c>
      <c r="D21460">
        <v>6</v>
      </c>
      <c r="E21460" s="1" t="s">
        <v>38</v>
      </c>
      <c r="F21460">
        <v>1</v>
      </c>
      <c r="G21460">
        <v>414</v>
      </c>
      <c r="H21460">
        <v>100</v>
      </c>
      <c r="I21460">
        <v>314</v>
      </c>
      <c r="J21460">
        <v>5689</v>
      </c>
      <c r="K21460">
        <v>300</v>
      </c>
      <c r="L21460">
        <v>225</v>
      </c>
      <c r="M21460">
        <v>0</v>
      </c>
      <c r="N21460" s="1" t="s">
        <v>39</v>
      </c>
      <c r="O21460" s="1" t="s">
        <v>40</v>
      </c>
      <c r="P21460" s="1" t="s">
        <v>44</v>
      </c>
      <c r="Q21460" s="1" t="s">
        <v>50</v>
      </c>
      <c r="R21460" s="1" t="s">
        <v>19707</v>
      </c>
      <c r="S21460" s="1" t="s">
        <v>52</v>
      </c>
      <c r="T21460" s="1" t="s">
        <v>281</v>
      </c>
      <c r="U21460" s="1" t="s">
        <v>46</v>
      </c>
      <c r="V21460" s="2">
        <v>45722</v>
      </c>
      <c r="W21460" s="2">
        <v>45722</v>
      </c>
      <c r="X21460">
        <v>1</v>
      </c>
      <c r="Y21460" s="1" t="s">
        <v>47</v>
      </c>
      <c r="Z21460">
        <v>79132715479</v>
      </c>
      <c r="AA21460" s="1" t="s">
        <v>53</v>
      </c>
      <c r="AB21460" s="1" t="s">
        <v>44</v>
      </c>
      <c r="AC21460" s="1" t="s">
        <v>44</v>
      </c>
      <c r="AD21460">
        <v>8076</v>
      </c>
      <c r="AE21460">
        <v>2</v>
      </c>
      <c r="AF21460">
        <v>1</v>
      </c>
      <c r="AG21460">
        <v>1</v>
      </c>
      <c r="AH21460">
        <v>2</v>
      </c>
      <c r="AI21460">
        <v>2</v>
      </c>
      <c r="AJ21460">
        <v>2</v>
      </c>
      <c r="AK21460">
        <v>1</v>
      </c>
    </row>
    <row r="21461" spans="1:37" x14ac:dyDescent="0.25">
      <c r="A21461" s="1" t="s">
        <v>19706</v>
      </c>
      <c r="B21461" s="2">
        <v>45722</v>
      </c>
      <c r="C21461">
        <v>8</v>
      </c>
      <c r="D21461">
        <v>6</v>
      </c>
      <c r="E21461" s="1" t="s">
        <v>38</v>
      </c>
      <c r="F21461">
        <v>1</v>
      </c>
      <c r="G21461">
        <v>414</v>
      </c>
      <c r="H21461">
        <v>100</v>
      </c>
      <c r="I21461">
        <v>314</v>
      </c>
      <c r="J21461">
        <v>5689</v>
      </c>
      <c r="K21461">
        <v>300</v>
      </c>
      <c r="L21461">
        <v>225</v>
      </c>
      <c r="M21461">
        <v>0</v>
      </c>
      <c r="N21461" s="1" t="s">
        <v>39</v>
      </c>
      <c r="O21461" s="1" t="s">
        <v>40</v>
      </c>
      <c r="P21461" s="1" t="s">
        <v>44</v>
      </c>
      <c r="Q21461" s="1" t="s">
        <v>50</v>
      </c>
      <c r="R21461" s="1" t="s">
        <v>19707</v>
      </c>
      <c r="S21461" s="1" t="s">
        <v>52</v>
      </c>
      <c r="T21461" s="1" t="s">
        <v>281</v>
      </c>
      <c r="U21461" s="1" t="s">
        <v>46</v>
      </c>
      <c r="V21461" s="2">
        <v>45722</v>
      </c>
      <c r="W21461" s="2">
        <v>45722</v>
      </c>
      <c r="X21461">
        <v>1</v>
      </c>
      <c r="Y21461" s="1" t="s">
        <v>47</v>
      </c>
      <c r="Z21461">
        <v>79132715479</v>
      </c>
      <c r="AA21461" s="1" t="s">
        <v>53</v>
      </c>
      <c r="AB21461" s="1" t="s">
        <v>44</v>
      </c>
      <c r="AC21461" s="1" t="s">
        <v>44</v>
      </c>
      <c r="AD21461">
        <v>9182</v>
      </c>
      <c r="AE21461">
        <v>2</v>
      </c>
      <c r="AF21461">
        <v>1</v>
      </c>
      <c r="AG21461">
        <v>1</v>
      </c>
      <c r="AH21461">
        <v>2</v>
      </c>
      <c r="AI21461">
        <v>2</v>
      </c>
      <c r="AJ21461">
        <v>2</v>
      </c>
      <c r="AK21461">
        <v>1</v>
      </c>
    </row>
    <row r="21462" spans="1:37" x14ac:dyDescent="0.25">
      <c r="A21462" s="1" t="s">
        <v>19708</v>
      </c>
      <c r="B21462" s="2">
        <v>45722</v>
      </c>
      <c r="C21462">
        <v>3</v>
      </c>
      <c r="D21462">
        <v>6</v>
      </c>
      <c r="E21462" s="1" t="s">
        <v>38</v>
      </c>
      <c r="F21462">
        <v>4</v>
      </c>
      <c r="G21462">
        <v>3559</v>
      </c>
      <c r="H21462">
        <v>280</v>
      </c>
      <c r="I21462">
        <v>2436</v>
      </c>
      <c r="J21462">
        <v>3998</v>
      </c>
      <c r="K21462">
        <v>0</v>
      </c>
      <c r="L21462">
        <v>411</v>
      </c>
      <c r="M21462">
        <v>439</v>
      </c>
      <c r="N21462" s="1" t="s">
        <v>39</v>
      </c>
      <c r="O21462" s="1" t="s">
        <v>40</v>
      </c>
      <c r="P21462" s="1" t="s">
        <v>44</v>
      </c>
      <c r="Q21462" s="1" t="s">
        <v>50</v>
      </c>
      <c r="R21462" s="1" t="s">
        <v>19709</v>
      </c>
      <c r="S21462" s="1" t="s">
        <v>52</v>
      </c>
      <c r="T21462" s="1" t="s">
        <v>45</v>
      </c>
      <c r="U21462" s="1" t="s">
        <v>46</v>
      </c>
      <c r="V21462" s="2">
        <v>45722</v>
      </c>
      <c r="W21462" s="2">
        <v>45722</v>
      </c>
      <c r="X21462">
        <v>1</v>
      </c>
      <c r="Y21462" s="1" t="s">
        <v>47</v>
      </c>
      <c r="Z21462">
        <v>79388944729</v>
      </c>
      <c r="AA21462" s="1" t="s">
        <v>15074</v>
      </c>
      <c r="AB21462" s="1" t="s">
        <v>44</v>
      </c>
      <c r="AC21462" s="1" t="s">
        <v>44</v>
      </c>
      <c r="AD21462">
        <v>7268</v>
      </c>
      <c r="AE21462">
        <v>26</v>
      </c>
      <c r="AF21462">
        <v>1</v>
      </c>
      <c r="AG21462">
        <v>1</v>
      </c>
      <c r="AH21462">
        <v>2</v>
      </c>
      <c r="AI21462">
        <v>2</v>
      </c>
      <c r="AJ21462">
        <v>1</v>
      </c>
      <c r="AK21462">
        <v>1</v>
      </c>
    </row>
    <row r="21463" spans="1:37" x14ac:dyDescent="0.25">
      <c r="A21463" s="1" t="s">
        <v>19708</v>
      </c>
      <c r="B21463" s="2">
        <v>45722</v>
      </c>
      <c r="C21463">
        <v>3</v>
      </c>
      <c r="D21463">
        <v>6</v>
      </c>
      <c r="E21463" s="1" t="s">
        <v>38</v>
      </c>
      <c r="F21463">
        <v>4</v>
      </c>
      <c r="G21463">
        <v>3559</v>
      </c>
      <c r="H21463">
        <v>280</v>
      </c>
      <c r="I21463">
        <v>2436</v>
      </c>
      <c r="J21463">
        <v>3998</v>
      </c>
      <c r="K21463">
        <v>0</v>
      </c>
      <c r="L21463">
        <v>411</v>
      </c>
      <c r="M21463">
        <v>439</v>
      </c>
      <c r="N21463" s="1" t="s">
        <v>39</v>
      </c>
      <c r="O21463" s="1" t="s">
        <v>40</v>
      </c>
      <c r="P21463" s="1" t="s">
        <v>44</v>
      </c>
      <c r="Q21463" s="1" t="s">
        <v>50</v>
      </c>
      <c r="R21463" s="1" t="s">
        <v>19709</v>
      </c>
      <c r="S21463" s="1" t="s">
        <v>52</v>
      </c>
      <c r="T21463" s="1" t="s">
        <v>45</v>
      </c>
      <c r="U21463" s="1" t="s">
        <v>46</v>
      </c>
      <c r="V21463" s="2">
        <v>45722</v>
      </c>
      <c r="W21463" s="2">
        <v>45722</v>
      </c>
      <c r="X21463">
        <v>1</v>
      </c>
      <c r="Y21463" s="1" t="s">
        <v>47</v>
      </c>
      <c r="Z21463">
        <v>79388944729</v>
      </c>
      <c r="AA21463" s="1" t="s">
        <v>15074</v>
      </c>
      <c r="AB21463" s="1" t="s">
        <v>44</v>
      </c>
      <c r="AC21463" s="1" t="s">
        <v>44</v>
      </c>
      <c r="AD21463">
        <v>11237</v>
      </c>
      <c r="AE21463">
        <v>26</v>
      </c>
      <c r="AF21463">
        <v>1</v>
      </c>
      <c r="AG21463">
        <v>1</v>
      </c>
      <c r="AH21463">
        <v>2</v>
      </c>
      <c r="AI21463">
        <v>2</v>
      </c>
      <c r="AJ21463">
        <v>1</v>
      </c>
      <c r="AK21463">
        <v>1</v>
      </c>
    </row>
    <row r="21464" spans="1:37" x14ac:dyDescent="0.25">
      <c r="A21464" s="1" t="s">
        <v>19708</v>
      </c>
      <c r="B21464" s="2">
        <v>45722</v>
      </c>
      <c r="C21464">
        <v>3</v>
      </c>
      <c r="D21464">
        <v>6</v>
      </c>
      <c r="E21464" s="1" t="s">
        <v>38</v>
      </c>
      <c r="F21464">
        <v>4</v>
      </c>
      <c r="G21464">
        <v>3559</v>
      </c>
      <c r="H21464">
        <v>280</v>
      </c>
      <c r="I21464">
        <v>2436</v>
      </c>
      <c r="J21464">
        <v>3998</v>
      </c>
      <c r="K21464">
        <v>0</v>
      </c>
      <c r="L21464">
        <v>411</v>
      </c>
      <c r="M21464">
        <v>439</v>
      </c>
      <c r="N21464" s="1" t="s">
        <v>39</v>
      </c>
      <c r="O21464" s="1" t="s">
        <v>40</v>
      </c>
      <c r="P21464" s="1" t="s">
        <v>44</v>
      </c>
      <c r="Q21464" s="1" t="s">
        <v>50</v>
      </c>
      <c r="R21464" s="1" t="s">
        <v>19709</v>
      </c>
      <c r="S21464" s="1" t="s">
        <v>52</v>
      </c>
      <c r="T21464" s="1" t="s">
        <v>45</v>
      </c>
      <c r="U21464" s="1" t="s">
        <v>46</v>
      </c>
      <c r="V21464" s="2">
        <v>45722</v>
      </c>
      <c r="W21464" s="2">
        <v>45722</v>
      </c>
      <c r="X21464">
        <v>1</v>
      </c>
      <c r="Y21464" s="1" t="s">
        <v>47</v>
      </c>
      <c r="Z21464">
        <v>79388944729</v>
      </c>
      <c r="AA21464" s="1" t="s">
        <v>15074</v>
      </c>
      <c r="AB21464" s="1" t="s">
        <v>44</v>
      </c>
      <c r="AC21464" s="1" t="s">
        <v>44</v>
      </c>
      <c r="AD21464">
        <v>12087</v>
      </c>
      <c r="AE21464">
        <v>26</v>
      </c>
      <c r="AF21464">
        <v>1</v>
      </c>
      <c r="AG21464">
        <v>1</v>
      </c>
      <c r="AH21464">
        <v>2</v>
      </c>
      <c r="AI21464">
        <v>2</v>
      </c>
      <c r="AJ21464">
        <v>1</v>
      </c>
      <c r="AK21464">
        <v>1</v>
      </c>
    </row>
    <row r="21465" spans="1:37" x14ac:dyDescent="0.25">
      <c r="A21465" s="1" t="s">
        <v>19710</v>
      </c>
      <c r="B21465" s="2">
        <v>45722</v>
      </c>
      <c r="C21465">
        <v>2</v>
      </c>
      <c r="D21465">
        <v>6</v>
      </c>
      <c r="E21465" s="1" t="s">
        <v>38</v>
      </c>
      <c r="F21465">
        <v>1</v>
      </c>
      <c r="G21465">
        <v>1079</v>
      </c>
      <c r="H21465">
        <v>230</v>
      </c>
      <c r="I21465">
        <v>848</v>
      </c>
      <c r="J21465">
        <v>1749</v>
      </c>
      <c r="K21465">
        <v>0</v>
      </c>
      <c r="L21465">
        <v>215</v>
      </c>
      <c r="M21465">
        <v>250</v>
      </c>
      <c r="N21465" s="1" t="s">
        <v>39</v>
      </c>
      <c r="O21465" s="1" t="s">
        <v>40</v>
      </c>
      <c r="P21465" s="1" t="s">
        <v>44</v>
      </c>
      <c r="Q21465" s="1" t="s">
        <v>42</v>
      </c>
      <c r="R21465" s="1" t="s">
        <v>19711</v>
      </c>
      <c r="S21465" s="1" t="s">
        <v>44</v>
      </c>
      <c r="T21465" s="1" t="s">
        <v>6114</v>
      </c>
      <c r="U21465" s="1" t="s">
        <v>46</v>
      </c>
      <c r="V21465" s="2">
        <v>45722</v>
      </c>
      <c r="W21465" s="2">
        <v>45722</v>
      </c>
      <c r="X21465">
        <v>1</v>
      </c>
      <c r="Y21465" s="1" t="s">
        <v>47</v>
      </c>
      <c r="Z21465">
        <v>79936233943</v>
      </c>
      <c r="AA21465" s="1" t="s">
        <v>53</v>
      </c>
      <c r="AB21465" s="1" t="s">
        <v>44</v>
      </c>
      <c r="AC21465" s="1" t="s">
        <v>44</v>
      </c>
      <c r="AD21465">
        <v>8077</v>
      </c>
      <c r="AE21465">
        <v>2</v>
      </c>
      <c r="AF21465">
        <v>1</v>
      </c>
      <c r="AG21465">
        <v>1</v>
      </c>
      <c r="AH21465">
        <v>2</v>
      </c>
      <c r="AI21465">
        <v>1</v>
      </c>
      <c r="AJ21465">
        <v>4</v>
      </c>
      <c r="AK21465">
        <v>1</v>
      </c>
    </row>
    <row r="21466" spans="1:37" x14ac:dyDescent="0.25">
      <c r="A21466" s="1" t="s">
        <v>19710</v>
      </c>
      <c r="B21466" s="2">
        <v>45722</v>
      </c>
      <c r="C21466">
        <v>2</v>
      </c>
      <c r="D21466">
        <v>6</v>
      </c>
      <c r="E21466" s="1" t="s">
        <v>38</v>
      </c>
      <c r="F21466">
        <v>1</v>
      </c>
      <c r="G21466">
        <v>169</v>
      </c>
      <c r="H21466">
        <v>34</v>
      </c>
      <c r="I21466">
        <v>134</v>
      </c>
      <c r="J21466">
        <v>1749</v>
      </c>
      <c r="K21466">
        <v>0</v>
      </c>
      <c r="L21466">
        <v>215</v>
      </c>
      <c r="M21466">
        <v>250</v>
      </c>
      <c r="N21466" s="1" t="s">
        <v>39</v>
      </c>
      <c r="O21466" s="1" t="s">
        <v>40</v>
      </c>
      <c r="P21466" s="1" t="s">
        <v>44</v>
      </c>
      <c r="Q21466" s="1" t="s">
        <v>42</v>
      </c>
      <c r="R21466" s="1" t="s">
        <v>19711</v>
      </c>
      <c r="S21466" s="1" t="s">
        <v>44</v>
      </c>
      <c r="T21466" s="1" t="s">
        <v>6114</v>
      </c>
      <c r="U21466" s="1" t="s">
        <v>46</v>
      </c>
      <c r="V21466" s="2">
        <v>45722</v>
      </c>
      <c r="W21466" s="2">
        <v>45722</v>
      </c>
      <c r="X21466">
        <v>1</v>
      </c>
      <c r="Y21466" s="1" t="s">
        <v>47</v>
      </c>
      <c r="Z21466">
        <v>79936233943</v>
      </c>
      <c r="AA21466" s="1" t="s">
        <v>53</v>
      </c>
      <c r="AB21466" s="1" t="s">
        <v>44</v>
      </c>
      <c r="AC21466" s="1" t="s">
        <v>44</v>
      </c>
      <c r="AD21466">
        <v>8077</v>
      </c>
      <c r="AE21466">
        <v>2</v>
      </c>
      <c r="AF21466">
        <v>1</v>
      </c>
      <c r="AG21466">
        <v>1</v>
      </c>
      <c r="AH21466">
        <v>2</v>
      </c>
      <c r="AI21466">
        <v>1</v>
      </c>
      <c r="AJ21466">
        <v>4</v>
      </c>
      <c r="AK21466">
        <v>1</v>
      </c>
    </row>
    <row r="21467" spans="1:37" x14ac:dyDescent="0.25">
      <c r="A21467" s="1" t="s">
        <v>19712</v>
      </c>
      <c r="B21467" s="2">
        <v>45722</v>
      </c>
      <c r="C21467">
        <v>1</v>
      </c>
      <c r="D21467">
        <v>6</v>
      </c>
      <c r="E21467" s="1" t="s">
        <v>38</v>
      </c>
      <c r="F21467">
        <v>4</v>
      </c>
      <c r="G21467">
        <v>4097</v>
      </c>
      <c r="H21467">
        <v>230</v>
      </c>
      <c r="I21467">
        <v>3176</v>
      </c>
      <c r="J21467">
        <v>5889</v>
      </c>
      <c r="K21467">
        <v>3</v>
      </c>
      <c r="L21467">
        <v>86</v>
      </c>
      <c r="M21467">
        <v>100</v>
      </c>
      <c r="N21467" s="1" t="s">
        <v>39</v>
      </c>
      <c r="O21467" s="1" t="s">
        <v>40</v>
      </c>
      <c r="P21467" s="1" t="s">
        <v>44</v>
      </c>
      <c r="Q21467" s="1" t="s">
        <v>42</v>
      </c>
      <c r="R21467" s="1" t="s">
        <v>19713</v>
      </c>
      <c r="S21467" s="1" t="s">
        <v>44</v>
      </c>
      <c r="T21467" s="1" t="s">
        <v>6114</v>
      </c>
      <c r="U21467" s="1" t="s">
        <v>46</v>
      </c>
      <c r="V21467" s="2">
        <v>45722</v>
      </c>
      <c r="W21467" s="2">
        <v>45722</v>
      </c>
      <c r="X21467">
        <v>1</v>
      </c>
      <c r="Y21467" s="1" t="s">
        <v>47</v>
      </c>
      <c r="Z21467">
        <v>79227243217</v>
      </c>
      <c r="AA21467" s="1" t="s">
        <v>15074</v>
      </c>
      <c r="AB21467" s="1" t="s">
        <v>44</v>
      </c>
      <c r="AC21467" s="1" t="s">
        <v>44</v>
      </c>
      <c r="AD21467">
        <v>8078</v>
      </c>
      <c r="AE21467">
        <v>26</v>
      </c>
      <c r="AF21467">
        <v>1</v>
      </c>
      <c r="AG21467">
        <v>1</v>
      </c>
      <c r="AH21467">
        <v>2</v>
      </c>
      <c r="AI21467">
        <v>1</v>
      </c>
      <c r="AJ21467">
        <v>4</v>
      </c>
      <c r="AK21467">
        <v>1</v>
      </c>
    </row>
    <row r="21468" spans="1:37" x14ac:dyDescent="0.25">
      <c r="A21468" s="1" t="s">
        <v>19714</v>
      </c>
      <c r="B21468" s="2">
        <v>45721</v>
      </c>
      <c r="C21468">
        <v>22</v>
      </c>
      <c r="D21468">
        <v>5</v>
      </c>
      <c r="E21468" s="1" t="s">
        <v>335</v>
      </c>
      <c r="F21468">
        <v>3</v>
      </c>
      <c r="G21468">
        <v>3100</v>
      </c>
      <c r="H21468">
        <v>230</v>
      </c>
      <c r="I21468">
        <v>2409</v>
      </c>
      <c r="J21468">
        <v>3100</v>
      </c>
      <c r="K21468">
        <v>0</v>
      </c>
      <c r="L21468">
        <v>40</v>
      </c>
      <c r="M21468">
        <v>0</v>
      </c>
      <c r="N21468" s="1" t="s">
        <v>39</v>
      </c>
      <c r="O21468" s="1" t="s">
        <v>13159</v>
      </c>
      <c r="P21468" s="1" t="s">
        <v>44</v>
      </c>
      <c r="Q21468" s="1" t="s">
        <v>80</v>
      </c>
      <c r="R21468" s="1" t="s">
        <v>19715</v>
      </c>
      <c r="S21468" s="1" t="s">
        <v>44</v>
      </c>
      <c r="T21468" s="1" t="s">
        <v>45</v>
      </c>
      <c r="U21468" s="1" t="s">
        <v>46</v>
      </c>
      <c r="V21468" s="2">
        <v>45721</v>
      </c>
      <c r="W21468" s="2">
        <v>45721</v>
      </c>
      <c r="X21468">
        <v>1</v>
      </c>
      <c r="Y21468" s="1" t="s">
        <v>15079</v>
      </c>
      <c r="Z21468">
        <v>79643072187</v>
      </c>
      <c r="AA21468" s="1" t="s">
        <v>53</v>
      </c>
      <c r="AB21468" s="1" t="s">
        <v>44</v>
      </c>
      <c r="AC21468" s="1" t="s">
        <v>44</v>
      </c>
      <c r="AD21468">
        <v>6768</v>
      </c>
      <c r="AE21468">
        <v>2</v>
      </c>
      <c r="AF21468">
        <v>1</v>
      </c>
      <c r="AG21468">
        <v>5</v>
      </c>
      <c r="AH21468">
        <v>2</v>
      </c>
      <c r="AI21468">
        <v>4</v>
      </c>
      <c r="AJ21468">
        <v>1</v>
      </c>
      <c r="AK21468">
        <v>1</v>
      </c>
    </row>
    <row r="21469" spans="1:37" x14ac:dyDescent="0.25">
      <c r="A21469" s="1" t="s">
        <v>19716</v>
      </c>
      <c r="B21469" s="2">
        <v>45721</v>
      </c>
      <c r="C21469">
        <v>22</v>
      </c>
      <c r="D21469">
        <v>5</v>
      </c>
      <c r="E21469" s="1" t="s">
        <v>335</v>
      </c>
      <c r="F21469">
        <v>3</v>
      </c>
      <c r="G21469">
        <v>3100</v>
      </c>
      <c r="H21469">
        <v>230</v>
      </c>
      <c r="I21469">
        <v>2409</v>
      </c>
      <c r="J21469">
        <v>3769</v>
      </c>
      <c r="K21469">
        <v>0</v>
      </c>
      <c r="L21469">
        <v>215</v>
      </c>
      <c r="M21469">
        <v>250</v>
      </c>
      <c r="N21469" s="1" t="s">
        <v>39</v>
      </c>
      <c r="O21469" s="1" t="s">
        <v>40</v>
      </c>
      <c r="P21469" s="1" t="s">
        <v>44</v>
      </c>
      <c r="Q21469" s="1" t="s">
        <v>42</v>
      </c>
      <c r="R21469" s="1" t="s">
        <v>19717</v>
      </c>
      <c r="S21469" s="1" t="s">
        <v>44</v>
      </c>
      <c r="T21469" s="1" t="s">
        <v>6114</v>
      </c>
      <c r="U21469" s="1" t="s">
        <v>46</v>
      </c>
      <c r="V21469" s="2">
        <v>45721</v>
      </c>
      <c r="W21469" s="2">
        <v>45721</v>
      </c>
      <c r="X21469">
        <v>1</v>
      </c>
      <c r="Y21469" s="1" t="s">
        <v>47</v>
      </c>
      <c r="Z21469">
        <v>79874828666</v>
      </c>
      <c r="AA21469" s="1" t="s">
        <v>53</v>
      </c>
      <c r="AB21469" s="1" t="s">
        <v>44</v>
      </c>
      <c r="AC21469" s="1" t="s">
        <v>44</v>
      </c>
      <c r="AD21469">
        <v>8079</v>
      </c>
      <c r="AE21469">
        <v>2</v>
      </c>
      <c r="AF21469">
        <v>1</v>
      </c>
      <c r="AG21469">
        <v>1</v>
      </c>
      <c r="AH21469">
        <v>2</v>
      </c>
      <c r="AI21469">
        <v>1</v>
      </c>
      <c r="AJ21469">
        <v>4</v>
      </c>
      <c r="AK21469">
        <v>1</v>
      </c>
    </row>
    <row r="21470" spans="1:37" x14ac:dyDescent="0.25">
      <c r="A21470" s="1" t="s">
        <v>19718</v>
      </c>
      <c r="B21470" s="2">
        <v>45721</v>
      </c>
      <c r="C21470">
        <v>20</v>
      </c>
      <c r="D21470">
        <v>5</v>
      </c>
      <c r="E21470" s="1" t="s">
        <v>335</v>
      </c>
      <c r="F21470">
        <v>4</v>
      </c>
      <c r="G21470">
        <v>4100</v>
      </c>
      <c r="H21470">
        <v>230</v>
      </c>
      <c r="I21470">
        <v>3179</v>
      </c>
      <c r="J21470">
        <v>4655</v>
      </c>
      <c r="K21470">
        <v>0</v>
      </c>
      <c r="L21470">
        <v>455</v>
      </c>
      <c r="M21470">
        <v>555</v>
      </c>
      <c r="N21470" s="1" t="s">
        <v>39</v>
      </c>
      <c r="O21470" s="1" t="s">
        <v>40</v>
      </c>
      <c r="P21470" s="1" t="s">
        <v>85</v>
      </c>
      <c r="Q21470" s="1" t="s">
        <v>65</v>
      </c>
      <c r="R21470" s="1" t="s">
        <v>19719</v>
      </c>
      <c r="S21470" s="1" t="s">
        <v>52</v>
      </c>
      <c r="T21470" s="1" t="s">
        <v>45</v>
      </c>
      <c r="U21470" s="1" t="s">
        <v>46</v>
      </c>
      <c r="V21470" s="2">
        <v>45721</v>
      </c>
      <c r="W21470" s="2">
        <v>45721</v>
      </c>
      <c r="X21470">
        <v>1</v>
      </c>
      <c r="Y21470" s="1" t="s">
        <v>47</v>
      </c>
      <c r="Z21470">
        <v>79774692430</v>
      </c>
      <c r="AA21470" s="1" t="s">
        <v>44</v>
      </c>
      <c r="AB21470" s="1" t="s">
        <v>85</v>
      </c>
      <c r="AC21470" s="1" t="s">
        <v>11256</v>
      </c>
      <c r="AD21470">
        <v>6661</v>
      </c>
      <c r="AE21470">
        <v>23</v>
      </c>
      <c r="AF21470">
        <v>10</v>
      </c>
      <c r="AG21470">
        <v>1</v>
      </c>
      <c r="AH21470">
        <v>3</v>
      </c>
      <c r="AI21470">
        <v>3</v>
      </c>
      <c r="AJ21470">
        <v>1</v>
      </c>
      <c r="AK21470">
        <v>1</v>
      </c>
    </row>
    <row r="21471" spans="1:37" x14ac:dyDescent="0.25">
      <c r="A21471" s="1" t="s">
        <v>19720</v>
      </c>
      <c r="B21471" s="2">
        <v>45721</v>
      </c>
      <c r="C21471">
        <v>20</v>
      </c>
      <c r="D21471">
        <v>5</v>
      </c>
      <c r="E21471" s="1" t="s">
        <v>335</v>
      </c>
      <c r="F21471">
        <v>6</v>
      </c>
      <c r="G21471">
        <v>5159</v>
      </c>
      <c r="H21471">
        <v>280</v>
      </c>
      <c r="I21471">
        <v>3475</v>
      </c>
      <c r="J21471">
        <v>7198</v>
      </c>
      <c r="K21471">
        <v>0</v>
      </c>
      <c r="L21471">
        <v>233</v>
      </c>
      <c r="M21471">
        <v>0</v>
      </c>
      <c r="N21471" s="1" t="s">
        <v>39</v>
      </c>
      <c r="O21471" s="1" t="s">
        <v>40</v>
      </c>
      <c r="P21471" s="1" t="s">
        <v>44</v>
      </c>
      <c r="Q21471" s="1" t="s">
        <v>50</v>
      </c>
      <c r="R21471" s="1" t="s">
        <v>19721</v>
      </c>
      <c r="S21471" s="1" t="s">
        <v>52</v>
      </c>
      <c r="T21471" s="1" t="s">
        <v>281</v>
      </c>
      <c r="U21471" s="1" t="s">
        <v>46</v>
      </c>
      <c r="V21471" s="2">
        <v>45721</v>
      </c>
      <c r="W21471" s="2">
        <v>45721</v>
      </c>
      <c r="X21471">
        <v>1</v>
      </c>
      <c r="Y21471" s="1" t="s">
        <v>47</v>
      </c>
      <c r="Z21471">
        <v>79530308981</v>
      </c>
      <c r="AA21471" s="1" t="s">
        <v>53</v>
      </c>
      <c r="AB21471" s="1" t="s">
        <v>44</v>
      </c>
      <c r="AC21471" s="1" t="s">
        <v>44</v>
      </c>
      <c r="AD21471">
        <v>2220</v>
      </c>
      <c r="AE21471">
        <v>2</v>
      </c>
      <c r="AF21471">
        <v>1</v>
      </c>
      <c r="AG21471">
        <v>1</v>
      </c>
      <c r="AH21471">
        <v>2</v>
      </c>
      <c r="AI21471">
        <v>2</v>
      </c>
      <c r="AJ21471">
        <v>2</v>
      </c>
      <c r="AK21471">
        <v>1</v>
      </c>
    </row>
    <row r="21472" spans="1:37" x14ac:dyDescent="0.25">
      <c r="A21472" s="1" t="s">
        <v>19722</v>
      </c>
      <c r="B21472" s="2">
        <v>45721</v>
      </c>
      <c r="C21472">
        <v>19</v>
      </c>
      <c r="D21472">
        <v>5</v>
      </c>
      <c r="E21472" s="1" t="s">
        <v>335</v>
      </c>
      <c r="F21472">
        <v>3</v>
      </c>
      <c r="G21472">
        <v>8098</v>
      </c>
      <c r="H21472">
        <v>290</v>
      </c>
      <c r="I21472">
        <v>7228</v>
      </c>
      <c r="J21472">
        <v>8599</v>
      </c>
      <c r="K21472">
        <v>1</v>
      </c>
      <c r="L21472">
        <v>143</v>
      </c>
      <c r="M21472">
        <v>166</v>
      </c>
      <c r="N21472" s="1" t="s">
        <v>39</v>
      </c>
      <c r="O21472" s="1" t="s">
        <v>19603</v>
      </c>
      <c r="P21472" s="1" t="s">
        <v>44</v>
      </c>
      <c r="Q21472" s="1" t="s">
        <v>42</v>
      </c>
      <c r="R21472" s="1" t="s">
        <v>19723</v>
      </c>
      <c r="S21472" s="1" t="s">
        <v>44</v>
      </c>
      <c r="T21472" s="1" t="s">
        <v>6114</v>
      </c>
      <c r="U21472" s="1" t="s">
        <v>46</v>
      </c>
      <c r="V21472" s="2">
        <v>45594</v>
      </c>
      <c r="W21472" s="2">
        <v>45721</v>
      </c>
      <c r="X21472">
        <v>2</v>
      </c>
      <c r="Y21472" s="1" t="s">
        <v>47</v>
      </c>
      <c r="Z21472">
        <v>79788432263</v>
      </c>
      <c r="AA21472" s="1" t="s">
        <v>6055</v>
      </c>
      <c r="AB21472" s="1" t="s">
        <v>44</v>
      </c>
      <c r="AC21472" s="1" t="s">
        <v>44</v>
      </c>
      <c r="AD21472">
        <v>8080</v>
      </c>
      <c r="AE21472">
        <v>22</v>
      </c>
      <c r="AF21472">
        <v>1</v>
      </c>
      <c r="AG21472">
        <v>7</v>
      </c>
      <c r="AH21472">
        <v>2</v>
      </c>
      <c r="AI21472">
        <v>1</v>
      </c>
      <c r="AJ21472">
        <v>4</v>
      </c>
      <c r="AK21472">
        <v>1</v>
      </c>
    </row>
    <row r="21473" spans="1:37" x14ac:dyDescent="0.25">
      <c r="A21473" s="1" t="s">
        <v>19724</v>
      </c>
      <c r="B21473" s="2">
        <v>45721</v>
      </c>
      <c r="C21473">
        <v>19</v>
      </c>
      <c r="D21473">
        <v>5</v>
      </c>
      <c r="E21473" s="1" t="s">
        <v>335</v>
      </c>
      <c r="F21473">
        <v>3</v>
      </c>
      <c r="G21473">
        <v>6479</v>
      </c>
      <c r="H21473">
        <v>290</v>
      </c>
      <c r="I21473">
        <v>5609</v>
      </c>
      <c r="J21473">
        <v>6479</v>
      </c>
      <c r="K21473">
        <v>1620</v>
      </c>
      <c r="L21473">
        <v>430</v>
      </c>
      <c r="M21473">
        <v>0</v>
      </c>
      <c r="N21473" s="1" t="s">
        <v>39</v>
      </c>
      <c r="O21473" s="1" t="s">
        <v>13159</v>
      </c>
      <c r="P21473" s="1" t="s">
        <v>44</v>
      </c>
      <c r="Q21473" s="1" t="s">
        <v>42</v>
      </c>
      <c r="R21473" s="1" t="s">
        <v>19725</v>
      </c>
      <c r="S21473" s="1" t="s">
        <v>44</v>
      </c>
      <c r="T21473" s="1" t="s">
        <v>6114</v>
      </c>
      <c r="U21473" s="1" t="s">
        <v>46</v>
      </c>
      <c r="V21473" s="2">
        <v>45150</v>
      </c>
      <c r="W21473" s="2">
        <v>45721</v>
      </c>
      <c r="X21473">
        <v>8</v>
      </c>
      <c r="Y21473" s="1" t="s">
        <v>11621</v>
      </c>
      <c r="Z21473">
        <v>79916244342</v>
      </c>
      <c r="AA21473" s="1" t="s">
        <v>6055</v>
      </c>
      <c r="AB21473" s="1" t="s">
        <v>44</v>
      </c>
      <c r="AC21473" s="1" t="s">
        <v>44</v>
      </c>
      <c r="AD21473">
        <v>8081</v>
      </c>
      <c r="AE21473">
        <v>22</v>
      </c>
      <c r="AF21473">
        <v>1</v>
      </c>
      <c r="AG21473">
        <v>5</v>
      </c>
      <c r="AH21473">
        <v>2</v>
      </c>
      <c r="AI21473">
        <v>1</v>
      </c>
      <c r="AJ21473">
        <v>4</v>
      </c>
      <c r="AK21473">
        <v>1</v>
      </c>
    </row>
    <row r="21474" spans="1:37" x14ac:dyDescent="0.25">
      <c r="A21474" s="1" t="s">
        <v>19726</v>
      </c>
      <c r="B21474" s="2">
        <v>45721</v>
      </c>
      <c r="C21474">
        <v>19</v>
      </c>
      <c r="D21474">
        <v>5</v>
      </c>
      <c r="E21474" s="1" t="s">
        <v>335</v>
      </c>
      <c r="F21474">
        <v>4</v>
      </c>
      <c r="G21474">
        <v>4100</v>
      </c>
      <c r="H21474">
        <v>230</v>
      </c>
      <c r="I21474">
        <v>3179</v>
      </c>
      <c r="J21474">
        <v>5035</v>
      </c>
      <c r="K21474">
        <v>0</v>
      </c>
      <c r="L21474">
        <v>396</v>
      </c>
      <c r="M21474">
        <v>168</v>
      </c>
      <c r="N21474" s="1" t="s">
        <v>795</v>
      </c>
      <c r="O21474" s="1" t="s">
        <v>40</v>
      </c>
      <c r="P21474" s="1" t="s">
        <v>44</v>
      </c>
      <c r="Q21474" s="1" t="s">
        <v>50</v>
      </c>
      <c r="R21474" s="1" t="s">
        <v>19727</v>
      </c>
      <c r="S21474" s="1" t="s">
        <v>52</v>
      </c>
      <c r="T21474" s="1" t="s">
        <v>45</v>
      </c>
      <c r="U21474" s="1" t="s">
        <v>46</v>
      </c>
      <c r="V21474" s="2">
        <v>45554</v>
      </c>
      <c r="W21474" s="2">
        <v>45721</v>
      </c>
      <c r="X21474">
        <v>4</v>
      </c>
      <c r="Y21474" s="1" t="s">
        <v>69</v>
      </c>
      <c r="Z21474">
        <v>79047504515</v>
      </c>
      <c r="AA21474" s="1" t="s">
        <v>15074</v>
      </c>
      <c r="AB21474" s="1" t="s">
        <v>44</v>
      </c>
      <c r="AC21474" s="1" t="s">
        <v>44</v>
      </c>
      <c r="AD21474">
        <v>6815</v>
      </c>
      <c r="AE21474">
        <v>26</v>
      </c>
      <c r="AF21474">
        <v>1</v>
      </c>
      <c r="AG21474">
        <v>1</v>
      </c>
      <c r="AH21474">
        <v>2</v>
      </c>
      <c r="AI21474">
        <v>2</v>
      </c>
      <c r="AJ21474">
        <v>1</v>
      </c>
      <c r="AK21474">
        <v>1</v>
      </c>
    </row>
    <row r="21475" spans="1:37" x14ac:dyDescent="0.25">
      <c r="A21475" s="1" t="s">
        <v>19726</v>
      </c>
      <c r="B21475" s="2">
        <v>45721</v>
      </c>
      <c r="C21475">
        <v>19</v>
      </c>
      <c r="D21475">
        <v>5</v>
      </c>
      <c r="E21475" s="1" t="s">
        <v>335</v>
      </c>
      <c r="F21475">
        <v>4</v>
      </c>
      <c r="G21475">
        <v>4100</v>
      </c>
      <c r="H21475">
        <v>230</v>
      </c>
      <c r="I21475">
        <v>3179</v>
      </c>
      <c r="J21475">
        <v>5035</v>
      </c>
      <c r="K21475">
        <v>0</v>
      </c>
      <c r="L21475">
        <v>396</v>
      </c>
      <c r="M21475">
        <v>168</v>
      </c>
      <c r="N21475" s="1" t="s">
        <v>795</v>
      </c>
      <c r="O21475" s="1" t="s">
        <v>40</v>
      </c>
      <c r="P21475" s="1" t="s">
        <v>44</v>
      </c>
      <c r="Q21475" s="1" t="s">
        <v>50</v>
      </c>
      <c r="R21475" s="1" t="s">
        <v>19727</v>
      </c>
      <c r="S21475" s="1" t="s">
        <v>52</v>
      </c>
      <c r="T21475" s="1" t="s">
        <v>45</v>
      </c>
      <c r="U21475" s="1" t="s">
        <v>46</v>
      </c>
      <c r="V21475" s="2">
        <v>45554</v>
      </c>
      <c r="W21475" s="2">
        <v>45721</v>
      </c>
      <c r="X21475">
        <v>4</v>
      </c>
      <c r="Y21475" s="1" t="s">
        <v>69</v>
      </c>
      <c r="Z21475">
        <v>79047504515</v>
      </c>
      <c r="AA21475" s="1" t="s">
        <v>15074</v>
      </c>
      <c r="AB21475" s="1" t="s">
        <v>44</v>
      </c>
      <c r="AC21475" s="1" t="s">
        <v>44</v>
      </c>
      <c r="AD21475">
        <v>8082</v>
      </c>
      <c r="AE21475">
        <v>26</v>
      </c>
      <c r="AF21475">
        <v>1</v>
      </c>
      <c r="AG21475">
        <v>1</v>
      </c>
      <c r="AH21475">
        <v>2</v>
      </c>
      <c r="AI21475">
        <v>2</v>
      </c>
      <c r="AJ21475">
        <v>1</v>
      </c>
      <c r="AK21475">
        <v>1</v>
      </c>
    </row>
    <row r="21476" spans="1:37" x14ac:dyDescent="0.25">
      <c r="A21476" s="1" t="s">
        <v>19728</v>
      </c>
      <c r="B21476" s="2">
        <v>45721</v>
      </c>
      <c r="C21476">
        <v>18</v>
      </c>
      <c r="D21476">
        <v>5</v>
      </c>
      <c r="E21476" s="1" t="s">
        <v>335</v>
      </c>
      <c r="F21476">
        <v>3</v>
      </c>
      <c r="G21476">
        <v>7289</v>
      </c>
      <c r="H21476">
        <v>290</v>
      </c>
      <c r="I21476">
        <v>6419</v>
      </c>
      <c r="J21476">
        <v>8189</v>
      </c>
      <c r="K21476">
        <v>810</v>
      </c>
      <c r="L21476">
        <v>430</v>
      </c>
      <c r="M21476">
        <v>900</v>
      </c>
      <c r="N21476" s="1" t="s">
        <v>39</v>
      </c>
      <c r="O21476" s="1" t="s">
        <v>13159</v>
      </c>
      <c r="P21476" s="1" t="s">
        <v>44</v>
      </c>
      <c r="Q21476" s="1" t="s">
        <v>42</v>
      </c>
      <c r="R21476" s="1" t="s">
        <v>19729</v>
      </c>
      <c r="S21476" s="1" t="s">
        <v>44</v>
      </c>
      <c r="T21476" s="1" t="s">
        <v>6114</v>
      </c>
      <c r="U21476" s="1" t="s">
        <v>46</v>
      </c>
      <c r="V21476" s="2">
        <v>45145</v>
      </c>
      <c r="W21476" s="2">
        <v>45721</v>
      </c>
      <c r="X21476">
        <v>5</v>
      </c>
      <c r="Y21476" s="1" t="s">
        <v>11621</v>
      </c>
      <c r="Z21476">
        <v>79517011718</v>
      </c>
      <c r="AA21476" s="1" t="s">
        <v>15074</v>
      </c>
      <c r="AB21476" s="1" t="s">
        <v>44</v>
      </c>
      <c r="AC21476" s="1" t="s">
        <v>44</v>
      </c>
      <c r="AD21476">
        <v>6461</v>
      </c>
      <c r="AE21476">
        <v>26</v>
      </c>
      <c r="AF21476">
        <v>1</v>
      </c>
      <c r="AG21476">
        <v>5</v>
      </c>
      <c r="AH21476">
        <v>2</v>
      </c>
      <c r="AI21476">
        <v>1</v>
      </c>
      <c r="AJ21476">
        <v>4</v>
      </c>
      <c r="AK21476">
        <v>1</v>
      </c>
    </row>
    <row r="21477" spans="1:37" x14ac:dyDescent="0.25">
      <c r="A21477" s="1" t="s">
        <v>19728</v>
      </c>
      <c r="B21477" s="2">
        <v>45721</v>
      </c>
      <c r="C21477">
        <v>18</v>
      </c>
      <c r="D21477">
        <v>5</v>
      </c>
      <c r="E21477" s="1" t="s">
        <v>335</v>
      </c>
      <c r="F21477">
        <v>3</v>
      </c>
      <c r="G21477">
        <v>7289</v>
      </c>
      <c r="H21477">
        <v>290</v>
      </c>
      <c r="I21477">
        <v>6419</v>
      </c>
      <c r="J21477">
        <v>8189</v>
      </c>
      <c r="K21477">
        <v>810</v>
      </c>
      <c r="L21477">
        <v>430</v>
      </c>
      <c r="M21477">
        <v>900</v>
      </c>
      <c r="N21477" s="1" t="s">
        <v>39</v>
      </c>
      <c r="O21477" s="1" t="s">
        <v>13159</v>
      </c>
      <c r="P21477" s="1" t="s">
        <v>44</v>
      </c>
      <c r="Q21477" s="1" t="s">
        <v>42</v>
      </c>
      <c r="R21477" s="1" t="s">
        <v>19729</v>
      </c>
      <c r="S21477" s="1" t="s">
        <v>44</v>
      </c>
      <c r="T21477" s="1" t="s">
        <v>6114</v>
      </c>
      <c r="U21477" s="1" t="s">
        <v>46</v>
      </c>
      <c r="V21477" s="2">
        <v>45145</v>
      </c>
      <c r="W21477" s="2">
        <v>45721</v>
      </c>
      <c r="X21477">
        <v>5</v>
      </c>
      <c r="Y21477" s="1" t="s">
        <v>11621</v>
      </c>
      <c r="Z21477">
        <v>79517011718</v>
      </c>
      <c r="AA21477" s="1" t="s">
        <v>15074</v>
      </c>
      <c r="AB21477" s="1" t="s">
        <v>44</v>
      </c>
      <c r="AC21477" s="1" t="s">
        <v>44</v>
      </c>
      <c r="AD21477">
        <v>9952</v>
      </c>
      <c r="AE21477">
        <v>26</v>
      </c>
      <c r="AF21477">
        <v>1</v>
      </c>
      <c r="AG21477">
        <v>5</v>
      </c>
      <c r="AH21477">
        <v>2</v>
      </c>
      <c r="AI21477">
        <v>1</v>
      </c>
      <c r="AJ21477">
        <v>4</v>
      </c>
      <c r="AK21477">
        <v>1</v>
      </c>
    </row>
    <row r="21478" spans="1:37" x14ac:dyDescent="0.25">
      <c r="A21478" s="1" t="s">
        <v>19730</v>
      </c>
      <c r="B21478" s="2">
        <v>45721</v>
      </c>
      <c r="C21478">
        <v>18</v>
      </c>
      <c r="D21478">
        <v>5</v>
      </c>
      <c r="E21478" s="1" t="s">
        <v>335</v>
      </c>
      <c r="F21478">
        <v>2</v>
      </c>
      <c r="G21478">
        <v>2159</v>
      </c>
      <c r="H21478">
        <v>230</v>
      </c>
      <c r="I21478">
        <v>1698</v>
      </c>
      <c r="J21478">
        <v>3001</v>
      </c>
      <c r="K21478">
        <v>0</v>
      </c>
      <c r="L21478">
        <v>629</v>
      </c>
      <c r="M21478">
        <v>842</v>
      </c>
      <c r="N21478" s="1" t="s">
        <v>39</v>
      </c>
      <c r="O21478" s="1" t="s">
        <v>19603</v>
      </c>
      <c r="P21478" s="1" t="s">
        <v>44</v>
      </c>
      <c r="Q21478" s="1" t="s">
        <v>50</v>
      </c>
      <c r="R21478" s="1" t="s">
        <v>19731</v>
      </c>
      <c r="S21478" s="1" t="s">
        <v>52</v>
      </c>
      <c r="T21478" s="1" t="s">
        <v>45</v>
      </c>
      <c r="U21478" s="1" t="s">
        <v>46</v>
      </c>
      <c r="V21478" s="2">
        <v>45555</v>
      </c>
      <c r="W21478" s="2">
        <v>45721</v>
      </c>
      <c r="X21478">
        <v>4</v>
      </c>
      <c r="Y21478" s="1" t="s">
        <v>47</v>
      </c>
      <c r="Z21478">
        <v>79145277555</v>
      </c>
      <c r="AA21478" s="1" t="s">
        <v>53</v>
      </c>
      <c r="AB21478" s="1" t="s">
        <v>44</v>
      </c>
      <c r="AC21478" s="1" t="s">
        <v>13422</v>
      </c>
      <c r="AD21478">
        <v>7302</v>
      </c>
      <c r="AE21478">
        <v>2</v>
      </c>
      <c r="AF21478">
        <v>13</v>
      </c>
      <c r="AG21478">
        <v>7</v>
      </c>
      <c r="AH21478">
        <v>2</v>
      </c>
      <c r="AI21478">
        <v>2</v>
      </c>
      <c r="AJ21478">
        <v>1</v>
      </c>
      <c r="AK21478">
        <v>1</v>
      </c>
    </row>
    <row r="21479" spans="1:37" x14ac:dyDescent="0.25">
      <c r="A21479" s="1" t="s">
        <v>19732</v>
      </c>
      <c r="B21479" s="2">
        <v>45721</v>
      </c>
      <c r="C21479">
        <v>17</v>
      </c>
      <c r="D21479">
        <v>5</v>
      </c>
      <c r="E21479" s="1" t="s">
        <v>335</v>
      </c>
      <c r="F21479">
        <v>4</v>
      </c>
      <c r="G21479">
        <v>3023</v>
      </c>
      <c r="H21479">
        <v>280</v>
      </c>
      <c r="I21479">
        <v>1900</v>
      </c>
      <c r="J21479">
        <v>5063</v>
      </c>
      <c r="K21479">
        <v>896</v>
      </c>
      <c r="L21479">
        <v>53</v>
      </c>
      <c r="M21479">
        <v>0</v>
      </c>
      <c r="N21479" s="1" t="s">
        <v>39</v>
      </c>
      <c r="O21479" s="1" t="s">
        <v>40</v>
      </c>
      <c r="P21479" s="1" t="s">
        <v>13971</v>
      </c>
      <c r="Q21479" s="1" t="s">
        <v>50</v>
      </c>
      <c r="R21479" s="1" t="s">
        <v>19733</v>
      </c>
      <c r="S21479" s="1" t="s">
        <v>52</v>
      </c>
      <c r="T21479" s="1" t="s">
        <v>45</v>
      </c>
      <c r="U21479" s="1" t="s">
        <v>46</v>
      </c>
      <c r="V21479" s="2">
        <v>45608</v>
      </c>
      <c r="W21479" s="2">
        <v>45721</v>
      </c>
      <c r="X21479">
        <v>4</v>
      </c>
      <c r="Y21479" s="1" t="s">
        <v>47</v>
      </c>
      <c r="Z21479">
        <v>79776792204</v>
      </c>
      <c r="AA21479" s="1" t="s">
        <v>6055</v>
      </c>
      <c r="AB21479" s="1" t="s">
        <v>44</v>
      </c>
      <c r="AC21479" s="1" t="s">
        <v>44</v>
      </c>
      <c r="AD21479">
        <v>7256</v>
      </c>
      <c r="AE21479">
        <v>22</v>
      </c>
      <c r="AF21479">
        <v>1</v>
      </c>
      <c r="AG21479">
        <v>1</v>
      </c>
      <c r="AH21479">
        <v>56</v>
      </c>
      <c r="AI21479">
        <v>2</v>
      </c>
      <c r="AJ21479">
        <v>1</v>
      </c>
      <c r="AK21479">
        <v>1</v>
      </c>
    </row>
    <row r="21480" spans="1:37" x14ac:dyDescent="0.25">
      <c r="A21480" s="1" t="s">
        <v>19734</v>
      </c>
      <c r="B21480" s="2">
        <v>45721</v>
      </c>
      <c r="C21480">
        <v>17</v>
      </c>
      <c r="D21480">
        <v>5</v>
      </c>
      <c r="E21480" s="1" t="s">
        <v>335</v>
      </c>
      <c r="F21480">
        <v>6</v>
      </c>
      <c r="G21480">
        <v>5053</v>
      </c>
      <c r="H21480">
        <v>230</v>
      </c>
      <c r="I21480">
        <v>3671</v>
      </c>
      <c r="J21480">
        <v>5200</v>
      </c>
      <c r="K21480">
        <v>599</v>
      </c>
      <c r="L21480">
        <v>20</v>
      </c>
      <c r="M21480">
        <v>0</v>
      </c>
      <c r="N21480" s="1" t="s">
        <v>39</v>
      </c>
      <c r="O21480" s="1" t="s">
        <v>13159</v>
      </c>
      <c r="P21480" s="1" t="s">
        <v>44</v>
      </c>
      <c r="Q21480" s="1" t="s">
        <v>80</v>
      </c>
      <c r="R21480" s="1" t="s">
        <v>19735</v>
      </c>
      <c r="S21480" s="1" t="s">
        <v>44</v>
      </c>
      <c r="T21480" s="1" t="s">
        <v>45</v>
      </c>
      <c r="U21480" s="1" t="s">
        <v>46</v>
      </c>
      <c r="V21480" s="2">
        <v>43551</v>
      </c>
      <c r="W21480" s="2">
        <v>45721</v>
      </c>
      <c r="X21480">
        <v>25</v>
      </c>
      <c r="Y21480" s="1" t="s">
        <v>11621</v>
      </c>
      <c r="Z21480">
        <v>79299292079</v>
      </c>
      <c r="AA21480" s="1" t="s">
        <v>53</v>
      </c>
      <c r="AB21480" s="1" t="s">
        <v>44</v>
      </c>
      <c r="AC21480" s="1" t="s">
        <v>44</v>
      </c>
      <c r="AD21480">
        <v>5826</v>
      </c>
      <c r="AE21480">
        <v>2</v>
      </c>
      <c r="AF21480">
        <v>1</v>
      </c>
      <c r="AG21480">
        <v>5</v>
      </c>
      <c r="AH21480">
        <v>2</v>
      </c>
      <c r="AI21480">
        <v>4</v>
      </c>
      <c r="AJ21480">
        <v>1</v>
      </c>
      <c r="AK21480">
        <v>1</v>
      </c>
    </row>
    <row r="21481" spans="1:37" x14ac:dyDescent="0.25">
      <c r="A21481" s="1" t="s">
        <v>19734</v>
      </c>
      <c r="B21481" s="2">
        <v>45721</v>
      </c>
      <c r="C21481">
        <v>17</v>
      </c>
      <c r="D21481">
        <v>5</v>
      </c>
      <c r="E21481" s="1" t="s">
        <v>335</v>
      </c>
      <c r="F21481">
        <v>1</v>
      </c>
      <c r="G21481">
        <v>146</v>
      </c>
      <c r="H21481">
        <v>34</v>
      </c>
      <c r="I21481">
        <v>111</v>
      </c>
      <c r="J21481">
        <v>5200</v>
      </c>
      <c r="K21481">
        <v>599</v>
      </c>
      <c r="L21481">
        <v>20</v>
      </c>
      <c r="M21481">
        <v>0</v>
      </c>
      <c r="N21481" s="1" t="s">
        <v>39</v>
      </c>
      <c r="O21481" s="1" t="s">
        <v>13159</v>
      </c>
      <c r="P21481" s="1" t="s">
        <v>44</v>
      </c>
      <c r="Q21481" s="1" t="s">
        <v>80</v>
      </c>
      <c r="R21481" s="1" t="s">
        <v>19735</v>
      </c>
      <c r="S21481" s="1" t="s">
        <v>44</v>
      </c>
      <c r="T21481" s="1" t="s">
        <v>45</v>
      </c>
      <c r="U21481" s="1" t="s">
        <v>46</v>
      </c>
      <c r="V21481" s="2">
        <v>43551</v>
      </c>
      <c r="W21481" s="2">
        <v>45721</v>
      </c>
      <c r="X21481">
        <v>25</v>
      </c>
      <c r="Y21481" s="1" t="s">
        <v>11621</v>
      </c>
      <c r="Z21481">
        <v>79299292079</v>
      </c>
      <c r="AA21481" s="1" t="s">
        <v>53</v>
      </c>
      <c r="AB21481" s="1" t="s">
        <v>44</v>
      </c>
      <c r="AC21481" s="1" t="s">
        <v>44</v>
      </c>
      <c r="AD21481">
        <v>5826</v>
      </c>
      <c r="AE21481">
        <v>2</v>
      </c>
      <c r="AF21481">
        <v>1</v>
      </c>
      <c r="AG21481">
        <v>5</v>
      </c>
      <c r="AH21481">
        <v>2</v>
      </c>
      <c r="AI21481">
        <v>4</v>
      </c>
      <c r="AJ21481">
        <v>1</v>
      </c>
      <c r="AK21481">
        <v>1</v>
      </c>
    </row>
    <row r="21482" spans="1:37" x14ac:dyDescent="0.25">
      <c r="A21482" s="1" t="s">
        <v>19736</v>
      </c>
      <c r="B21482" s="2">
        <v>45721</v>
      </c>
      <c r="C21482">
        <v>17</v>
      </c>
      <c r="D21482">
        <v>5</v>
      </c>
      <c r="E21482" s="1" t="s">
        <v>335</v>
      </c>
      <c r="F21482">
        <v>3</v>
      </c>
      <c r="G21482">
        <v>6479</v>
      </c>
      <c r="H21482">
        <v>290</v>
      </c>
      <c r="I21482">
        <v>5609</v>
      </c>
      <c r="J21482">
        <v>6479</v>
      </c>
      <c r="K21482">
        <v>1620</v>
      </c>
      <c r="L21482">
        <v>556</v>
      </c>
      <c r="M21482">
        <v>0</v>
      </c>
      <c r="N21482" s="1" t="s">
        <v>39</v>
      </c>
      <c r="O21482" s="1" t="s">
        <v>13159</v>
      </c>
      <c r="P21482" s="1" t="s">
        <v>44</v>
      </c>
      <c r="Q21482" s="1" t="s">
        <v>50</v>
      </c>
      <c r="R21482" s="1" t="s">
        <v>19737</v>
      </c>
      <c r="S21482" s="1" t="s">
        <v>52</v>
      </c>
      <c r="T21482" s="1" t="s">
        <v>281</v>
      </c>
      <c r="U21482" s="1" t="s">
        <v>46</v>
      </c>
      <c r="V21482" s="2">
        <v>44474</v>
      </c>
      <c r="W21482" s="2">
        <v>45721</v>
      </c>
      <c r="X21482">
        <v>15</v>
      </c>
      <c r="Y21482" s="1" t="s">
        <v>11621</v>
      </c>
      <c r="Z21482">
        <v>79876621074</v>
      </c>
      <c r="AA21482" s="1" t="s">
        <v>6055</v>
      </c>
      <c r="AB21482" s="1" t="s">
        <v>44</v>
      </c>
      <c r="AC21482" s="1" t="s">
        <v>44</v>
      </c>
      <c r="AD21482">
        <v>594</v>
      </c>
      <c r="AE21482">
        <v>22</v>
      </c>
      <c r="AF21482">
        <v>1</v>
      </c>
      <c r="AG21482">
        <v>5</v>
      </c>
      <c r="AH21482">
        <v>2</v>
      </c>
      <c r="AI21482">
        <v>2</v>
      </c>
      <c r="AJ21482">
        <v>2</v>
      </c>
      <c r="AK21482">
        <v>1</v>
      </c>
    </row>
    <row r="21483" spans="1:37" x14ac:dyDescent="0.25">
      <c r="A21483" s="1" t="s">
        <v>19738</v>
      </c>
      <c r="B21483" s="2">
        <v>45721</v>
      </c>
      <c r="C21483">
        <v>15</v>
      </c>
      <c r="D21483">
        <v>5</v>
      </c>
      <c r="E21483" s="1" t="s">
        <v>335</v>
      </c>
      <c r="F21483">
        <v>3</v>
      </c>
      <c r="G21483">
        <v>3100</v>
      </c>
      <c r="H21483">
        <v>230</v>
      </c>
      <c r="I21483">
        <v>2409</v>
      </c>
      <c r="J21483">
        <v>3655</v>
      </c>
      <c r="K21483">
        <v>0</v>
      </c>
      <c r="L21483">
        <v>455</v>
      </c>
      <c r="M21483">
        <v>555</v>
      </c>
      <c r="N21483" s="1" t="s">
        <v>39</v>
      </c>
      <c r="O21483" s="1" t="s">
        <v>40</v>
      </c>
      <c r="P21483" s="1" t="s">
        <v>44</v>
      </c>
      <c r="Q21483" s="1" t="s">
        <v>65</v>
      </c>
      <c r="R21483" s="1" t="s">
        <v>19739</v>
      </c>
      <c r="S21483" s="1" t="s">
        <v>52</v>
      </c>
      <c r="T21483" s="1" t="s">
        <v>45</v>
      </c>
      <c r="U21483" s="1" t="s">
        <v>46</v>
      </c>
      <c r="V21483" s="2">
        <v>45721</v>
      </c>
      <c r="W21483" s="2">
        <v>45721</v>
      </c>
      <c r="X21483">
        <v>1</v>
      </c>
      <c r="Y21483" s="1" t="s">
        <v>47</v>
      </c>
      <c r="Z21483">
        <v>79159621209</v>
      </c>
      <c r="AA21483" s="1" t="s">
        <v>53</v>
      </c>
      <c r="AB21483" s="1" t="s">
        <v>44</v>
      </c>
      <c r="AC21483" s="1" t="s">
        <v>44</v>
      </c>
      <c r="AD21483">
        <v>8083</v>
      </c>
      <c r="AE21483">
        <v>2</v>
      </c>
      <c r="AF21483">
        <v>1</v>
      </c>
      <c r="AG21483">
        <v>1</v>
      </c>
      <c r="AH21483">
        <v>2</v>
      </c>
      <c r="AI21483">
        <v>3</v>
      </c>
      <c r="AJ21483">
        <v>1</v>
      </c>
      <c r="AK21483">
        <v>1</v>
      </c>
    </row>
    <row r="21484" spans="1:37" x14ac:dyDescent="0.25">
      <c r="A21484" s="1" t="s">
        <v>19740</v>
      </c>
      <c r="B21484" s="2">
        <v>45721</v>
      </c>
      <c r="C21484">
        <v>15</v>
      </c>
      <c r="D21484">
        <v>5</v>
      </c>
      <c r="E21484" s="1" t="s">
        <v>335</v>
      </c>
      <c r="F21484">
        <v>2</v>
      </c>
      <c r="G21484">
        <v>2158</v>
      </c>
      <c r="H21484">
        <v>230</v>
      </c>
      <c r="I21484">
        <v>1697</v>
      </c>
      <c r="J21484">
        <v>5158</v>
      </c>
      <c r="K21484">
        <v>2</v>
      </c>
      <c r="L21484">
        <v>121</v>
      </c>
      <c r="M21484">
        <v>0</v>
      </c>
      <c r="N21484" s="1" t="s">
        <v>39</v>
      </c>
      <c r="O21484" s="1" t="s">
        <v>40</v>
      </c>
      <c r="P21484" s="1" t="s">
        <v>44</v>
      </c>
      <c r="Q21484" s="1" t="s">
        <v>50</v>
      </c>
      <c r="R21484" s="1" t="s">
        <v>19741</v>
      </c>
      <c r="S21484" s="1" t="s">
        <v>52</v>
      </c>
      <c r="T21484" s="1" t="s">
        <v>281</v>
      </c>
      <c r="U21484" s="1" t="s">
        <v>46</v>
      </c>
      <c r="V21484" s="2">
        <v>45721</v>
      </c>
      <c r="W21484" s="2">
        <v>45721</v>
      </c>
      <c r="X21484">
        <v>1</v>
      </c>
      <c r="Y21484" s="1" t="s">
        <v>47</v>
      </c>
      <c r="Z21484">
        <v>79110317368</v>
      </c>
      <c r="AA21484" s="1" t="s">
        <v>6055</v>
      </c>
      <c r="AB21484" s="1" t="s">
        <v>44</v>
      </c>
      <c r="AC21484" s="1" t="s">
        <v>10838</v>
      </c>
      <c r="AD21484">
        <v>1882</v>
      </c>
      <c r="AE21484">
        <v>22</v>
      </c>
      <c r="AF21484">
        <v>3</v>
      </c>
      <c r="AG21484">
        <v>1</v>
      </c>
      <c r="AH21484">
        <v>2</v>
      </c>
      <c r="AI21484">
        <v>2</v>
      </c>
      <c r="AJ21484">
        <v>2</v>
      </c>
      <c r="AK21484">
        <v>1</v>
      </c>
    </row>
    <row r="21485" spans="1:37" x14ac:dyDescent="0.25">
      <c r="A21485" s="1" t="s">
        <v>19742</v>
      </c>
      <c r="B21485" s="2">
        <v>45721</v>
      </c>
      <c r="C21485">
        <v>14</v>
      </c>
      <c r="D21485">
        <v>5</v>
      </c>
      <c r="E21485" s="1" t="s">
        <v>335</v>
      </c>
      <c r="F21485">
        <v>3</v>
      </c>
      <c r="G21485">
        <v>3100</v>
      </c>
      <c r="H21485">
        <v>230</v>
      </c>
      <c r="I21485">
        <v>2409</v>
      </c>
      <c r="J21485">
        <v>3600</v>
      </c>
      <c r="K21485">
        <v>0</v>
      </c>
      <c r="L21485">
        <v>430</v>
      </c>
      <c r="M21485">
        <v>500</v>
      </c>
      <c r="N21485" s="1" t="s">
        <v>39</v>
      </c>
      <c r="O21485" s="1" t="s">
        <v>40</v>
      </c>
      <c r="P21485" s="1" t="s">
        <v>44</v>
      </c>
      <c r="Q21485" s="1" t="s">
        <v>42</v>
      </c>
      <c r="R21485" s="1" t="s">
        <v>19743</v>
      </c>
      <c r="S21485" s="1" t="s">
        <v>44</v>
      </c>
      <c r="T21485" s="1" t="s">
        <v>6114</v>
      </c>
      <c r="U21485" s="1" t="s">
        <v>46</v>
      </c>
      <c r="V21485" s="2">
        <v>45721</v>
      </c>
      <c r="W21485" s="2">
        <v>45721</v>
      </c>
      <c r="X21485">
        <v>1</v>
      </c>
      <c r="Y21485" s="1" t="s">
        <v>47</v>
      </c>
      <c r="Z21485">
        <v>79030082552</v>
      </c>
      <c r="AA21485" s="1" t="s">
        <v>53</v>
      </c>
      <c r="AB21485" s="1" t="s">
        <v>44</v>
      </c>
      <c r="AC21485" s="1" t="s">
        <v>44</v>
      </c>
      <c r="AD21485">
        <v>8084</v>
      </c>
      <c r="AE21485">
        <v>2</v>
      </c>
      <c r="AF21485">
        <v>1</v>
      </c>
      <c r="AG21485">
        <v>1</v>
      </c>
      <c r="AH21485">
        <v>2</v>
      </c>
      <c r="AI21485">
        <v>1</v>
      </c>
      <c r="AJ21485">
        <v>4</v>
      </c>
      <c r="AK21485">
        <v>1</v>
      </c>
    </row>
    <row r="21486" spans="1:37" x14ac:dyDescent="0.25">
      <c r="A21486" s="1" t="s">
        <v>19744</v>
      </c>
      <c r="B21486" s="2">
        <v>45721</v>
      </c>
      <c r="C21486">
        <v>14</v>
      </c>
      <c r="D21486">
        <v>5</v>
      </c>
      <c r="E21486" s="1" t="s">
        <v>335</v>
      </c>
      <c r="F21486">
        <v>2</v>
      </c>
      <c r="G21486">
        <v>1834</v>
      </c>
      <c r="H21486">
        <v>230</v>
      </c>
      <c r="I21486">
        <v>1373</v>
      </c>
      <c r="J21486">
        <v>2478</v>
      </c>
      <c r="K21486">
        <v>350</v>
      </c>
      <c r="L21486">
        <v>215</v>
      </c>
      <c r="M21486">
        <v>250</v>
      </c>
      <c r="N21486" s="1" t="s">
        <v>39</v>
      </c>
      <c r="O21486" s="1" t="s">
        <v>13159</v>
      </c>
      <c r="P21486" s="1" t="s">
        <v>44</v>
      </c>
      <c r="Q21486" s="1" t="s">
        <v>42</v>
      </c>
      <c r="R21486" s="1" t="s">
        <v>19745</v>
      </c>
      <c r="S21486" s="1" t="s">
        <v>44</v>
      </c>
      <c r="T21486" s="1" t="s">
        <v>6114</v>
      </c>
      <c r="U21486" s="1" t="s">
        <v>46</v>
      </c>
      <c r="V21486" s="2">
        <v>44796</v>
      </c>
      <c r="W21486" s="2">
        <v>45721</v>
      </c>
      <c r="X21486">
        <v>7</v>
      </c>
      <c r="Y21486" s="1" t="s">
        <v>11621</v>
      </c>
      <c r="Z21486">
        <v>79295954555</v>
      </c>
      <c r="AA21486" s="1" t="s">
        <v>53</v>
      </c>
      <c r="AB21486" s="1" t="s">
        <v>44</v>
      </c>
      <c r="AC21486" s="1" t="s">
        <v>44</v>
      </c>
      <c r="AD21486">
        <v>6680</v>
      </c>
      <c r="AE21486">
        <v>2</v>
      </c>
      <c r="AF21486">
        <v>1</v>
      </c>
      <c r="AG21486">
        <v>5</v>
      </c>
      <c r="AH21486">
        <v>2</v>
      </c>
      <c r="AI21486">
        <v>1</v>
      </c>
      <c r="AJ21486">
        <v>4</v>
      </c>
      <c r="AK21486">
        <v>1</v>
      </c>
    </row>
    <row r="21487" spans="1:37" x14ac:dyDescent="0.25">
      <c r="A21487" s="1" t="s">
        <v>19746</v>
      </c>
      <c r="B21487" s="2">
        <v>45721</v>
      </c>
      <c r="C21487">
        <v>13</v>
      </c>
      <c r="D21487">
        <v>5</v>
      </c>
      <c r="E21487" s="1" t="s">
        <v>335</v>
      </c>
      <c r="F21487">
        <v>2</v>
      </c>
      <c r="G21487">
        <v>2159</v>
      </c>
      <c r="H21487">
        <v>230</v>
      </c>
      <c r="I21487">
        <v>1698</v>
      </c>
      <c r="J21487">
        <v>2659</v>
      </c>
      <c r="K21487">
        <v>0</v>
      </c>
      <c r="L21487">
        <v>430</v>
      </c>
      <c r="M21487">
        <v>500</v>
      </c>
      <c r="N21487" s="1" t="s">
        <v>39</v>
      </c>
      <c r="O21487" s="1" t="s">
        <v>13159</v>
      </c>
      <c r="P21487" s="1" t="s">
        <v>44</v>
      </c>
      <c r="Q21487" s="1" t="s">
        <v>42</v>
      </c>
      <c r="R21487" s="1" t="s">
        <v>19747</v>
      </c>
      <c r="S21487" s="1" t="s">
        <v>44</v>
      </c>
      <c r="T21487" s="1" t="s">
        <v>6114</v>
      </c>
      <c r="U21487" s="1" t="s">
        <v>46</v>
      </c>
      <c r="V21487" s="2">
        <v>45669</v>
      </c>
      <c r="W21487" s="2">
        <v>45721</v>
      </c>
      <c r="X21487">
        <v>3</v>
      </c>
      <c r="Y21487" s="1" t="s">
        <v>56</v>
      </c>
      <c r="Z21487">
        <v>79264750808</v>
      </c>
      <c r="AA21487" s="1" t="s">
        <v>6055</v>
      </c>
      <c r="AB21487" s="1" t="s">
        <v>44</v>
      </c>
      <c r="AC21487" s="1" t="s">
        <v>44</v>
      </c>
      <c r="AD21487">
        <v>8085</v>
      </c>
      <c r="AE21487">
        <v>22</v>
      </c>
      <c r="AF21487">
        <v>1</v>
      </c>
      <c r="AG21487">
        <v>5</v>
      </c>
      <c r="AH21487">
        <v>2</v>
      </c>
      <c r="AI21487">
        <v>1</v>
      </c>
      <c r="AJ21487">
        <v>4</v>
      </c>
      <c r="AK21487">
        <v>1</v>
      </c>
    </row>
    <row r="21488" spans="1:37" x14ac:dyDescent="0.25">
      <c r="A21488" s="1" t="s">
        <v>19748</v>
      </c>
      <c r="B21488" s="2">
        <v>45721</v>
      </c>
      <c r="C21488">
        <v>13</v>
      </c>
      <c r="D21488">
        <v>5</v>
      </c>
      <c r="E21488" s="1" t="s">
        <v>335</v>
      </c>
      <c r="F21488">
        <v>1</v>
      </c>
      <c r="G21488">
        <v>715</v>
      </c>
      <c r="H21488">
        <v>266</v>
      </c>
      <c r="I21488">
        <v>448</v>
      </c>
      <c r="J21488">
        <v>6149</v>
      </c>
      <c r="K21488">
        <v>0</v>
      </c>
      <c r="L21488">
        <v>53</v>
      </c>
      <c r="M21488">
        <v>0</v>
      </c>
      <c r="N21488" s="1" t="s">
        <v>39</v>
      </c>
      <c r="O21488" s="1" t="s">
        <v>13159</v>
      </c>
      <c r="P21488" s="1" t="s">
        <v>44</v>
      </c>
      <c r="Q21488" s="1" t="s">
        <v>50</v>
      </c>
      <c r="R21488" s="1" t="s">
        <v>19749</v>
      </c>
      <c r="S21488" s="1" t="s">
        <v>52</v>
      </c>
      <c r="T21488" s="1" t="s">
        <v>281</v>
      </c>
      <c r="U21488" s="1" t="s">
        <v>46</v>
      </c>
      <c r="V21488" s="2">
        <v>45721</v>
      </c>
      <c r="W21488" s="2">
        <v>45721</v>
      </c>
      <c r="X21488">
        <v>1</v>
      </c>
      <c r="Y21488" s="1" t="s">
        <v>69</v>
      </c>
      <c r="Z21488">
        <v>79088333052</v>
      </c>
      <c r="AA21488" s="1" t="s">
        <v>15074</v>
      </c>
      <c r="AB21488" s="1" t="s">
        <v>44</v>
      </c>
      <c r="AC21488" s="1" t="s">
        <v>44</v>
      </c>
      <c r="AD21488">
        <v>8086</v>
      </c>
      <c r="AE21488">
        <v>26</v>
      </c>
      <c r="AF21488">
        <v>1</v>
      </c>
      <c r="AG21488">
        <v>5</v>
      </c>
      <c r="AH21488">
        <v>2</v>
      </c>
      <c r="AI21488">
        <v>2</v>
      </c>
      <c r="AJ21488">
        <v>2</v>
      </c>
      <c r="AK21488">
        <v>1</v>
      </c>
    </row>
    <row r="21489" spans="1:37" x14ac:dyDescent="0.25">
      <c r="A21489" s="1" t="s">
        <v>19748</v>
      </c>
      <c r="B21489" s="2">
        <v>45721</v>
      </c>
      <c r="C21489">
        <v>13</v>
      </c>
      <c r="D21489">
        <v>5</v>
      </c>
      <c r="E21489" s="1" t="s">
        <v>335</v>
      </c>
      <c r="F21489">
        <v>1</v>
      </c>
      <c r="G21489">
        <v>662</v>
      </c>
      <c r="H21489">
        <v>218</v>
      </c>
      <c r="I21489">
        <v>443</v>
      </c>
      <c r="J21489">
        <v>6149</v>
      </c>
      <c r="K21489">
        <v>0</v>
      </c>
      <c r="L21489">
        <v>53</v>
      </c>
      <c r="M21489">
        <v>0</v>
      </c>
      <c r="N21489" s="1" t="s">
        <v>39</v>
      </c>
      <c r="O21489" s="1" t="s">
        <v>13159</v>
      </c>
      <c r="P21489" s="1" t="s">
        <v>44</v>
      </c>
      <c r="Q21489" s="1" t="s">
        <v>50</v>
      </c>
      <c r="R21489" s="1" t="s">
        <v>19749</v>
      </c>
      <c r="S21489" s="1" t="s">
        <v>52</v>
      </c>
      <c r="T21489" s="1" t="s">
        <v>281</v>
      </c>
      <c r="U21489" s="1" t="s">
        <v>46</v>
      </c>
      <c r="V21489" s="2">
        <v>45721</v>
      </c>
      <c r="W21489" s="2">
        <v>45721</v>
      </c>
      <c r="X21489">
        <v>1</v>
      </c>
      <c r="Y21489" s="1" t="s">
        <v>69</v>
      </c>
      <c r="Z21489">
        <v>79088333052</v>
      </c>
      <c r="AA21489" s="1" t="s">
        <v>15074</v>
      </c>
      <c r="AB21489" s="1" t="s">
        <v>44</v>
      </c>
      <c r="AC21489" s="1" t="s">
        <v>44</v>
      </c>
      <c r="AD21489">
        <v>8086</v>
      </c>
      <c r="AE21489">
        <v>26</v>
      </c>
      <c r="AF21489">
        <v>1</v>
      </c>
      <c r="AG21489">
        <v>5</v>
      </c>
      <c r="AH21489">
        <v>2</v>
      </c>
      <c r="AI21489">
        <v>2</v>
      </c>
      <c r="AJ21489">
        <v>2</v>
      </c>
      <c r="AK21489">
        <v>1</v>
      </c>
    </row>
    <row r="21490" spans="1:37" x14ac:dyDescent="0.25">
      <c r="A21490" s="1" t="s">
        <v>19748</v>
      </c>
      <c r="B21490" s="2">
        <v>45721</v>
      </c>
      <c r="C21490">
        <v>13</v>
      </c>
      <c r="D21490">
        <v>5</v>
      </c>
      <c r="E21490" s="1" t="s">
        <v>335</v>
      </c>
      <c r="F21490">
        <v>1</v>
      </c>
      <c r="G21490">
        <v>715</v>
      </c>
      <c r="H21490">
        <v>211</v>
      </c>
      <c r="I21490">
        <v>504</v>
      </c>
      <c r="J21490">
        <v>6149</v>
      </c>
      <c r="K21490">
        <v>0</v>
      </c>
      <c r="L21490">
        <v>53</v>
      </c>
      <c r="M21490">
        <v>0</v>
      </c>
      <c r="N21490" s="1" t="s">
        <v>39</v>
      </c>
      <c r="O21490" s="1" t="s">
        <v>13159</v>
      </c>
      <c r="P21490" s="1" t="s">
        <v>44</v>
      </c>
      <c r="Q21490" s="1" t="s">
        <v>50</v>
      </c>
      <c r="R21490" s="1" t="s">
        <v>19749</v>
      </c>
      <c r="S21490" s="1" t="s">
        <v>52</v>
      </c>
      <c r="T21490" s="1" t="s">
        <v>281</v>
      </c>
      <c r="U21490" s="1" t="s">
        <v>46</v>
      </c>
      <c r="V21490" s="2">
        <v>45721</v>
      </c>
      <c r="W21490" s="2">
        <v>45721</v>
      </c>
      <c r="X21490">
        <v>1</v>
      </c>
      <c r="Y21490" s="1" t="s">
        <v>69</v>
      </c>
      <c r="Z21490">
        <v>79088333052</v>
      </c>
      <c r="AA21490" s="1" t="s">
        <v>15074</v>
      </c>
      <c r="AB21490" s="1" t="s">
        <v>44</v>
      </c>
      <c r="AC21490" s="1" t="s">
        <v>44</v>
      </c>
      <c r="AD21490">
        <v>8086</v>
      </c>
      <c r="AE21490">
        <v>26</v>
      </c>
      <c r="AF21490">
        <v>1</v>
      </c>
      <c r="AG21490">
        <v>5</v>
      </c>
      <c r="AH21490">
        <v>2</v>
      </c>
      <c r="AI21490">
        <v>2</v>
      </c>
      <c r="AJ21490">
        <v>2</v>
      </c>
      <c r="AK21490">
        <v>1</v>
      </c>
    </row>
    <row r="21491" spans="1:37" x14ac:dyDescent="0.25">
      <c r="A21491" s="1" t="s">
        <v>19748</v>
      </c>
      <c r="B21491" s="2">
        <v>45721</v>
      </c>
      <c r="C21491">
        <v>13</v>
      </c>
      <c r="D21491">
        <v>5</v>
      </c>
      <c r="E21491" s="1" t="s">
        <v>335</v>
      </c>
      <c r="F21491">
        <v>1</v>
      </c>
      <c r="G21491">
        <v>357</v>
      </c>
      <c r="H21491">
        <v>356</v>
      </c>
      <c r="I21491">
        <v>1</v>
      </c>
      <c r="J21491">
        <v>6149</v>
      </c>
      <c r="K21491">
        <v>0</v>
      </c>
      <c r="L21491">
        <v>53</v>
      </c>
      <c r="M21491">
        <v>0</v>
      </c>
      <c r="N21491" s="1" t="s">
        <v>39</v>
      </c>
      <c r="O21491" s="1" t="s">
        <v>13159</v>
      </c>
      <c r="P21491" s="1" t="s">
        <v>44</v>
      </c>
      <c r="Q21491" s="1" t="s">
        <v>50</v>
      </c>
      <c r="R21491" s="1" t="s">
        <v>19749</v>
      </c>
      <c r="S21491" s="1" t="s">
        <v>52</v>
      </c>
      <c r="T21491" s="1" t="s">
        <v>281</v>
      </c>
      <c r="U21491" s="1" t="s">
        <v>46</v>
      </c>
      <c r="V21491" s="2">
        <v>45721</v>
      </c>
      <c r="W21491" s="2">
        <v>45721</v>
      </c>
      <c r="X21491">
        <v>1</v>
      </c>
      <c r="Y21491" s="1" t="s">
        <v>69</v>
      </c>
      <c r="Z21491">
        <v>79088333052</v>
      </c>
      <c r="AA21491" s="1" t="s">
        <v>15074</v>
      </c>
      <c r="AB21491" s="1" t="s">
        <v>44</v>
      </c>
      <c r="AC21491" s="1" t="s">
        <v>44</v>
      </c>
      <c r="AD21491">
        <v>8086</v>
      </c>
      <c r="AE21491">
        <v>26</v>
      </c>
      <c r="AF21491">
        <v>1</v>
      </c>
      <c r="AG21491">
        <v>5</v>
      </c>
      <c r="AH21491">
        <v>2</v>
      </c>
      <c r="AI21491">
        <v>2</v>
      </c>
      <c r="AJ21491">
        <v>2</v>
      </c>
      <c r="AK21491">
        <v>1</v>
      </c>
    </row>
    <row r="21492" spans="1:37" x14ac:dyDescent="0.25">
      <c r="A21492" s="1" t="s">
        <v>19748</v>
      </c>
      <c r="B21492" s="2">
        <v>45721</v>
      </c>
      <c r="C21492">
        <v>13</v>
      </c>
      <c r="D21492">
        <v>5</v>
      </c>
      <c r="E21492" s="1" t="s">
        <v>335</v>
      </c>
      <c r="F21492">
        <v>3</v>
      </c>
      <c r="G21492">
        <v>3089</v>
      </c>
      <c r="H21492">
        <v>578</v>
      </c>
      <c r="I21492">
        <v>1352</v>
      </c>
      <c r="J21492">
        <v>6149</v>
      </c>
      <c r="K21492">
        <v>0</v>
      </c>
      <c r="L21492">
        <v>53</v>
      </c>
      <c r="M21492">
        <v>0</v>
      </c>
      <c r="N21492" s="1" t="s">
        <v>39</v>
      </c>
      <c r="O21492" s="1" t="s">
        <v>13159</v>
      </c>
      <c r="P21492" s="1" t="s">
        <v>44</v>
      </c>
      <c r="Q21492" s="1" t="s">
        <v>50</v>
      </c>
      <c r="R21492" s="1" t="s">
        <v>19749</v>
      </c>
      <c r="S21492" s="1" t="s">
        <v>52</v>
      </c>
      <c r="T21492" s="1" t="s">
        <v>281</v>
      </c>
      <c r="U21492" s="1" t="s">
        <v>46</v>
      </c>
      <c r="V21492" s="2">
        <v>45721</v>
      </c>
      <c r="W21492" s="2">
        <v>45721</v>
      </c>
      <c r="X21492">
        <v>1</v>
      </c>
      <c r="Y21492" s="1" t="s">
        <v>69</v>
      </c>
      <c r="Z21492">
        <v>79088333052</v>
      </c>
      <c r="AA21492" s="1" t="s">
        <v>15074</v>
      </c>
      <c r="AB21492" s="1" t="s">
        <v>44</v>
      </c>
      <c r="AC21492" s="1" t="s">
        <v>44</v>
      </c>
      <c r="AD21492">
        <v>8086</v>
      </c>
      <c r="AE21492">
        <v>26</v>
      </c>
      <c r="AF21492">
        <v>1</v>
      </c>
      <c r="AG21492">
        <v>5</v>
      </c>
      <c r="AH21492">
        <v>2</v>
      </c>
      <c r="AI21492">
        <v>2</v>
      </c>
      <c r="AJ21492">
        <v>2</v>
      </c>
      <c r="AK21492">
        <v>1</v>
      </c>
    </row>
    <row r="21493" spans="1:37" x14ac:dyDescent="0.25">
      <c r="A21493" s="1" t="s">
        <v>19748</v>
      </c>
      <c r="B21493" s="2">
        <v>45721</v>
      </c>
      <c r="C21493">
        <v>13</v>
      </c>
      <c r="D21493">
        <v>5</v>
      </c>
      <c r="E21493" s="1" t="s">
        <v>335</v>
      </c>
      <c r="F21493">
        <v>1</v>
      </c>
      <c r="G21493">
        <v>727</v>
      </c>
      <c r="H21493">
        <v>266</v>
      </c>
      <c r="I21493">
        <v>460</v>
      </c>
      <c r="J21493">
        <v>6149</v>
      </c>
      <c r="K21493">
        <v>0</v>
      </c>
      <c r="L21493">
        <v>53</v>
      </c>
      <c r="M21493">
        <v>0</v>
      </c>
      <c r="N21493" s="1" t="s">
        <v>39</v>
      </c>
      <c r="O21493" s="1" t="s">
        <v>13159</v>
      </c>
      <c r="P21493" s="1" t="s">
        <v>44</v>
      </c>
      <c r="Q21493" s="1" t="s">
        <v>50</v>
      </c>
      <c r="R21493" s="1" t="s">
        <v>19749</v>
      </c>
      <c r="S21493" s="1" t="s">
        <v>52</v>
      </c>
      <c r="T21493" s="1" t="s">
        <v>281</v>
      </c>
      <c r="U21493" s="1" t="s">
        <v>46</v>
      </c>
      <c r="V21493" s="2">
        <v>45721</v>
      </c>
      <c r="W21493" s="2">
        <v>45721</v>
      </c>
      <c r="X21493">
        <v>1</v>
      </c>
      <c r="Y21493" s="1" t="s">
        <v>69</v>
      </c>
      <c r="Z21493">
        <v>79088333052</v>
      </c>
      <c r="AA21493" s="1" t="s">
        <v>15074</v>
      </c>
      <c r="AB21493" s="1" t="s">
        <v>44</v>
      </c>
      <c r="AC21493" s="1" t="s">
        <v>44</v>
      </c>
      <c r="AD21493">
        <v>8086</v>
      </c>
      <c r="AE21493">
        <v>26</v>
      </c>
      <c r="AF21493">
        <v>1</v>
      </c>
      <c r="AG21493">
        <v>5</v>
      </c>
      <c r="AH21493">
        <v>2</v>
      </c>
      <c r="AI21493">
        <v>2</v>
      </c>
      <c r="AJ21493">
        <v>2</v>
      </c>
      <c r="AK21493">
        <v>1</v>
      </c>
    </row>
    <row r="21494" spans="1:37" x14ac:dyDescent="0.25">
      <c r="A21494" s="1" t="s">
        <v>19748</v>
      </c>
      <c r="B21494" s="2">
        <v>45721</v>
      </c>
      <c r="C21494">
        <v>13</v>
      </c>
      <c r="D21494">
        <v>5</v>
      </c>
      <c r="E21494" s="1" t="s">
        <v>335</v>
      </c>
      <c r="F21494">
        <v>1</v>
      </c>
      <c r="G21494">
        <v>672</v>
      </c>
      <c r="H21494">
        <v>218</v>
      </c>
      <c r="I21494">
        <v>453</v>
      </c>
      <c r="J21494">
        <v>6149</v>
      </c>
      <c r="K21494">
        <v>0</v>
      </c>
      <c r="L21494">
        <v>53</v>
      </c>
      <c r="M21494">
        <v>0</v>
      </c>
      <c r="N21494" s="1" t="s">
        <v>39</v>
      </c>
      <c r="O21494" s="1" t="s">
        <v>13159</v>
      </c>
      <c r="P21494" s="1" t="s">
        <v>44</v>
      </c>
      <c r="Q21494" s="1" t="s">
        <v>50</v>
      </c>
      <c r="R21494" s="1" t="s">
        <v>19749</v>
      </c>
      <c r="S21494" s="1" t="s">
        <v>52</v>
      </c>
      <c r="T21494" s="1" t="s">
        <v>281</v>
      </c>
      <c r="U21494" s="1" t="s">
        <v>46</v>
      </c>
      <c r="V21494" s="2">
        <v>45721</v>
      </c>
      <c r="W21494" s="2">
        <v>45721</v>
      </c>
      <c r="X21494">
        <v>1</v>
      </c>
      <c r="Y21494" s="1" t="s">
        <v>69</v>
      </c>
      <c r="Z21494">
        <v>79088333052</v>
      </c>
      <c r="AA21494" s="1" t="s">
        <v>15074</v>
      </c>
      <c r="AB21494" s="1" t="s">
        <v>44</v>
      </c>
      <c r="AC21494" s="1" t="s">
        <v>44</v>
      </c>
      <c r="AD21494">
        <v>8086</v>
      </c>
      <c r="AE21494">
        <v>26</v>
      </c>
      <c r="AF21494">
        <v>1</v>
      </c>
      <c r="AG21494">
        <v>5</v>
      </c>
      <c r="AH21494">
        <v>2</v>
      </c>
      <c r="AI21494">
        <v>2</v>
      </c>
      <c r="AJ21494">
        <v>2</v>
      </c>
      <c r="AK21494">
        <v>1</v>
      </c>
    </row>
    <row r="21495" spans="1:37" x14ac:dyDescent="0.25">
      <c r="A21495" s="1" t="s">
        <v>19748</v>
      </c>
      <c r="B21495" s="2">
        <v>45721</v>
      </c>
      <c r="C21495">
        <v>13</v>
      </c>
      <c r="D21495">
        <v>5</v>
      </c>
      <c r="E21495" s="1" t="s">
        <v>335</v>
      </c>
      <c r="F21495">
        <v>1</v>
      </c>
      <c r="G21495">
        <v>628</v>
      </c>
      <c r="H21495">
        <v>155</v>
      </c>
      <c r="I21495">
        <v>473</v>
      </c>
      <c r="J21495">
        <v>6149</v>
      </c>
      <c r="K21495">
        <v>0</v>
      </c>
      <c r="L21495">
        <v>53</v>
      </c>
      <c r="M21495">
        <v>0</v>
      </c>
      <c r="N21495" s="1" t="s">
        <v>39</v>
      </c>
      <c r="O21495" s="1" t="s">
        <v>13159</v>
      </c>
      <c r="P21495" s="1" t="s">
        <v>44</v>
      </c>
      <c r="Q21495" s="1" t="s">
        <v>50</v>
      </c>
      <c r="R21495" s="1" t="s">
        <v>19749</v>
      </c>
      <c r="S21495" s="1" t="s">
        <v>52</v>
      </c>
      <c r="T21495" s="1" t="s">
        <v>281</v>
      </c>
      <c r="U21495" s="1" t="s">
        <v>46</v>
      </c>
      <c r="V21495" s="2">
        <v>45721</v>
      </c>
      <c r="W21495" s="2">
        <v>45721</v>
      </c>
      <c r="X21495">
        <v>1</v>
      </c>
      <c r="Y21495" s="1" t="s">
        <v>69</v>
      </c>
      <c r="Z21495">
        <v>79088333052</v>
      </c>
      <c r="AA21495" s="1" t="s">
        <v>15074</v>
      </c>
      <c r="AB21495" s="1" t="s">
        <v>44</v>
      </c>
      <c r="AC21495" s="1" t="s">
        <v>44</v>
      </c>
      <c r="AD21495">
        <v>8086</v>
      </c>
      <c r="AE21495">
        <v>26</v>
      </c>
      <c r="AF21495">
        <v>1</v>
      </c>
      <c r="AG21495">
        <v>5</v>
      </c>
      <c r="AH21495">
        <v>2</v>
      </c>
      <c r="AI21495">
        <v>2</v>
      </c>
      <c r="AJ21495">
        <v>2</v>
      </c>
      <c r="AK21495">
        <v>1</v>
      </c>
    </row>
    <row r="21496" spans="1:37" x14ac:dyDescent="0.25">
      <c r="A21496" s="1" t="s">
        <v>19748</v>
      </c>
      <c r="B21496" s="2">
        <v>45721</v>
      </c>
      <c r="C21496">
        <v>13</v>
      </c>
      <c r="D21496">
        <v>5</v>
      </c>
      <c r="E21496" s="1" t="s">
        <v>335</v>
      </c>
      <c r="F21496">
        <v>1</v>
      </c>
      <c r="G21496">
        <v>363</v>
      </c>
      <c r="H21496">
        <v>356</v>
      </c>
      <c r="I21496">
        <v>7</v>
      </c>
      <c r="J21496">
        <v>6149</v>
      </c>
      <c r="K21496">
        <v>0</v>
      </c>
      <c r="L21496">
        <v>53</v>
      </c>
      <c r="M21496">
        <v>0</v>
      </c>
      <c r="N21496" s="1" t="s">
        <v>39</v>
      </c>
      <c r="O21496" s="1" t="s">
        <v>13159</v>
      </c>
      <c r="P21496" s="1" t="s">
        <v>44</v>
      </c>
      <c r="Q21496" s="1" t="s">
        <v>50</v>
      </c>
      <c r="R21496" s="1" t="s">
        <v>19749</v>
      </c>
      <c r="S21496" s="1" t="s">
        <v>52</v>
      </c>
      <c r="T21496" s="1" t="s">
        <v>281</v>
      </c>
      <c r="U21496" s="1" t="s">
        <v>46</v>
      </c>
      <c r="V21496" s="2">
        <v>45721</v>
      </c>
      <c r="W21496" s="2">
        <v>45721</v>
      </c>
      <c r="X21496">
        <v>1</v>
      </c>
      <c r="Y21496" s="1" t="s">
        <v>69</v>
      </c>
      <c r="Z21496">
        <v>79088333052</v>
      </c>
      <c r="AA21496" s="1" t="s">
        <v>15074</v>
      </c>
      <c r="AB21496" s="1" t="s">
        <v>44</v>
      </c>
      <c r="AC21496" s="1" t="s">
        <v>44</v>
      </c>
      <c r="AD21496">
        <v>8086</v>
      </c>
      <c r="AE21496">
        <v>26</v>
      </c>
      <c r="AF21496">
        <v>1</v>
      </c>
      <c r="AG21496">
        <v>5</v>
      </c>
      <c r="AH21496">
        <v>2</v>
      </c>
      <c r="AI21496">
        <v>2</v>
      </c>
      <c r="AJ21496">
        <v>2</v>
      </c>
      <c r="AK21496">
        <v>1</v>
      </c>
    </row>
    <row r="21497" spans="1:37" x14ac:dyDescent="0.25">
      <c r="A21497" s="1" t="s">
        <v>19748</v>
      </c>
      <c r="B21497" s="2">
        <v>45721</v>
      </c>
      <c r="C21497">
        <v>13</v>
      </c>
      <c r="D21497">
        <v>5</v>
      </c>
      <c r="E21497" s="1" t="s">
        <v>335</v>
      </c>
      <c r="F21497">
        <v>3</v>
      </c>
      <c r="G21497">
        <v>3139</v>
      </c>
      <c r="H21497">
        <v>578</v>
      </c>
      <c r="I21497">
        <v>1402</v>
      </c>
      <c r="J21497">
        <v>6149</v>
      </c>
      <c r="K21497">
        <v>0</v>
      </c>
      <c r="L21497">
        <v>53</v>
      </c>
      <c r="M21497">
        <v>0</v>
      </c>
      <c r="N21497" s="1" t="s">
        <v>39</v>
      </c>
      <c r="O21497" s="1" t="s">
        <v>13159</v>
      </c>
      <c r="P21497" s="1" t="s">
        <v>44</v>
      </c>
      <c r="Q21497" s="1" t="s">
        <v>50</v>
      </c>
      <c r="R21497" s="1" t="s">
        <v>19749</v>
      </c>
      <c r="S21497" s="1" t="s">
        <v>52</v>
      </c>
      <c r="T21497" s="1" t="s">
        <v>281</v>
      </c>
      <c r="U21497" s="1" t="s">
        <v>46</v>
      </c>
      <c r="V21497" s="2">
        <v>45721</v>
      </c>
      <c r="W21497" s="2">
        <v>45721</v>
      </c>
      <c r="X21497">
        <v>1</v>
      </c>
      <c r="Y21497" s="1" t="s">
        <v>69</v>
      </c>
      <c r="Z21497">
        <v>79088333052</v>
      </c>
      <c r="AA21497" s="1" t="s">
        <v>15074</v>
      </c>
      <c r="AB21497" s="1" t="s">
        <v>44</v>
      </c>
      <c r="AC21497" s="1" t="s">
        <v>44</v>
      </c>
      <c r="AD21497">
        <v>8086</v>
      </c>
      <c r="AE21497">
        <v>26</v>
      </c>
      <c r="AF21497">
        <v>1</v>
      </c>
      <c r="AG21497">
        <v>5</v>
      </c>
      <c r="AH21497">
        <v>2</v>
      </c>
      <c r="AI21497">
        <v>2</v>
      </c>
      <c r="AJ21497">
        <v>2</v>
      </c>
      <c r="AK21497">
        <v>1</v>
      </c>
    </row>
    <row r="21498" spans="1:37" x14ac:dyDescent="0.25">
      <c r="A21498" s="1" t="s">
        <v>19750</v>
      </c>
      <c r="B21498" s="2">
        <v>45721</v>
      </c>
      <c r="C21498">
        <v>13</v>
      </c>
      <c r="D21498">
        <v>5</v>
      </c>
      <c r="E21498" s="1" t="s">
        <v>335</v>
      </c>
      <c r="F21498">
        <v>2</v>
      </c>
      <c r="G21498">
        <v>1859</v>
      </c>
      <c r="H21498">
        <v>280</v>
      </c>
      <c r="I21498">
        <v>1297</v>
      </c>
      <c r="J21498">
        <v>5382</v>
      </c>
      <c r="K21498">
        <v>0</v>
      </c>
      <c r="L21498">
        <v>151</v>
      </c>
      <c r="M21498">
        <v>185</v>
      </c>
      <c r="N21498" s="1" t="s">
        <v>39</v>
      </c>
      <c r="O21498" s="1" t="s">
        <v>40</v>
      </c>
      <c r="P21498" s="1" t="s">
        <v>85</v>
      </c>
      <c r="Q21498" s="1" t="s">
        <v>65</v>
      </c>
      <c r="R21498" s="1" t="s">
        <v>19751</v>
      </c>
      <c r="S21498" s="1" t="s">
        <v>52</v>
      </c>
      <c r="T21498" s="1" t="s">
        <v>45</v>
      </c>
      <c r="U21498" s="1" t="s">
        <v>46</v>
      </c>
      <c r="V21498" s="2">
        <v>45721</v>
      </c>
      <c r="W21498" s="2">
        <v>45721</v>
      </c>
      <c r="X21498">
        <v>1</v>
      </c>
      <c r="Y21498" s="1" t="s">
        <v>47</v>
      </c>
      <c r="Z21498">
        <v>79515669641</v>
      </c>
      <c r="AA21498" s="1" t="s">
        <v>44</v>
      </c>
      <c r="AB21498" s="1" t="s">
        <v>85</v>
      </c>
      <c r="AC21498" s="1" t="s">
        <v>44</v>
      </c>
      <c r="AD21498">
        <v>5212</v>
      </c>
      <c r="AE21498">
        <v>23</v>
      </c>
      <c r="AF21498">
        <v>1</v>
      </c>
      <c r="AG21498">
        <v>1</v>
      </c>
      <c r="AH21498">
        <v>3</v>
      </c>
      <c r="AI21498">
        <v>3</v>
      </c>
      <c r="AJ21498">
        <v>1</v>
      </c>
      <c r="AK21498">
        <v>1</v>
      </c>
    </row>
    <row r="21499" spans="1:37" x14ac:dyDescent="0.25">
      <c r="A21499" s="1" t="s">
        <v>19752</v>
      </c>
      <c r="B21499" s="2">
        <v>45721</v>
      </c>
      <c r="C21499">
        <v>13</v>
      </c>
      <c r="D21499">
        <v>5</v>
      </c>
      <c r="E21499" s="1" t="s">
        <v>335</v>
      </c>
      <c r="F21499">
        <v>2</v>
      </c>
      <c r="G21499">
        <v>1943</v>
      </c>
      <c r="H21499">
        <v>230</v>
      </c>
      <c r="I21499">
        <v>1482</v>
      </c>
      <c r="J21499">
        <v>2401</v>
      </c>
      <c r="K21499">
        <v>216</v>
      </c>
      <c r="L21499">
        <v>833</v>
      </c>
      <c r="M21499">
        <v>458</v>
      </c>
      <c r="N21499" s="1" t="s">
        <v>39</v>
      </c>
      <c r="O21499" s="1" t="s">
        <v>13159</v>
      </c>
      <c r="P21499" s="1" t="s">
        <v>44</v>
      </c>
      <c r="Q21499" s="1" t="s">
        <v>50</v>
      </c>
      <c r="R21499" s="1" t="s">
        <v>19753</v>
      </c>
      <c r="S21499" s="1" t="s">
        <v>52</v>
      </c>
      <c r="T21499" s="1" t="s">
        <v>399</v>
      </c>
      <c r="U21499" s="1" t="s">
        <v>46</v>
      </c>
      <c r="V21499" s="2">
        <v>45326</v>
      </c>
      <c r="W21499" s="2">
        <v>45721</v>
      </c>
      <c r="X21499">
        <v>5</v>
      </c>
      <c r="Y21499" s="1" t="s">
        <v>11621</v>
      </c>
      <c r="Z21499">
        <v>79681668822</v>
      </c>
      <c r="AA21499" s="1" t="s">
        <v>6055</v>
      </c>
      <c r="AB21499" s="1" t="s">
        <v>44</v>
      </c>
      <c r="AC21499" s="1" t="s">
        <v>44</v>
      </c>
      <c r="AD21499">
        <v>7527</v>
      </c>
      <c r="AE21499">
        <v>22</v>
      </c>
      <c r="AF21499">
        <v>1</v>
      </c>
      <c r="AG21499">
        <v>5</v>
      </c>
      <c r="AH21499">
        <v>2</v>
      </c>
      <c r="AI21499">
        <v>2</v>
      </c>
      <c r="AJ21499">
        <v>3</v>
      </c>
      <c r="AK21499">
        <v>1</v>
      </c>
    </row>
    <row r="21500" spans="1:37" x14ac:dyDescent="0.25">
      <c r="A21500" s="1" t="s">
        <v>19754</v>
      </c>
      <c r="B21500" s="2">
        <v>45721</v>
      </c>
      <c r="C21500">
        <v>13</v>
      </c>
      <c r="D21500">
        <v>5</v>
      </c>
      <c r="E21500" s="1" t="s">
        <v>335</v>
      </c>
      <c r="F21500">
        <v>4</v>
      </c>
      <c r="G21500">
        <v>4318</v>
      </c>
      <c r="H21500">
        <v>230</v>
      </c>
      <c r="I21500">
        <v>3397</v>
      </c>
      <c r="J21500">
        <v>5156</v>
      </c>
      <c r="K21500">
        <v>0</v>
      </c>
      <c r="L21500">
        <v>215</v>
      </c>
      <c r="M21500">
        <v>250</v>
      </c>
      <c r="N21500" s="1" t="s">
        <v>39</v>
      </c>
      <c r="O21500" s="1" t="s">
        <v>40</v>
      </c>
      <c r="P21500" s="1" t="s">
        <v>44</v>
      </c>
      <c r="Q21500" s="1" t="s">
        <v>42</v>
      </c>
      <c r="R21500" s="1" t="s">
        <v>19755</v>
      </c>
      <c r="S21500" s="1" t="s">
        <v>44</v>
      </c>
      <c r="T21500" s="1" t="s">
        <v>6114</v>
      </c>
      <c r="U21500" s="1" t="s">
        <v>46</v>
      </c>
      <c r="V21500" s="2">
        <v>45721</v>
      </c>
      <c r="W21500" s="2">
        <v>45721</v>
      </c>
      <c r="X21500">
        <v>1</v>
      </c>
      <c r="Y21500" s="1" t="s">
        <v>47</v>
      </c>
      <c r="Z21500">
        <v>79600504925</v>
      </c>
      <c r="AA21500" s="1" t="s">
        <v>53</v>
      </c>
      <c r="AB21500" s="1" t="s">
        <v>44</v>
      </c>
      <c r="AC21500" s="1" t="s">
        <v>44</v>
      </c>
      <c r="AD21500">
        <v>8087</v>
      </c>
      <c r="AE21500">
        <v>2</v>
      </c>
      <c r="AF21500">
        <v>1</v>
      </c>
      <c r="AG21500">
        <v>1</v>
      </c>
      <c r="AH21500">
        <v>2</v>
      </c>
      <c r="AI21500">
        <v>1</v>
      </c>
      <c r="AJ21500">
        <v>4</v>
      </c>
      <c r="AK21500">
        <v>1</v>
      </c>
    </row>
    <row r="21501" spans="1:37" x14ac:dyDescent="0.25">
      <c r="A21501" s="1" t="s">
        <v>19756</v>
      </c>
      <c r="B21501" s="2">
        <v>45721</v>
      </c>
      <c r="C21501">
        <v>13</v>
      </c>
      <c r="D21501">
        <v>5</v>
      </c>
      <c r="E21501" s="1" t="s">
        <v>335</v>
      </c>
      <c r="F21501">
        <v>2</v>
      </c>
      <c r="G21501">
        <v>2159</v>
      </c>
      <c r="H21501">
        <v>230</v>
      </c>
      <c r="I21501">
        <v>1698</v>
      </c>
      <c r="J21501">
        <v>2159</v>
      </c>
      <c r="K21501">
        <v>0</v>
      </c>
      <c r="L21501">
        <v>40</v>
      </c>
      <c r="M21501">
        <v>0</v>
      </c>
      <c r="N21501" s="1" t="s">
        <v>39</v>
      </c>
      <c r="O21501" s="1" t="s">
        <v>40</v>
      </c>
      <c r="P21501" s="1" t="s">
        <v>44</v>
      </c>
      <c r="Q21501" s="1" t="s">
        <v>80</v>
      </c>
      <c r="R21501" s="1" t="s">
        <v>19757</v>
      </c>
      <c r="S21501" s="1" t="s">
        <v>44</v>
      </c>
      <c r="T21501" s="1" t="s">
        <v>45</v>
      </c>
      <c r="U21501" s="1" t="s">
        <v>46</v>
      </c>
      <c r="V21501" s="2">
        <v>44106</v>
      </c>
      <c r="W21501" s="2">
        <v>45721</v>
      </c>
      <c r="X21501">
        <v>11</v>
      </c>
      <c r="Y21501" s="1" t="s">
        <v>47</v>
      </c>
      <c r="Z21501">
        <v>79851244287</v>
      </c>
      <c r="AA21501" s="1" t="s">
        <v>44</v>
      </c>
      <c r="AB21501" s="1" t="s">
        <v>44</v>
      </c>
      <c r="AC21501" s="1" t="s">
        <v>10838</v>
      </c>
      <c r="AD21501">
        <v>8088</v>
      </c>
      <c r="AE21501">
        <v>23</v>
      </c>
      <c r="AF21501">
        <v>3</v>
      </c>
      <c r="AG21501">
        <v>1</v>
      </c>
      <c r="AH21501">
        <v>2</v>
      </c>
      <c r="AI21501">
        <v>4</v>
      </c>
      <c r="AJ21501">
        <v>1</v>
      </c>
      <c r="AK21501">
        <v>1</v>
      </c>
    </row>
    <row r="21502" spans="1:37" x14ac:dyDescent="0.25">
      <c r="A21502" s="1" t="s">
        <v>19758</v>
      </c>
      <c r="B21502" s="2">
        <v>45721</v>
      </c>
      <c r="C21502">
        <v>12</v>
      </c>
      <c r="D21502">
        <v>5</v>
      </c>
      <c r="E21502" s="1" t="s">
        <v>335</v>
      </c>
      <c r="F21502">
        <v>2</v>
      </c>
      <c r="G21502">
        <v>5697</v>
      </c>
      <c r="H21502">
        <v>290</v>
      </c>
      <c r="I21502">
        <v>5117</v>
      </c>
      <c r="J21502">
        <v>6298</v>
      </c>
      <c r="K21502">
        <v>2</v>
      </c>
      <c r="L21502">
        <v>208</v>
      </c>
      <c r="M21502">
        <v>0</v>
      </c>
      <c r="N21502" s="1" t="s">
        <v>39</v>
      </c>
      <c r="O21502" s="1" t="s">
        <v>19603</v>
      </c>
      <c r="P21502" s="1" t="s">
        <v>44</v>
      </c>
      <c r="Q21502" s="1" t="s">
        <v>50</v>
      </c>
      <c r="R21502" s="1" t="s">
        <v>19759</v>
      </c>
      <c r="S21502" s="1" t="s">
        <v>52</v>
      </c>
      <c r="T21502" s="1" t="s">
        <v>45</v>
      </c>
      <c r="U21502" s="1" t="s">
        <v>46</v>
      </c>
      <c r="V21502" s="2">
        <v>45406</v>
      </c>
      <c r="W21502" s="2">
        <v>45721</v>
      </c>
      <c r="X21502">
        <v>14</v>
      </c>
      <c r="Y21502" s="1" t="s">
        <v>47</v>
      </c>
      <c r="Z21502">
        <v>79244259003</v>
      </c>
      <c r="AA21502" s="1" t="s">
        <v>53</v>
      </c>
      <c r="AB21502" s="1" t="s">
        <v>44</v>
      </c>
      <c r="AC21502" s="1" t="s">
        <v>44</v>
      </c>
      <c r="AD21502">
        <v>6373</v>
      </c>
      <c r="AE21502">
        <v>2</v>
      </c>
      <c r="AF21502">
        <v>1</v>
      </c>
      <c r="AG21502">
        <v>7</v>
      </c>
      <c r="AH21502">
        <v>2</v>
      </c>
      <c r="AI21502">
        <v>2</v>
      </c>
      <c r="AJ21502">
        <v>1</v>
      </c>
      <c r="AK21502">
        <v>1</v>
      </c>
    </row>
    <row r="21503" spans="1:37" x14ac:dyDescent="0.25">
      <c r="A21503" s="1" t="s">
        <v>19760</v>
      </c>
      <c r="B21503" s="2">
        <v>45721</v>
      </c>
      <c r="C21503">
        <v>12</v>
      </c>
      <c r="D21503">
        <v>5</v>
      </c>
      <c r="E21503" s="1" t="s">
        <v>335</v>
      </c>
      <c r="F21503">
        <v>2</v>
      </c>
      <c r="G21503">
        <v>5508</v>
      </c>
      <c r="H21503">
        <v>290</v>
      </c>
      <c r="I21503">
        <v>4928</v>
      </c>
      <c r="J21503">
        <v>5129</v>
      </c>
      <c r="K21503">
        <v>191</v>
      </c>
      <c r="L21503">
        <v>110</v>
      </c>
      <c r="M21503">
        <v>0</v>
      </c>
      <c r="N21503" s="1" t="s">
        <v>39</v>
      </c>
      <c r="O21503" s="1" t="s">
        <v>40</v>
      </c>
      <c r="P21503" s="1" t="s">
        <v>2472</v>
      </c>
      <c r="Q21503" s="1" t="s">
        <v>50</v>
      </c>
      <c r="R21503" s="1" t="s">
        <v>19761</v>
      </c>
      <c r="S21503" s="1" t="s">
        <v>52</v>
      </c>
      <c r="T21503" s="1" t="s">
        <v>45</v>
      </c>
      <c r="U21503" s="1" t="s">
        <v>46</v>
      </c>
      <c r="V21503" s="2">
        <v>45721</v>
      </c>
      <c r="W21503" s="2">
        <v>45721</v>
      </c>
      <c r="X21503">
        <v>1</v>
      </c>
      <c r="Y21503" s="1" t="s">
        <v>47</v>
      </c>
      <c r="Z21503">
        <v>79055503366</v>
      </c>
      <c r="AA21503" s="1" t="s">
        <v>53</v>
      </c>
      <c r="AB21503" s="1" t="s">
        <v>44</v>
      </c>
      <c r="AC21503" s="1" t="s">
        <v>44</v>
      </c>
      <c r="AD21503">
        <v>8089</v>
      </c>
      <c r="AE21503">
        <v>2</v>
      </c>
      <c r="AF21503">
        <v>1</v>
      </c>
      <c r="AG21503">
        <v>1</v>
      </c>
      <c r="AH21503">
        <v>24</v>
      </c>
      <c r="AI21503">
        <v>2</v>
      </c>
      <c r="AJ21503">
        <v>1</v>
      </c>
      <c r="AK21503">
        <v>1</v>
      </c>
    </row>
    <row r="21504" spans="1:37" x14ac:dyDescent="0.25">
      <c r="A21504" s="1" t="s">
        <v>19762</v>
      </c>
      <c r="B21504" s="2">
        <v>45721</v>
      </c>
      <c r="C21504">
        <v>12</v>
      </c>
      <c r="D21504">
        <v>5</v>
      </c>
      <c r="E21504" s="1" t="s">
        <v>335</v>
      </c>
      <c r="F21504">
        <v>2</v>
      </c>
      <c r="G21504">
        <v>2159</v>
      </c>
      <c r="H21504">
        <v>230</v>
      </c>
      <c r="I21504">
        <v>1698</v>
      </c>
      <c r="J21504">
        <v>2714</v>
      </c>
      <c r="K21504">
        <v>0</v>
      </c>
      <c r="L21504">
        <v>455</v>
      </c>
      <c r="M21504">
        <v>555</v>
      </c>
      <c r="N21504" s="1" t="s">
        <v>39</v>
      </c>
      <c r="O21504" s="1" t="s">
        <v>40</v>
      </c>
      <c r="P21504" s="1" t="s">
        <v>44</v>
      </c>
      <c r="Q21504" s="1" t="s">
        <v>65</v>
      </c>
      <c r="R21504" s="1" t="s">
        <v>19763</v>
      </c>
      <c r="S21504" s="1" t="s">
        <v>52</v>
      </c>
      <c r="T21504" s="1" t="s">
        <v>45</v>
      </c>
      <c r="U21504" s="1" t="s">
        <v>46</v>
      </c>
      <c r="V21504" s="2">
        <v>44964</v>
      </c>
      <c r="W21504" s="2">
        <v>45721</v>
      </c>
      <c r="X21504">
        <v>12</v>
      </c>
      <c r="Y21504" s="1" t="s">
        <v>47</v>
      </c>
      <c r="Z21504">
        <v>79611560443</v>
      </c>
      <c r="AA21504" s="1" t="s">
        <v>6055</v>
      </c>
      <c r="AB21504" s="1" t="s">
        <v>44</v>
      </c>
      <c r="AC21504" s="1" t="s">
        <v>10838</v>
      </c>
      <c r="AD21504">
        <v>6524</v>
      </c>
      <c r="AE21504">
        <v>22</v>
      </c>
      <c r="AF21504">
        <v>3</v>
      </c>
      <c r="AG21504">
        <v>1</v>
      </c>
      <c r="AH21504">
        <v>2</v>
      </c>
      <c r="AI21504">
        <v>3</v>
      </c>
      <c r="AJ21504">
        <v>1</v>
      </c>
      <c r="AK21504">
        <v>1</v>
      </c>
    </row>
    <row r="21505" spans="1:37" x14ac:dyDescent="0.25">
      <c r="A21505" s="1" t="s">
        <v>19764</v>
      </c>
      <c r="B21505" s="2">
        <v>45721</v>
      </c>
      <c r="C21505">
        <v>12</v>
      </c>
      <c r="D21505">
        <v>5</v>
      </c>
      <c r="E21505" s="1" t="s">
        <v>335</v>
      </c>
      <c r="F21505">
        <v>6</v>
      </c>
      <c r="G21505">
        <v>0</v>
      </c>
      <c r="H21505">
        <v>1355</v>
      </c>
      <c r="I21505">
        <v>-8133</v>
      </c>
      <c r="J21505">
        <v>1</v>
      </c>
      <c r="K21505">
        <v>10999</v>
      </c>
      <c r="L21505">
        <v>390</v>
      </c>
      <c r="M21505">
        <v>1</v>
      </c>
      <c r="N21505" s="1" t="s">
        <v>39</v>
      </c>
      <c r="O21505" s="1" t="s">
        <v>40</v>
      </c>
      <c r="P21505" s="1" t="s">
        <v>44</v>
      </c>
      <c r="Q21505" s="1" t="s">
        <v>65</v>
      </c>
      <c r="R21505" s="1" t="s">
        <v>19765</v>
      </c>
      <c r="S21505" s="1" t="s">
        <v>52</v>
      </c>
      <c r="T21505" s="1" t="s">
        <v>45</v>
      </c>
      <c r="U21505" s="1" t="s">
        <v>46</v>
      </c>
      <c r="V21505" s="2">
        <v>45711</v>
      </c>
      <c r="W21505" s="2">
        <v>45721</v>
      </c>
      <c r="X21505">
        <v>3</v>
      </c>
      <c r="Y21505" s="1" t="s">
        <v>47</v>
      </c>
      <c r="Z21505">
        <v>79990119675</v>
      </c>
      <c r="AA21505" s="1" t="s">
        <v>53</v>
      </c>
      <c r="AB21505" s="1" t="s">
        <v>44</v>
      </c>
      <c r="AC21505" s="1" t="s">
        <v>44</v>
      </c>
      <c r="AD21505">
        <v>8090</v>
      </c>
      <c r="AE21505">
        <v>2</v>
      </c>
      <c r="AF21505">
        <v>1</v>
      </c>
      <c r="AG21505">
        <v>1</v>
      </c>
      <c r="AH21505">
        <v>2</v>
      </c>
      <c r="AI21505">
        <v>3</v>
      </c>
      <c r="AJ21505">
        <v>1</v>
      </c>
      <c r="AK21505">
        <v>1</v>
      </c>
    </row>
    <row r="21506" spans="1:37" x14ac:dyDescent="0.25">
      <c r="A21506" s="1" t="s">
        <v>19766</v>
      </c>
      <c r="B21506" s="2">
        <v>45721</v>
      </c>
      <c r="C21506">
        <v>11</v>
      </c>
      <c r="D21506">
        <v>5</v>
      </c>
      <c r="E21506" s="1" t="s">
        <v>335</v>
      </c>
      <c r="F21506">
        <v>2</v>
      </c>
      <c r="G21506">
        <v>1835</v>
      </c>
      <c r="H21506">
        <v>230</v>
      </c>
      <c r="I21506">
        <v>1374</v>
      </c>
      <c r="J21506">
        <v>2441</v>
      </c>
      <c r="K21506">
        <v>324</v>
      </c>
      <c r="L21506">
        <v>840</v>
      </c>
      <c r="M21506">
        <v>606</v>
      </c>
      <c r="N21506" s="1" t="s">
        <v>39</v>
      </c>
      <c r="O21506" s="1" t="s">
        <v>13159</v>
      </c>
      <c r="P21506" s="1" t="s">
        <v>44</v>
      </c>
      <c r="Q21506" s="1" t="s">
        <v>50</v>
      </c>
      <c r="R21506" s="1" t="s">
        <v>19767</v>
      </c>
      <c r="S21506" s="1" t="s">
        <v>52</v>
      </c>
      <c r="T21506" s="1" t="s">
        <v>399</v>
      </c>
      <c r="U21506" s="1" t="s">
        <v>46</v>
      </c>
      <c r="V21506" s="2">
        <v>43786</v>
      </c>
      <c r="W21506" s="2">
        <v>45721</v>
      </c>
      <c r="X21506">
        <v>11</v>
      </c>
      <c r="Y21506" s="1" t="s">
        <v>69</v>
      </c>
      <c r="Z21506">
        <v>89246493161</v>
      </c>
      <c r="AA21506" s="1" t="s">
        <v>6055</v>
      </c>
      <c r="AB21506" s="1" t="s">
        <v>44</v>
      </c>
      <c r="AC21506" s="1" t="s">
        <v>44</v>
      </c>
      <c r="AD21506">
        <v>8091</v>
      </c>
      <c r="AE21506">
        <v>22</v>
      </c>
      <c r="AF21506">
        <v>1</v>
      </c>
      <c r="AG21506">
        <v>5</v>
      </c>
      <c r="AH21506">
        <v>2</v>
      </c>
      <c r="AI21506">
        <v>2</v>
      </c>
      <c r="AJ21506">
        <v>3</v>
      </c>
      <c r="AK21506">
        <v>1</v>
      </c>
    </row>
    <row r="21507" spans="1:37" x14ac:dyDescent="0.25">
      <c r="A21507" s="1" t="s">
        <v>19768</v>
      </c>
      <c r="B21507" s="2">
        <v>45721</v>
      </c>
      <c r="C21507">
        <v>11</v>
      </c>
      <c r="D21507">
        <v>5</v>
      </c>
      <c r="E21507" s="1" t="s">
        <v>335</v>
      </c>
      <c r="F21507">
        <v>3</v>
      </c>
      <c r="G21507">
        <v>5277</v>
      </c>
      <c r="H21507">
        <v>282</v>
      </c>
      <c r="I21507">
        <v>4429</v>
      </c>
      <c r="J21507">
        <v>8278</v>
      </c>
      <c r="K21507">
        <v>2</v>
      </c>
      <c r="L21507">
        <v>149</v>
      </c>
      <c r="M21507">
        <v>0</v>
      </c>
      <c r="N21507" s="1" t="s">
        <v>39</v>
      </c>
      <c r="O21507" s="1" t="s">
        <v>40</v>
      </c>
      <c r="P21507" s="1" t="s">
        <v>44</v>
      </c>
      <c r="Q21507" s="1" t="s">
        <v>50</v>
      </c>
      <c r="R21507" s="1" t="s">
        <v>19769</v>
      </c>
      <c r="S21507" s="1" t="s">
        <v>52</v>
      </c>
      <c r="T21507" s="1" t="s">
        <v>45</v>
      </c>
      <c r="U21507" s="1" t="s">
        <v>46</v>
      </c>
      <c r="V21507" s="2">
        <v>45675</v>
      </c>
      <c r="W21507" s="2">
        <v>45721</v>
      </c>
      <c r="X21507">
        <v>3</v>
      </c>
      <c r="Y21507" s="1" t="s">
        <v>47</v>
      </c>
      <c r="Z21507">
        <v>79063223842</v>
      </c>
      <c r="AA21507" s="1" t="s">
        <v>6055</v>
      </c>
      <c r="AB21507" s="1" t="s">
        <v>44</v>
      </c>
      <c r="AC21507" s="1" t="s">
        <v>10835</v>
      </c>
      <c r="AD21507">
        <v>8092</v>
      </c>
      <c r="AE21507">
        <v>22</v>
      </c>
      <c r="AF21507">
        <v>2</v>
      </c>
      <c r="AG21507">
        <v>1</v>
      </c>
      <c r="AH21507">
        <v>2</v>
      </c>
      <c r="AI21507">
        <v>2</v>
      </c>
      <c r="AJ21507">
        <v>1</v>
      </c>
      <c r="AK21507">
        <v>1</v>
      </c>
    </row>
    <row r="21508" spans="1:37" x14ac:dyDescent="0.25">
      <c r="A21508" s="1" t="s">
        <v>19770</v>
      </c>
      <c r="B21508" s="2">
        <v>45721</v>
      </c>
      <c r="C21508">
        <v>11</v>
      </c>
      <c r="D21508">
        <v>5</v>
      </c>
      <c r="E21508" s="1" t="s">
        <v>335</v>
      </c>
      <c r="F21508">
        <v>2</v>
      </c>
      <c r="G21508">
        <v>2299</v>
      </c>
      <c r="H21508">
        <v>578</v>
      </c>
      <c r="I21508">
        <v>1141</v>
      </c>
      <c r="J21508">
        <v>3268</v>
      </c>
      <c r="K21508">
        <v>0</v>
      </c>
      <c r="L21508">
        <v>242</v>
      </c>
      <c r="M21508">
        <v>185</v>
      </c>
      <c r="N21508" s="1" t="s">
        <v>39</v>
      </c>
      <c r="O21508" s="1" t="s">
        <v>13159</v>
      </c>
      <c r="P21508" s="1" t="s">
        <v>44</v>
      </c>
      <c r="Q21508" s="1" t="s">
        <v>50</v>
      </c>
      <c r="R21508" s="1" t="s">
        <v>19771</v>
      </c>
      <c r="S21508" s="1" t="s">
        <v>52</v>
      </c>
      <c r="T21508" s="1" t="s">
        <v>45</v>
      </c>
      <c r="U21508" s="1" t="s">
        <v>46</v>
      </c>
      <c r="V21508" s="2">
        <v>45721</v>
      </c>
      <c r="W21508" s="2">
        <v>45721</v>
      </c>
      <c r="X21508">
        <v>1</v>
      </c>
      <c r="Y21508" s="1" t="s">
        <v>255</v>
      </c>
      <c r="Z21508">
        <v>79532737159</v>
      </c>
      <c r="AA21508" s="1" t="s">
        <v>15074</v>
      </c>
      <c r="AB21508" s="1" t="s">
        <v>44</v>
      </c>
      <c r="AC21508" s="1" t="s">
        <v>44</v>
      </c>
      <c r="AD21508">
        <v>8093</v>
      </c>
      <c r="AE21508">
        <v>26</v>
      </c>
      <c r="AF21508">
        <v>1</v>
      </c>
      <c r="AG21508">
        <v>5</v>
      </c>
      <c r="AH21508">
        <v>2</v>
      </c>
      <c r="AI21508">
        <v>2</v>
      </c>
      <c r="AJ21508">
        <v>1</v>
      </c>
      <c r="AK21508">
        <v>1</v>
      </c>
    </row>
    <row r="21509" spans="1:37" x14ac:dyDescent="0.25">
      <c r="A21509" s="1" t="s">
        <v>19772</v>
      </c>
      <c r="B21509" s="2">
        <v>45721</v>
      </c>
      <c r="C21509">
        <v>9</v>
      </c>
      <c r="D21509">
        <v>5</v>
      </c>
      <c r="E21509" s="1" t="s">
        <v>335</v>
      </c>
      <c r="F21509">
        <v>2</v>
      </c>
      <c r="G21509">
        <v>2159</v>
      </c>
      <c r="H21509">
        <v>230</v>
      </c>
      <c r="I21509">
        <v>1698</v>
      </c>
      <c r="J21509">
        <v>2328</v>
      </c>
      <c r="K21509">
        <v>0</v>
      </c>
      <c r="L21509">
        <v>20</v>
      </c>
      <c r="M21509">
        <v>0</v>
      </c>
      <c r="N21509" s="1" t="s">
        <v>39</v>
      </c>
      <c r="O21509" s="1" t="s">
        <v>40</v>
      </c>
      <c r="P21509" s="1" t="s">
        <v>44</v>
      </c>
      <c r="Q21509" s="1" t="s">
        <v>80</v>
      </c>
      <c r="R21509" s="1" t="s">
        <v>19773</v>
      </c>
      <c r="S21509" s="1" t="s">
        <v>44</v>
      </c>
      <c r="T21509" s="1" t="s">
        <v>45</v>
      </c>
      <c r="U21509" s="1" t="s">
        <v>46</v>
      </c>
      <c r="V21509" s="2">
        <v>45721</v>
      </c>
      <c r="W21509" s="2">
        <v>45721</v>
      </c>
      <c r="X21509">
        <v>1</v>
      </c>
      <c r="Y21509" s="1" t="s">
        <v>47</v>
      </c>
      <c r="Z21509">
        <v>79168308107</v>
      </c>
      <c r="AA21509" s="1" t="s">
        <v>44</v>
      </c>
      <c r="AB21509" s="1" t="s">
        <v>44</v>
      </c>
      <c r="AC21509" s="1" t="s">
        <v>44</v>
      </c>
      <c r="AD21509">
        <v>8094</v>
      </c>
      <c r="AE21509">
        <v>23</v>
      </c>
      <c r="AF21509">
        <v>1</v>
      </c>
      <c r="AG21509">
        <v>1</v>
      </c>
      <c r="AH21509">
        <v>2</v>
      </c>
      <c r="AI21509">
        <v>4</v>
      </c>
      <c r="AJ21509">
        <v>1</v>
      </c>
      <c r="AK21509">
        <v>1</v>
      </c>
    </row>
    <row r="21510" spans="1:37" x14ac:dyDescent="0.25">
      <c r="A21510" s="1" t="s">
        <v>19774</v>
      </c>
      <c r="B21510" s="2">
        <v>45721</v>
      </c>
      <c r="C21510">
        <v>4</v>
      </c>
      <c r="D21510">
        <v>5</v>
      </c>
      <c r="E21510" s="1" t="s">
        <v>335</v>
      </c>
      <c r="F21510">
        <v>2</v>
      </c>
      <c r="G21510">
        <v>1199</v>
      </c>
      <c r="H21510">
        <v>204</v>
      </c>
      <c r="I21510">
        <v>791</v>
      </c>
      <c r="J21510">
        <v>5211</v>
      </c>
      <c r="K21510">
        <v>1303</v>
      </c>
      <c r="L21510">
        <v>130</v>
      </c>
      <c r="M21510">
        <v>0</v>
      </c>
      <c r="N21510" s="1" t="s">
        <v>39</v>
      </c>
      <c r="O21510" s="1" t="s">
        <v>13159</v>
      </c>
      <c r="P21510" s="1" t="s">
        <v>44</v>
      </c>
      <c r="Q21510" s="1" t="s">
        <v>50</v>
      </c>
      <c r="R21510" s="1" t="s">
        <v>19775</v>
      </c>
      <c r="S21510" s="1" t="s">
        <v>52</v>
      </c>
      <c r="T21510" s="1" t="s">
        <v>45</v>
      </c>
      <c r="U21510" s="1" t="s">
        <v>46</v>
      </c>
      <c r="V21510" s="2">
        <v>45608</v>
      </c>
      <c r="W21510" s="2">
        <v>45721</v>
      </c>
      <c r="X21510">
        <v>3</v>
      </c>
      <c r="Y21510" s="1" t="s">
        <v>11621</v>
      </c>
      <c r="Z21510">
        <v>79245047777</v>
      </c>
      <c r="AA21510" s="1" t="s">
        <v>53</v>
      </c>
      <c r="AB21510" s="1" t="s">
        <v>44</v>
      </c>
      <c r="AC21510" s="1" t="s">
        <v>44</v>
      </c>
      <c r="AD21510">
        <v>8095</v>
      </c>
      <c r="AE21510">
        <v>2</v>
      </c>
      <c r="AF21510">
        <v>1</v>
      </c>
      <c r="AG21510">
        <v>5</v>
      </c>
      <c r="AH21510">
        <v>2</v>
      </c>
      <c r="AI21510">
        <v>2</v>
      </c>
      <c r="AJ21510">
        <v>1</v>
      </c>
      <c r="AK21510">
        <v>1</v>
      </c>
    </row>
    <row r="21511" spans="1:37" x14ac:dyDescent="0.25">
      <c r="A21511" s="1" t="s">
        <v>19776</v>
      </c>
      <c r="B21511" s="2">
        <v>45721</v>
      </c>
      <c r="C21511">
        <v>0</v>
      </c>
      <c r="D21511">
        <v>5</v>
      </c>
      <c r="E21511" s="1" t="s">
        <v>335</v>
      </c>
      <c r="F21511">
        <v>1</v>
      </c>
      <c r="G21511">
        <v>6066</v>
      </c>
      <c r="H21511">
        <v>2553</v>
      </c>
      <c r="I21511">
        <v>3513</v>
      </c>
      <c r="J21511">
        <v>6499</v>
      </c>
      <c r="K21511">
        <v>0</v>
      </c>
      <c r="L21511">
        <v>209</v>
      </c>
      <c r="M21511">
        <v>0</v>
      </c>
      <c r="N21511" s="1" t="s">
        <v>39</v>
      </c>
      <c r="O21511" s="1" t="s">
        <v>40</v>
      </c>
      <c r="P21511" s="1" t="s">
        <v>44</v>
      </c>
      <c r="Q21511" s="1" t="s">
        <v>50</v>
      </c>
      <c r="R21511" s="1" t="s">
        <v>19777</v>
      </c>
      <c r="S21511" s="1" t="s">
        <v>52</v>
      </c>
      <c r="T21511" s="1" t="s">
        <v>45</v>
      </c>
      <c r="U21511" s="1" t="s">
        <v>46</v>
      </c>
      <c r="V21511" s="2">
        <v>45721</v>
      </c>
      <c r="W21511" s="2">
        <v>45721</v>
      </c>
      <c r="X21511">
        <v>1</v>
      </c>
      <c r="Y21511" s="1" t="s">
        <v>47</v>
      </c>
      <c r="Z21511">
        <v>79217622371</v>
      </c>
      <c r="AA21511" s="1" t="s">
        <v>15074</v>
      </c>
      <c r="AB21511" s="1" t="s">
        <v>44</v>
      </c>
      <c r="AC21511" s="1" t="s">
        <v>10835</v>
      </c>
      <c r="AD21511">
        <v>8096</v>
      </c>
      <c r="AE21511">
        <v>26</v>
      </c>
      <c r="AF21511">
        <v>2</v>
      </c>
      <c r="AG21511">
        <v>1</v>
      </c>
      <c r="AH21511">
        <v>2</v>
      </c>
      <c r="AI21511">
        <v>2</v>
      </c>
      <c r="AJ21511">
        <v>1</v>
      </c>
      <c r="AK21511">
        <v>1</v>
      </c>
    </row>
    <row r="21512" spans="1:37" x14ac:dyDescent="0.25">
      <c r="A21512" s="1" t="s">
        <v>19776</v>
      </c>
      <c r="B21512" s="2">
        <v>45721</v>
      </c>
      <c r="C21512">
        <v>0</v>
      </c>
      <c r="D21512">
        <v>5</v>
      </c>
      <c r="E21512" s="1" t="s">
        <v>335</v>
      </c>
      <c r="F21512">
        <v>1</v>
      </c>
      <c r="G21512">
        <v>432</v>
      </c>
      <c r="H21512">
        <v>100</v>
      </c>
      <c r="I21512">
        <v>332</v>
      </c>
      <c r="J21512">
        <v>6499</v>
      </c>
      <c r="K21512">
        <v>0</v>
      </c>
      <c r="L21512">
        <v>209</v>
      </c>
      <c r="M21512">
        <v>0</v>
      </c>
      <c r="N21512" s="1" t="s">
        <v>39</v>
      </c>
      <c r="O21512" s="1" t="s">
        <v>40</v>
      </c>
      <c r="P21512" s="1" t="s">
        <v>44</v>
      </c>
      <c r="Q21512" s="1" t="s">
        <v>50</v>
      </c>
      <c r="R21512" s="1" t="s">
        <v>19777</v>
      </c>
      <c r="S21512" s="1" t="s">
        <v>52</v>
      </c>
      <c r="T21512" s="1" t="s">
        <v>45</v>
      </c>
      <c r="U21512" s="1" t="s">
        <v>46</v>
      </c>
      <c r="V21512" s="2">
        <v>45721</v>
      </c>
      <c r="W21512" s="2">
        <v>45721</v>
      </c>
      <c r="X21512">
        <v>1</v>
      </c>
      <c r="Y21512" s="1" t="s">
        <v>47</v>
      </c>
      <c r="Z21512">
        <v>79217622371</v>
      </c>
      <c r="AA21512" s="1" t="s">
        <v>15074</v>
      </c>
      <c r="AB21512" s="1" t="s">
        <v>44</v>
      </c>
      <c r="AC21512" s="1" t="s">
        <v>10835</v>
      </c>
      <c r="AD21512">
        <v>8096</v>
      </c>
      <c r="AE21512">
        <v>26</v>
      </c>
      <c r="AF21512">
        <v>2</v>
      </c>
      <c r="AG21512">
        <v>1</v>
      </c>
      <c r="AH21512">
        <v>2</v>
      </c>
      <c r="AI21512">
        <v>2</v>
      </c>
      <c r="AJ21512">
        <v>1</v>
      </c>
      <c r="AK21512">
        <v>1</v>
      </c>
    </row>
    <row r="21513" spans="1:37" x14ac:dyDescent="0.25">
      <c r="A21513" s="1" t="s">
        <v>19778</v>
      </c>
      <c r="B21513" s="2">
        <v>45720</v>
      </c>
      <c r="C21513">
        <v>23</v>
      </c>
      <c r="D21513">
        <v>4</v>
      </c>
      <c r="E21513" s="1" t="s">
        <v>283</v>
      </c>
      <c r="F21513">
        <v>2</v>
      </c>
      <c r="G21513">
        <v>2049</v>
      </c>
      <c r="H21513">
        <v>230</v>
      </c>
      <c r="I21513">
        <v>1588</v>
      </c>
      <c r="J21513">
        <v>2754</v>
      </c>
      <c r="K21513">
        <v>118</v>
      </c>
      <c r="L21513">
        <v>205</v>
      </c>
      <c r="M21513">
        <v>271</v>
      </c>
      <c r="N21513" s="1" t="s">
        <v>39</v>
      </c>
      <c r="O21513" s="1" t="s">
        <v>40</v>
      </c>
      <c r="P21513" s="1" t="s">
        <v>237</v>
      </c>
      <c r="Q21513" s="1" t="s">
        <v>50</v>
      </c>
      <c r="R21513" s="1" t="s">
        <v>19779</v>
      </c>
      <c r="S21513" s="1" t="s">
        <v>52</v>
      </c>
      <c r="T21513" s="1" t="s">
        <v>45</v>
      </c>
      <c r="U21513" s="1" t="s">
        <v>46</v>
      </c>
      <c r="V21513" s="2">
        <v>45720</v>
      </c>
      <c r="W21513" s="2">
        <v>45720</v>
      </c>
      <c r="X21513">
        <v>1</v>
      </c>
      <c r="Y21513" s="1" t="s">
        <v>47</v>
      </c>
      <c r="Z21513">
        <v>79888068075</v>
      </c>
      <c r="AA21513" s="1" t="s">
        <v>53</v>
      </c>
      <c r="AB21513" s="1" t="s">
        <v>44</v>
      </c>
      <c r="AC21513" s="1" t="s">
        <v>44</v>
      </c>
      <c r="AD21513">
        <v>8097</v>
      </c>
      <c r="AE21513">
        <v>2</v>
      </c>
      <c r="AF21513">
        <v>1</v>
      </c>
      <c r="AG21513">
        <v>1</v>
      </c>
      <c r="AH21513">
        <v>6</v>
      </c>
      <c r="AI21513">
        <v>2</v>
      </c>
      <c r="AJ21513">
        <v>1</v>
      </c>
      <c r="AK21513">
        <v>1</v>
      </c>
    </row>
    <row r="21514" spans="1:37" x14ac:dyDescent="0.25">
      <c r="A21514" s="1" t="s">
        <v>19780</v>
      </c>
      <c r="B21514" s="2">
        <v>45720</v>
      </c>
      <c r="C21514">
        <v>22</v>
      </c>
      <c r="D21514">
        <v>4</v>
      </c>
      <c r="E21514" s="1" t="s">
        <v>283</v>
      </c>
      <c r="F21514">
        <v>2</v>
      </c>
      <c r="G21514">
        <v>2159</v>
      </c>
      <c r="H21514">
        <v>230</v>
      </c>
      <c r="I21514">
        <v>1698</v>
      </c>
      <c r="J21514">
        <v>2757</v>
      </c>
      <c r="K21514">
        <v>0</v>
      </c>
      <c r="L21514">
        <v>451</v>
      </c>
      <c r="M21514">
        <v>598</v>
      </c>
      <c r="N21514" s="1" t="s">
        <v>39</v>
      </c>
      <c r="O21514" s="1" t="s">
        <v>40</v>
      </c>
      <c r="P21514" s="1" t="s">
        <v>44</v>
      </c>
      <c r="Q21514" s="1" t="s">
        <v>50</v>
      </c>
      <c r="R21514" s="1" t="s">
        <v>19781</v>
      </c>
      <c r="S21514" s="1" t="s">
        <v>52</v>
      </c>
      <c r="T21514" s="1" t="s">
        <v>281</v>
      </c>
      <c r="U21514" s="1" t="s">
        <v>46</v>
      </c>
      <c r="V21514" s="2">
        <v>45720</v>
      </c>
      <c r="W21514" s="2">
        <v>45720</v>
      </c>
      <c r="X21514">
        <v>1</v>
      </c>
      <c r="Y21514" s="1" t="s">
        <v>47</v>
      </c>
      <c r="Z21514">
        <v>79043958944</v>
      </c>
      <c r="AA21514" s="1" t="s">
        <v>53</v>
      </c>
      <c r="AB21514" s="1" t="s">
        <v>44</v>
      </c>
      <c r="AC21514" s="1" t="s">
        <v>10913</v>
      </c>
      <c r="AD21514">
        <v>5754</v>
      </c>
      <c r="AE21514">
        <v>2</v>
      </c>
      <c r="AF21514">
        <v>6</v>
      </c>
      <c r="AG21514">
        <v>1</v>
      </c>
      <c r="AH21514">
        <v>2</v>
      </c>
      <c r="AI21514">
        <v>2</v>
      </c>
      <c r="AJ21514">
        <v>2</v>
      </c>
      <c r="AK21514">
        <v>1</v>
      </c>
    </row>
    <row r="21515" spans="1:37" x14ac:dyDescent="0.25">
      <c r="A21515" s="1" t="s">
        <v>19780</v>
      </c>
      <c r="B21515" s="2">
        <v>45720</v>
      </c>
      <c r="C21515">
        <v>22</v>
      </c>
      <c r="D21515">
        <v>4</v>
      </c>
      <c r="E21515" s="1" t="s">
        <v>283</v>
      </c>
      <c r="F21515">
        <v>2</v>
      </c>
      <c r="G21515">
        <v>2159</v>
      </c>
      <c r="H21515">
        <v>230</v>
      </c>
      <c r="I21515">
        <v>1698</v>
      </c>
      <c r="J21515">
        <v>2757</v>
      </c>
      <c r="K21515">
        <v>0</v>
      </c>
      <c r="L21515">
        <v>451</v>
      </c>
      <c r="M21515">
        <v>598</v>
      </c>
      <c r="N21515" s="1" t="s">
        <v>39</v>
      </c>
      <c r="O21515" s="1" t="s">
        <v>40</v>
      </c>
      <c r="P21515" s="1" t="s">
        <v>44</v>
      </c>
      <c r="Q21515" s="1" t="s">
        <v>50</v>
      </c>
      <c r="R21515" s="1" t="s">
        <v>19781</v>
      </c>
      <c r="S21515" s="1" t="s">
        <v>52</v>
      </c>
      <c r="T21515" s="1" t="s">
        <v>281</v>
      </c>
      <c r="U21515" s="1" t="s">
        <v>46</v>
      </c>
      <c r="V21515" s="2">
        <v>45720</v>
      </c>
      <c r="W21515" s="2">
        <v>45720</v>
      </c>
      <c r="X21515">
        <v>1</v>
      </c>
      <c r="Y21515" s="1" t="s">
        <v>47</v>
      </c>
      <c r="Z21515">
        <v>79043958944</v>
      </c>
      <c r="AA21515" s="1" t="s">
        <v>53</v>
      </c>
      <c r="AB21515" s="1" t="s">
        <v>44</v>
      </c>
      <c r="AC21515" s="1" t="s">
        <v>10913</v>
      </c>
      <c r="AD21515">
        <v>6432</v>
      </c>
      <c r="AE21515">
        <v>2</v>
      </c>
      <c r="AF21515">
        <v>6</v>
      </c>
      <c r="AG21515">
        <v>1</v>
      </c>
      <c r="AH21515">
        <v>2</v>
      </c>
      <c r="AI21515">
        <v>2</v>
      </c>
      <c r="AJ21515">
        <v>2</v>
      </c>
      <c r="AK21515">
        <v>1</v>
      </c>
    </row>
    <row r="21516" spans="1:37" x14ac:dyDescent="0.25">
      <c r="A21516" s="1" t="s">
        <v>19782</v>
      </c>
      <c r="B21516" s="2">
        <v>45720</v>
      </c>
      <c r="C21516">
        <v>21</v>
      </c>
      <c r="D21516">
        <v>4</v>
      </c>
      <c r="E21516" s="1" t="s">
        <v>283</v>
      </c>
      <c r="F21516">
        <v>2</v>
      </c>
      <c r="G21516">
        <v>2159</v>
      </c>
      <c r="H21516">
        <v>230</v>
      </c>
      <c r="I21516">
        <v>1698</v>
      </c>
      <c r="J21516">
        <v>2659</v>
      </c>
      <c r="K21516">
        <v>0</v>
      </c>
      <c r="L21516">
        <v>430</v>
      </c>
      <c r="M21516">
        <v>500</v>
      </c>
      <c r="N21516" s="1" t="s">
        <v>39</v>
      </c>
      <c r="O21516" s="1" t="s">
        <v>13159</v>
      </c>
      <c r="P21516" s="1" t="s">
        <v>44</v>
      </c>
      <c r="Q21516" s="1" t="s">
        <v>42</v>
      </c>
      <c r="R21516" s="1" t="s">
        <v>19783</v>
      </c>
      <c r="S21516" s="1" t="s">
        <v>44</v>
      </c>
      <c r="T21516" s="1" t="s">
        <v>6114</v>
      </c>
      <c r="U21516" s="1" t="s">
        <v>46</v>
      </c>
      <c r="V21516" s="2">
        <v>45720</v>
      </c>
      <c r="W21516" s="2">
        <v>45720</v>
      </c>
      <c r="X21516">
        <v>1</v>
      </c>
      <c r="Y21516" s="1" t="s">
        <v>69</v>
      </c>
      <c r="Z21516">
        <v>89179388590</v>
      </c>
      <c r="AA21516" s="1" t="s">
        <v>15074</v>
      </c>
      <c r="AB21516" s="1" t="s">
        <v>44</v>
      </c>
      <c r="AC21516" s="1" t="s">
        <v>44</v>
      </c>
      <c r="AD21516">
        <v>8098</v>
      </c>
      <c r="AE21516">
        <v>26</v>
      </c>
      <c r="AF21516">
        <v>1</v>
      </c>
      <c r="AG21516">
        <v>5</v>
      </c>
      <c r="AH21516">
        <v>2</v>
      </c>
      <c r="AI21516">
        <v>1</v>
      </c>
      <c r="AJ21516">
        <v>4</v>
      </c>
      <c r="AK21516">
        <v>1</v>
      </c>
    </row>
    <row r="21517" spans="1:37" x14ac:dyDescent="0.25">
      <c r="A21517" s="1" t="s">
        <v>19784</v>
      </c>
      <c r="B21517" s="2">
        <v>45720</v>
      </c>
      <c r="C21517">
        <v>18</v>
      </c>
      <c r="D21517">
        <v>4</v>
      </c>
      <c r="E21517" s="1" t="s">
        <v>283</v>
      </c>
      <c r="F21517">
        <v>1</v>
      </c>
      <c r="G21517">
        <v>5551</v>
      </c>
      <c r="H21517">
        <v>2204</v>
      </c>
      <c r="I21517">
        <v>3347</v>
      </c>
      <c r="J21517">
        <v>5989</v>
      </c>
      <c r="K21517">
        <v>1</v>
      </c>
      <c r="L21517">
        <v>127</v>
      </c>
      <c r="M21517">
        <v>0</v>
      </c>
      <c r="N21517" s="1" t="s">
        <v>39</v>
      </c>
      <c r="O21517" s="1" t="s">
        <v>40</v>
      </c>
      <c r="P21517" s="1" t="s">
        <v>44</v>
      </c>
      <c r="Q21517" s="1" t="s">
        <v>50</v>
      </c>
      <c r="R21517" s="1" t="s">
        <v>19785</v>
      </c>
      <c r="S21517" s="1" t="s">
        <v>52</v>
      </c>
      <c r="T21517" s="1" t="s">
        <v>399</v>
      </c>
      <c r="U21517" s="1" t="s">
        <v>46</v>
      </c>
      <c r="V21517" s="2">
        <v>45720</v>
      </c>
      <c r="W21517" s="2">
        <v>45720</v>
      </c>
      <c r="X21517">
        <v>1</v>
      </c>
      <c r="Y21517" s="1" t="s">
        <v>47</v>
      </c>
      <c r="Z21517">
        <v>79814505121</v>
      </c>
      <c r="AA21517" s="1" t="s">
        <v>6055</v>
      </c>
      <c r="AB21517" s="1" t="s">
        <v>44</v>
      </c>
      <c r="AC21517" s="1" t="s">
        <v>10913</v>
      </c>
      <c r="AD21517">
        <v>7011</v>
      </c>
      <c r="AE21517">
        <v>22</v>
      </c>
      <c r="AF21517">
        <v>6</v>
      </c>
      <c r="AG21517">
        <v>1</v>
      </c>
      <c r="AH21517">
        <v>2</v>
      </c>
      <c r="AI21517">
        <v>2</v>
      </c>
      <c r="AJ21517">
        <v>3</v>
      </c>
      <c r="AK21517">
        <v>1</v>
      </c>
    </row>
    <row r="21518" spans="1:37" x14ac:dyDescent="0.25">
      <c r="A21518" s="1" t="s">
        <v>19784</v>
      </c>
      <c r="B21518" s="2">
        <v>45720</v>
      </c>
      <c r="C21518">
        <v>18</v>
      </c>
      <c r="D21518">
        <v>4</v>
      </c>
      <c r="E21518" s="1" t="s">
        <v>283</v>
      </c>
      <c r="F21518">
        <v>1</v>
      </c>
      <c r="G21518">
        <v>5551</v>
      </c>
      <c r="H21518">
        <v>2204</v>
      </c>
      <c r="I21518">
        <v>3347</v>
      </c>
      <c r="J21518">
        <v>5989</v>
      </c>
      <c r="K21518">
        <v>1</v>
      </c>
      <c r="L21518">
        <v>127</v>
      </c>
      <c r="M21518">
        <v>0</v>
      </c>
      <c r="N21518" s="1" t="s">
        <v>39</v>
      </c>
      <c r="O21518" s="1" t="s">
        <v>40</v>
      </c>
      <c r="P21518" s="1" t="s">
        <v>44</v>
      </c>
      <c r="Q21518" s="1" t="s">
        <v>50</v>
      </c>
      <c r="R21518" s="1" t="s">
        <v>19785</v>
      </c>
      <c r="S21518" s="1" t="s">
        <v>52</v>
      </c>
      <c r="T21518" s="1" t="s">
        <v>399</v>
      </c>
      <c r="U21518" s="1" t="s">
        <v>46</v>
      </c>
      <c r="V21518" s="2">
        <v>45720</v>
      </c>
      <c r="W21518" s="2">
        <v>45720</v>
      </c>
      <c r="X21518">
        <v>1</v>
      </c>
      <c r="Y21518" s="1" t="s">
        <v>47</v>
      </c>
      <c r="Z21518">
        <v>79814505121</v>
      </c>
      <c r="AA21518" s="1" t="s">
        <v>6055</v>
      </c>
      <c r="AB21518" s="1" t="s">
        <v>44</v>
      </c>
      <c r="AC21518" s="1" t="s">
        <v>10913</v>
      </c>
      <c r="AD21518">
        <v>8099</v>
      </c>
      <c r="AE21518">
        <v>22</v>
      </c>
      <c r="AF21518">
        <v>6</v>
      </c>
      <c r="AG21518">
        <v>1</v>
      </c>
      <c r="AH21518">
        <v>2</v>
      </c>
      <c r="AI21518">
        <v>2</v>
      </c>
      <c r="AJ21518">
        <v>3</v>
      </c>
      <c r="AK21518">
        <v>1</v>
      </c>
    </row>
    <row r="21519" spans="1:37" x14ac:dyDescent="0.25">
      <c r="A21519" s="1" t="s">
        <v>19784</v>
      </c>
      <c r="B21519" s="2">
        <v>45720</v>
      </c>
      <c r="C21519">
        <v>18</v>
      </c>
      <c r="D21519">
        <v>4</v>
      </c>
      <c r="E21519" s="1" t="s">
        <v>283</v>
      </c>
      <c r="F21519">
        <v>1</v>
      </c>
      <c r="G21519">
        <v>436</v>
      </c>
      <c r="H21519">
        <v>100</v>
      </c>
      <c r="I21519">
        <v>336</v>
      </c>
      <c r="J21519">
        <v>5989</v>
      </c>
      <c r="K21519">
        <v>1</v>
      </c>
      <c r="L21519">
        <v>127</v>
      </c>
      <c r="M21519">
        <v>0</v>
      </c>
      <c r="N21519" s="1" t="s">
        <v>39</v>
      </c>
      <c r="O21519" s="1" t="s">
        <v>40</v>
      </c>
      <c r="P21519" s="1" t="s">
        <v>44</v>
      </c>
      <c r="Q21519" s="1" t="s">
        <v>50</v>
      </c>
      <c r="R21519" s="1" t="s">
        <v>19785</v>
      </c>
      <c r="S21519" s="1" t="s">
        <v>52</v>
      </c>
      <c r="T21519" s="1" t="s">
        <v>399</v>
      </c>
      <c r="U21519" s="1" t="s">
        <v>46</v>
      </c>
      <c r="V21519" s="2">
        <v>45720</v>
      </c>
      <c r="W21519" s="2">
        <v>45720</v>
      </c>
      <c r="X21519">
        <v>1</v>
      </c>
      <c r="Y21519" s="1" t="s">
        <v>47</v>
      </c>
      <c r="Z21519">
        <v>79814505121</v>
      </c>
      <c r="AA21519" s="1" t="s">
        <v>6055</v>
      </c>
      <c r="AB21519" s="1" t="s">
        <v>44</v>
      </c>
      <c r="AC21519" s="1" t="s">
        <v>10913</v>
      </c>
      <c r="AD21519">
        <v>7011</v>
      </c>
      <c r="AE21519">
        <v>22</v>
      </c>
      <c r="AF21519">
        <v>6</v>
      </c>
      <c r="AG21519">
        <v>1</v>
      </c>
      <c r="AH21519">
        <v>2</v>
      </c>
      <c r="AI21519">
        <v>2</v>
      </c>
      <c r="AJ21519">
        <v>3</v>
      </c>
      <c r="AK21519">
        <v>1</v>
      </c>
    </row>
    <row r="21520" spans="1:37" x14ac:dyDescent="0.25">
      <c r="A21520" s="1" t="s">
        <v>19784</v>
      </c>
      <c r="B21520" s="2">
        <v>45720</v>
      </c>
      <c r="C21520">
        <v>18</v>
      </c>
      <c r="D21520">
        <v>4</v>
      </c>
      <c r="E21520" s="1" t="s">
        <v>283</v>
      </c>
      <c r="F21520">
        <v>1</v>
      </c>
      <c r="G21520">
        <v>436</v>
      </c>
      <c r="H21520">
        <v>100</v>
      </c>
      <c r="I21520">
        <v>336</v>
      </c>
      <c r="J21520">
        <v>5989</v>
      </c>
      <c r="K21520">
        <v>1</v>
      </c>
      <c r="L21520">
        <v>127</v>
      </c>
      <c r="M21520">
        <v>0</v>
      </c>
      <c r="N21520" s="1" t="s">
        <v>39</v>
      </c>
      <c r="O21520" s="1" t="s">
        <v>40</v>
      </c>
      <c r="P21520" s="1" t="s">
        <v>44</v>
      </c>
      <c r="Q21520" s="1" t="s">
        <v>50</v>
      </c>
      <c r="R21520" s="1" t="s">
        <v>19785</v>
      </c>
      <c r="S21520" s="1" t="s">
        <v>52</v>
      </c>
      <c r="T21520" s="1" t="s">
        <v>399</v>
      </c>
      <c r="U21520" s="1" t="s">
        <v>46</v>
      </c>
      <c r="V21520" s="2">
        <v>45720</v>
      </c>
      <c r="W21520" s="2">
        <v>45720</v>
      </c>
      <c r="X21520">
        <v>1</v>
      </c>
      <c r="Y21520" s="1" t="s">
        <v>47</v>
      </c>
      <c r="Z21520">
        <v>79814505121</v>
      </c>
      <c r="AA21520" s="1" t="s">
        <v>6055</v>
      </c>
      <c r="AB21520" s="1" t="s">
        <v>44</v>
      </c>
      <c r="AC21520" s="1" t="s">
        <v>10913</v>
      </c>
      <c r="AD21520">
        <v>8099</v>
      </c>
      <c r="AE21520">
        <v>22</v>
      </c>
      <c r="AF21520">
        <v>6</v>
      </c>
      <c r="AG21520">
        <v>1</v>
      </c>
      <c r="AH21520">
        <v>2</v>
      </c>
      <c r="AI21520">
        <v>2</v>
      </c>
      <c r="AJ21520">
        <v>3</v>
      </c>
      <c r="AK21520">
        <v>1</v>
      </c>
    </row>
    <row r="21521" spans="1:37" x14ac:dyDescent="0.25">
      <c r="A21521" s="1" t="s">
        <v>19786</v>
      </c>
      <c r="B21521" s="2">
        <v>45720</v>
      </c>
      <c r="C21521">
        <v>18</v>
      </c>
      <c r="D21521">
        <v>4</v>
      </c>
      <c r="E21521" s="1" t="s">
        <v>283</v>
      </c>
      <c r="F21521">
        <v>2</v>
      </c>
      <c r="G21521">
        <v>2159</v>
      </c>
      <c r="H21521">
        <v>230</v>
      </c>
      <c r="I21521">
        <v>1698</v>
      </c>
      <c r="J21521">
        <v>2720</v>
      </c>
      <c r="K21521">
        <v>0</v>
      </c>
      <c r="L21521">
        <v>424</v>
      </c>
      <c r="M21521">
        <v>561</v>
      </c>
      <c r="N21521" s="1" t="s">
        <v>39</v>
      </c>
      <c r="O21521" s="1" t="s">
        <v>13159</v>
      </c>
      <c r="P21521" s="1" t="s">
        <v>44</v>
      </c>
      <c r="Q21521" s="1" t="s">
        <v>50</v>
      </c>
      <c r="R21521" s="1" t="s">
        <v>19787</v>
      </c>
      <c r="S21521" s="1" t="s">
        <v>52</v>
      </c>
      <c r="T21521" s="1" t="s">
        <v>399</v>
      </c>
      <c r="U21521" s="1" t="s">
        <v>46</v>
      </c>
      <c r="V21521" s="2">
        <v>45720</v>
      </c>
      <c r="W21521" s="2">
        <v>45720</v>
      </c>
      <c r="X21521">
        <v>1</v>
      </c>
      <c r="Y21521" s="1" t="s">
        <v>15079</v>
      </c>
      <c r="Z21521">
        <v>79787560078</v>
      </c>
      <c r="AA21521" s="1" t="s">
        <v>19479</v>
      </c>
      <c r="AB21521" s="1" t="s">
        <v>44</v>
      </c>
      <c r="AC21521" s="1" t="s">
        <v>44</v>
      </c>
      <c r="AD21521">
        <v>8100</v>
      </c>
      <c r="AE21521">
        <v>29</v>
      </c>
      <c r="AF21521">
        <v>1</v>
      </c>
      <c r="AG21521">
        <v>5</v>
      </c>
      <c r="AH21521">
        <v>2</v>
      </c>
      <c r="AI21521">
        <v>2</v>
      </c>
      <c r="AJ21521">
        <v>3</v>
      </c>
      <c r="AK21521">
        <v>1</v>
      </c>
    </row>
    <row r="21522" spans="1:37" x14ac:dyDescent="0.25">
      <c r="A21522" s="1" t="s">
        <v>19788</v>
      </c>
      <c r="B21522" s="2">
        <v>45720</v>
      </c>
      <c r="C21522">
        <v>18</v>
      </c>
      <c r="D21522">
        <v>4</v>
      </c>
      <c r="E21522" s="1" t="s">
        <v>283</v>
      </c>
      <c r="F21522">
        <v>6</v>
      </c>
      <c r="G21522">
        <v>5540</v>
      </c>
      <c r="H21522">
        <v>230</v>
      </c>
      <c r="I21522">
        <v>4158</v>
      </c>
      <c r="J21522">
        <v>5509</v>
      </c>
      <c r="K21522">
        <v>98</v>
      </c>
      <c r="L21522">
        <v>175</v>
      </c>
      <c r="M21522">
        <v>0</v>
      </c>
      <c r="N21522" s="1" t="s">
        <v>39</v>
      </c>
      <c r="O21522" s="1" t="s">
        <v>40</v>
      </c>
      <c r="P21522" s="1" t="s">
        <v>237</v>
      </c>
      <c r="Q21522" s="1" t="s">
        <v>50</v>
      </c>
      <c r="R21522" s="1" t="s">
        <v>19789</v>
      </c>
      <c r="S21522" s="1" t="s">
        <v>52</v>
      </c>
      <c r="T21522" s="1" t="s">
        <v>399</v>
      </c>
      <c r="U21522" s="1" t="s">
        <v>46</v>
      </c>
      <c r="V21522" s="2">
        <v>45720</v>
      </c>
      <c r="W21522" s="2">
        <v>45720</v>
      </c>
      <c r="X21522">
        <v>1</v>
      </c>
      <c r="Y21522" s="1" t="s">
        <v>47</v>
      </c>
      <c r="Z21522">
        <v>79184609060</v>
      </c>
      <c r="AA21522" s="1" t="s">
        <v>19479</v>
      </c>
      <c r="AB21522" s="1" t="s">
        <v>44</v>
      </c>
      <c r="AC21522" s="1" t="s">
        <v>44</v>
      </c>
      <c r="AD21522">
        <v>8101</v>
      </c>
      <c r="AE21522">
        <v>29</v>
      </c>
      <c r="AF21522">
        <v>1</v>
      </c>
      <c r="AG21522">
        <v>1</v>
      </c>
      <c r="AH21522">
        <v>6</v>
      </c>
      <c r="AI21522">
        <v>2</v>
      </c>
      <c r="AJ21522">
        <v>3</v>
      </c>
      <c r="AK21522">
        <v>1</v>
      </c>
    </row>
    <row r="21523" spans="1:37" x14ac:dyDescent="0.25">
      <c r="A21523" s="1" t="s">
        <v>19788</v>
      </c>
      <c r="B21523" s="2">
        <v>45720</v>
      </c>
      <c r="C21523">
        <v>18</v>
      </c>
      <c r="D21523">
        <v>4</v>
      </c>
      <c r="E21523" s="1" t="s">
        <v>283</v>
      </c>
      <c r="F21523">
        <v>1</v>
      </c>
      <c r="G21523">
        <v>160</v>
      </c>
      <c r="H21523">
        <v>34</v>
      </c>
      <c r="I21523">
        <v>125</v>
      </c>
      <c r="J21523">
        <v>5509</v>
      </c>
      <c r="K21523">
        <v>98</v>
      </c>
      <c r="L21523">
        <v>175</v>
      </c>
      <c r="M21523">
        <v>0</v>
      </c>
      <c r="N21523" s="1" t="s">
        <v>39</v>
      </c>
      <c r="O21523" s="1" t="s">
        <v>40</v>
      </c>
      <c r="P21523" s="1" t="s">
        <v>237</v>
      </c>
      <c r="Q21523" s="1" t="s">
        <v>50</v>
      </c>
      <c r="R21523" s="1" t="s">
        <v>19789</v>
      </c>
      <c r="S21523" s="1" t="s">
        <v>52</v>
      </c>
      <c r="T21523" s="1" t="s">
        <v>399</v>
      </c>
      <c r="U21523" s="1" t="s">
        <v>46</v>
      </c>
      <c r="V21523" s="2">
        <v>45720</v>
      </c>
      <c r="W21523" s="2">
        <v>45720</v>
      </c>
      <c r="X21523">
        <v>1</v>
      </c>
      <c r="Y21523" s="1" t="s">
        <v>47</v>
      </c>
      <c r="Z21523">
        <v>79184609060</v>
      </c>
      <c r="AA21523" s="1" t="s">
        <v>19479</v>
      </c>
      <c r="AB21523" s="1" t="s">
        <v>44</v>
      </c>
      <c r="AC21523" s="1" t="s">
        <v>44</v>
      </c>
      <c r="AD21523">
        <v>8101</v>
      </c>
      <c r="AE21523">
        <v>29</v>
      </c>
      <c r="AF21523">
        <v>1</v>
      </c>
      <c r="AG21523">
        <v>1</v>
      </c>
      <c r="AH21523">
        <v>6</v>
      </c>
      <c r="AI21523">
        <v>2</v>
      </c>
      <c r="AJ21523">
        <v>3</v>
      </c>
      <c r="AK21523">
        <v>1</v>
      </c>
    </row>
    <row r="21524" spans="1:37" x14ac:dyDescent="0.25">
      <c r="A21524" s="1" t="s">
        <v>19790</v>
      </c>
      <c r="B21524" s="2">
        <v>45720</v>
      </c>
      <c r="C21524">
        <v>17</v>
      </c>
      <c r="D21524">
        <v>4</v>
      </c>
      <c r="E21524" s="1" t="s">
        <v>283</v>
      </c>
      <c r="F21524">
        <v>6</v>
      </c>
      <c r="G21524">
        <v>5159</v>
      </c>
      <c r="H21524">
        <v>280</v>
      </c>
      <c r="I21524">
        <v>3475</v>
      </c>
      <c r="J21524">
        <v>5259</v>
      </c>
      <c r="K21524">
        <v>0</v>
      </c>
      <c r="L21524">
        <v>485</v>
      </c>
      <c r="M21524">
        <v>100</v>
      </c>
      <c r="N21524" s="1" t="s">
        <v>39</v>
      </c>
      <c r="O21524" s="1" t="s">
        <v>13159</v>
      </c>
      <c r="P21524" s="1" t="s">
        <v>44</v>
      </c>
      <c r="Q21524" s="1" t="s">
        <v>65</v>
      </c>
      <c r="R21524" s="1" t="s">
        <v>19791</v>
      </c>
      <c r="S21524" s="1" t="s">
        <v>52</v>
      </c>
      <c r="T21524" s="1" t="s">
        <v>45</v>
      </c>
      <c r="U21524" s="1" t="s">
        <v>46</v>
      </c>
      <c r="V21524" s="2">
        <v>45720</v>
      </c>
      <c r="W21524" s="2">
        <v>45720</v>
      </c>
      <c r="X21524">
        <v>1</v>
      </c>
      <c r="Y21524" s="1" t="s">
        <v>69</v>
      </c>
      <c r="Z21524">
        <v>79297423337</v>
      </c>
      <c r="AA21524" s="1" t="s">
        <v>53</v>
      </c>
      <c r="AB21524" s="1" t="s">
        <v>44</v>
      </c>
      <c r="AC21524" s="1" t="s">
        <v>44</v>
      </c>
      <c r="AD21524">
        <v>8102</v>
      </c>
      <c r="AE21524">
        <v>2</v>
      </c>
      <c r="AF21524">
        <v>1</v>
      </c>
      <c r="AG21524">
        <v>5</v>
      </c>
      <c r="AH21524">
        <v>2</v>
      </c>
      <c r="AI21524">
        <v>3</v>
      </c>
      <c r="AJ21524">
        <v>1</v>
      </c>
      <c r="AK21524">
        <v>1</v>
      </c>
    </row>
    <row r="21525" spans="1:37" x14ac:dyDescent="0.25">
      <c r="A21525" s="1" t="s">
        <v>19792</v>
      </c>
      <c r="B21525" s="2">
        <v>45720</v>
      </c>
      <c r="C21525">
        <v>17</v>
      </c>
      <c r="D21525">
        <v>4</v>
      </c>
      <c r="E21525" s="1" t="s">
        <v>283</v>
      </c>
      <c r="F21525">
        <v>1</v>
      </c>
      <c r="G21525">
        <v>1079</v>
      </c>
      <c r="H21525">
        <v>230</v>
      </c>
      <c r="I21525">
        <v>848</v>
      </c>
      <c r="J21525">
        <v>1737</v>
      </c>
      <c r="K21525">
        <v>0</v>
      </c>
      <c r="L21525">
        <v>185</v>
      </c>
      <c r="M21525">
        <v>244</v>
      </c>
      <c r="N21525" s="1" t="s">
        <v>39</v>
      </c>
      <c r="O21525" s="1" t="s">
        <v>40</v>
      </c>
      <c r="P21525" s="1" t="s">
        <v>44</v>
      </c>
      <c r="Q21525" s="1" t="s">
        <v>50</v>
      </c>
      <c r="R21525" s="1" t="s">
        <v>19793</v>
      </c>
      <c r="S21525" s="1" t="s">
        <v>52</v>
      </c>
      <c r="T21525" s="1" t="s">
        <v>281</v>
      </c>
      <c r="U21525" s="1" t="s">
        <v>46</v>
      </c>
      <c r="V21525" s="2">
        <v>45720</v>
      </c>
      <c r="W21525" s="2">
        <v>45720</v>
      </c>
      <c r="X21525">
        <v>1</v>
      </c>
      <c r="Y21525" s="1" t="s">
        <v>47</v>
      </c>
      <c r="Z21525">
        <v>79538990270</v>
      </c>
      <c r="AA21525" s="1" t="s">
        <v>53</v>
      </c>
      <c r="AB21525" s="1" t="s">
        <v>44</v>
      </c>
      <c r="AC21525" s="1" t="s">
        <v>10838</v>
      </c>
      <c r="AD21525">
        <v>8103</v>
      </c>
      <c r="AE21525">
        <v>2</v>
      </c>
      <c r="AF21525">
        <v>3</v>
      </c>
      <c r="AG21525">
        <v>1</v>
      </c>
      <c r="AH21525">
        <v>2</v>
      </c>
      <c r="AI21525">
        <v>2</v>
      </c>
      <c r="AJ21525">
        <v>2</v>
      </c>
      <c r="AK21525">
        <v>1</v>
      </c>
    </row>
    <row r="21526" spans="1:37" x14ac:dyDescent="0.25">
      <c r="A21526" s="1" t="s">
        <v>19792</v>
      </c>
      <c r="B21526" s="2">
        <v>45720</v>
      </c>
      <c r="C21526">
        <v>17</v>
      </c>
      <c r="D21526">
        <v>4</v>
      </c>
      <c r="E21526" s="1" t="s">
        <v>283</v>
      </c>
      <c r="F21526">
        <v>1</v>
      </c>
      <c r="G21526">
        <v>169</v>
      </c>
      <c r="H21526">
        <v>34</v>
      </c>
      <c r="I21526">
        <v>134</v>
      </c>
      <c r="J21526">
        <v>1737</v>
      </c>
      <c r="K21526">
        <v>0</v>
      </c>
      <c r="L21526">
        <v>185</v>
      </c>
      <c r="M21526">
        <v>244</v>
      </c>
      <c r="N21526" s="1" t="s">
        <v>39</v>
      </c>
      <c r="O21526" s="1" t="s">
        <v>40</v>
      </c>
      <c r="P21526" s="1" t="s">
        <v>44</v>
      </c>
      <c r="Q21526" s="1" t="s">
        <v>50</v>
      </c>
      <c r="R21526" s="1" t="s">
        <v>19793</v>
      </c>
      <c r="S21526" s="1" t="s">
        <v>52</v>
      </c>
      <c r="T21526" s="1" t="s">
        <v>281</v>
      </c>
      <c r="U21526" s="1" t="s">
        <v>46</v>
      </c>
      <c r="V21526" s="2">
        <v>45720</v>
      </c>
      <c r="W21526" s="2">
        <v>45720</v>
      </c>
      <c r="X21526">
        <v>1</v>
      </c>
      <c r="Y21526" s="1" t="s">
        <v>47</v>
      </c>
      <c r="Z21526">
        <v>79538990270</v>
      </c>
      <c r="AA21526" s="1" t="s">
        <v>53</v>
      </c>
      <c r="AB21526" s="1" t="s">
        <v>44</v>
      </c>
      <c r="AC21526" s="1" t="s">
        <v>10838</v>
      </c>
      <c r="AD21526">
        <v>8103</v>
      </c>
      <c r="AE21526">
        <v>2</v>
      </c>
      <c r="AF21526">
        <v>3</v>
      </c>
      <c r="AG21526">
        <v>1</v>
      </c>
      <c r="AH21526">
        <v>2</v>
      </c>
      <c r="AI21526">
        <v>2</v>
      </c>
      <c r="AJ21526">
        <v>2</v>
      </c>
      <c r="AK21526">
        <v>1</v>
      </c>
    </row>
    <row r="21527" spans="1:37" x14ac:dyDescent="0.25">
      <c r="A21527" s="1" t="s">
        <v>19794</v>
      </c>
      <c r="B21527" s="2">
        <v>45720</v>
      </c>
      <c r="C21527">
        <v>16</v>
      </c>
      <c r="D21527">
        <v>4</v>
      </c>
      <c r="E21527" s="1" t="s">
        <v>283</v>
      </c>
      <c r="F21527">
        <v>3</v>
      </c>
      <c r="G21527">
        <v>2699</v>
      </c>
      <c r="H21527">
        <v>280</v>
      </c>
      <c r="I21527">
        <v>1857</v>
      </c>
      <c r="J21527">
        <v>3006</v>
      </c>
      <c r="K21527">
        <v>0</v>
      </c>
      <c r="L21527">
        <v>259</v>
      </c>
      <c r="M21527">
        <v>307</v>
      </c>
      <c r="N21527" s="1" t="s">
        <v>39</v>
      </c>
      <c r="O21527" s="1" t="s">
        <v>40</v>
      </c>
      <c r="P21527" s="1" t="s">
        <v>44</v>
      </c>
      <c r="Q21527" s="1" t="s">
        <v>50</v>
      </c>
      <c r="R21527" s="1" t="s">
        <v>19795</v>
      </c>
      <c r="S21527" s="1" t="s">
        <v>52</v>
      </c>
      <c r="T21527" s="1" t="s">
        <v>399</v>
      </c>
      <c r="U21527" s="1" t="s">
        <v>46</v>
      </c>
      <c r="V21527" s="2">
        <v>45603</v>
      </c>
      <c r="W21527" s="2">
        <v>45720</v>
      </c>
      <c r="X21527">
        <v>3</v>
      </c>
      <c r="Y21527" s="1" t="s">
        <v>47</v>
      </c>
      <c r="Z21527">
        <v>79953310446</v>
      </c>
      <c r="AA21527" s="1" t="s">
        <v>19479</v>
      </c>
      <c r="AB21527" s="1" t="s">
        <v>44</v>
      </c>
      <c r="AC21527" s="1" t="s">
        <v>10838</v>
      </c>
      <c r="AD21527">
        <v>7332</v>
      </c>
      <c r="AE21527">
        <v>29</v>
      </c>
      <c r="AF21527">
        <v>3</v>
      </c>
      <c r="AG21527">
        <v>1</v>
      </c>
      <c r="AH21527">
        <v>2</v>
      </c>
      <c r="AI21527">
        <v>2</v>
      </c>
      <c r="AJ21527">
        <v>3</v>
      </c>
      <c r="AK21527">
        <v>1</v>
      </c>
    </row>
    <row r="21528" spans="1:37" x14ac:dyDescent="0.25">
      <c r="A21528" s="1" t="s">
        <v>19796</v>
      </c>
      <c r="B21528" s="2">
        <v>45720</v>
      </c>
      <c r="C21528">
        <v>16</v>
      </c>
      <c r="D21528">
        <v>4</v>
      </c>
      <c r="E21528" s="1" t="s">
        <v>283</v>
      </c>
      <c r="F21528">
        <v>2</v>
      </c>
      <c r="G21528">
        <v>4995</v>
      </c>
      <c r="H21528">
        <v>372</v>
      </c>
      <c r="I21528">
        <v>4249</v>
      </c>
      <c r="J21528">
        <v>7046</v>
      </c>
      <c r="K21528">
        <v>4</v>
      </c>
      <c r="L21528">
        <v>53</v>
      </c>
      <c r="M21528">
        <v>62</v>
      </c>
      <c r="N21528" s="1" t="s">
        <v>39</v>
      </c>
      <c r="O21528" s="1" t="s">
        <v>40</v>
      </c>
      <c r="P21528" s="1" t="s">
        <v>44</v>
      </c>
      <c r="Q21528" s="1" t="s">
        <v>42</v>
      </c>
      <c r="R21528" s="1" t="s">
        <v>19797</v>
      </c>
      <c r="S21528" s="1" t="s">
        <v>44</v>
      </c>
      <c r="T21528" s="1" t="s">
        <v>6114</v>
      </c>
      <c r="U21528" s="1" t="s">
        <v>46</v>
      </c>
      <c r="V21528" s="2">
        <v>45720</v>
      </c>
      <c r="W21528" s="2">
        <v>45720</v>
      </c>
      <c r="X21528">
        <v>1</v>
      </c>
      <c r="Y21528" s="1" t="s">
        <v>47</v>
      </c>
      <c r="Z21528">
        <v>79940740450</v>
      </c>
      <c r="AA21528" s="1" t="s">
        <v>6055</v>
      </c>
      <c r="AB21528" s="1" t="s">
        <v>44</v>
      </c>
      <c r="AC21528" s="1" t="s">
        <v>10838</v>
      </c>
      <c r="AD21528">
        <v>8104</v>
      </c>
      <c r="AE21528">
        <v>22</v>
      </c>
      <c r="AF21528">
        <v>3</v>
      </c>
      <c r="AG21528">
        <v>1</v>
      </c>
      <c r="AH21528">
        <v>2</v>
      </c>
      <c r="AI21528">
        <v>1</v>
      </c>
      <c r="AJ21528">
        <v>4</v>
      </c>
      <c r="AK21528">
        <v>1</v>
      </c>
    </row>
    <row r="21529" spans="1:37" x14ac:dyDescent="0.25">
      <c r="A21529" s="1" t="s">
        <v>19796</v>
      </c>
      <c r="B21529" s="2">
        <v>45720</v>
      </c>
      <c r="C21529">
        <v>16</v>
      </c>
      <c r="D21529">
        <v>4</v>
      </c>
      <c r="E21529" s="1" t="s">
        <v>283</v>
      </c>
      <c r="F21529">
        <v>2</v>
      </c>
      <c r="G21529">
        <v>4750</v>
      </c>
      <c r="H21529">
        <v>372</v>
      </c>
      <c r="I21529">
        <v>4004</v>
      </c>
      <c r="J21529">
        <v>7046</v>
      </c>
      <c r="K21529">
        <v>4</v>
      </c>
      <c r="L21529">
        <v>53</v>
      </c>
      <c r="M21529">
        <v>62</v>
      </c>
      <c r="N21529" s="1" t="s">
        <v>39</v>
      </c>
      <c r="O21529" s="1" t="s">
        <v>40</v>
      </c>
      <c r="P21529" s="1" t="s">
        <v>44</v>
      </c>
      <c r="Q21529" s="1" t="s">
        <v>42</v>
      </c>
      <c r="R21529" s="1" t="s">
        <v>19797</v>
      </c>
      <c r="S21529" s="1" t="s">
        <v>44</v>
      </c>
      <c r="T21529" s="1" t="s">
        <v>6114</v>
      </c>
      <c r="U21529" s="1" t="s">
        <v>46</v>
      </c>
      <c r="V21529" s="2">
        <v>45720</v>
      </c>
      <c r="W21529" s="2">
        <v>45720</v>
      </c>
      <c r="X21529">
        <v>1</v>
      </c>
      <c r="Y21529" s="1" t="s">
        <v>47</v>
      </c>
      <c r="Z21529">
        <v>79940740450</v>
      </c>
      <c r="AA21529" s="1" t="s">
        <v>6055</v>
      </c>
      <c r="AB21529" s="1" t="s">
        <v>44</v>
      </c>
      <c r="AC21529" s="1" t="s">
        <v>10838</v>
      </c>
      <c r="AD21529">
        <v>8104</v>
      </c>
      <c r="AE21529">
        <v>22</v>
      </c>
      <c r="AF21529">
        <v>3</v>
      </c>
      <c r="AG21529">
        <v>1</v>
      </c>
      <c r="AH21529">
        <v>2</v>
      </c>
      <c r="AI21529">
        <v>1</v>
      </c>
      <c r="AJ21529">
        <v>4</v>
      </c>
      <c r="AK21529">
        <v>1</v>
      </c>
    </row>
    <row r="21530" spans="1:37" x14ac:dyDescent="0.25">
      <c r="A21530" s="1" t="s">
        <v>19796</v>
      </c>
      <c r="B21530" s="2">
        <v>45720</v>
      </c>
      <c r="C21530">
        <v>16</v>
      </c>
      <c r="D21530">
        <v>4</v>
      </c>
      <c r="E21530" s="1" t="s">
        <v>283</v>
      </c>
      <c r="F21530">
        <v>1</v>
      </c>
      <c r="G21530">
        <v>244</v>
      </c>
      <c r="H21530">
        <v>34</v>
      </c>
      <c r="I21530">
        <v>209</v>
      </c>
      <c r="J21530">
        <v>7046</v>
      </c>
      <c r="K21530">
        <v>4</v>
      </c>
      <c r="L21530">
        <v>53</v>
      </c>
      <c r="M21530">
        <v>62</v>
      </c>
      <c r="N21530" s="1" t="s">
        <v>39</v>
      </c>
      <c r="O21530" s="1" t="s">
        <v>40</v>
      </c>
      <c r="P21530" s="1" t="s">
        <v>44</v>
      </c>
      <c r="Q21530" s="1" t="s">
        <v>42</v>
      </c>
      <c r="R21530" s="1" t="s">
        <v>19797</v>
      </c>
      <c r="S21530" s="1" t="s">
        <v>44</v>
      </c>
      <c r="T21530" s="1" t="s">
        <v>6114</v>
      </c>
      <c r="U21530" s="1" t="s">
        <v>46</v>
      </c>
      <c r="V21530" s="2">
        <v>45720</v>
      </c>
      <c r="W21530" s="2">
        <v>45720</v>
      </c>
      <c r="X21530">
        <v>1</v>
      </c>
      <c r="Y21530" s="1" t="s">
        <v>47</v>
      </c>
      <c r="Z21530">
        <v>79940740450</v>
      </c>
      <c r="AA21530" s="1" t="s">
        <v>6055</v>
      </c>
      <c r="AB21530" s="1" t="s">
        <v>44</v>
      </c>
      <c r="AC21530" s="1" t="s">
        <v>10838</v>
      </c>
      <c r="AD21530">
        <v>8104</v>
      </c>
      <c r="AE21530">
        <v>22</v>
      </c>
      <c r="AF21530">
        <v>3</v>
      </c>
      <c r="AG21530">
        <v>1</v>
      </c>
      <c r="AH21530">
        <v>2</v>
      </c>
      <c r="AI21530">
        <v>1</v>
      </c>
      <c r="AJ21530">
        <v>4</v>
      </c>
      <c r="AK21530">
        <v>1</v>
      </c>
    </row>
    <row r="21531" spans="1:37" x14ac:dyDescent="0.25">
      <c r="A21531" s="1" t="s">
        <v>19798</v>
      </c>
      <c r="B21531" s="2">
        <v>45720</v>
      </c>
      <c r="C21531">
        <v>16</v>
      </c>
      <c r="D21531">
        <v>4</v>
      </c>
      <c r="E21531" s="1" t="s">
        <v>283</v>
      </c>
      <c r="F21531">
        <v>3</v>
      </c>
      <c r="G21531">
        <v>5015</v>
      </c>
      <c r="H21531">
        <v>282</v>
      </c>
      <c r="I21531">
        <v>4167</v>
      </c>
      <c r="J21531">
        <v>5015</v>
      </c>
      <c r="K21531">
        <v>264</v>
      </c>
      <c r="L21531">
        <v>266</v>
      </c>
      <c r="M21531">
        <v>0</v>
      </c>
      <c r="N21531" s="1" t="s">
        <v>39</v>
      </c>
      <c r="O21531" s="1" t="s">
        <v>40</v>
      </c>
      <c r="P21531" s="1" t="s">
        <v>44</v>
      </c>
      <c r="Q21531" s="1" t="s">
        <v>50</v>
      </c>
      <c r="R21531" s="1" t="s">
        <v>19799</v>
      </c>
      <c r="S21531" s="1" t="s">
        <v>52</v>
      </c>
      <c r="T21531" s="1" t="s">
        <v>399</v>
      </c>
      <c r="U21531" s="1" t="s">
        <v>46</v>
      </c>
      <c r="V21531" s="2">
        <v>45720</v>
      </c>
      <c r="W21531" s="2">
        <v>45720</v>
      </c>
      <c r="X21531">
        <v>1</v>
      </c>
      <c r="Y21531" s="1" t="s">
        <v>47</v>
      </c>
      <c r="Z21531">
        <v>79623388827</v>
      </c>
      <c r="AA21531" s="1" t="s">
        <v>15074</v>
      </c>
      <c r="AB21531" s="1" t="s">
        <v>44</v>
      </c>
      <c r="AC21531" s="1" t="s">
        <v>44</v>
      </c>
      <c r="AD21531">
        <v>8105</v>
      </c>
      <c r="AE21531">
        <v>26</v>
      </c>
      <c r="AF21531">
        <v>1</v>
      </c>
      <c r="AG21531">
        <v>1</v>
      </c>
      <c r="AH21531">
        <v>2</v>
      </c>
      <c r="AI21531">
        <v>2</v>
      </c>
      <c r="AJ21531">
        <v>3</v>
      </c>
      <c r="AK21531">
        <v>1</v>
      </c>
    </row>
    <row r="21532" spans="1:37" x14ac:dyDescent="0.25">
      <c r="A21532" s="1" t="s">
        <v>19800</v>
      </c>
      <c r="B21532" s="2">
        <v>45720</v>
      </c>
      <c r="C21532">
        <v>16</v>
      </c>
      <c r="D21532">
        <v>4</v>
      </c>
      <c r="E21532" s="1" t="s">
        <v>283</v>
      </c>
      <c r="F21532">
        <v>6</v>
      </c>
      <c r="G21532">
        <v>6266</v>
      </c>
      <c r="H21532">
        <v>578</v>
      </c>
      <c r="I21532">
        <v>2792</v>
      </c>
      <c r="J21532">
        <v>9017</v>
      </c>
      <c r="K21532">
        <v>3</v>
      </c>
      <c r="L21532">
        <v>154</v>
      </c>
      <c r="M21532">
        <v>0</v>
      </c>
      <c r="N21532" s="1" t="s">
        <v>39</v>
      </c>
      <c r="O21532" s="1" t="s">
        <v>40</v>
      </c>
      <c r="P21532" s="1" t="s">
        <v>44</v>
      </c>
      <c r="Q21532" s="1" t="s">
        <v>50</v>
      </c>
      <c r="R21532" s="1" t="s">
        <v>19801</v>
      </c>
      <c r="S21532" s="1" t="s">
        <v>52</v>
      </c>
      <c r="T21532" s="1" t="s">
        <v>45</v>
      </c>
      <c r="U21532" s="1" t="s">
        <v>46</v>
      </c>
      <c r="V21532" s="2">
        <v>44870</v>
      </c>
      <c r="W21532" s="2">
        <v>45720</v>
      </c>
      <c r="X21532">
        <v>13</v>
      </c>
      <c r="Y21532" s="1" t="s">
        <v>47</v>
      </c>
      <c r="Z21532">
        <v>79086414612</v>
      </c>
      <c r="AA21532" s="1" t="s">
        <v>6055</v>
      </c>
      <c r="AB21532" s="1" t="s">
        <v>44</v>
      </c>
      <c r="AC21532" s="1" t="s">
        <v>44</v>
      </c>
      <c r="AD21532">
        <v>6063</v>
      </c>
      <c r="AE21532">
        <v>22</v>
      </c>
      <c r="AF21532">
        <v>1</v>
      </c>
      <c r="AG21532">
        <v>1</v>
      </c>
      <c r="AH21532">
        <v>2</v>
      </c>
      <c r="AI21532">
        <v>2</v>
      </c>
      <c r="AJ21532">
        <v>1</v>
      </c>
      <c r="AK21532">
        <v>1</v>
      </c>
    </row>
    <row r="21533" spans="1:37" x14ac:dyDescent="0.25">
      <c r="A21533" s="1" t="s">
        <v>19800</v>
      </c>
      <c r="B21533" s="2">
        <v>45720</v>
      </c>
      <c r="C21533">
        <v>16</v>
      </c>
      <c r="D21533">
        <v>4</v>
      </c>
      <c r="E21533" s="1" t="s">
        <v>283</v>
      </c>
      <c r="F21533">
        <v>6</v>
      </c>
      <c r="G21533">
        <v>6266</v>
      </c>
      <c r="H21533">
        <v>578</v>
      </c>
      <c r="I21533">
        <v>2792</v>
      </c>
      <c r="J21533">
        <v>9017</v>
      </c>
      <c r="K21533">
        <v>3</v>
      </c>
      <c r="L21533">
        <v>154</v>
      </c>
      <c r="M21533">
        <v>0</v>
      </c>
      <c r="N21533" s="1" t="s">
        <v>39</v>
      </c>
      <c r="O21533" s="1" t="s">
        <v>40</v>
      </c>
      <c r="P21533" s="1" t="s">
        <v>44</v>
      </c>
      <c r="Q21533" s="1" t="s">
        <v>50</v>
      </c>
      <c r="R21533" s="1" t="s">
        <v>19801</v>
      </c>
      <c r="S21533" s="1" t="s">
        <v>52</v>
      </c>
      <c r="T21533" s="1" t="s">
        <v>45</v>
      </c>
      <c r="U21533" s="1" t="s">
        <v>46</v>
      </c>
      <c r="V21533" s="2">
        <v>44870</v>
      </c>
      <c r="W21533" s="2">
        <v>45720</v>
      </c>
      <c r="X21533">
        <v>13</v>
      </c>
      <c r="Y21533" s="1" t="s">
        <v>47</v>
      </c>
      <c r="Z21533">
        <v>79086414612</v>
      </c>
      <c r="AA21533" s="1" t="s">
        <v>6055</v>
      </c>
      <c r="AB21533" s="1" t="s">
        <v>44</v>
      </c>
      <c r="AC21533" s="1" t="s">
        <v>44</v>
      </c>
      <c r="AD21533">
        <v>10117</v>
      </c>
      <c r="AE21533">
        <v>22</v>
      </c>
      <c r="AF21533">
        <v>1</v>
      </c>
      <c r="AG21533">
        <v>1</v>
      </c>
      <c r="AH21533">
        <v>2</v>
      </c>
      <c r="AI21533">
        <v>2</v>
      </c>
      <c r="AJ21533">
        <v>1</v>
      </c>
      <c r="AK21533">
        <v>1</v>
      </c>
    </row>
    <row r="21534" spans="1:37" x14ac:dyDescent="0.25">
      <c r="A21534" s="1" t="s">
        <v>19800</v>
      </c>
      <c r="B21534" s="2">
        <v>45720</v>
      </c>
      <c r="C21534">
        <v>16</v>
      </c>
      <c r="D21534">
        <v>4</v>
      </c>
      <c r="E21534" s="1" t="s">
        <v>283</v>
      </c>
      <c r="F21534">
        <v>2</v>
      </c>
      <c r="G21534">
        <v>1498</v>
      </c>
      <c r="H21534">
        <v>204</v>
      </c>
      <c r="I21534">
        <v>1090</v>
      </c>
      <c r="J21534">
        <v>9017</v>
      </c>
      <c r="K21534">
        <v>3</v>
      </c>
      <c r="L21534">
        <v>154</v>
      </c>
      <c r="M21534">
        <v>0</v>
      </c>
      <c r="N21534" s="1" t="s">
        <v>39</v>
      </c>
      <c r="O21534" s="1" t="s">
        <v>40</v>
      </c>
      <c r="P21534" s="1" t="s">
        <v>44</v>
      </c>
      <c r="Q21534" s="1" t="s">
        <v>50</v>
      </c>
      <c r="R21534" s="1" t="s">
        <v>19801</v>
      </c>
      <c r="S21534" s="1" t="s">
        <v>52</v>
      </c>
      <c r="T21534" s="1" t="s">
        <v>45</v>
      </c>
      <c r="U21534" s="1" t="s">
        <v>46</v>
      </c>
      <c r="V21534" s="2">
        <v>44870</v>
      </c>
      <c r="W21534" s="2">
        <v>45720</v>
      </c>
      <c r="X21534">
        <v>13</v>
      </c>
      <c r="Y21534" s="1" t="s">
        <v>47</v>
      </c>
      <c r="Z21534">
        <v>79086414612</v>
      </c>
      <c r="AA21534" s="1" t="s">
        <v>6055</v>
      </c>
      <c r="AB21534" s="1" t="s">
        <v>44</v>
      </c>
      <c r="AC21534" s="1" t="s">
        <v>44</v>
      </c>
      <c r="AD21534">
        <v>6063</v>
      </c>
      <c r="AE21534">
        <v>22</v>
      </c>
      <c r="AF21534">
        <v>1</v>
      </c>
      <c r="AG21534">
        <v>1</v>
      </c>
      <c r="AH21534">
        <v>2</v>
      </c>
      <c r="AI21534">
        <v>2</v>
      </c>
      <c r="AJ21534">
        <v>1</v>
      </c>
      <c r="AK21534">
        <v>1</v>
      </c>
    </row>
    <row r="21535" spans="1:37" x14ac:dyDescent="0.25">
      <c r="A21535" s="1" t="s">
        <v>19800</v>
      </c>
      <c r="B21535" s="2">
        <v>45720</v>
      </c>
      <c r="C21535">
        <v>16</v>
      </c>
      <c r="D21535">
        <v>4</v>
      </c>
      <c r="E21535" s="1" t="s">
        <v>283</v>
      </c>
      <c r="F21535">
        <v>2</v>
      </c>
      <c r="G21535">
        <v>1498</v>
      </c>
      <c r="H21535">
        <v>204</v>
      </c>
      <c r="I21535">
        <v>1090</v>
      </c>
      <c r="J21535">
        <v>9017</v>
      </c>
      <c r="K21535">
        <v>3</v>
      </c>
      <c r="L21535">
        <v>154</v>
      </c>
      <c r="M21535">
        <v>0</v>
      </c>
      <c r="N21535" s="1" t="s">
        <v>39</v>
      </c>
      <c r="O21535" s="1" t="s">
        <v>40</v>
      </c>
      <c r="P21535" s="1" t="s">
        <v>44</v>
      </c>
      <c r="Q21535" s="1" t="s">
        <v>50</v>
      </c>
      <c r="R21535" s="1" t="s">
        <v>19801</v>
      </c>
      <c r="S21535" s="1" t="s">
        <v>52</v>
      </c>
      <c r="T21535" s="1" t="s">
        <v>45</v>
      </c>
      <c r="U21535" s="1" t="s">
        <v>46</v>
      </c>
      <c r="V21535" s="2">
        <v>44870</v>
      </c>
      <c r="W21535" s="2">
        <v>45720</v>
      </c>
      <c r="X21535">
        <v>13</v>
      </c>
      <c r="Y21535" s="1" t="s">
        <v>47</v>
      </c>
      <c r="Z21535">
        <v>79086414612</v>
      </c>
      <c r="AA21535" s="1" t="s">
        <v>6055</v>
      </c>
      <c r="AB21535" s="1" t="s">
        <v>44</v>
      </c>
      <c r="AC21535" s="1" t="s">
        <v>44</v>
      </c>
      <c r="AD21535">
        <v>10117</v>
      </c>
      <c r="AE21535">
        <v>22</v>
      </c>
      <c r="AF21535">
        <v>1</v>
      </c>
      <c r="AG21535">
        <v>1</v>
      </c>
      <c r="AH21535">
        <v>2</v>
      </c>
      <c r="AI21535">
        <v>2</v>
      </c>
      <c r="AJ21535">
        <v>1</v>
      </c>
      <c r="AK21535">
        <v>1</v>
      </c>
    </row>
    <row r="21536" spans="1:37" x14ac:dyDescent="0.25">
      <c r="A21536" s="1" t="s">
        <v>19802</v>
      </c>
      <c r="B21536" s="2">
        <v>45720</v>
      </c>
      <c r="C21536">
        <v>14</v>
      </c>
      <c r="D21536">
        <v>4</v>
      </c>
      <c r="E21536" s="1" t="s">
        <v>283</v>
      </c>
      <c r="F21536">
        <v>2</v>
      </c>
      <c r="G21536">
        <v>5699</v>
      </c>
      <c r="H21536">
        <v>290</v>
      </c>
      <c r="I21536">
        <v>5119</v>
      </c>
      <c r="J21536">
        <v>6199</v>
      </c>
      <c r="K21536">
        <v>0</v>
      </c>
      <c r="L21536">
        <v>430</v>
      </c>
      <c r="M21536">
        <v>500</v>
      </c>
      <c r="N21536" s="1" t="s">
        <v>39</v>
      </c>
      <c r="O21536" s="1" t="s">
        <v>40</v>
      </c>
      <c r="P21536" s="1" t="s">
        <v>44</v>
      </c>
      <c r="Q21536" s="1" t="s">
        <v>42</v>
      </c>
      <c r="R21536" s="1" t="s">
        <v>19803</v>
      </c>
      <c r="S21536" s="1" t="s">
        <v>44</v>
      </c>
      <c r="T21536" s="1" t="s">
        <v>6114</v>
      </c>
      <c r="U21536" s="1" t="s">
        <v>46</v>
      </c>
      <c r="V21536" s="2">
        <v>45720</v>
      </c>
      <c r="W21536" s="2">
        <v>45720</v>
      </c>
      <c r="X21536">
        <v>1</v>
      </c>
      <c r="Y21536" s="1" t="s">
        <v>47</v>
      </c>
      <c r="Z21536">
        <v>79269122883</v>
      </c>
      <c r="AA21536" s="1" t="s">
        <v>6055</v>
      </c>
      <c r="AB21536" s="1" t="s">
        <v>44</v>
      </c>
      <c r="AC21536" s="1" t="s">
        <v>44</v>
      </c>
      <c r="AD21536">
        <v>8106</v>
      </c>
      <c r="AE21536">
        <v>22</v>
      </c>
      <c r="AF21536">
        <v>1</v>
      </c>
      <c r="AG21536">
        <v>1</v>
      </c>
      <c r="AH21536">
        <v>2</v>
      </c>
      <c r="AI21536">
        <v>1</v>
      </c>
      <c r="AJ21536">
        <v>4</v>
      </c>
      <c r="AK21536">
        <v>1</v>
      </c>
    </row>
    <row r="21537" spans="1:37" x14ac:dyDescent="0.25">
      <c r="A21537" s="1" t="s">
        <v>19804</v>
      </c>
      <c r="B21537" s="2">
        <v>45720</v>
      </c>
      <c r="C21537">
        <v>14</v>
      </c>
      <c r="D21537">
        <v>4</v>
      </c>
      <c r="E21537" s="1" t="s">
        <v>283</v>
      </c>
      <c r="F21537">
        <v>2</v>
      </c>
      <c r="G21537">
        <v>2050</v>
      </c>
      <c r="H21537">
        <v>230</v>
      </c>
      <c r="I21537">
        <v>1589</v>
      </c>
      <c r="J21537">
        <v>3747</v>
      </c>
      <c r="K21537">
        <v>156</v>
      </c>
      <c r="L21537">
        <v>170</v>
      </c>
      <c r="M21537">
        <v>265</v>
      </c>
      <c r="N21537" s="1" t="s">
        <v>39</v>
      </c>
      <c r="O21537" s="1" t="s">
        <v>13159</v>
      </c>
      <c r="P21537" s="1" t="s">
        <v>44</v>
      </c>
      <c r="Q21537" s="1" t="s">
        <v>50</v>
      </c>
      <c r="R21537" s="1" t="s">
        <v>19805</v>
      </c>
      <c r="S21537" s="1" t="s">
        <v>52</v>
      </c>
      <c r="T21537" s="1" t="s">
        <v>45</v>
      </c>
      <c r="U21537" s="1" t="s">
        <v>46</v>
      </c>
      <c r="V21537" s="2">
        <v>45720</v>
      </c>
      <c r="W21537" s="2">
        <v>45720</v>
      </c>
      <c r="X21537">
        <v>1</v>
      </c>
      <c r="Y21537" s="1" t="s">
        <v>15079</v>
      </c>
      <c r="Z21537">
        <v>79193030201</v>
      </c>
      <c r="AA21537" s="1" t="s">
        <v>19479</v>
      </c>
      <c r="AB21537" s="1" t="s">
        <v>44</v>
      </c>
      <c r="AC21537" s="1" t="s">
        <v>44</v>
      </c>
      <c r="AD21537">
        <v>8107</v>
      </c>
      <c r="AE21537">
        <v>29</v>
      </c>
      <c r="AF21537">
        <v>1</v>
      </c>
      <c r="AG21537">
        <v>5</v>
      </c>
      <c r="AH21537">
        <v>2</v>
      </c>
      <c r="AI21537">
        <v>2</v>
      </c>
      <c r="AJ21537">
        <v>1</v>
      </c>
      <c r="AK21537">
        <v>1</v>
      </c>
    </row>
    <row r="21538" spans="1:37" x14ac:dyDescent="0.25">
      <c r="A21538" s="1" t="s">
        <v>19806</v>
      </c>
      <c r="B21538" s="2">
        <v>45720</v>
      </c>
      <c r="C21538">
        <v>13</v>
      </c>
      <c r="D21538">
        <v>4</v>
      </c>
      <c r="E21538" s="1" t="s">
        <v>283</v>
      </c>
      <c r="F21538">
        <v>2</v>
      </c>
      <c r="G21538">
        <v>3199</v>
      </c>
      <c r="H21538">
        <v>388</v>
      </c>
      <c r="I21538">
        <v>2422</v>
      </c>
      <c r="J21538">
        <v>3805</v>
      </c>
      <c r="K21538">
        <v>0</v>
      </c>
      <c r="L21538">
        <v>629</v>
      </c>
      <c r="M21538">
        <v>606</v>
      </c>
      <c r="N21538" s="1" t="s">
        <v>39</v>
      </c>
      <c r="O21538" s="1" t="s">
        <v>40</v>
      </c>
      <c r="P21538" s="1" t="s">
        <v>44</v>
      </c>
      <c r="Q21538" s="1" t="s">
        <v>50</v>
      </c>
      <c r="R21538" s="1" t="s">
        <v>19807</v>
      </c>
      <c r="S21538" s="1" t="s">
        <v>52</v>
      </c>
      <c r="T21538" s="1" t="s">
        <v>399</v>
      </c>
      <c r="U21538" s="1" t="s">
        <v>46</v>
      </c>
      <c r="V21538" s="2">
        <v>45720</v>
      </c>
      <c r="W21538" s="2">
        <v>45720</v>
      </c>
      <c r="X21538">
        <v>1</v>
      </c>
      <c r="Y21538" s="1" t="s">
        <v>47</v>
      </c>
      <c r="Z21538">
        <v>79098806637</v>
      </c>
      <c r="AA21538" s="1" t="s">
        <v>53</v>
      </c>
      <c r="AB21538" s="1" t="s">
        <v>44</v>
      </c>
      <c r="AC21538" s="1" t="s">
        <v>13422</v>
      </c>
      <c r="AD21538">
        <v>8108</v>
      </c>
      <c r="AE21538">
        <v>2</v>
      </c>
      <c r="AF21538">
        <v>13</v>
      </c>
      <c r="AG21538">
        <v>1</v>
      </c>
      <c r="AH21538">
        <v>2</v>
      </c>
      <c r="AI21538">
        <v>2</v>
      </c>
      <c r="AJ21538">
        <v>3</v>
      </c>
      <c r="AK21538">
        <v>1</v>
      </c>
    </row>
    <row r="21539" spans="1:37" x14ac:dyDescent="0.25">
      <c r="A21539" s="1" t="s">
        <v>19808</v>
      </c>
      <c r="B21539" s="2">
        <v>45720</v>
      </c>
      <c r="C21539">
        <v>11</v>
      </c>
      <c r="D21539">
        <v>4</v>
      </c>
      <c r="E21539" s="1" t="s">
        <v>283</v>
      </c>
      <c r="F21539">
        <v>6</v>
      </c>
      <c r="G21539">
        <v>5633</v>
      </c>
      <c r="H21539">
        <v>230</v>
      </c>
      <c r="I21539">
        <v>4251</v>
      </c>
      <c r="J21539">
        <v>5799</v>
      </c>
      <c r="K21539">
        <v>2</v>
      </c>
      <c r="L21539">
        <v>284</v>
      </c>
      <c r="M21539">
        <v>0</v>
      </c>
      <c r="N21539" s="1" t="s">
        <v>39</v>
      </c>
      <c r="O21539" s="1" t="s">
        <v>40</v>
      </c>
      <c r="P21539" s="1" t="s">
        <v>44</v>
      </c>
      <c r="Q21539" s="1" t="s">
        <v>50</v>
      </c>
      <c r="R21539" s="1" t="s">
        <v>19809</v>
      </c>
      <c r="S21539" s="1" t="s">
        <v>52</v>
      </c>
      <c r="T21539" s="1" t="s">
        <v>45</v>
      </c>
      <c r="U21539" s="1" t="s">
        <v>46</v>
      </c>
      <c r="V21539" s="2">
        <v>45720</v>
      </c>
      <c r="W21539" s="2">
        <v>45720</v>
      </c>
      <c r="X21539">
        <v>2</v>
      </c>
      <c r="Y21539" s="1" t="s">
        <v>47</v>
      </c>
      <c r="Z21539">
        <v>79526161944</v>
      </c>
      <c r="AA21539" s="1" t="s">
        <v>6055</v>
      </c>
      <c r="AB21539" s="1" t="s">
        <v>44</v>
      </c>
      <c r="AC21539" s="1" t="s">
        <v>44</v>
      </c>
      <c r="AD21539">
        <v>8109</v>
      </c>
      <c r="AE21539">
        <v>22</v>
      </c>
      <c r="AF21539">
        <v>1</v>
      </c>
      <c r="AG21539">
        <v>1</v>
      </c>
      <c r="AH21539">
        <v>2</v>
      </c>
      <c r="AI21539">
        <v>2</v>
      </c>
      <c r="AJ21539">
        <v>1</v>
      </c>
      <c r="AK21539">
        <v>1</v>
      </c>
    </row>
    <row r="21540" spans="1:37" x14ac:dyDescent="0.25">
      <c r="A21540" s="1" t="s">
        <v>19808</v>
      </c>
      <c r="B21540" s="2">
        <v>45720</v>
      </c>
      <c r="C21540">
        <v>11</v>
      </c>
      <c r="D21540">
        <v>4</v>
      </c>
      <c r="E21540" s="1" t="s">
        <v>283</v>
      </c>
      <c r="F21540">
        <v>1</v>
      </c>
      <c r="G21540">
        <v>163</v>
      </c>
      <c r="H21540">
        <v>34</v>
      </c>
      <c r="I21540">
        <v>128</v>
      </c>
      <c r="J21540">
        <v>5799</v>
      </c>
      <c r="K21540">
        <v>2</v>
      </c>
      <c r="L21540">
        <v>284</v>
      </c>
      <c r="M21540">
        <v>0</v>
      </c>
      <c r="N21540" s="1" t="s">
        <v>39</v>
      </c>
      <c r="O21540" s="1" t="s">
        <v>40</v>
      </c>
      <c r="P21540" s="1" t="s">
        <v>44</v>
      </c>
      <c r="Q21540" s="1" t="s">
        <v>50</v>
      </c>
      <c r="R21540" s="1" t="s">
        <v>19809</v>
      </c>
      <c r="S21540" s="1" t="s">
        <v>52</v>
      </c>
      <c r="T21540" s="1" t="s">
        <v>45</v>
      </c>
      <c r="U21540" s="1" t="s">
        <v>46</v>
      </c>
      <c r="V21540" s="2">
        <v>45720</v>
      </c>
      <c r="W21540" s="2">
        <v>45720</v>
      </c>
      <c r="X21540">
        <v>2</v>
      </c>
      <c r="Y21540" s="1" t="s">
        <v>47</v>
      </c>
      <c r="Z21540">
        <v>79526161944</v>
      </c>
      <c r="AA21540" s="1" t="s">
        <v>6055</v>
      </c>
      <c r="AB21540" s="1" t="s">
        <v>44</v>
      </c>
      <c r="AC21540" s="1" t="s">
        <v>44</v>
      </c>
      <c r="AD21540">
        <v>8109</v>
      </c>
      <c r="AE21540">
        <v>22</v>
      </c>
      <c r="AF21540">
        <v>1</v>
      </c>
      <c r="AG21540">
        <v>1</v>
      </c>
      <c r="AH21540">
        <v>2</v>
      </c>
      <c r="AI21540">
        <v>2</v>
      </c>
      <c r="AJ21540">
        <v>1</v>
      </c>
      <c r="AK21540">
        <v>1</v>
      </c>
    </row>
    <row r="21541" spans="1:37" x14ac:dyDescent="0.25">
      <c r="A21541" s="1" t="s">
        <v>19810</v>
      </c>
      <c r="B21541" s="2">
        <v>45720</v>
      </c>
      <c r="C21541">
        <v>11</v>
      </c>
      <c r="D21541">
        <v>4</v>
      </c>
      <c r="E21541" s="1" t="s">
        <v>283</v>
      </c>
      <c r="F21541">
        <v>2</v>
      </c>
      <c r="G21541">
        <v>2159</v>
      </c>
      <c r="H21541">
        <v>230</v>
      </c>
      <c r="I21541">
        <v>1698</v>
      </c>
      <c r="J21541">
        <v>2159</v>
      </c>
      <c r="K21541">
        <v>0</v>
      </c>
      <c r="L21541">
        <v>40</v>
      </c>
      <c r="M21541">
        <v>0</v>
      </c>
      <c r="N21541" s="1" t="s">
        <v>39</v>
      </c>
      <c r="O21541" s="1" t="s">
        <v>265</v>
      </c>
      <c r="P21541" s="1" t="s">
        <v>44</v>
      </c>
      <c r="Q21541" s="1" t="s">
        <v>80</v>
      </c>
      <c r="R21541" s="1" t="s">
        <v>19811</v>
      </c>
      <c r="S21541" s="1" t="s">
        <v>44</v>
      </c>
      <c r="T21541" s="1" t="s">
        <v>45</v>
      </c>
      <c r="U21541" s="1" t="s">
        <v>3483</v>
      </c>
      <c r="V21541" s="2">
        <v>44733</v>
      </c>
      <c r="W21541" s="2">
        <v>45720</v>
      </c>
      <c r="X21541">
        <v>5</v>
      </c>
      <c r="Y21541" s="1" t="s">
        <v>56</v>
      </c>
      <c r="Z21541">
        <v>79164712288</v>
      </c>
      <c r="AA21541" s="1" t="s">
        <v>6055</v>
      </c>
      <c r="AB21541" s="1" t="s">
        <v>44</v>
      </c>
      <c r="AC21541" s="1" t="s">
        <v>44</v>
      </c>
      <c r="AD21541">
        <v>6850</v>
      </c>
      <c r="AE21541">
        <v>22</v>
      </c>
      <c r="AF21541">
        <v>1</v>
      </c>
      <c r="AG21541">
        <v>2</v>
      </c>
      <c r="AH21541">
        <v>2</v>
      </c>
      <c r="AI21541">
        <v>4</v>
      </c>
      <c r="AJ21541">
        <v>1</v>
      </c>
      <c r="AK21541">
        <v>2</v>
      </c>
    </row>
    <row r="21542" spans="1:37" x14ac:dyDescent="0.25">
      <c r="A21542" s="1" t="s">
        <v>19812</v>
      </c>
      <c r="B21542" s="2">
        <v>45720</v>
      </c>
      <c r="C21542">
        <v>10</v>
      </c>
      <c r="D21542">
        <v>4</v>
      </c>
      <c r="E21542" s="1" t="s">
        <v>283</v>
      </c>
      <c r="F21542">
        <v>6</v>
      </c>
      <c r="G21542">
        <v>5635</v>
      </c>
      <c r="H21542">
        <v>230</v>
      </c>
      <c r="I21542">
        <v>4253</v>
      </c>
      <c r="J21542">
        <v>5799</v>
      </c>
      <c r="K21542">
        <v>0</v>
      </c>
      <c r="L21542">
        <v>182</v>
      </c>
      <c r="M21542">
        <v>0</v>
      </c>
      <c r="N21542" s="1" t="s">
        <v>39</v>
      </c>
      <c r="O21542" s="1" t="s">
        <v>13159</v>
      </c>
      <c r="P21542" s="1" t="s">
        <v>44</v>
      </c>
      <c r="Q21542" s="1" t="s">
        <v>65</v>
      </c>
      <c r="R21542" s="1" t="s">
        <v>19813</v>
      </c>
      <c r="S21542" s="1" t="s">
        <v>52</v>
      </c>
      <c r="T21542" s="1" t="s">
        <v>45</v>
      </c>
      <c r="U21542" s="1" t="s">
        <v>46</v>
      </c>
      <c r="V21542" s="2">
        <v>45720</v>
      </c>
      <c r="W21542" s="2">
        <v>45720</v>
      </c>
      <c r="X21542">
        <v>1</v>
      </c>
      <c r="Y21542" s="1" t="s">
        <v>255</v>
      </c>
      <c r="Z21542">
        <v>79257514799</v>
      </c>
      <c r="AA21542" s="1" t="s">
        <v>19479</v>
      </c>
      <c r="AB21542" s="1" t="s">
        <v>44</v>
      </c>
      <c r="AC21542" s="1" t="s">
        <v>44</v>
      </c>
      <c r="AD21542">
        <v>8110</v>
      </c>
      <c r="AE21542">
        <v>29</v>
      </c>
      <c r="AF21542">
        <v>1</v>
      </c>
      <c r="AG21542">
        <v>5</v>
      </c>
      <c r="AH21542">
        <v>2</v>
      </c>
      <c r="AI21542">
        <v>3</v>
      </c>
      <c r="AJ21542">
        <v>1</v>
      </c>
      <c r="AK21542">
        <v>1</v>
      </c>
    </row>
    <row r="21543" spans="1:37" x14ac:dyDescent="0.25">
      <c r="A21543" s="1" t="s">
        <v>19812</v>
      </c>
      <c r="B21543" s="2">
        <v>45720</v>
      </c>
      <c r="C21543">
        <v>10</v>
      </c>
      <c r="D21543">
        <v>4</v>
      </c>
      <c r="E21543" s="1" t="s">
        <v>283</v>
      </c>
      <c r="F21543">
        <v>1</v>
      </c>
      <c r="G21543">
        <v>163</v>
      </c>
      <c r="H21543">
        <v>34</v>
      </c>
      <c r="I21543">
        <v>128</v>
      </c>
      <c r="J21543">
        <v>5799</v>
      </c>
      <c r="K21543">
        <v>0</v>
      </c>
      <c r="L21543">
        <v>182</v>
      </c>
      <c r="M21543">
        <v>0</v>
      </c>
      <c r="N21543" s="1" t="s">
        <v>39</v>
      </c>
      <c r="O21543" s="1" t="s">
        <v>13159</v>
      </c>
      <c r="P21543" s="1" t="s">
        <v>44</v>
      </c>
      <c r="Q21543" s="1" t="s">
        <v>65</v>
      </c>
      <c r="R21543" s="1" t="s">
        <v>19813</v>
      </c>
      <c r="S21543" s="1" t="s">
        <v>52</v>
      </c>
      <c r="T21543" s="1" t="s">
        <v>45</v>
      </c>
      <c r="U21543" s="1" t="s">
        <v>46</v>
      </c>
      <c r="V21543" s="2">
        <v>45720</v>
      </c>
      <c r="W21543" s="2">
        <v>45720</v>
      </c>
      <c r="X21543">
        <v>1</v>
      </c>
      <c r="Y21543" s="1" t="s">
        <v>255</v>
      </c>
      <c r="Z21543">
        <v>79257514799</v>
      </c>
      <c r="AA21543" s="1" t="s">
        <v>19479</v>
      </c>
      <c r="AB21543" s="1" t="s">
        <v>44</v>
      </c>
      <c r="AC21543" s="1" t="s">
        <v>44</v>
      </c>
      <c r="AD21543">
        <v>8110</v>
      </c>
      <c r="AE21543">
        <v>29</v>
      </c>
      <c r="AF21543">
        <v>1</v>
      </c>
      <c r="AG21543">
        <v>5</v>
      </c>
      <c r="AH21543">
        <v>2</v>
      </c>
      <c r="AI21543">
        <v>3</v>
      </c>
      <c r="AJ21543">
        <v>1</v>
      </c>
      <c r="AK21543">
        <v>1</v>
      </c>
    </row>
    <row r="21544" spans="1:37" x14ac:dyDescent="0.25">
      <c r="A21544" s="1" t="s">
        <v>19814</v>
      </c>
      <c r="B21544" s="2">
        <v>45720</v>
      </c>
      <c r="C21544">
        <v>9</v>
      </c>
      <c r="D21544">
        <v>4</v>
      </c>
      <c r="E21544" s="1" t="s">
        <v>283</v>
      </c>
      <c r="F21544">
        <v>3</v>
      </c>
      <c r="G21544">
        <v>3100</v>
      </c>
      <c r="H21544">
        <v>230</v>
      </c>
      <c r="I21544">
        <v>2409</v>
      </c>
      <c r="J21544">
        <v>3100</v>
      </c>
      <c r="K21544">
        <v>0</v>
      </c>
      <c r="L21544">
        <v>40</v>
      </c>
      <c r="M21544">
        <v>0</v>
      </c>
      <c r="N21544" s="1" t="s">
        <v>39</v>
      </c>
      <c r="O21544" s="1" t="s">
        <v>40</v>
      </c>
      <c r="P21544" s="1" t="s">
        <v>44</v>
      </c>
      <c r="Q21544" s="1" t="s">
        <v>80</v>
      </c>
      <c r="R21544" s="1" t="s">
        <v>19815</v>
      </c>
      <c r="S21544" s="1" t="s">
        <v>44</v>
      </c>
      <c r="T21544" s="1" t="s">
        <v>45</v>
      </c>
      <c r="U21544" s="1" t="s">
        <v>46</v>
      </c>
      <c r="V21544" s="2">
        <v>45720</v>
      </c>
      <c r="W21544" s="2">
        <v>45720</v>
      </c>
      <c r="X21544">
        <v>1</v>
      </c>
      <c r="Y21544" s="1" t="s">
        <v>47</v>
      </c>
      <c r="Z21544">
        <v>79162738777</v>
      </c>
      <c r="AA21544" s="1" t="s">
        <v>44</v>
      </c>
      <c r="AB21544" s="1" t="s">
        <v>44</v>
      </c>
      <c r="AC21544" s="1" t="s">
        <v>10913</v>
      </c>
      <c r="AD21544">
        <v>5032</v>
      </c>
      <c r="AE21544">
        <v>23</v>
      </c>
      <c r="AF21544">
        <v>6</v>
      </c>
      <c r="AG21544">
        <v>1</v>
      </c>
      <c r="AH21544">
        <v>2</v>
      </c>
      <c r="AI21544">
        <v>4</v>
      </c>
      <c r="AJ21544">
        <v>1</v>
      </c>
      <c r="AK21544">
        <v>1</v>
      </c>
    </row>
    <row r="21545" spans="1:37" x14ac:dyDescent="0.25">
      <c r="A21545" s="1" t="s">
        <v>19814</v>
      </c>
      <c r="B21545" s="2">
        <v>45720</v>
      </c>
      <c r="C21545">
        <v>9</v>
      </c>
      <c r="D21545">
        <v>4</v>
      </c>
      <c r="E21545" s="1" t="s">
        <v>283</v>
      </c>
      <c r="F21545">
        <v>3</v>
      </c>
      <c r="G21545">
        <v>3100</v>
      </c>
      <c r="H21545">
        <v>230</v>
      </c>
      <c r="I21545">
        <v>2409</v>
      </c>
      <c r="J21545">
        <v>3100</v>
      </c>
      <c r="K21545">
        <v>0</v>
      </c>
      <c r="L21545">
        <v>40</v>
      </c>
      <c r="M21545">
        <v>0</v>
      </c>
      <c r="N21545" s="1" t="s">
        <v>39</v>
      </c>
      <c r="O21545" s="1" t="s">
        <v>40</v>
      </c>
      <c r="P21545" s="1" t="s">
        <v>44</v>
      </c>
      <c r="Q21545" s="1" t="s">
        <v>80</v>
      </c>
      <c r="R21545" s="1" t="s">
        <v>19815</v>
      </c>
      <c r="S21545" s="1" t="s">
        <v>44</v>
      </c>
      <c r="T21545" s="1" t="s">
        <v>45</v>
      </c>
      <c r="U21545" s="1" t="s">
        <v>46</v>
      </c>
      <c r="V21545" s="2">
        <v>45720</v>
      </c>
      <c r="W21545" s="2">
        <v>45720</v>
      </c>
      <c r="X21545">
        <v>1</v>
      </c>
      <c r="Y21545" s="1" t="s">
        <v>47</v>
      </c>
      <c r="Z21545">
        <v>79162738777</v>
      </c>
      <c r="AA21545" s="1" t="s">
        <v>44</v>
      </c>
      <c r="AB21545" s="1" t="s">
        <v>44</v>
      </c>
      <c r="AC21545" s="1" t="s">
        <v>10913</v>
      </c>
      <c r="AD21545">
        <v>6468</v>
      </c>
      <c r="AE21545">
        <v>23</v>
      </c>
      <c r="AF21545">
        <v>6</v>
      </c>
      <c r="AG21545">
        <v>1</v>
      </c>
      <c r="AH21545">
        <v>2</v>
      </c>
      <c r="AI21545">
        <v>4</v>
      </c>
      <c r="AJ21545">
        <v>1</v>
      </c>
      <c r="AK21545">
        <v>1</v>
      </c>
    </row>
    <row r="21546" spans="1:37" x14ac:dyDescent="0.25">
      <c r="A21546" s="1" t="s">
        <v>19816</v>
      </c>
      <c r="B21546" s="2">
        <v>45720</v>
      </c>
      <c r="C21546">
        <v>8</v>
      </c>
      <c r="D21546">
        <v>4</v>
      </c>
      <c r="E21546" s="1" t="s">
        <v>283</v>
      </c>
      <c r="F21546">
        <v>1</v>
      </c>
      <c r="G21546">
        <v>3828</v>
      </c>
      <c r="H21546">
        <v>3254</v>
      </c>
      <c r="I21546">
        <v>574</v>
      </c>
      <c r="K21546">
        <v>5899</v>
      </c>
      <c r="L21546">
        <v>200</v>
      </c>
      <c r="M21546">
        <v>200</v>
      </c>
      <c r="N21546" s="1" t="s">
        <v>39</v>
      </c>
      <c r="O21546" s="1" t="s">
        <v>13159</v>
      </c>
      <c r="P21546" s="1" t="s">
        <v>44</v>
      </c>
      <c r="Q21546" s="1" t="s">
        <v>50</v>
      </c>
      <c r="R21546" s="1" t="s">
        <v>19817</v>
      </c>
      <c r="S21546" s="1" t="s">
        <v>52</v>
      </c>
      <c r="T21546" s="1" t="s">
        <v>399</v>
      </c>
      <c r="U21546" s="1" t="s">
        <v>46</v>
      </c>
      <c r="V21546" s="2">
        <v>44715</v>
      </c>
      <c r="W21546" s="2">
        <v>45720</v>
      </c>
      <c r="X21546">
        <v>7</v>
      </c>
      <c r="Y21546" s="1" t="s">
        <v>11621</v>
      </c>
      <c r="Z21546">
        <v>79146534112</v>
      </c>
      <c r="AA21546" s="1" t="s">
        <v>6055</v>
      </c>
      <c r="AB21546" s="1" t="s">
        <v>44</v>
      </c>
      <c r="AC21546" s="1" t="s">
        <v>44</v>
      </c>
      <c r="AD21546">
        <v>6141</v>
      </c>
      <c r="AE21546">
        <v>22</v>
      </c>
      <c r="AF21546">
        <v>1</v>
      </c>
      <c r="AG21546">
        <v>5</v>
      </c>
      <c r="AH21546">
        <v>2</v>
      </c>
      <c r="AI21546">
        <v>2</v>
      </c>
      <c r="AJ21546">
        <v>3</v>
      </c>
      <c r="AK21546">
        <v>1</v>
      </c>
    </row>
    <row r="21547" spans="1:37" x14ac:dyDescent="0.25">
      <c r="A21547" s="1" t="s">
        <v>19816</v>
      </c>
      <c r="B21547" s="2">
        <v>45720</v>
      </c>
      <c r="C21547">
        <v>8</v>
      </c>
      <c r="D21547">
        <v>4</v>
      </c>
      <c r="E21547" s="1" t="s">
        <v>283</v>
      </c>
      <c r="F21547">
        <v>1</v>
      </c>
      <c r="G21547">
        <v>3828</v>
      </c>
      <c r="H21547">
        <v>3254</v>
      </c>
      <c r="I21547">
        <v>574</v>
      </c>
      <c r="K21547">
        <v>5899</v>
      </c>
      <c r="L21547">
        <v>200</v>
      </c>
      <c r="M21547">
        <v>200</v>
      </c>
      <c r="N21547" s="1" t="s">
        <v>39</v>
      </c>
      <c r="O21547" s="1" t="s">
        <v>13159</v>
      </c>
      <c r="P21547" s="1" t="s">
        <v>44</v>
      </c>
      <c r="Q21547" s="1" t="s">
        <v>50</v>
      </c>
      <c r="R21547" s="1" t="s">
        <v>19817</v>
      </c>
      <c r="S21547" s="1" t="s">
        <v>52</v>
      </c>
      <c r="T21547" s="1" t="s">
        <v>399</v>
      </c>
      <c r="U21547" s="1" t="s">
        <v>46</v>
      </c>
      <c r="V21547" s="2">
        <v>44715</v>
      </c>
      <c r="W21547" s="2">
        <v>45720</v>
      </c>
      <c r="X21547">
        <v>7</v>
      </c>
      <c r="Y21547" s="1" t="s">
        <v>11621</v>
      </c>
      <c r="Z21547">
        <v>79146534112</v>
      </c>
      <c r="AA21547" s="1" t="s">
        <v>6055</v>
      </c>
      <c r="AB21547" s="1" t="s">
        <v>44</v>
      </c>
      <c r="AC21547" s="1" t="s">
        <v>44</v>
      </c>
      <c r="AD21547">
        <v>8111</v>
      </c>
      <c r="AE21547">
        <v>22</v>
      </c>
      <c r="AF21547">
        <v>1</v>
      </c>
      <c r="AG21547">
        <v>5</v>
      </c>
      <c r="AH21547">
        <v>2</v>
      </c>
      <c r="AI21547">
        <v>2</v>
      </c>
      <c r="AJ21547">
        <v>3</v>
      </c>
      <c r="AK21547">
        <v>1</v>
      </c>
    </row>
    <row r="21548" spans="1:37" x14ac:dyDescent="0.25">
      <c r="A21548" s="1" t="s">
        <v>19816</v>
      </c>
      <c r="B21548" s="2">
        <v>45720</v>
      </c>
      <c r="C21548">
        <v>8</v>
      </c>
      <c r="D21548">
        <v>4</v>
      </c>
      <c r="E21548" s="1" t="s">
        <v>283</v>
      </c>
      <c r="F21548">
        <v>1</v>
      </c>
      <c r="G21548">
        <v>273</v>
      </c>
      <c r="H21548">
        <v>100</v>
      </c>
      <c r="I21548">
        <v>173</v>
      </c>
      <c r="K21548">
        <v>5899</v>
      </c>
      <c r="L21548">
        <v>200</v>
      </c>
      <c r="M21548">
        <v>200</v>
      </c>
      <c r="N21548" s="1" t="s">
        <v>39</v>
      </c>
      <c r="O21548" s="1" t="s">
        <v>13159</v>
      </c>
      <c r="P21548" s="1" t="s">
        <v>44</v>
      </c>
      <c r="Q21548" s="1" t="s">
        <v>50</v>
      </c>
      <c r="R21548" s="1" t="s">
        <v>19817</v>
      </c>
      <c r="S21548" s="1" t="s">
        <v>52</v>
      </c>
      <c r="T21548" s="1" t="s">
        <v>399</v>
      </c>
      <c r="U21548" s="1" t="s">
        <v>46</v>
      </c>
      <c r="V21548" s="2">
        <v>44715</v>
      </c>
      <c r="W21548" s="2">
        <v>45720</v>
      </c>
      <c r="X21548">
        <v>7</v>
      </c>
      <c r="Y21548" s="1" t="s">
        <v>11621</v>
      </c>
      <c r="Z21548">
        <v>79146534112</v>
      </c>
      <c r="AA21548" s="1" t="s">
        <v>6055</v>
      </c>
      <c r="AB21548" s="1" t="s">
        <v>44</v>
      </c>
      <c r="AC21548" s="1" t="s">
        <v>44</v>
      </c>
      <c r="AD21548">
        <v>6141</v>
      </c>
      <c r="AE21548">
        <v>22</v>
      </c>
      <c r="AF21548">
        <v>1</v>
      </c>
      <c r="AG21548">
        <v>5</v>
      </c>
      <c r="AH21548">
        <v>2</v>
      </c>
      <c r="AI21548">
        <v>2</v>
      </c>
      <c r="AJ21548">
        <v>3</v>
      </c>
      <c r="AK21548">
        <v>1</v>
      </c>
    </row>
    <row r="21549" spans="1:37" x14ac:dyDescent="0.25">
      <c r="A21549" s="1" t="s">
        <v>19816</v>
      </c>
      <c r="B21549" s="2">
        <v>45720</v>
      </c>
      <c r="C21549">
        <v>8</v>
      </c>
      <c r="D21549">
        <v>4</v>
      </c>
      <c r="E21549" s="1" t="s">
        <v>283</v>
      </c>
      <c r="F21549">
        <v>1</v>
      </c>
      <c r="G21549">
        <v>273</v>
      </c>
      <c r="H21549">
        <v>100</v>
      </c>
      <c r="I21549">
        <v>173</v>
      </c>
      <c r="K21549">
        <v>5899</v>
      </c>
      <c r="L21549">
        <v>200</v>
      </c>
      <c r="M21549">
        <v>200</v>
      </c>
      <c r="N21549" s="1" t="s">
        <v>39</v>
      </c>
      <c r="O21549" s="1" t="s">
        <v>13159</v>
      </c>
      <c r="P21549" s="1" t="s">
        <v>44</v>
      </c>
      <c r="Q21549" s="1" t="s">
        <v>50</v>
      </c>
      <c r="R21549" s="1" t="s">
        <v>19817</v>
      </c>
      <c r="S21549" s="1" t="s">
        <v>52</v>
      </c>
      <c r="T21549" s="1" t="s">
        <v>399</v>
      </c>
      <c r="U21549" s="1" t="s">
        <v>46</v>
      </c>
      <c r="V21549" s="2">
        <v>44715</v>
      </c>
      <c r="W21549" s="2">
        <v>45720</v>
      </c>
      <c r="X21549">
        <v>7</v>
      </c>
      <c r="Y21549" s="1" t="s">
        <v>11621</v>
      </c>
      <c r="Z21549">
        <v>79146534112</v>
      </c>
      <c r="AA21549" s="1" t="s">
        <v>6055</v>
      </c>
      <c r="AB21549" s="1" t="s">
        <v>44</v>
      </c>
      <c r="AC21549" s="1" t="s">
        <v>44</v>
      </c>
      <c r="AD21549">
        <v>8111</v>
      </c>
      <c r="AE21549">
        <v>22</v>
      </c>
      <c r="AF21549">
        <v>1</v>
      </c>
      <c r="AG21549">
        <v>5</v>
      </c>
      <c r="AH21549">
        <v>2</v>
      </c>
      <c r="AI21549">
        <v>2</v>
      </c>
      <c r="AJ21549">
        <v>3</v>
      </c>
      <c r="AK21549">
        <v>1</v>
      </c>
    </row>
    <row r="21550" spans="1:37" x14ac:dyDescent="0.25">
      <c r="A21550" s="1" t="s">
        <v>19818</v>
      </c>
      <c r="B21550" s="2">
        <v>45720</v>
      </c>
      <c r="C21550">
        <v>7</v>
      </c>
      <c r="D21550">
        <v>4</v>
      </c>
      <c r="E21550" s="1" t="s">
        <v>283</v>
      </c>
      <c r="F21550">
        <v>2</v>
      </c>
      <c r="G21550">
        <v>5696</v>
      </c>
      <c r="H21550">
        <v>290</v>
      </c>
      <c r="I21550">
        <v>5116</v>
      </c>
      <c r="J21550">
        <v>7862</v>
      </c>
      <c r="K21550">
        <v>3</v>
      </c>
      <c r="L21550">
        <v>73</v>
      </c>
      <c r="M21550">
        <v>93</v>
      </c>
      <c r="N21550" s="1" t="s">
        <v>39</v>
      </c>
      <c r="O21550" s="1" t="s">
        <v>40</v>
      </c>
      <c r="P21550" s="1" t="s">
        <v>44</v>
      </c>
      <c r="Q21550" s="1" t="s">
        <v>65</v>
      </c>
      <c r="R21550" s="1" t="s">
        <v>19819</v>
      </c>
      <c r="S21550" s="1" t="s">
        <v>52</v>
      </c>
      <c r="T21550" s="1" t="s">
        <v>45</v>
      </c>
      <c r="U21550" s="1" t="s">
        <v>46</v>
      </c>
      <c r="V21550" s="2">
        <v>45720</v>
      </c>
      <c r="W21550" s="2">
        <v>45720</v>
      </c>
      <c r="X21550">
        <v>1</v>
      </c>
      <c r="Y21550" s="1" t="s">
        <v>47</v>
      </c>
      <c r="Z21550">
        <v>79265957748</v>
      </c>
      <c r="AA21550" s="1" t="s">
        <v>19479</v>
      </c>
      <c r="AB21550" s="1" t="s">
        <v>44</v>
      </c>
      <c r="AC21550" s="1" t="s">
        <v>10966</v>
      </c>
      <c r="AD21550">
        <v>8112</v>
      </c>
      <c r="AE21550">
        <v>29</v>
      </c>
      <c r="AF21550">
        <v>8</v>
      </c>
      <c r="AG21550">
        <v>1</v>
      </c>
      <c r="AH21550">
        <v>2</v>
      </c>
      <c r="AI21550">
        <v>3</v>
      </c>
      <c r="AJ21550">
        <v>1</v>
      </c>
      <c r="AK21550">
        <v>1</v>
      </c>
    </row>
    <row r="21551" spans="1:37" x14ac:dyDescent="0.25">
      <c r="A21551" s="1" t="s">
        <v>19820</v>
      </c>
      <c r="B21551" s="2">
        <v>45720</v>
      </c>
      <c r="C21551">
        <v>3</v>
      </c>
      <c r="D21551">
        <v>4</v>
      </c>
      <c r="E21551" s="1" t="s">
        <v>283</v>
      </c>
      <c r="F21551">
        <v>6</v>
      </c>
      <c r="G21551">
        <v>5634</v>
      </c>
      <c r="H21551">
        <v>230</v>
      </c>
      <c r="I21551">
        <v>4252</v>
      </c>
      <c r="J21551">
        <v>6619</v>
      </c>
      <c r="K21551">
        <v>1</v>
      </c>
      <c r="L21551">
        <v>180</v>
      </c>
      <c r="M21551">
        <v>205</v>
      </c>
      <c r="N21551" s="1" t="s">
        <v>39</v>
      </c>
      <c r="O21551" s="1" t="s">
        <v>40</v>
      </c>
      <c r="P21551" s="1" t="s">
        <v>85</v>
      </c>
      <c r="Q21551" s="1" t="s">
        <v>65</v>
      </c>
      <c r="R21551" s="1" t="s">
        <v>19821</v>
      </c>
      <c r="S21551" s="1" t="s">
        <v>52</v>
      </c>
      <c r="T21551" s="1" t="s">
        <v>45</v>
      </c>
      <c r="U21551" s="1" t="s">
        <v>46</v>
      </c>
      <c r="V21551" s="2">
        <v>45720</v>
      </c>
      <c r="W21551" s="2">
        <v>45720</v>
      </c>
      <c r="X21551">
        <v>1</v>
      </c>
      <c r="Y21551" s="1" t="s">
        <v>47</v>
      </c>
      <c r="Z21551">
        <v>79992554846</v>
      </c>
      <c r="AA21551" s="1" t="s">
        <v>44</v>
      </c>
      <c r="AB21551" s="1" t="s">
        <v>85</v>
      </c>
      <c r="AC21551" s="1" t="s">
        <v>11530</v>
      </c>
      <c r="AD21551">
        <v>8113</v>
      </c>
      <c r="AE21551">
        <v>23</v>
      </c>
      <c r="AF21551">
        <v>11</v>
      </c>
      <c r="AG21551">
        <v>1</v>
      </c>
      <c r="AH21551">
        <v>3</v>
      </c>
      <c r="AI21551">
        <v>3</v>
      </c>
      <c r="AJ21551">
        <v>1</v>
      </c>
      <c r="AK21551">
        <v>1</v>
      </c>
    </row>
    <row r="21552" spans="1:37" x14ac:dyDescent="0.25">
      <c r="A21552" s="1" t="s">
        <v>19820</v>
      </c>
      <c r="B21552" s="2">
        <v>45720</v>
      </c>
      <c r="C21552">
        <v>3</v>
      </c>
      <c r="D21552">
        <v>4</v>
      </c>
      <c r="E21552" s="1" t="s">
        <v>283</v>
      </c>
      <c r="F21552">
        <v>1</v>
      </c>
      <c r="G21552">
        <v>163</v>
      </c>
      <c r="H21552">
        <v>34</v>
      </c>
      <c r="I21552">
        <v>128</v>
      </c>
      <c r="J21552">
        <v>6619</v>
      </c>
      <c r="K21552">
        <v>1</v>
      </c>
      <c r="L21552">
        <v>180</v>
      </c>
      <c r="M21552">
        <v>205</v>
      </c>
      <c r="N21552" s="1" t="s">
        <v>39</v>
      </c>
      <c r="O21552" s="1" t="s">
        <v>40</v>
      </c>
      <c r="P21552" s="1" t="s">
        <v>85</v>
      </c>
      <c r="Q21552" s="1" t="s">
        <v>65</v>
      </c>
      <c r="R21552" s="1" t="s">
        <v>19821</v>
      </c>
      <c r="S21552" s="1" t="s">
        <v>52</v>
      </c>
      <c r="T21552" s="1" t="s">
        <v>45</v>
      </c>
      <c r="U21552" s="1" t="s">
        <v>46</v>
      </c>
      <c r="V21552" s="2">
        <v>45720</v>
      </c>
      <c r="W21552" s="2">
        <v>45720</v>
      </c>
      <c r="X21552">
        <v>1</v>
      </c>
      <c r="Y21552" s="1" t="s">
        <v>47</v>
      </c>
      <c r="Z21552">
        <v>79992554846</v>
      </c>
      <c r="AA21552" s="1" t="s">
        <v>44</v>
      </c>
      <c r="AB21552" s="1" t="s">
        <v>85</v>
      </c>
      <c r="AC21552" s="1" t="s">
        <v>11530</v>
      </c>
      <c r="AD21552">
        <v>8113</v>
      </c>
      <c r="AE21552">
        <v>23</v>
      </c>
      <c r="AF21552">
        <v>11</v>
      </c>
      <c r="AG21552">
        <v>1</v>
      </c>
      <c r="AH21552">
        <v>3</v>
      </c>
      <c r="AI21552">
        <v>3</v>
      </c>
      <c r="AJ21552">
        <v>1</v>
      </c>
      <c r="AK21552">
        <v>1</v>
      </c>
    </row>
    <row r="21553" spans="1:37" x14ac:dyDescent="0.25">
      <c r="A21553" s="1" t="s">
        <v>19822</v>
      </c>
      <c r="B21553" s="2">
        <v>45720</v>
      </c>
      <c r="C21553">
        <v>3</v>
      </c>
      <c r="D21553">
        <v>4</v>
      </c>
      <c r="E21553" s="1" t="s">
        <v>283</v>
      </c>
      <c r="F21553">
        <v>2</v>
      </c>
      <c r="G21553">
        <v>5129</v>
      </c>
      <c r="H21553">
        <v>290</v>
      </c>
      <c r="I21553">
        <v>4549</v>
      </c>
      <c r="J21553">
        <v>5129</v>
      </c>
      <c r="K21553">
        <v>570</v>
      </c>
      <c r="L21553">
        <v>777</v>
      </c>
      <c r="M21553">
        <v>0</v>
      </c>
      <c r="N21553" s="1" t="s">
        <v>39</v>
      </c>
      <c r="O21553" s="1" t="s">
        <v>13159</v>
      </c>
      <c r="P21553" s="1" t="s">
        <v>44</v>
      </c>
      <c r="Q21553" s="1" t="s">
        <v>50</v>
      </c>
      <c r="R21553" s="1" t="s">
        <v>19823</v>
      </c>
      <c r="S21553" s="1" t="s">
        <v>52</v>
      </c>
      <c r="T21553" s="1" t="s">
        <v>45</v>
      </c>
      <c r="U21553" s="1" t="s">
        <v>46</v>
      </c>
      <c r="V21553" s="2">
        <v>45485</v>
      </c>
      <c r="W21553" s="2">
        <v>45720</v>
      </c>
      <c r="X21553">
        <v>5</v>
      </c>
      <c r="Y21553" s="1" t="s">
        <v>11621</v>
      </c>
      <c r="Z21553">
        <v>79246785383</v>
      </c>
      <c r="AA21553" s="1" t="s">
        <v>19479</v>
      </c>
      <c r="AB21553" s="1" t="s">
        <v>44</v>
      </c>
      <c r="AC21553" s="1" t="s">
        <v>44</v>
      </c>
      <c r="AD21553">
        <v>7787</v>
      </c>
      <c r="AE21553">
        <v>29</v>
      </c>
      <c r="AF21553">
        <v>1</v>
      </c>
      <c r="AG21553">
        <v>5</v>
      </c>
      <c r="AH21553">
        <v>2</v>
      </c>
      <c r="AI21553">
        <v>2</v>
      </c>
      <c r="AJ21553">
        <v>1</v>
      </c>
      <c r="AK21553">
        <v>1</v>
      </c>
    </row>
    <row r="21554" spans="1:37" x14ac:dyDescent="0.25">
      <c r="A21554" s="1" t="s">
        <v>19824</v>
      </c>
      <c r="B21554" s="2">
        <v>45720</v>
      </c>
      <c r="C21554">
        <v>2</v>
      </c>
      <c r="D21554">
        <v>4</v>
      </c>
      <c r="E21554" s="1" t="s">
        <v>283</v>
      </c>
      <c r="F21554">
        <v>6</v>
      </c>
      <c r="G21554">
        <v>6268</v>
      </c>
      <c r="H21554">
        <v>578</v>
      </c>
      <c r="I21554">
        <v>2794</v>
      </c>
      <c r="J21554">
        <v>6269</v>
      </c>
      <c r="K21554">
        <v>1</v>
      </c>
      <c r="L21554">
        <v>209</v>
      </c>
      <c r="M21554">
        <v>0</v>
      </c>
      <c r="N21554" s="1" t="s">
        <v>39</v>
      </c>
      <c r="O21554" s="1" t="s">
        <v>40</v>
      </c>
      <c r="P21554" s="1" t="s">
        <v>44</v>
      </c>
      <c r="Q21554" s="1" t="s">
        <v>50</v>
      </c>
      <c r="R21554" s="1" t="s">
        <v>19825</v>
      </c>
      <c r="S21554" s="1" t="s">
        <v>52</v>
      </c>
      <c r="T21554" s="1" t="s">
        <v>399</v>
      </c>
      <c r="U21554" s="1" t="s">
        <v>46</v>
      </c>
      <c r="V21554" s="2">
        <v>45665</v>
      </c>
      <c r="W21554" s="2">
        <v>45720</v>
      </c>
      <c r="X21554">
        <v>3</v>
      </c>
      <c r="Y21554" s="1" t="s">
        <v>47</v>
      </c>
      <c r="Z21554">
        <v>79246445141</v>
      </c>
      <c r="AA21554" s="1" t="s">
        <v>6055</v>
      </c>
      <c r="AB21554" s="1" t="s">
        <v>44</v>
      </c>
      <c r="AC21554" s="1" t="s">
        <v>10913</v>
      </c>
      <c r="AD21554">
        <v>8114</v>
      </c>
      <c r="AE21554">
        <v>22</v>
      </c>
      <c r="AF21554">
        <v>6</v>
      </c>
      <c r="AG21554">
        <v>1</v>
      </c>
      <c r="AH21554">
        <v>2</v>
      </c>
      <c r="AI21554">
        <v>2</v>
      </c>
      <c r="AJ21554">
        <v>3</v>
      </c>
      <c r="AK21554">
        <v>1</v>
      </c>
    </row>
    <row r="21555" spans="1:37" x14ac:dyDescent="0.25">
      <c r="A21555" s="1" t="s">
        <v>19826</v>
      </c>
      <c r="B21555" s="2">
        <v>45719</v>
      </c>
      <c r="C21555">
        <v>21</v>
      </c>
      <c r="D21555">
        <v>3</v>
      </c>
      <c r="E21555" s="1" t="s">
        <v>232</v>
      </c>
      <c r="F21555">
        <v>6</v>
      </c>
      <c r="G21555">
        <v>5634</v>
      </c>
      <c r="H21555">
        <v>230</v>
      </c>
      <c r="I21555">
        <v>4252</v>
      </c>
      <c r="J21555">
        <v>5799</v>
      </c>
      <c r="K21555">
        <v>1</v>
      </c>
      <c r="L21555">
        <v>203</v>
      </c>
      <c r="M21555">
        <v>0</v>
      </c>
      <c r="N21555" s="1" t="s">
        <v>39</v>
      </c>
      <c r="O21555" s="1" t="s">
        <v>40</v>
      </c>
      <c r="P21555" s="1" t="s">
        <v>44</v>
      </c>
      <c r="Q21555" s="1" t="s">
        <v>50</v>
      </c>
      <c r="R21555" s="1" t="s">
        <v>19827</v>
      </c>
      <c r="S21555" s="1" t="s">
        <v>52</v>
      </c>
      <c r="T21555" s="1" t="s">
        <v>45</v>
      </c>
      <c r="U21555" s="1" t="s">
        <v>46</v>
      </c>
      <c r="V21555" s="2">
        <v>45719</v>
      </c>
      <c r="W21555" s="2">
        <v>45719</v>
      </c>
      <c r="X21555">
        <v>1</v>
      </c>
      <c r="Y21555" s="1" t="s">
        <v>47</v>
      </c>
      <c r="Z21555">
        <v>79273460172</v>
      </c>
      <c r="AA21555" s="1" t="s">
        <v>19479</v>
      </c>
      <c r="AB21555" s="1" t="s">
        <v>44</v>
      </c>
      <c r="AC21555" s="1" t="s">
        <v>10835</v>
      </c>
      <c r="AD21555">
        <v>8115</v>
      </c>
      <c r="AE21555">
        <v>29</v>
      </c>
      <c r="AF21555">
        <v>2</v>
      </c>
      <c r="AG21555">
        <v>1</v>
      </c>
      <c r="AH21555">
        <v>2</v>
      </c>
      <c r="AI21555">
        <v>2</v>
      </c>
      <c r="AJ21555">
        <v>1</v>
      </c>
      <c r="AK21555">
        <v>1</v>
      </c>
    </row>
    <row r="21556" spans="1:37" x14ac:dyDescent="0.25">
      <c r="A21556" s="1" t="s">
        <v>19826</v>
      </c>
      <c r="B21556" s="2">
        <v>45719</v>
      </c>
      <c r="C21556">
        <v>21</v>
      </c>
      <c r="D21556">
        <v>3</v>
      </c>
      <c r="E21556" s="1" t="s">
        <v>232</v>
      </c>
      <c r="F21556">
        <v>1</v>
      </c>
      <c r="G21556">
        <v>163</v>
      </c>
      <c r="H21556">
        <v>34</v>
      </c>
      <c r="I21556">
        <v>128</v>
      </c>
      <c r="J21556">
        <v>5799</v>
      </c>
      <c r="K21556">
        <v>1</v>
      </c>
      <c r="L21556">
        <v>203</v>
      </c>
      <c r="M21556">
        <v>0</v>
      </c>
      <c r="N21556" s="1" t="s">
        <v>39</v>
      </c>
      <c r="O21556" s="1" t="s">
        <v>40</v>
      </c>
      <c r="P21556" s="1" t="s">
        <v>44</v>
      </c>
      <c r="Q21556" s="1" t="s">
        <v>50</v>
      </c>
      <c r="R21556" s="1" t="s">
        <v>19827</v>
      </c>
      <c r="S21556" s="1" t="s">
        <v>52</v>
      </c>
      <c r="T21556" s="1" t="s">
        <v>45</v>
      </c>
      <c r="U21556" s="1" t="s">
        <v>46</v>
      </c>
      <c r="V21556" s="2">
        <v>45719</v>
      </c>
      <c r="W21556" s="2">
        <v>45719</v>
      </c>
      <c r="X21556">
        <v>1</v>
      </c>
      <c r="Y21556" s="1" t="s">
        <v>47</v>
      </c>
      <c r="Z21556">
        <v>79273460172</v>
      </c>
      <c r="AA21556" s="1" t="s">
        <v>19479</v>
      </c>
      <c r="AB21556" s="1" t="s">
        <v>44</v>
      </c>
      <c r="AC21556" s="1" t="s">
        <v>10835</v>
      </c>
      <c r="AD21556">
        <v>8115</v>
      </c>
      <c r="AE21556">
        <v>29</v>
      </c>
      <c r="AF21556">
        <v>2</v>
      </c>
      <c r="AG21556">
        <v>1</v>
      </c>
      <c r="AH21556">
        <v>2</v>
      </c>
      <c r="AI21556">
        <v>2</v>
      </c>
      <c r="AJ21556">
        <v>1</v>
      </c>
      <c r="AK21556">
        <v>1</v>
      </c>
    </row>
    <row r="21557" spans="1:37" x14ac:dyDescent="0.25">
      <c r="A21557" s="1" t="s">
        <v>19828</v>
      </c>
      <c r="B21557" s="2">
        <v>45719</v>
      </c>
      <c r="C21557">
        <v>20</v>
      </c>
      <c r="D21557">
        <v>3</v>
      </c>
      <c r="E21557" s="1" t="s">
        <v>232</v>
      </c>
      <c r="F21557">
        <v>2</v>
      </c>
      <c r="G21557">
        <v>2159</v>
      </c>
      <c r="H21557">
        <v>230</v>
      </c>
      <c r="I21557">
        <v>1698</v>
      </c>
      <c r="J21557">
        <v>2998</v>
      </c>
      <c r="K21557">
        <v>0</v>
      </c>
      <c r="L21557">
        <v>215</v>
      </c>
      <c r="M21557">
        <v>250</v>
      </c>
      <c r="N21557" s="1" t="s">
        <v>39</v>
      </c>
      <c r="O21557" s="1" t="s">
        <v>19603</v>
      </c>
      <c r="P21557" s="1" t="s">
        <v>44</v>
      </c>
      <c r="Q21557" s="1" t="s">
        <v>42</v>
      </c>
      <c r="R21557" s="1" t="s">
        <v>19829</v>
      </c>
      <c r="S21557" s="1" t="s">
        <v>44</v>
      </c>
      <c r="T21557" s="1" t="s">
        <v>6114</v>
      </c>
      <c r="U21557" s="1" t="s">
        <v>46</v>
      </c>
      <c r="V21557" s="2">
        <v>45719</v>
      </c>
      <c r="W21557" s="2">
        <v>45719</v>
      </c>
      <c r="X21557">
        <v>1</v>
      </c>
      <c r="Y21557" s="1" t="s">
        <v>47</v>
      </c>
      <c r="Z21557">
        <v>79286121170</v>
      </c>
      <c r="AA21557" s="1" t="s">
        <v>19479</v>
      </c>
      <c r="AB21557" s="1" t="s">
        <v>44</v>
      </c>
      <c r="AC21557" s="1" t="s">
        <v>44</v>
      </c>
      <c r="AD21557">
        <v>7236</v>
      </c>
      <c r="AE21557">
        <v>29</v>
      </c>
      <c r="AF21557">
        <v>1</v>
      </c>
      <c r="AG21557">
        <v>7</v>
      </c>
      <c r="AH21557">
        <v>2</v>
      </c>
      <c r="AI21557">
        <v>1</v>
      </c>
      <c r="AJ21557">
        <v>4</v>
      </c>
      <c r="AK21557">
        <v>1</v>
      </c>
    </row>
    <row r="21558" spans="1:37" x14ac:dyDescent="0.25">
      <c r="A21558" s="1" t="s">
        <v>19828</v>
      </c>
      <c r="B21558" s="2">
        <v>45719</v>
      </c>
      <c r="C21558">
        <v>20</v>
      </c>
      <c r="D21558">
        <v>3</v>
      </c>
      <c r="E21558" s="1" t="s">
        <v>232</v>
      </c>
      <c r="F21558">
        <v>2</v>
      </c>
      <c r="G21558">
        <v>338</v>
      </c>
      <c r="H21558">
        <v>34</v>
      </c>
      <c r="I21558">
        <v>269</v>
      </c>
      <c r="J21558">
        <v>2998</v>
      </c>
      <c r="K21558">
        <v>0</v>
      </c>
      <c r="L21558">
        <v>215</v>
      </c>
      <c r="M21558">
        <v>250</v>
      </c>
      <c r="N21558" s="1" t="s">
        <v>39</v>
      </c>
      <c r="O21558" s="1" t="s">
        <v>19603</v>
      </c>
      <c r="P21558" s="1" t="s">
        <v>44</v>
      </c>
      <c r="Q21558" s="1" t="s">
        <v>42</v>
      </c>
      <c r="R21558" s="1" t="s">
        <v>19829</v>
      </c>
      <c r="S21558" s="1" t="s">
        <v>44</v>
      </c>
      <c r="T21558" s="1" t="s">
        <v>6114</v>
      </c>
      <c r="U21558" s="1" t="s">
        <v>46</v>
      </c>
      <c r="V21558" s="2">
        <v>45719</v>
      </c>
      <c r="W21558" s="2">
        <v>45719</v>
      </c>
      <c r="X21558">
        <v>1</v>
      </c>
      <c r="Y21558" s="1" t="s">
        <v>47</v>
      </c>
      <c r="Z21558">
        <v>79286121170</v>
      </c>
      <c r="AA21558" s="1" t="s">
        <v>19479</v>
      </c>
      <c r="AB21558" s="1" t="s">
        <v>44</v>
      </c>
      <c r="AC21558" s="1" t="s">
        <v>44</v>
      </c>
      <c r="AD21558">
        <v>7236</v>
      </c>
      <c r="AE21558">
        <v>29</v>
      </c>
      <c r="AF21558">
        <v>1</v>
      </c>
      <c r="AG21558">
        <v>7</v>
      </c>
      <c r="AH21558">
        <v>2</v>
      </c>
      <c r="AI21558">
        <v>1</v>
      </c>
      <c r="AJ21558">
        <v>4</v>
      </c>
      <c r="AK21558">
        <v>1</v>
      </c>
    </row>
    <row r="21559" spans="1:37" x14ac:dyDescent="0.25">
      <c r="A21559" s="1" t="s">
        <v>19830</v>
      </c>
      <c r="B21559" s="2">
        <v>45719</v>
      </c>
      <c r="C21559">
        <v>19</v>
      </c>
      <c r="D21559">
        <v>3</v>
      </c>
      <c r="E21559" s="1" t="s">
        <v>232</v>
      </c>
      <c r="F21559">
        <v>2</v>
      </c>
      <c r="G21559">
        <v>2159</v>
      </c>
      <c r="H21559">
        <v>230</v>
      </c>
      <c r="I21559">
        <v>1698</v>
      </c>
      <c r="J21559">
        <v>2659</v>
      </c>
      <c r="K21559">
        <v>0</v>
      </c>
      <c r="L21559">
        <v>430</v>
      </c>
      <c r="M21559">
        <v>500</v>
      </c>
      <c r="N21559" s="1" t="s">
        <v>39</v>
      </c>
      <c r="O21559" s="1" t="s">
        <v>40</v>
      </c>
      <c r="P21559" s="1" t="s">
        <v>44</v>
      </c>
      <c r="Q21559" s="1" t="s">
        <v>42</v>
      </c>
      <c r="R21559" s="1" t="s">
        <v>19831</v>
      </c>
      <c r="S21559" s="1" t="s">
        <v>44</v>
      </c>
      <c r="T21559" s="1" t="s">
        <v>6114</v>
      </c>
      <c r="U21559" s="1" t="s">
        <v>46</v>
      </c>
      <c r="V21559" s="2">
        <v>45719</v>
      </c>
      <c r="W21559" s="2">
        <v>45719</v>
      </c>
      <c r="X21559">
        <v>1</v>
      </c>
      <c r="Y21559" s="1" t="s">
        <v>47</v>
      </c>
      <c r="Z21559">
        <v>79852562581</v>
      </c>
      <c r="AA21559" s="1" t="s">
        <v>19479</v>
      </c>
      <c r="AB21559" s="1" t="s">
        <v>44</v>
      </c>
      <c r="AC21559" s="1" t="s">
        <v>10838</v>
      </c>
      <c r="AD21559">
        <v>8116</v>
      </c>
      <c r="AE21559">
        <v>29</v>
      </c>
      <c r="AF21559">
        <v>3</v>
      </c>
      <c r="AG21559">
        <v>1</v>
      </c>
      <c r="AH21559">
        <v>2</v>
      </c>
      <c r="AI21559">
        <v>1</v>
      </c>
      <c r="AJ21559">
        <v>4</v>
      </c>
      <c r="AK21559">
        <v>1</v>
      </c>
    </row>
    <row r="21560" spans="1:37" x14ac:dyDescent="0.25">
      <c r="A21560" s="1" t="s">
        <v>19832</v>
      </c>
      <c r="B21560" s="2">
        <v>45719</v>
      </c>
      <c r="C21560">
        <v>15</v>
      </c>
      <c r="D21560">
        <v>3</v>
      </c>
      <c r="E21560" s="1" t="s">
        <v>232</v>
      </c>
      <c r="F21560">
        <v>1</v>
      </c>
      <c r="G21560">
        <v>1079</v>
      </c>
      <c r="H21560">
        <v>230</v>
      </c>
      <c r="I21560">
        <v>848</v>
      </c>
      <c r="J21560">
        <v>1249</v>
      </c>
      <c r="K21560">
        <v>0</v>
      </c>
      <c r="L21560">
        <v>20</v>
      </c>
      <c r="M21560">
        <v>0</v>
      </c>
      <c r="N21560" s="1" t="s">
        <v>39</v>
      </c>
      <c r="O21560" s="1" t="s">
        <v>40</v>
      </c>
      <c r="P21560" s="1" t="s">
        <v>44</v>
      </c>
      <c r="Q21560" s="1" t="s">
        <v>80</v>
      </c>
      <c r="R21560" s="1" t="s">
        <v>19833</v>
      </c>
      <c r="S21560" s="1" t="s">
        <v>44</v>
      </c>
      <c r="T21560" s="1" t="s">
        <v>45</v>
      </c>
      <c r="U21560" s="1" t="s">
        <v>46</v>
      </c>
      <c r="V21560" s="2">
        <v>45656</v>
      </c>
      <c r="W21560" s="2">
        <v>45719</v>
      </c>
      <c r="X21560">
        <v>14</v>
      </c>
      <c r="Y21560" s="1" t="s">
        <v>47</v>
      </c>
      <c r="Z21560">
        <v>79143912104</v>
      </c>
      <c r="AA21560" s="1" t="s">
        <v>44</v>
      </c>
      <c r="AB21560" s="1" t="s">
        <v>44</v>
      </c>
      <c r="AC21560" s="1" t="s">
        <v>44</v>
      </c>
      <c r="AD21560">
        <v>8117</v>
      </c>
      <c r="AE21560">
        <v>23</v>
      </c>
      <c r="AF21560">
        <v>1</v>
      </c>
      <c r="AG21560">
        <v>1</v>
      </c>
      <c r="AH21560">
        <v>2</v>
      </c>
      <c r="AI21560">
        <v>4</v>
      </c>
      <c r="AJ21560">
        <v>1</v>
      </c>
      <c r="AK21560">
        <v>1</v>
      </c>
    </row>
    <row r="21561" spans="1:37" x14ac:dyDescent="0.25">
      <c r="A21561" s="1" t="s">
        <v>19832</v>
      </c>
      <c r="B21561" s="2">
        <v>45719</v>
      </c>
      <c r="C21561">
        <v>15</v>
      </c>
      <c r="D21561">
        <v>3</v>
      </c>
      <c r="E21561" s="1" t="s">
        <v>232</v>
      </c>
      <c r="F21561">
        <v>1</v>
      </c>
      <c r="G21561">
        <v>169</v>
      </c>
      <c r="H21561">
        <v>34</v>
      </c>
      <c r="I21561">
        <v>134</v>
      </c>
      <c r="J21561">
        <v>1249</v>
      </c>
      <c r="K21561">
        <v>0</v>
      </c>
      <c r="L21561">
        <v>20</v>
      </c>
      <c r="M21561">
        <v>0</v>
      </c>
      <c r="N21561" s="1" t="s">
        <v>39</v>
      </c>
      <c r="O21561" s="1" t="s">
        <v>40</v>
      </c>
      <c r="P21561" s="1" t="s">
        <v>44</v>
      </c>
      <c r="Q21561" s="1" t="s">
        <v>80</v>
      </c>
      <c r="R21561" s="1" t="s">
        <v>19833</v>
      </c>
      <c r="S21561" s="1" t="s">
        <v>44</v>
      </c>
      <c r="T21561" s="1" t="s">
        <v>45</v>
      </c>
      <c r="U21561" s="1" t="s">
        <v>46</v>
      </c>
      <c r="V21561" s="2">
        <v>45656</v>
      </c>
      <c r="W21561" s="2">
        <v>45719</v>
      </c>
      <c r="X21561">
        <v>14</v>
      </c>
      <c r="Y21561" s="1" t="s">
        <v>47</v>
      </c>
      <c r="Z21561">
        <v>79143912104</v>
      </c>
      <c r="AA21561" s="1" t="s">
        <v>44</v>
      </c>
      <c r="AB21561" s="1" t="s">
        <v>44</v>
      </c>
      <c r="AC21561" s="1" t="s">
        <v>44</v>
      </c>
      <c r="AD21561">
        <v>8117</v>
      </c>
      <c r="AE21561">
        <v>23</v>
      </c>
      <c r="AF21561">
        <v>1</v>
      </c>
      <c r="AG21561">
        <v>1</v>
      </c>
      <c r="AH21561">
        <v>2</v>
      </c>
      <c r="AI21561">
        <v>4</v>
      </c>
      <c r="AJ21561">
        <v>1</v>
      </c>
      <c r="AK21561">
        <v>1</v>
      </c>
    </row>
    <row r="21562" spans="1:37" x14ac:dyDescent="0.25">
      <c r="A21562" s="1" t="s">
        <v>19834</v>
      </c>
      <c r="B21562" s="2">
        <v>45719</v>
      </c>
      <c r="C21562">
        <v>14</v>
      </c>
      <c r="D21562">
        <v>3</v>
      </c>
      <c r="E21562" s="1" t="s">
        <v>232</v>
      </c>
      <c r="F21562">
        <v>3</v>
      </c>
      <c r="G21562">
        <v>5278</v>
      </c>
      <c r="H21562">
        <v>282</v>
      </c>
      <c r="I21562">
        <v>4430</v>
      </c>
      <c r="J21562">
        <v>5279</v>
      </c>
      <c r="K21562">
        <v>1</v>
      </c>
      <c r="L21562">
        <v>13</v>
      </c>
      <c r="M21562">
        <v>0</v>
      </c>
      <c r="N21562" s="1" t="s">
        <v>39</v>
      </c>
      <c r="O21562" s="1" t="s">
        <v>40</v>
      </c>
      <c r="P21562" s="1" t="s">
        <v>44</v>
      </c>
      <c r="Q21562" s="1" t="s">
        <v>80</v>
      </c>
      <c r="R21562" s="1" t="s">
        <v>19835</v>
      </c>
      <c r="S21562" s="1" t="s">
        <v>44</v>
      </c>
      <c r="T21562" s="1" t="s">
        <v>45</v>
      </c>
      <c r="U21562" s="1" t="s">
        <v>46</v>
      </c>
      <c r="V21562" s="2">
        <v>43491</v>
      </c>
      <c r="W21562" s="2">
        <v>45719</v>
      </c>
      <c r="X21562">
        <v>36</v>
      </c>
      <c r="Y21562" s="1" t="s">
        <v>47</v>
      </c>
      <c r="Z21562">
        <v>79227200140</v>
      </c>
      <c r="AA21562" s="1" t="s">
        <v>44</v>
      </c>
      <c r="AB21562" s="1" t="s">
        <v>44</v>
      </c>
      <c r="AC21562" s="1" t="s">
        <v>10835</v>
      </c>
      <c r="AD21562">
        <v>7432</v>
      </c>
      <c r="AE21562">
        <v>23</v>
      </c>
      <c r="AF21562">
        <v>2</v>
      </c>
      <c r="AG21562">
        <v>1</v>
      </c>
      <c r="AH21562">
        <v>2</v>
      </c>
      <c r="AI21562">
        <v>4</v>
      </c>
      <c r="AJ21562">
        <v>1</v>
      </c>
      <c r="AK21562">
        <v>1</v>
      </c>
    </row>
    <row r="21563" spans="1:37" x14ac:dyDescent="0.25">
      <c r="A21563" s="1" t="s">
        <v>19836</v>
      </c>
      <c r="B21563" s="2">
        <v>45719</v>
      </c>
      <c r="C21563">
        <v>10</v>
      </c>
      <c r="D21563">
        <v>3</v>
      </c>
      <c r="E21563" s="1" t="s">
        <v>232</v>
      </c>
      <c r="F21563">
        <v>2</v>
      </c>
      <c r="G21563">
        <v>2159</v>
      </c>
      <c r="H21563">
        <v>230</v>
      </c>
      <c r="I21563">
        <v>1698</v>
      </c>
      <c r="J21563">
        <v>2758</v>
      </c>
      <c r="K21563">
        <v>0</v>
      </c>
      <c r="L21563">
        <v>20</v>
      </c>
      <c r="M21563">
        <v>0</v>
      </c>
      <c r="N21563" s="1" t="s">
        <v>39</v>
      </c>
      <c r="O21563" s="1" t="s">
        <v>40</v>
      </c>
      <c r="P21563" s="1" t="s">
        <v>44</v>
      </c>
      <c r="Q21563" s="1" t="s">
        <v>80</v>
      </c>
      <c r="R21563" s="1" t="s">
        <v>19837</v>
      </c>
      <c r="S21563" s="1" t="s">
        <v>44</v>
      </c>
      <c r="T21563" s="1" t="s">
        <v>45</v>
      </c>
      <c r="U21563" s="1" t="s">
        <v>3483</v>
      </c>
      <c r="V21563" s="2">
        <v>44828</v>
      </c>
      <c r="W21563" s="2">
        <v>45719</v>
      </c>
      <c r="X21563">
        <v>19</v>
      </c>
      <c r="Y21563" s="1" t="s">
        <v>120</v>
      </c>
      <c r="Z21563">
        <v>79636659999</v>
      </c>
      <c r="AA21563" s="1" t="s">
        <v>19479</v>
      </c>
      <c r="AB21563" s="1" t="s">
        <v>44</v>
      </c>
      <c r="AC21563" s="1" t="s">
        <v>44</v>
      </c>
      <c r="AD21563">
        <v>3809</v>
      </c>
      <c r="AE21563">
        <v>29</v>
      </c>
      <c r="AF21563">
        <v>1</v>
      </c>
      <c r="AG21563">
        <v>1</v>
      </c>
      <c r="AH21563">
        <v>2</v>
      </c>
      <c r="AI21563">
        <v>4</v>
      </c>
      <c r="AJ21563">
        <v>1</v>
      </c>
      <c r="AK21563">
        <v>2</v>
      </c>
    </row>
    <row r="21564" spans="1:37" x14ac:dyDescent="0.25">
      <c r="A21564" s="1" t="s">
        <v>19836</v>
      </c>
      <c r="B21564" s="2">
        <v>45719</v>
      </c>
      <c r="C21564">
        <v>10</v>
      </c>
      <c r="D21564">
        <v>3</v>
      </c>
      <c r="E21564" s="1" t="s">
        <v>232</v>
      </c>
      <c r="F21564">
        <v>2</v>
      </c>
      <c r="G21564">
        <v>2159</v>
      </c>
      <c r="H21564">
        <v>230</v>
      </c>
      <c r="I21564">
        <v>1698</v>
      </c>
      <c r="J21564">
        <v>2758</v>
      </c>
      <c r="K21564">
        <v>0</v>
      </c>
      <c r="L21564">
        <v>20</v>
      </c>
      <c r="M21564">
        <v>0</v>
      </c>
      <c r="N21564" s="1" t="s">
        <v>39</v>
      </c>
      <c r="O21564" s="1" t="s">
        <v>40</v>
      </c>
      <c r="P21564" s="1" t="s">
        <v>44</v>
      </c>
      <c r="Q21564" s="1" t="s">
        <v>80</v>
      </c>
      <c r="R21564" s="1" t="s">
        <v>19837</v>
      </c>
      <c r="S21564" s="1" t="s">
        <v>44</v>
      </c>
      <c r="T21564" s="1" t="s">
        <v>45</v>
      </c>
      <c r="U21564" s="1" t="s">
        <v>3483</v>
      </c>
      <c r="V21564" s="2">
        <v>44828</v>
      </c>
      <c r="W21564" s="2">
        <v>45719</v>
      </c>
      <c r="X21564">
        <v>19</v>
      </c>
      <c r="Y21564" s="1" t="s">
        <v>120</v>
      </c>
      <c r="Z21564">
        <v>79636659999</v>
      </c>
      <c r="AA21564" s="1" t="s">
        <v>19479</v>
      </c>
      <c r="AB21564" s="1" t="s">
        <v>44</v>
      </c>
      <c r="AC21564" s="1" t="s">
        <v>44</v>
      </c>
      <c r="AD21564">
        <v>7793</v>
      </c>
      <c r="AE21564">
        <v>29</v>
      </c>
      <c r="AF21564">
        <v>1</v>
      </c>
      <c r="AG21564">
        <v>1</v>
      </c>
      <c r="AH21564">
        <v>2</v>
      </c>
      <c r="AI21564">
        <v>4</v>
      </c>
      <c r="AJ21564">
        <v>1</v>
      </c>
      <c r="AK21564">
        <v>2</v>
      </c>
    </row>
    <row r="21565" spans="1:37" x14ac:dyDescent="0.25">
      <c r="A21565" s="1" t="s">
        <v>19838</v>
      </c>
      <c r="B21565" s="2">
        <v>45719</v>
      </c>
      <c r="C21565">
        <v>9</v>
      </c>
      <c r="D21565">
        <v>3</v>
      </c>
      <c r="E21565" s="1" t="s">
        <v>232</v>
      </c>
      <c r="F21565">
        <v>2</v>
      </c>
      <c r="G21565">
        <v>5603</v>
      </c>
      <c r="H21565">
        <v>290</v>
      </c>
      <c r="I21565">
        <v>5023</v>
      </c>
      <c r="J21565">
        <v>5914</v>
      </c>
      <c r="K21565">
        <v>96</v>
      </c>
      <c r="L21565">
        <v>143</v>
      </c>
      <c r="M21565">
        <v>166</v>
      </c>
      <c r="N21565" s="1" t="s">
        <v>39</v>
      </c>
      <c r="O21565" s="1" t="s">
        <v>40</v>
      </c>
      <c r="P21565" s="1" t="s">
        <v>237</v>
      </c>
      <c r="Q21565" s="1" t="s">
        <v>42</v>
      </c>
      <c r="R21565" s="1" t="s">
        <v>19839</v>
      </c>
      <c r="S21565" s="1" t="s">
        <v>44</v>
      </c>
      <c r="T21565" s="1" t="s">
        <v>6114</v>
      </c>
      <c r="U21565" s="1" t="s">
        <v>46</v>
      </c>
      <c r="V21565" s="2">
        <v>45719</v>
      </c>
      <c r="W21565" s="2">
        <v>45719</v>
      </c>
      <c r="X21565">
        <v>1</v>
      </c>
      <c r="Y21565" s="1" t="s">
        <v>47</v>
      </c>
      <c r="Z21565">
        <v>79624341488</v>
      </c>
      <c r="AA21565" s="1" t="s">
        <v>19479</v>
      </c>
      <c r="AB21565" s="1" t="s">
        <v>44</v>
      </c>
      <c r="AC21565" s="1" t="s">
        <v>10835</v>
      </c>
      <c r="AD21565">
        <v>5832</v>
      </c>
      <c r="AE21565">
        <v>29</v>
      </c>
      <c r="AF21565">
        <v>2</v>
      </c>
      <c r="AG21565">
        <v>1</v>
      </c>
      <c r="AH21565">
        <v>6</v>
      </c>
      <c r="AI21565">
        <v>1</v>
      </c>
      <c r="AJ21565">
        <v>4</v>
      </c>
      <c r="AK21565">
        <v>1</v>
      </c>
    </row>
    <row r="21566" spans="1:37" x14ac:dyDescent="0.25">
      <c r="A21566" s="1" t="s">
        <v>19838</v>
      </c>
      <c r="B21566" s="2">
        <v>45719</v>
      </c>
      <c r="C21566">
        <v>9</v>
      </c>
      <c r="D21566">
        <v>3</v>
      </c>
      <c r="E21566" s="1" t="s">
        <v>232</v>
      </c>
      <c r="F21566">
        <v>2</v>
      </c>
      <c r="G21566">
        <v>5603</v>
      </c>
      <c r="H21566">
        <v>290</v>
      </c>
      <c r="I21566">
        <v>5023</v>
      </c>
      <c r="J21566">
        <v>5914</v>
      </c>
      <c r="K21566">
        <v>96</v>
      </c>
      <c r="L21566">
        <v>143</v>
      </c>
      <c r="M21566">
        <v>166</v>
      </c>
      <c r="N21566" s="1" t="s">
        <v>39</v>
      </c>
      <c r="O21566" s="1" t="s">
        <v>40</v>
      </c>
      <c r="P21566" s="1" t="s">
        <v>237</v>
      </c>
      <c r="Q21566" s="1" t="s">
        <v>42</v>
      </c>
      <c r="R21566" s="1" t="s">
        <v>19839</v>
      </c>
      <c r="S21566" s="1" t="s">
        <v>44</v>
      </c>
      <c r="T21566" s="1" t="s">
        <v>6114</v>
      </c>
      <c r="U21566" s="1" t="s">
        <v>46</v>
      </c>
      <c r="V21566" s="2">
        <v>45719</v>
      </c>
      <c r="W21566" s="2">
        <v>45719</v>
      </c>
      <c r="X21566">
        <v>1</v>
      </c>
      <c r="Y21566" s="1" t="s">
        <v>47</v>
      </c>
      <c r="Z21566">
        <v>79624341488</v>
      </c>
      <c r="AA21566" s="1" t="s">
        <v>19479</v>
      </c>
      <c r="AB21566" s="1" t="s">
        <v>44</v>
      </c>
      <c r="AC21566" s="1" t="s">
        <v>10835</v>
      </c>
      <c r="AD21566">
        <v>8118</v>
      </c>
      <c r="AE21566">
        <v>29</v>
      </c>
      <c r="AF21566">
        <v>2</v>
      </c>
      <c r="AG21566">
        <v>1</v>
      </c>
      <c r="AH21566">
        <v>6</v>
      </c>
      <c r="AI21566">
        <v>1</v>
      </c>
      <c r="AJ21566">
        <v>4</v>
      </c>
      <c r="AK21566">
        <v>1</v>
      </c>
    </row>
    <row r="21567" spans="1:37" x14ac:dyDescent="0.25">
      <c r="A21567" s="1" t="s">
        <v>19840</v>
      </c>
      <c r="B21567" s="2">
        <v>45719</v>
      </c>
      <c r="C21567">
        <v>8</v>
      </c>
      <c r="D21567">
        <v>3</v>
      </c>
      <c r="E21567" s="1" t="s">
        <v>232</v>
      </c>
      <c r="F21567">
        <v>4</v>
      </c>
      <c r="G21567">
        <v>4100</v>
      </c>
      <c r="H21567">
        <v>230</v>
      </c>
      <c r="I21567">
        <v>3179</v>
      </c>
      <c r="J21567">
        <v>4743</v>
      </c>
      <c r="K21567">
        <v>0</v>
      </c>
      <c r="L21567">
        <v>484</v>
      </c>
      <c r="M21567">
        <v>643</v>
      </c>
      <c r="N21567" s="1" t="s">
        <v>39</v>
      </c>
      <c r="O21567" s="1" t="s">
        <v>40</v>
      </c>
      <c r="P21567" s="1" t="s">
        <v>44</v>
      </c>
      <c r="Q21567" s="1" t="s">
        <v>50</v>
      </c>
      <c r="R21567" s="1" t="s">
        <v>19841</v>
      </c>
      <c r="S21567" s="1" t="s">
        <v>52</v>
      </c>
      <c r="T21567" s="1" t="s">
        <v>45</v>
      </c>
      <c r="U21567" s="1" t="s">
        <v>46</v>
      </c>
      <c r="V21567" s="2">
        <v>45719</v>
      </c>
      <c r="W21567" s="2">
        <v>45719</v>
      </c>
      <c r="X21567">
        <v>1</v>
      </c>
      <c r="Y21567" s="1" t="s">
        <v>47</v>
      </c>
      <c r="Z21567">
        <v>79191662079</v>
      </c>
      <c r="AA21567" s="1" t="s">
        <v>10445</v>
      </c>
      <c r="AB21567" s="1" t="s">
        <v>44</v>
      </c>
      <c r="AC21567" s="1" t="s">
        <v>44</v>
      </c>
      <c r="AD21567">
        <v>8119</v>
      </c>
      <c r="AE21567">
        <v>24</v>
      </c>
      <c r="AF21567">
        <v>1</v>
      </c>
      <c r="AG21567">
        <v>1</v>
      </c>
      <c r="AH21567">
        <v>2</v>
      </c>
      <c r="AI21567">
        <v>2</v>
      </c>
      <c r="AJ21567">
        <v>1</v>
      </c>
      <c r="AK21567">
        <v>1</v>
      </c>
    </row>
    <row r="21568" spans="1:37" x14ac:dyDescent="0.25">
      <c r="A21568" s="1" t="s">
        <v>19842</v>
      </c>
      <c r="B21568" s="2">
        <v>45718</v>
      </c>
      <c r="C21568">
        <v>22</v>
      </c>
      <c r="D21568">
        <v>2</v>
      </c>
      <c r="E21568" s="1" t="s">
        <v>193</v>
      </c>
      <c r="F21568">
        <v>1</v>
      </c>
      <c r="G21568">
        <v>7562</v>
      </c>
      <c r="H21568">
        <v>3457</v>
      </c>
      <c r="I21568">
        <v>4105</v>
      </c>
      <c r="J21568">
        <v>16898</v>
      </c>
      <c r="K21568">
        <v>7</v>
      </c>
      <c r="L21568">
        <v>44</v>
      </c>
      <c r="M21568">
        <v>56</v>
      </c>
      <c r="N21568" s="1" t="s">
        <v>39</v>
      </c>
      <c r="O21568" s="1" t="s">
        <v>40</v>
      </c>
      <c r="P21568" s="1" t="s">
        <v>85</v>
      </c>
      <c r="Q21568" s="1" t="s">
        <v>65</v>
      </c>
      <c r="R21568" s="1" t="s">
        <v>19843</v>
      </c>
      <c r="S21568" s="1" t="s">
        <v>52</v>
      </c>
      <c r="T21568" s="1" t="s">
        <v>45</v>
      </c>
      <c r="U21568" s="1" t="s">
        <v>46</v>
      </c>
      <c r="V21568" s="2">
        <v>45718</v>
      </c>
      <c r="W21568" s="2">
        <v>45718</v>
      </c>
      <c r="X21568">
        <v>1</v>
      </c>
      <c r="Y21568" s="1" t="s">
        <v>47</v>
      </c>
      <c r="Z21568">
        <v>79878145966</v>
      </c>
      <c r="AA21568" s="1" t="s">
        <v>44</v>
      </c>
      <c r="AB21568" s="1" t="s">
        <v>85</v>
      </c>
      <c r="AC21568" s="1" t="s">
        <v>44</v>
      </c>
      <c r="AD21568">
        <v>8120</v>
      </c>
      <c r="AE21568">
        <v>23</v>
      </c>
      <c r="AF21568">
        <v>1</v>
      </c>
      <c r="AG21568">
        <v>1</v>
      </c>
      <c r="AH21568">
        <v>3</v>
      </c>
      <c r="AI21568">
        <v>3</v>
      </c>
      <c r="AJ21568">
        <v>1</v>
      </c>
      <c r="AK21568">
        <v>1</v>
      </c>
    </row>
    <row r="21569" spans="1:37" x14ac:dyDescent="0.25">
      <c r="A21569" s="1" t="s">
        <v>19842</v>
      </c>
      <c r="B21569" s="2">
        <v>45718</v>
      </c>
      <c r="C21569">
        <v>22</v>
      </c>
      <c r="D21569">
        <v>2</v>
      </c>
      <c r="E21569" s="1" t="s">
        <v>193</v>
      </c>
      <c r="F21569">
        <v>1</v>
      </c>
      <c r="G21569">
        <v>432</v>
      </c>
      <c r="H21569">
        <v>100</v>
      </c>
      <c r="I21569">
        <v>332</v>
      </c>
      <c r="J21569">
        <v>16898</v>
      </c>
      <c r="K21569">
        <v>7</v>
      </c>
      <c r="L21569">
        <v>44</v>
      </c>
      <c r="M21569">
        <v>56</v>
      </c>
      <c r="N21569" s="1" t="s">
        <v>39</v>
      </c>
      <c r="O21569" s="1" t="s">
        <v>40</v>
      </c>
      <c r="P21569" s="1" t="s">
        <v>85</v>
      </c>
      <c r="Q21569" s="1" t="s">
        <v>65</v>
      </c>
      <c r="R21569" s="1" t="s">
        <v>19843</v>
      </c>
      <c r="S21569" s="1" t="s">
        <v>52</v>
      </c>
      <c r="T21569" s="1" t="s">
        <v>45</v>
      </c>
      <c r="U21569" s="1" t="s">
        <v>46</v>
      </c>
      <c r="V21569" s="2">
        <v>45718</v>
      </c>
      <c r="W21569" s="2">
        <v>45718</v>
      </c>
      <c r="X21569">
        <v>1</v>
      </c>
      <c r="Y21569" s="1" t="s">
        <v>47</v>
      </c>
      <c r="Z21569">
        <v>79878145966</v>
      </c>
      <c r="AA21569" s="1" t="s">
        <v>44</v>
      </c>
      <c r="AB21569" s="1" t="s">
        <v>85</v>
      </c>
      <c r="AC21569" s="1" t="s">
        <v>44</v>
      </c>
      <c r="AD21569">
        <v>8120</v>
      </c>
      <c r="AE21569">
        <v>23</v>
      </c>
      <c r="AF21569">
        <v>1</v>
      </c>
      <c r="AG21569">
        <v>1</v>
      </c>
      <c r="AH21569">
        <v>3</v>
      </c>
      <c r="AI21569">
        <v>3</v>
      </c>
      <c r="AJ21569">
        <v>1</v>
      </c>
      <c r="AK21569">
        <v>1</v>
      </c>
    </row>
    <row r="21570" spans="1:37" x14ac:dyDescent="0.25">
      <c r="A21570" s="1" t="s">
        <v>19844</v>
      </c>
      <c r="B21570" s="2">
        <v>45718</v>
      </c>
      <c r="C21570">
        <v>19</v>
      </c>
      <c r="D21570">
        <v>2</v>
      </c>
      <c r="E21570" s="1" t="s">
        <v>193</v>
      </c>
      <c r="F21570">
        <v>2</v>
      </c>
      <c r="G21570">
        <v>2049</v>
      </c>
      <c r="H21570">
        <v>230</v>
      </c>
      <c r="I21570">
        <v>1588</v>
      </c>
      <c r="J21570">
        <v>2211</v>
      </c>
      <c r="K21570">
        <v>118</v>
      </c>
      <c r="L21570">
        <v>20</v>
      </c>
      <c r="M21570">
        <v>0</v>
      </c>
      <c r="N21570" s="1" t="s">
        <v>39</v>
      </c>
      <c r="O21570" s="1" t="s">
        <v>40</v>
      </c>
      <c r="P21570" s="1" t="s">
        <v>237</v>
      </c>
      <c r="Q21570" s="1" t="s">
        <v>80</v>
      </c>
      <c r="R21570" s="1" t="s">
        <v>19845</v>
      </c>
      <c r="S21570" s="1" t="s">
        <v>44</v>
      </c>
      <c r="T21570" s="1" t="s">
        <v>45</v>
      </c>
      <c r="U21570" s="1" t="s">
        <v>46</v>
      </c>
      <c r="V21570" s="2">
        <v>45718</v>
      </c>
      <c r="W21570" s="2">
        <v>45718</v>
      </c>
      <c r="X21570">
        <v>1</v>
      </c>
      <c r="Y21570" s="1" t="s">
        <v>47</v>
      </c>
      <c r="Z21570">
        <v>79289477924</v>
      </c>
      <c r="AA21570" s="1" t="s">
        <v>44</v>
      </c>
      <c r="AB21570" s="1" t="s">
        <v>44</v>
      </c>
      <c r="AC21570" s="1" t="s">
        <v>44</v>
      </c>
      <c r="AD21570">
        <v>8121</v>
      </c>
      <c r="AE21570">
        <v>23</v>
      </c>
      <c r="AF21570">
        <v>1</v>
      </c>
      <c r="AG21570">
        <v>1</v>
      </c>
      <c r="AH21570">
        <v>6</v>
      </c>
      <c r="AI21570">
        <v>4</v>
      </c>
      <c r="AJ21570">
        <v>1</v>
      </c>
      <c r="AK21570">
        <v>1</v>
      </c>
    </row>
    <row r="21571" spans="1:37" x14ac:dyDescent="0.25">
      <c r="A21571" s="1" t="s">
        <v>19846</v>
      </c>
      <c r="B21571" s="2">
        <v>45718</v>
      </c>
      <c r="C21571">
        <v>17</v>
      </c>
      <c r="D21571">
        <v>2</v>
      </c>
      <c r="E21571" s="1" t="s">
        <v>193</v>
      </c>
      <c r="F21571">
        <v>3</v>
      </c>
      <c r="G21571">
        <v>5278</v>
      </c>
      <c r="H21571">
        <v>282</v>
      </c>
      <c r="I21571">
        <v>4430</v>
      </c>
      <c r="J21571">
        <v>5879</v>
      </c>
      <c r="K21571">
        <v>1</v>
      </c>
      <c r="L21571">
        <v>166</v>
      </c>
      <c r="M21571">
        <v>200</v>
      </c>
      <c r="N21571" s="1" t="s">
        <v>39</v>
      </c>
      <c r="O21571" s="1" t="s">
        <v>40</v>
      </c>
      <c r="P21571" s="1" t="s">
        <v>85</v>
      </c>
      <c r="Q21571" s="1" t="s">
        <v>65</v>
      </c>
      <c r="R21571" s="1" t="s">
        <v>19847</v>
      </c>
      <c r="S21571" s="1" t="s">
        <v>52</v>
      </c>
      <c r="T21571" s="1" t="s">
        <v>45</v>
      </c>
      <c r="U21571" s="1" t="s">
        <v>46</v>
      </c>
      <c r="V21571" s="2">
        <v>45718</v>
      </c>
      <c r="W21571" s="2">
        <v>45718</v>
      </c>
      <c r="X21571">
        <v>1</v>
      </c>
      <c r="Y21571" s="1" t="s">
        <v>47</v>
      </c>
      <c r="Z21571">
        <v>79037442155</v>
      </c>
      <c r="AA21571" s="1" t="s">
        <v>44</v>
      </c>
      <c r="AB21571" s="1" t="s">
        <v>85</v>
      </c>
      <c r="AC21571" s="1" t="s">
        <v>44</v>
      </c>
      <c r="AD21571">
        <v>6767</v>
      </c>
      <c r="AE21571">
        <v>23</v>
      </c>
      <c r="AF21571">
        <v>1</v>
      </c>
      <c r="AG21571">
        <v>1</v>
      </c>
      <c r="AH21571">
        <v>3</v>
      </c>
      <c r="AI21571">
        <v>3</v>
      </c>
      <c r="AJ21571">
        <v>1</v>
      </c>
      <c r="AK21571">
        <v>1</v>
      </c>
    </row>
    <row r="21572" spans="1:37" x14ac:dyDescent="0.25">
      <c r="A21572" s="1" t="s">
        <v>19848</v>
      </c>
      <c r="B21572" s="2">
        <v>45718</v>
      </c>
      <c r="C21572">
        <v>16</v>
      </c>
      <c r="D21572">
        <v>2</v>
      </c>
      <c r="E21572" s="1" t="s">
        <v>193</v>
      </c>
      <c r="F21572">
        <v>1</v>
      </c>
      <c r="G21572">
        <v>726</v>
      </c>
      <c r="H21572">
        <v>266</v>
      </c>
      <c r="I21572">
        <v>459</v>
      </c>
      <c r="J21572">
        <v>5175</v>
      </c>
      <c r="K21572">
        <v>0</v>
      </c>
      <c r="L21572">
        <v>216</v>
      </c>
      <c r="M21572">
        <v>0</v>
      </c>
      <c r="N21572" s="1" t="s">
        <v>39</v>
      </c>
      <c r="O21572" s="1" t="s">
        <v>40</v>
      </c>
      <c r="P21572" s="1" t="s">
        <v>44</v>
      </c>
      <c r="Q21572" s="1" t="s">
        <v>50</v>
      </c>
      <c r="R21572" s="1" t="s">
        <v>19849</v>
      </c>
      <c r="S21572" s="1" t="s">
        <v>52</v>
      </c>
      <c r="T21572" s="1" t="s">
        <v>281</v>
      </c>
      <c r="U21572" s="1" t="s">
        <v>46</v>
      </c>
      <c r="V21572" s="2">
        <v>45718</v>
      </c>
      <c r="W21572" s="2">
        <v>45718</v>
      </c>
      <c r="X21572">
        <v>1</v>
      </c>
      <c r="Y21572" s="1" t="s">
        <v>47</v>
      </c>
      <c r="Z21572">
        <v>79248775999</v>
      </c>
      <c r="AA21572" s="1" t="s">
        <v>10445</v>
      </c>
      <c r="AB21572" s="1" t="s">
        <v>44</v>
      </c>
      <c r="AC21572" s="1" t="s">
        <v>44</v>
      </c>
      <c r="AD21572">
        <v>8122</v>
      </c>
      <c r="AE21572">
        <v>24</v>
      </c>
      <c r="AF21572">
        <v>1</v>
      </c>
      <c r="AG21572">
        <v>1</v>
      </c>
      <c r="AH21572">
        <v>2</v>
      </c>
      <c r="AI21572">
        <v>2</v>
      </c>
      <c r="AJ21572">
        <v>2</v>
      </c>
      <c r="AK21572">
        <v>1</v>
      </c>
    </row>
    <row r="21573" spans="1:37" x14ac:dyDescent="0.25">
      <c r="A21573" s="1" t="s">
        <v>19848</v>
      </c>
      <c r="B21573" s="2">
        <v>45718</v>
      </c>
      <c r="C21573">
        <v>16</v>
      </c>
      <c r="D21573">
        <v>2</v>
      </c>
      <c r="E21573" s="1" t="s">
        <v>193</v>
      </c>
      <c r="F21573">
        <v>1</v>
      </c>
      <c r="G21573">
        <v>672</v>
      </c>
      <c r="H21573">
        <v>218</v>
      </c>
      <c r="I21573">
        <v>453</v>
      </c>
      <c r="J21573">
        <v>5175</v>
      </c>
      <c r="K21573">
        <v>0</v>
      </c>
      <c r="L21573">
        <v>216</v>
      </c>
      <c r="M21573">
        <v>0</v>
      </c>
      <c r="N21573" s="1" t="s">
        <v>39</v>
      </c>
      <c r="O21573" s="1" t="s">
        <v>40</v>
      </c>
      <c r="P21573" s="1" t="s">
        <v>44</v>
      </c>
      <c r="Q21573" s="1" t="s">
        <v>50</v>
      </c>
      <c r="R21573" s="1" t="s">
        <v>19849</v>
      </c>
      <c r="S21573" s="1" t="s">
        <v>52</v>
      </c>
      <c r="T21573" s="1" t="s">
        <v>281</v>
      </c>
      <c r="U21573" s="1" t="s">
        <v>46</v>
      </c>
      <c r="V21573" s="2">
        <v>45718</v>
      </c>
      <c r="W21573" s="2">
        <v>45718</v>
      </c>
      <c r="X21573">
        <v>1</v>
      </c>
      <c r="Y21573" s="1" t="s">
        <v>47</v>
      </c>
      <c r="Z21573">
        <v>79248775999</v>
      </c>
      <c r="AA21573" s="1" t="s">
        <v>10445</v>
      </c>
      <c r="AB21573" s="1" t="s">
        <v>44</v>
      </c>
      <c r="AC21573" s="1" t="s">
        <v>44</v>
      </c>
      <c r="AD21573">
        <v>8122</v>
      </c>
      <c r="AE21573">
        <v>24</v>
      </c>
      <c r="AF21573">
        <v>1</v>
      </c>
      <c r="AG21573">
        <v>1</v>
      </c>
      <c r="AH21573">
        <v>2</v>
      </c>
      <c r="AI21573">
        <v>2</v>
      </c>
      <c r="AJ21573">
        <v>2</v>
      </c>
      <c r="AK21573">
        <v>1</v>
      </c>
    </row>
    <row r="21574" spans="1:37" x14ac:dyDescent="0.25">
      <c r="A21574" s="1" t="s">
        <v>19850</v>
      </c>
      <c r="B21574" s="2">
        <v>45718</v>
      </c>
      <c r="C21574">
        <v>16</v>
      </c>
      <c r="D21574">
        <v>2</v>
      </c>
      <c r="E21574" s="1" t="s">
        <v>193</v>
      </c>
      <c r="F21574">
        <v>2</v>
      </c>
      <c r="G21574">
        <v>2159</v>
      </c>
      <c r="H21574">
        <v>230</v>
      </c>
      <c r="I21574">
        <v>1698</v>
      </c>
      <c r="J21574">
        <v>2694</v>
      </c>
      <c r="K21574">
        <v>0</v>
      </c>
      <c r="L21574">
        <v>435</v>
      </c>
      <c r="M21574">
        <v>535</v>
      </c>
      <c r="N21574" s="1" t="s">
        <v>39</v>
      </c>
      <c r="O21574" s="1" t="s">
        <v>40</v>
      </c>
      <c r="P21574" s="1" t="s">
        <v>85</v>
      </c>
      <c r="Q21574" s="1" t="s">
        <v>65</v>
      </c>
      <c r="R21574" s="1" t="s">
        <v>19851</v>
      </c>
      <c r="S21574" s="1" t="s">
        <v>52</v>
      </c>
      <c r="T21574" s="1" t="s">
        <v>45</v>
      </c>
      <c r="U21574" s="1" t="s">
        <v>46</v>
      </c>
      <c r="V21574" s="2">
        <v>45718</v>
      </c>
      <c r="W21574" s="2">
        <v>45718</v>
      </c>
      <c r="X21574">
        <v>1</v>
      </c>
      <c r="Y21574" s="1" t="s">
        <v>47</v>
      </c>
      <c r="Z21574">
        <v>79000546461</v>
      </c>
      <c r="AA21574" s="1" t="s">
        <v>44</v>
      </c>
      <c r="AB21574" s="1" t="s">
        <v>85</v>
      </c>
      <c r="AC21574" s="1" t="s">
        <v>13422</v>
      </c>
      <c r="AD21574">
        <v>8123</v>
      </c>
      <c r="AE21574">
        <v>23</v>
      </c>
      <c r="AF21574">
        <v>13</v>
      </c>
      <c r="AG21574">
        <v>1</v>
      </c>
      <c r="AH21574">
        <v>3</v>
      </c>
      <c r="AI21574">
        <v>3</v>
      </c>
      <c r="AJ21574">
        <v>1</v>
      </c>
      <c r="AK21574">
        <v>1</v>
      </c>
    </row>
    <row r="21575" spans="1:37" x14ac:dyDescent="0.25">
      <c r="A21575" s="1" t="s">
        <v>19852</v>
      </c>
      <c r="B21575" s="2">
        <v>45718</v>
      </c>
      <c r="C21575">
        <v>14</v>
      </c>
      <c r="D21575">
        <v>2</v>
      </c>
      <c r="E21575" s="1" t="s">
        <v>193</v>
      </c>
      <c r="F21575">
        <v>3</v>
      </c>
      <c r="G21575">
        <v>6891</v>
      </c>
      <c r="H21575">
        <v>471</v>
      </c>
      <c r="I21575">
        <v>5477</v>
      </c>
      <c r="J21575">
        <v>11399</v>
      </c>
      <c r="K21575">
        <v>0</v>
      </c>
      <c r="L21575">
        <v>49</v>
      </c>
      <c r="M21575">
        <v>0</v>
      </c>
      <c r="N21575" s="1" t="s">
        <v>39</v>
      </c>
      <c r="O21575" s="1" t="s">
        <v>13159</v>
      </c>
      <c r="P21575" s="1" t="s">
        <v>44</v>
      </c>
      <c r="Q21575" s="1" t="s">
        <v>50</v>
      </c>
      <c r="R21575" s="1" t="s">
        <v>19853</v>
      </c>
      <c r="S21575" s="1" t="s">
        <v>52</v>
      </c>
      <c r="T21575" s="1" t="s">
        <v>45</v>
      </c>
      <c r="U21575" s="1" t="s">
        <v>46</v>
      </c>
      <c r="V21575" s="2">
        <v>45718</v>
      </c>
      <c r="W21575" s="2">
        <v>45718</v>
      </c>
      <c r="X21575">
        <v>1</v>
      </c>
      <c r="Y21575" s="1" t="s">
        <v>69</v>
      </c>
      <c r="Z21575">
        <v>79271122028</v>
      </c>
      <c r="AA21575" s="1" t="s">
        <v>15074</v>
      </c>
      <c r="AB21575" s="1" t="s">
        <v>44</v>
      </c>
      <c r="AC21575" s="1" t="s">
        <v>44</v>
      </c>
      <c r="AD21575">
        <v>8124</v>
      </c>
      <c r="AE21575">
        <v>26</v>
      </c>
      <c r="AF21575">
        <v>1</v>
      </c>
      <c r="AG21575">
        <v>5</v>
      </c>
      <c r="AH21575">
        <v>2</v>
      </c>
      <c r="AI21575">
        <v>2</v>
      </c>
      <c r="AJ21575">
        <v>1</v>
      </c>
      <c r="AK21575">
        <v>1</v>
      </c>
    </row>
    <row r="21576" spans="1:37" x14ac:dyDescent="0.25">
      <c r="A21576" s="1" t="s">
        <v>19852</v>
      </c>
      <c r="B21576" s="2">
        <v>45718</v>
      </c>
      <c r="C21576">
        <v>14</v>
      </c>
      <c r="D21576">
        <v>2</v>
      </c>
      <c r="E21576" s="1" t="s">
        <v>193</v>
      </c>
      <c r="F21576">
        <v>3</v>
      </c>
      <c r="G21576">
        <v>2641</v>
      </c>
      <c r="H21576">
        <v>578</v>
      </c>
      <c r="I21576">
        <v>904</v>
      </c>
      <c r="J21576">
        <v>11399</v>
      </c>
      <c r="K21576">
        <v>0</v>
      </c>
      <c r="L21576">
        <v>49</v>
      </c>
      <c r="M21576">
        <v>0</v>
      </c>
      <c r="N21576" s="1" t="s">
        <v>39</v>
      </c>
      <c r="O21576" s="1" t="s">
        <v>13159</v>
      </c>
      <c r="P21576" s="1" t="s">
        <v>44</v>
      </c>
      <c r="Q21576" s="1" t="s">
        <v>50</v>
      </c>
      <c r="R21576" s="1" t="s">
        <v>19853</v>
      </c>
      <c r="S21576" s="1" t="s">
        <v>52</v>
      </c>
      <c r="T21576" s="1" t="s">
        <v>45</v>
      </c>
      <c r="U21576" s="1" t="s">
        <v>46</v>
      </c>
      <c r="V21576" s="2">
        <v>45718</v>
      </c>
      <c r="W21576" s="2">
        <v>45718</v>
      </c>
      <c r="X21576">
        <v>1</v>
      </c>
      <c r="Y21576" s="1" t="s">
        <v>69</v>
      </c>
      <c r="Z21576">
        <v>79271122028</v>
      </c>
      <c r="AA21576" s="1" t="s">
        <v>15074</v>
      </c>
      <c r="AB21576" s="1" t="s">
        <v>44</v>
      </c>
      <c r="AC21576" s="1" t="s">
        <v>44</v>
      </c>
      <c r="AD21576">
        <v>8124</v>
      </c>
      <c r="AE21576">
        <v>26</v>
      </c>
      <c r="AF21576">
        <v>1</v>
      </c>
      <c r="AG21576">
        <v>5</v>
      </c>
      <c r="AH21576">
        <v>2</v>
      </c>
      <c r="AI21576">
        <v>2</v>
      </c>
      <c r="AJ21576">
        <v>1</v>
      </c>
      <c r="AK21576">
        <v>1</v>
      </c>
    </row>
    <row r="21577" spans="1:37" x14ac:dyDescent="0.25">
      <c r="A21577" s="1" t="s">
        <v>19852</v>
      </c>
      <c r="B21577" s="2">
        <v>45718</v>
      </c>
      <c r="C21577">
        <v>14</v>
      </c>
      <c r="D21577">
        <v>2</v>
      </c>
      <c r="E21577" s="1" t="s">
        <v>193</v>
      </c>
      <c r="F21577">
        <v>1</v>
      </c>
      <c r="G21577">
        <v>305</v>
      </c>
      <c r="H21577">
        <v>356</v>
      </c>
      <c r="I21577">
        <v>-51</v>
      </c>
      <c r="J21577">
        <v>11399</v>
      </c>
      <c r="K21577">
        <v>0</v>
      </c>
      <c r="L21577">
        <v>49</v>
      </c>
      <c r="M21577">
        <v>0</v>
      </c>
      <c r="N21577" s="1" t="s">
        <v>39</v>
      </c>
      <c r="O21577" s="1" t="s">
        <v>13159</v>
      </c>
      <c r="P21577" s="1" t="s">
        <v>44</v>
      </c>
      <c r="Q21577" s="1" t="s">
        <v>50</v>
      </c>
      <c r="R21577" s="1" t="s">
        <v>19853</v>
      </c>
      <c r="S21577" s="1" t="s">
        <v>52</v>
      </c>
      <c r="T21577" s="1" t="s">
        <v>45</v>
      </c>
      <c r="U21577" s="1" t="s">
        <v>46</v>
      </c>
      <c r="V21577" s="2">
        <v>45718</v>
      </c>
      <c r="W21577" s="2">
        <v>45718</v>
      </c>
      <c r="X21577">
        <v>1</v>
      </c>
      <c r="Y21577" s="1" t="s">
        <v>69</v>
      </c>
      <c r="Z21577">
        <v>79271122028</v>
      </c>
      <c r="AA21577" s="1" t="s">
        <v>15074</v>
      </c>
      <c r="AB21577" s="1" t="s">
        <v>44</v>
      </c>
      <c r="AC21577" s="1" t="s">
        <v>44</v>
      </c>
      <c r="AD21577">
        <v>8124</v>
      </c>
      <c r="AE21577">
        <v>26</v>
      </c>
      <c r="AF21577">
        <v>1</v>
      </c>
      <c r="AG21577">
        <v>5</v>
      </c>
      <c r="AH21577">
        <v>2</v>
      </c>
      <c r="AI21577">
        <v>2</v>
      </c>
      <c r="AJ21577">
        <v>1</v>
      </c>
      <c r="AK21577">
        <v>1</v>
      </c>
    </row>
    <row r="21578" spans="1:37" x14ac:dyDescent="0.25">
      <c r="A21578" s="1" t="s">
        <v>19852</v>
      </c>
      <c r="B21578" s="2">
        <v>45718</v>
      </c>
      <c r="C21578">
        <v>14</v>
      </c>
      <c r="D21578">
        <v>2</v>
      </c>
      <c r="E21578" s="1" t="s">
        <v>193</v>
      </c>
      <c r="F21578">
        <v>1</v>
      </c>
      <c r="G21578">
        <v>581</v>
      </c>
      <c r="H21578">
        <v>308</v>
      </c>
      <c r="I21578">
        <v>273</v>
      </c>
      <c r="J21578">
        <v>11399</v>
      </c>
      <c r="K21578">
        <v>0</v>
      </c>
      <c r="L21578">
        <v>49</v>
      </c>
      <c r="M21578">
        <v>0</v>
      </c>
      <c r="N21578" s="1" t="s">
        <v>39</v>
      </c>
      <c r="O21578" s="1" t="s">
        <v>13159</v>
      </c>
      <c r="P21578" s="1" t="s">
        <v>44</v>
      </c>
      <c r="Q21578" s="1" t="s">
        <v>50</v>
      </c>
      <c r="R21578" s="1" t="s">
        <v>19853</v>
      </c>
      <c r="S21578" s="1" t="s">
        <v>52</v>
      </c>
      <c r="T21578" s="1" t="s">
        <v>45</v>
      </c>
      <c r="U21578" s="1" t="s">
        <v>46</v>
      </c>
      <c r="V21578" s="2">
        <v>45718</v>
      </c>
      <c r="W21578" s="2">
        <v>45718</v>
      </c>
      <c r="X21578">
        <v>1</v>
      </c>
      <c r="Y21578" s="1" t="s">
        <v>69</v>
      </c>
      <c r="Z21578">
        <v>79271122028</v>
      </c>
      <c r="AA21578" s="1" t="s">
        <v>15074</v>
      </c>
      <c r="AB21578" s="1" t="s">
        <v>44</v>
      </c>
      <c r="AC21578" s="1" t="s">
        <v>44</v>
      </c>
      <c r="AD21578">
        <v>8124</v>
      </c>
      <c r="AE21578">
        <v>26</v>
      </c>
      <c r="AF21578">
        <v>1</v>
      </c>
      <c r="AG21578">
        <v>5</v>
      </c>
      <c r="AH21578">
        <v>2</v>
      </c>
      <c r="AI21578">
        <v>2</v>
      </c>
      <c r="AJ21578">
        <v>1</v>
      </c>
      <c r="AK21578">
        <v>1</v>
      </c>
    </row>
    <row r="21579" spans="1:37" x14ac:dyDescent="0.25">
      <c r="A21579" s="1" t="s">
        <v>19852</v>
      </c>
      <c r="B21579" s="2">
        <v>45718</v>
      </c>
      <c r="C21579">
        <v>14</v>
      </c>
      <c r="D21579">
        <v>2</v>
      </c>
      <c r="E21579" s="1" t="s">
        <v>193</v>
      </c>
      <c r="F21579">
        <v>1</v>
      </c>
      <c r="G21579">
        <v>458</v>
      </c>
      <c r="H21579">
        <v>275</v>
      </c>
      <c r="I21579">
        <v>183</v>
      </c>
      <c r="J21579">
        <v>11399</v>
      </c>
      <c r="K21579">
        <v>0</v>
      </c>
      <c r="L21579">
        <v>49</v>
      </c>
      <c r="M21579">
        <v>0</v>
      </c>
      <c r="N21579" s="1" t="s">
        <v>39</v>
      </c>
      <c r="O21579" s="1" t="s">
        <v>13159</v>
      </c>
      <c r="P21579" s="1" t="s">
        <v>44</v>
      </c>
      <c r="Q21579" s="1" t="s">
        <v>50</v>
      </c>
      <c r="R21579" s="1" t="s">
        <v>19853</v>
      </c>
      <c r="S21579" s="1" t="s">
        <v>52</v>
      </c>
      <c r="T21579" s="1" t="s">
        <v>45</v>
      </c>
      <c r="U21579" s="1" t="s">
        <v>46</v>
      </c>
      <c r="V21579" s="2">
        <v>45718</v>
      </c>
      <c r="W21579" s="2">
        <v>45718</v>
      </c>
      <c r="X21579">
        <v>1</v>
      </c>
      <c r="Y21579" s="1" t="s">
        <v>69</v>
      </c>
      <c r="Z21579">
        <v>79271122028</v>
      </c>
      <c r="AA21579" s="1" t="s">
        <v>15074</v>
      </c>
      <c r="AB21579" s="1" t="s">
        <v>44</v>
      </c>
      <c r="AC21579" s="1" t="s">
        <v>44</v>
      </c>
      <c r="AD21579">
        <v>8124</v>
      </c>
      <c r="AE21579">
        <v>26</v>
      </c>
      <c r="AF21579">
        <v>1</v>
      </c>
      <c r="AG21579">
        <v>5</v>
      </c>
      <c r="AH21579">
        <v>2</v>
      </c>
      <c r="AI21579">
        <v>2</v>
      </c>
      <c r="AJ21579">
        <v>1</v>
      </c>
      <c r="AK21579">
        <v>1</v>
      </c>
    </row>
    <row r="21580" spans="1:37" x14ac:dyDescent="0.25">
      <c r="A21580" s="1" t="s">
        <v>19852</v>
      </c>
      <c r="B21580" s="2">
        <v>45718</v>
      </c>
      <c r="C21580">
        <v>14</v>
      </c>
      <c r="D21580">
        <v>2</v>
      </c>
      <c r="E21580" s="1" t="s">
        <v>193</v>
      </c>
      <c r="F21580">
        <v>3</v>
      </c>
      <c r="G21580">
        <v>6845</v>
      </c>
      <c r="H21580">
        <v>471</v>
      </c>
      <c r="I21580">
        <v>5431</v>
      </c>
      <c r="J21580">
        <v>11399</v>
      </c>
      <c r="K21580">
        <v>0</v>
      </c>
      <c r="L21580">
        <v>49</v>
      </c>
      <c r="M21580">
        <v>0</v>
      </c>
      <c r="N21580" s="1" t="s">
        <v>39</v>
      </c>
      <c r="O21580" s="1" t="s">
        <v>13159</v>
      </c>
      <c r="P21580" s="1" t="s">
        <v>44</v>
      </c>
      <c r="Q21580" s="1" t="s">
        <v>50</v>
      </c>
      <c r="R21580" s="1" t="s">
        <v>19853</v>
      </c>
      <c r="S21580" s="1" t="s">
        <v>52</v>
      </c>
      <c r="T21580" s="1" t="s">
        <v>45</v>
      </c>
      <c r="U21580" s="1" t="s">
        <v>46</v>
      </c>
      <c r="V21580" s="2">
        <v>45718</v>
      </c>
      <c r="W21580" s="2">
        <v>45718</v>
      </c>
      <c r="X21580">
        <v>1</v>
      </c>
      <c r="Y21580" s="1" t="s">
        <v>69</v>
      </c>
      <c r="Z21580">
        <v>79271122028</v>
      </c>
      <c r="AA21580" s="1" t="s">
        <v>15074</v>
      </c>
      <c r="AB21580" s="1" t="s">
        <v>44</v>
      </c>
      <c r="AC21580" s="1" t="s">
        <v>44</v>
      </c>
      <c r="AD21580">
        <v>8124</v>
      </c>
      <c r="AE21580">
        <v>26</v>
      </c>
      <c r="AF21580">
        <v>1</v>
      </c>
      <c r="AG21580">
        <v>5</v>
      </c>
      <c r="AH21580">
        <v>2</v>
      </c>
      <c r="AI21580">
        <v>2</v>
      </c>
      <c r="AJ21580">
        <v>1</v>
      </c>
      <c r="AK21580">
        <v>1</v>
      </c>
    </row>
    <row r="21581" spans="1:37" x14ac:dyDescent="0.25">
      <c r="A21581" s="1" t="s">
        <v>19852</v>
      </c>
      <c r="B21581" s="2">
        <v>45718</v>
      </c>
      <c r="C21581">
        <v>14</v>
      </c>
      <c r="D21581">
        <v>2</v>
      </c>
      <c r="E21581" s="1" t="s">
        <v>193</v>
      </c>
      <c r="F21581">
        <v>3</v>
      </c>
      <c r="G21581">
        <v>2623</v>
      </c>
      <c r="H21581">
        <v>578</v>
      </c>
      <c r="I21581">
        <v>886</v>
      </c>
      <c r="J21581">
        <v>11399</v>
      </c>
      <c r="K21581">
        <v>0</v>
      </c>
      <c r="L21581">
        <v>49</v>
      </c>
      <c r="M21581">
        <v>0</v>
      </c>
      <c r="N21581" s="1" t="s">
        <v>39</v>
      </c>
      <c r="O21581" s="1" t="s">
        <v>13159</v>
      </c>
      <c r="P21581" s="1" t="s">
        <v>44</v>
      </c>
      <c r="Q21581" s="1" t="s">
        <v>50</v>
      </c>
      <c r="R21581" s="1" t="s">
        <v>19853</v>
      </c>
      <c r="S21581" s="1" t="s">
        <v>52</v>
      </c>
      <c r="T21581" s="1" t="s">
        <v>45</v>
      </c>
      <c r="U21581" s="1" t="s">
        <v>46</v>
      </c>
      <c r="V21581" s="2">
        <v>45718</v>
      </c>
      <c r="W21581" s="2">
        <v>45718</v>
      </c>
      <c r="X21581">
        <v>1</v>
      </c>
      <c r="Y21581" s="1" t="s">
        <v>69</v>
      </c>
      <c r="Z21581">
        <v>79271122028</v>
      </c>
      <c r="AA21581" s="1" t="s">
        <v>15074</v>
      </c>
      <c r="AB21581" s="1" t="s">
        <v>44</v>
      </c>
      <c r="AC21581" s="1" t="s">
        <v>44</v>
      </c>
      <c r="AD21581">
        <v>8124</v>
      </c>
      <c r="AE21581">
        <v>26</v>
      </c>
      <c r="AF21581">
        <v>1</v>
      </c>
      <c r="AG21581">
        <v>5</v>
      </c>
      <c r="AH21581">
        <v>2</v>
      </c>
      <c r="AI21581">
        <v>2</v>
      </c>
      <c r="AJ21581">
        <v>1</v>
      </c>
      <c r="AK21581">
        <v>1</v>
      </c>
    </row>
    <row r="21582" spans="1:37" x14ac:dyDescent="0.25">
      <c r="A21582" s="1" t="s">
        <v>19852</v>
      </c>
      <c r="B21582" s="2">
        <v>45718</v>
      </c>
      <c r="C21582">
        <v>14</v>
      </c>
      <c r="D21582">
        <v>2</v>
      </c>
      <c r="E21582" s="1" t="s">
        <v>193</v>
      </c>
      <c r="F21582">
        <v>1</v>
      </c>
      <c r="G21582">
        <v>379</v>
      </c>
      <c r="H21582">
        <v>356</v>
      </c>
      <c r="I21582">
        <v>23</v>
      </c>
      <c r="J21582">
        <v>11399</v>
      </c>
      <c r="K21582">
        <v>0</v>
      </c>
      <c r="L21582">
        <v>49</v>
      </c>
      <c r="M21582">
        <v>0</v>
      </c>
      <c r="N21582" s="1" t="s">
        <v>39</v>
      </c>
      <c r="O21582" s="1" t="s">
        <v>13159</v>
      </c>
      <c r="P21582" s="1" t="s">
        <v>44</v>
      </c>
      <c r="Q21582" s="1" t="s">
        <v>50</v>
      </c>
      <c r="R21582" s="1" t="s">
        <v>19853</v>
      </c>
      <c r="S21582" s="1" t="s">
        <v>52</v>
      </c>
      <c r="T21582" s="1" t="s">
        <v>45</v>
      </c>
      <c r="U21582" s="1" t="s">
        <v>46</v>
      </c>
      <c r="V21582" s="2">
        <v>45718</v>
      </c>
      <c r="W21582" s="2">
        <v>45718</v>
      </c>
      <c r="X21582">
        <v>1</v>
      </c>
      <c r="Y21582" s="1" t="s">
        <v>69</v>
      </c>
      <c r="Z21582">
        <v>79271122028</v>
      </c>
      <c r="AA21582" s="1" t="s">
        <v>15074</v>
      </c>
      <c r="AB21582" s="1" t="s">
        <v>44</v>
      </c>
      <c r="AC21582" s="1" t="s">
        <v>44</v>
      </c>
      <c r="AD21582">
        <v>8124</v>
      </c>
      <c r="AE21582">
        <v>26</v>
      </c>
      <c r="AF21582">
        <v>1</v>
      </c>
      <c r="AG21582">
        <v>5</v>
      </c>
      <c r="AH21582">
        <v>2</v>
      </c>
      <c r="AI21582">
        <v>2</v>
      </c>
      <c r="AJ21582">
        <v>1</v>
      </c>
      <c r="AK21582">
        <v>1</v>
      </c>
    </row>
    <row r="21583" spans="1:37" x14ac:dyDescent="0.25">
      <c r="A21583" s="1" t="s">
        <v>19852</v>
      </c>
      <c r="B21583" s="2">
        <v>45718</v>
      </c>
      <c r="C21583">
        <v>14</v>
      </c>
      <c r="D21583">
        <v>2</v>
      </c>
      <c r="E21583" s="1" t="s">
        <v>193</v>
      </c>
      <c r="F21583">
        <v>1</v>
      </c>
      <c r="G21583">
        <v>577</v>
      </c>
      <c r="H21583">
        <v>308</v>
      </c>
      <c r="I21583">
        <v>269</v>
      </c>
      <c r="J21583">
        <v>11399</v>
      </c>
      <c r="K21583">
        <v>0</v>
      </c>
      <c r="L21583">
        <v>49</v>
      </c>
      <c r="M21583">
        <v>0</v>
      </c>
      <c r="N21583" s="1" t="s">
        <v>39</v>
      </c>
      <c r="O21583" s="1" t="s">
        <v>13159</v>
      </c>
      <c r="P21583" s="1" t="s">
        <v>44</v>
      </c>
      <c r="Q21583" s="1" t="s">
        <v>50</v>
      </c>
      <c r="R21583" s="1" t="s">
        <v>19853</v>
      </c>
      <c r="S21583" s="1" t="s">
        <v>52</v>
      </c>
      <c r="T21583" s="1" t="s">
        <v>45</v>
      </c>
      <c r="U21583" s="1" t="s">
        <v>46</v>
      </c>
      <c r="V21583" s="2">
        <v>45718</v>
      </c>
      <c r="W21583" s="2">
        <v>45718</v>
      </c>
      <c r="X21583">
        <v>1</v>
      </c>
      <c r="Y21583" s="1" t="s">
        <v>69</v>
      </c>
      <c r="Z21583">
        <v>79271122028</v>
      </c>
      <c r="AA21583" s="1" t="s">
        <v>15074</v>
      </c>
      <c r="AB21583" s="1" t="s">
        <v>44</v>
      </c>
      <c r="AC21583" s="1" t="s">
        <v>44</v>
      </c>
      <c r="AD21583">
        <v>8124</v>
      </c>
      <c r="AE21583">
        <v>26</v>
      </c>
      <c r="AF21583">
        <v>1</v>
      </c>
      <c r="AG21583">
        <v>5</v>
      </c>
      <c r="AH21583">
        <v>2</v>
      </c>
      <c r="AI21583">
        <v>2</v>
      </c>
      <c r="AJ21583">
        <v>1</v>
      </c>
      <c r="AK21583">
        <v>1</v>
      </c>
    </row>
    <row r="21584" spans="1:37" x14ac:dyDescent="0.25">
      <c r="A21584" s="1" t="s">
        <v>19852</v>
      </c>
      <c r="B21584" s="2">
        <v>45718</v>
      </c>
      <c r="C21584">
        <v>14</v>
      </c>
      <c r="D21584">
        <v>2</v>
      </c>
      <c r="E21584" s="1" t="s">
        <v>193</v>
      </c>
      <c r="F21584">
        <v>1</v>
      </c>
      <c r="G21584">
        <v>455</v>
      </c>
      <c r="H21584">
        <v>275</v>
      </c>
      <c r="I21584">
        <v>180</v>
      </c>
      <c r="J21584">
        <v>11399</v>
      </c>
      <c r="K21584">
        <v>0</v>
      </c>
      <c r="L21584">
        <v>49</v>
      </c>
      <c r="M21584">
        <v>0</v>
      </c>
      <c r="N21584" s="1" t="s">
        <v>39</v>
      </c>
      <c r="O21584" s="1" t="s">
        <v>13159</v>
      </c>
      <c r="P21584" s="1" t="s">
        <v>44</v>
      </c>
      <c r="Q21584" s="1" t="s">
        <v>50</v>
      </c>
      <c r="R21584" s="1" t="s">
        <v>19853</v>
      </c>
      <c r="S21584" s="1" t="s">
        <v>52</v>
      </c>
      <c r="T21584" s="1" t="s">
        <v>45</v>
      </c>
      <c r="U21584" s="1" t="s">
        <v>46</v>
      </c>
      <c r="V21584" s="2">
        <v>45718</v>
      </c>
      <c r="W21584" s="2">
        <v>45718</v>
      </c>
      <c r="X21584">
        <v>1</v>
      </c>
      <c r="Y21584" s="1" t="s">
        <v>69</v>
      </c>
      <c r="Z21584">
        <v>79271122028</v>
      </c>
      <c r="AA21584" s="1" t="s">
        <v>15074</v>
      </c>
      <c r="AB21584" s="1" t="s">
        <v>44</v>
      </c>
      <c r="AC21584" s="1" t="s">
        <v>44</v>
      </c>
      <c r="AD21584">
        <v>8124</v>
      </c>
      <c r="AE21584">
        <v>26</v>
      </c>
      <c r="AF21584">
        <v>1</v>
      </c>
      <c r="AG21584">
        <v>5</v>
      </c>
      <c r="AH21584">
        <v>2</v>
      </c>
      <c r="AI21584">
        <v>2</v>
      </c>
      <c r="AJ21584">
        <v>1</v>
      </c>
      <c r="AK21584">
        <v>1</v>
      </c>
    </row>
    <row r="21585" spans="1:37" x14ac:dyDescent="0.25">
      <c r="A21585" s="1" t="s">
        <v>19854</v>
      </c>
      <c r="B21585" s="2">
        <v>45718</v>
      </c>
      <c r="C21585">
        <v>14</v>
      </c>
      <c r="D21585">
        <v>2</v>
      </c>
      <c r="E21585" s="1" t="s">
        <v>193</v>
      </c>
      <c r="F21585">
        <v>3</v>
      </c>
      <c r="G21585">
        <v>3100</v>
      </c>
      <c r="H21585">
        <v>230</v>
      </c>
      <c r="I21585">
        <v>2409</v>
      </c>
      <c r="J21585">
        <v>4350</v>
      </c>
      <c r="K21585">
        <v>0</v>
      </c>
      <c r="L21585">
        <v>245</v>
      </c>
      <c r="M21585">
        <v>325</v>
      </c>
      <c r="N21585" s="1" t="s">
        <v>39</v>
      </c>
      <c r="O21585" s="1" t="s">
        <v>40</v>
      </c>
      <c r="P21585" s="1" t="s">
        <v>44</v>
      </c>
      <c r="Q21585" s="1" t="s">
        <v>50</v>
      </c>
      <c r="R21585" s="1" t="s">
        <v>19855</v>
      </c>
      <c r="S21585" s="1" t="s">
        <v>52</v>
      </c>
      <c r="T21585" s="1" t="s">
        <v>45</v>
      </c>
      <c r="U21585" s="1" t="s">
        <v>46</v>
      </c>
      <c r="V21585" s="2">
        <v>45718</v>
      </c>
      <c r="W21585" s="2">
        <v>45718</v>
      </c>
      <c r="X21585">
        <v>1</v>
      </c>
      <c r="Y21585" s="1" t="s">
        <v>47</v>
      </c>
      <c r="Z21585">
        <v>79373205640</v>
      </c>
      <c r="AA21585" s="1" t="s">
        <v>10445</v>
      </c>
      <c r="AB21585" s="1" t="s">
        <v>44</v>
      </c>
      <c r="AC21585" s="1" t="s">
        <v>10835</v>
      </c>
      <c r="AD21585">
        <v>8125</v>
      </c>
      <c r="AE21585">
        <v>24</v>
      </c>
      <c r="AF21585">
        <v>2</v>
      </c>
      <c r="AG21585">
        <v>1</v>
      </c>
      <c r="AH21585">
        <v>2</v>
      </c>
      <c r="AI21585">
        <v>2</v>
      </c>
      <c r="AJ21585">
        <v>1</v>
      </c>
      <c r="AK21585">
        <v>1</v>
      </c>
    </row>
    <row r="21586" spans="1:37" x14ac:dyDescent="0.25">
      <c r="A21586" s="1" t="s">
        <v>19856</v>
      </c>
      <c r="B21586" s="2">
        <v>45718</v>
      </c>
      <c r="C21586">
        <v>14</v>
      </c>
      <c r="D21586">
        <v>2</v>
      </c>
      <c r="E21586" s="1" t="s">
        <v>193</v>
      </c>
      <c r="F21586">
        <v>2</v>
      </c>
      <c r="G21586">
        <v>2158</v>
      </c>
      <c r="H21586">
        <v>230</v>
      </c>
      <c r="I21586">
        <v>1697</v>
      </c>
      <c r="J21586">
        <v>5158</v>
      </c>
      <c r="K21586">
        <v>2</v>
      </c>
      <c r="L21586">
        <v>149</v>
      </c>
      <c r="M21586">
        <v>0</v>
      </c>
      <c r="N21586" s="1" t="s">
        <v>39</v>
      </c>
      <c r="O21586" s="1" t="s">
        <v>40</v>
      </c>
      <c r="P21586" s="1" t="s">
        <v>44</v>
      </c>
      <c r="Q21586" s="1" t="s">
        <v>50</v>
      </c>
      <c r="R21586" s="1" t="s">
        <v>19857</v>
      </c>
      <c r="S21586" s="1" t="s">
        <v>52</v>
      </c>
      <c r="T21586" s="1" t="s">
        <v>399</v>
      </c>
      <c r="U21586" s="1" t="s">
        <v>46</v>
      </c>
      <c r="V21586" s="2">
        <v>45718</v>
      </c>
      <c r="W21586" s="2">
        <v>45718</v>
      </c>
      <c r="X21586">
        <v>1</v>
      </c>
      <c r="Y21586" s="1" t="s">
        <v>47</v>
      </c>
      <c r="Z21586">
        <v>79288474786</v>
      </c>
      <c r="AA21586" s="1" t="s">
        <v>53</v>
      </c>
      <c r="AB21586" s="1" t="s">
        <v>44</v>
      </c>
      <c r="AC21586" s="1" t="s">
        <v>44</v>
      </c>
      <c r="AD21586">
        <v>8126</v>
      </c>
      <c r="AE21586">
        <v>2</v>
      </c>
      <c r="AF21586">
        <v>1</v>
      </c>
      <c r="AG21586">
        <v>1</v>
      </c>
      <c r="AH21586">
        <v>2</v>
      </c>
      <c r="AI21586">
        <v>2</v>
      </c>
      <c r="AJ21586">
        <v>3</v>
      </c>
      <c r="AK21586">
        <v>1</v>
      </c>
    </row>
    <row r="21587" spans="1:37" x14ac:dyDescent="0.25">
      <c r="A21587" s="1" t="s">
        <v>19858</v>
      </c>
      <c r="B21587" s="2">
        <v>45718</v>
      </c>
      <c r="C21587">
        <v>11</v>
      </c>
      <c r="D21587">
        <v>2</v>
      </c>
      <c r="E21587" s="1" t="s">
        <v>193</v>
      </c>
      <c r="F21587">
        <v>2</v>
      </c>
      <c r="G21587">
        <v>1943</v>
      </c>
      <c r="H21587">
        <v>230</v>
      </c>
      <c r="I21587">
        <v>1482</v>
      </c>
      <c r="J21587">
        <v>1943</v>
      </c>
      <c r="K21587">
        <v>216</v>
      </c>
      <c r="L21587">
        <v>40</v>
      </c>
      <c r="M21587">
        <v>0</v>
      </c>
      <c r="N21587" s="1" t="s">
        <v>39</v>
      </c>
      <c r="O21587" s="1" t="s">
        <v>40</v>
      </c>
      <c r="P21587" s="1" t="s">
        <v>44</v>
      </c>
      <c r="Q21587" s="1" t="s">
        <v>80</v>
      </c>
      <c r="R21587" s="1" t="s">
        <v>19859</v>
      </c>
      <c r="S21587" s="1" t="s">
        <v>44</v>
      </c>
      <c r="T21587" s="1" t="s">
        <v>45</v>
      </c>
      <c r="U21587" s="1" t="s">
        <v>46</v>
      </c>
      <c r="V21587" s="2">
        <v>45472</v>
      </c>
      <c r="W21587" s="2">
        <v>45718</v>
      </c>
      <c r="X21587">
        <v>33</v>
      </c>
      <c r="Y21587" s="1" t="s">
        <v>11621</v>
      </c>
      <c r="Z21587">
        <v>89030135678</v>
      </c>
      <c r="AA21587" s="1" t="s">
        <v>10445</v>
      </c>
      <c r="AB21587" s="1" t="s">
        <v>44</v>
      </c>
      <c r="AC21587" s="1" t="s">
        <v>44</v>
      </c>
      <c r="AD21587">
        <v>8127</v>
      </c>
      <c r="AE21587">
        <v>24</v>
      </c>
      <c r="AF21587">
        <v>1</v>
      </c>
      <c r="AG21587">
        <v>1</v>
      </c>
      <c r="AH21587">
        <v>2</v>
      </c>
      <c r="AI21587">
        <v>4</v>
      </c>
      <c r="AJ21587">
        <v>1</v>
      </c>
      <c r="AK21587">
        <v>1</v>
      </c>
    </row>
    <row r="21588" spans="1:37" x14ac:dyDescent="0.25">
      <c r="A21588" s="1" t="s">
        <v>19860</v>
      </c>
      <c r="B21588" s="2">
        <v>45718</v>
      </c>
      <c r="C21588">
        <v>11</v>
      </c>
      <c r="D21588">
        <v>2</v>
      </c>
      <c r="E21588" s="1" t="s">
        <v>193</v>
      </c>
      <c r="F21588">
        <v>3</v>
      </c>
      <c r="G21588">
        <v>2699</v>
      </c>
      <c r="H21588">
        <v>280</v>
      </c>
      <c r="I21588">
        <v>1857</v>
      </c>
      <c r="J21588">
        <v>3198</v>
      </c>
      <c r="K21588">
        <v>0</v>
      </c>
      <c r="L21588">
        <v>20</v>
      </c>
      <c r="M21588">
        <v>0</v>
      </c>
      <c r="N21588" s="1" t="s">
        <v>39</v>
      </c>
      <c r="O21588" s="1" t="s">
        <v>40</v>
      </c>
      <c r="P21588" s="1" t="s">
        <v>44</v>
      </c>
      <c r="Q21588" s="1" t="s">
        <v>80</v>
      </c>
      <c r="R21588" s="1" t="s">
        <v>19861</v>
      </c>
      <c r="S21588" s="1" t="s">
        <v>44</v>
      </c>
      <c r="T21588" s="1" t="s">
        <v>45</v>
      </c>
      <c r="U21588" s="1" t="s">
        <v>46</v>
      </c>
      <c r="V21588" s="2">
        <v>45655</v>
      </c>
      <c r="W21588" s="2">
        <v>45718</v>
      </c>
      <c r="X21588">
        <v>6</v>
      </c>
      <c r="Y21588" s="1" t="s">
        <v>47</v>
      </c>
      <c r="Z21588">
        <v>79654307557</v>
      </c>
      <c r="AA21588" s="1" t="s">
        <v>44</v>
      </c>
      <c r="AB21588" s="1" t="s">
        <v>44</v>
      </c>
      <c r="AC21588" s="1" t="s">
        <v>10835</v>
      </c>
      <c r="AD21588">
        <v>6261</v>
      </c>
      <c r="AE21588">
        <v>23</v>
      </c>
      <c r="AF21588">
        <v>2</v>
      </c>
      <c r="AG21588">
        <v>1</v>
      </c>
      <c r="AH21588">
        <v>2</v>
      </c>
      <c r="AI21588">
        <v>4</v>
      </c>
      <c r="AJ21588">
        <v>1</v>
      </c>
      <c r="AK21588">
        <v>1</v>
      </c>
    </row>
    <row r="21589" spans="1:37" x14ac:dyDescent="0.25">
      <c r="A21589" s="1" t="s">
        <v>19862</v>
      </c>
      <c r="B21589" s="2">
        <v>45718</v>
      </c>
      <c r="C21589">
        <v>10</v>
      </c>
      <c r="D21589">
        <v>2</v>
      </c>
      <c r="E21589" s="1" t="s">
        <v>193</v>
      </c>
      <c r="F21589">
        <v>2</v>
      </c>
      <c r="G21589">
        <v>5698</v>
      </c>
      <c r="H21589">
        <v>290</v>
      </c>
      <c r="I21589">
        <v>5118</v>
      </c>
      <c r="J21589">
        <v>5699</v>
      </c>
      <c r="K21589">
        <v>1</v>
      </c>
      <c r="L21589">
        <v>139</v>
      </c>
      <c r="M21589">
        <v>0</v>
      </c>
      <c r="N21589" s="1" t="s">
        <v>39</v>
      </c>
      <c r="O21589" s="1" t="s">
        <v>40</v>
      </c>
      <c r="P21589" s="1" t="s">
        <v>44</v>
      </c>
      <c r="Q21589" s="1" t="s">
        <v>50</v>
      </c>
      <c r="R21589" s="1" t="s">
        <v>19863</v>
      </c>
      <c r="S21589" s="1" t="s">
        <v>52</v>
      </c>
      <c r="T21589" s="1" t="s">
        <v>45</v>
      </c>
      <c r="U21589" s="1" t="s">
        <v>46</v>
      </c>
      <c r="V21589" s="2">
        <v>45718</v>
      </c>
      <c r="W21589" s="2">
        <v>45718</v>
      </c>
      <c r="X21589">
        <v>1</v>
      </c>
      <c r="Y21589" s="1" t="s">
        <v>47</v>
      </c>
      <c r="Z21589">
        <v>79117781369</v>
      </c>
      <c r="AA21589" s="1" t="s">
        <v>15074</v>
      </c>
      <c r="AB21589" s="1" t="s">
        <v>44</v>
      </c>
      <c r="AC21589" s="1" t="s">
        <v>44</v>
      </c>
      <c r="AD21589">
        <v>8128</v>
      </c>
      <c r="AE21589">
        <v>26</v>
      </c>
      <c r="AF21589">
        <v>1</v>
      </c>
      <c r="AG21589">
        <v>1</v>
      </c>
      <c r="AH21589">
        <v>2</v>
      </c>
      <c r="AI21589">
        <v>2</v>
      </c>
      <c r="AJ21589">
        <v>1</v>
      </c>
      <c r="AK21589">
        <v>1</v>
      </c>
    </row>
    <row r="21590" spans="1:37" x14ac:dyDescent="0.25">
      <c r="A21590" s="1" t="s">
        <v>19864</v>
      </c>
      <c r="B21590" s="2">
        <v>45718</v>
      </c>
      <c r="C21590">
        <v>10</v>
      </c>
      <c r="D21590">
        <v>2</v>
      </c>
      <c r="E21590" s="1" t="s">
        <v>193</v>
      </c>
      <c r="F21590">
        <v>3</v>
      </c>
      <c r="G21590">
        <v>6546</v>
      </c>
      <c r="H21590">
        <v>471</v>
      </c>
      <c r="I21590">
        <v>5132</v>
      </c>
      <c r="J21590">
        <v>11872</v>
      </c>
      <c r="K21590">
        <v>627</v>
      </c>
      <c r="L21590">
        <v>30</v>
      </c>
      <c r="M21590">
        <v>0</v>
      </c>
      <c r="N21590" s="1" t="s">
        <v>39</v>
      </c>
      <c r="O21590" s="1" t="s">
        <v>40</v>
      </c>
      <c r="P21590" s="1" t="s">
        <v>1409</v>
      </c>
      <c r="Q21590" s="1" t="s">
        <v>50</v>
      </c>
      <c r="R21590" s="1" t="s">
        <v>19865</v>
      </c>
      <c r="S21590" s="1" t="s">
        <v>52</v>
      </c>
      <c r="T21590" s="1" t="s">
        <v>45</v>
      </c>
      <c r="U21590" s="1" t="s">
        <v>46</v>
      </c>
      <c r="V21590" s="2">
        <v>45718</v>
      </c>
      <c r="W21590" s="2">
        <v>45718</v>
      </c>
      <c r="X21590">
        <v>1</v>
      </c>
      <c r="Y21590" s="1" t="s">
        <v>47</v>
      </c>
      <c r="Z21590">
        <v>79313989533</v>
      </c>
      <c r="AA21590" s="1" t="s">
        <v>15074</v>
      </c>
      <c r="AB21590" s="1" t="s">
        <v>44</v>
      </c>
      <c r="AC21590" s="1" t="s">
        <v>44</v>
      </c>
      <c r="AD21590">
        <v>8129</v>
      </c>
      <c r="AE21590">
        <v>26</v>
      </c>
      <c r="AF21590">
        <v>1</v>
      </c>
      <c r="AG21590">
        <v>1</v>
      </c>
      <c r="AH21590">
        <v>18</v>
      </c>
      <c r="AI21590">
        <v>2</v>
      </c>
      <c r="AJ21590">
        <v>1</v>
      </c>
      <c r="AK21590">
        <v>1</v>
      </c>
    </row>
    <row r="21591" spans="1:37" x14ac:dyDescent="0.25">
      <c r="A21591" s="1" t="s">
        <v>19864</v>
      </c>
      <c r="B21591" s="2">
        <v>45718</v>
      </c>
      <c r="C21591">
        <v>10</v>
      </c>
      <c r="D21591">
        <v>2</v>
      </c>
      <c r="E21591" s="1" t="s">
        <v>193</v>
      </c>
      <c r="F21591">
        <v>3</v>
      </c>
      <c r="G21591">
        <v>2508</v>
      </c>
      <c r="H21591">
        <v>578</v>
      </c>
      <c r="I21591">
        <v>771</v>
      </c>
      <c r="J21591">
        <v>11872</v>
      </c>
      <c r="K21591">
        <v>627</v>
      </c>
      <c r="L21591">
        <v>30</v>
      </c>
      <c r="M21591">
        <v>0</v>
      </c>
      <c r="N21591" s="1" t="s">
        <v>39</v>
      </c>
      <c r="O21591" s="1" t="s">
        <v>40</v>
      </c>
      <c r="P21591" s="1" t="s">
        <v>1409</v>
      </c>
      <c r="Q21591" s="1" t="s">
        <v>50</v>
      </c>
      <c r="R21591" s="1" t="s">
        <v>19865</v>
      </c>
      <c r="S21591" s="1" t="s">
        <v>52</v>
      </c>
      <c r="T21591" s="1" t="s">
        <v>45</v>
      </c>
      <c r="U21591" s="1" t="s">
        <v>46</v>
      </c>
      <c r="V21591" s="2">
        <v>45718</v>
      </c>
      <c r="W21591" s="2">
        <v>45718</v>
      </c>
      <c r="X21591">
        <v>1</v>
      </c>
      <c r="Y21591" s="1" t="s">
        <v>47</v>
      </c>
      <c r="Z21591">
        <v>79313989533</v>
      </c>
      <c r="AA21591" s="1" t="s">
        <v>15074</v>
      </c>
      <c r="AB21591" s="1" t="s">
        <v>44</v>
      </c>
      <c r="AC21591" s="1" t="s">
        <v>44</v>
      </c>
      <c r="AD21591">
        <v>8129</v>
      </c>
      <c r="AE21591">
        <v>26</v>
      </c>
      <c r="AF21591">
        <v>1</v>
      </c>
      <c r="AG21591">
        <v>1</v>
      </c>
      <c r="AH21591">
        <v>18</v>
      </c>
      <c r="AI21591">
        <v>2</v>
      </c>
      <c r="AJ21591">
        <v>1</v>
      </c>
      <c r="AK21591">
        <v>1</v>
      </c>
    </row>
    <row r="21592" spans="1:37" x14ac:dyDescent="0.25">
      <c r="A21592" s="1" t="s">
        <v>19864</v>
      </c>
      <c r="B21592" s="2">
        <v>45718</v>
      </c>
      <c r="C21592">
        <v>10</v>
      </c>
      <c r="D21592">
        <v>2</v>
      </c>
      <c r="E21592" s="1" t="s">
        <v>193</v>
      </c>
      <c r="F21592">
        <v>1</v>
      </c>
      <c r="G21592">
        <v>290</v>
      </c>
      <c r="H21592">
        <v>356</v>
      </c>
      <c r="I21592">
        <v>-66</v>
      </c>
      <c r="J21592">
        <v>11872</v>
      </c>
      <c r="K21592">
        <v>627</v>
      </c>
      <c r="L21592">
        <v>30</v>
      </c>
      <c r="M21592">
        <v>0</v>
      </c>
      <c r="N21592" s="1" t="s">
        <v>39</v>
      </c>
      <c r="O21592" s="1" t="s">
        <v>40</v>
      </c>
      <c r="P21592" s="1" t="s">
        <v>1409</v>
      </c>
      <c r="Q21592" s="1" t="s">
        <v>50</v>
      </c>
      <c r="R21592" s="1" t="s">
        <v>19865</v>
      </c>
      <c r="S21592" s="1" t="s">
        <v>52</v>
      </c>
      <c r="T21592" s="1" t="s">
        <v>45</v>
      </c>
      <c r="U21592" s="1" t="s">
        <v>46</v>
      </c>
      <c r="V21592" s="2">
        <v>45718</v>
      </c>
      <c r="W21592" s="2">
        <v>45718</v>
      </c>
      <c r="X21592">
        <v>1</v>
      </c>
      <c r="Y21592" s="1" t="s">
        <v>47</v>
      </c>
      <c r="Z21592">
        <v>79313989533</v>
      </c>
      <c r="AA21592" s="1" t="s">
        <v>15074</v>
      </c>
      <c r="AB21592" s="1" t="s">
        <v>44</v>
      </c>
      <c r="AC21592" s="1" t="s">
        <v>44</v>
      </c>
      <c r="AD21592">
        <v>8129</v>
      </c>
      <c r="AE21592">
        <v>26</v>
      </c>
      <c r="AF21592">
        <v>1</v>
      </c>
      <c r="AG21592">
        <v>1</v>
      </c>
      <c r="AH21592">
        <v>18</v>
      </c>
      <c r="AI21592">
        <v>2</v>
      </c>
      <c r="AJ21592">
        <v>1</v>
      </c>
      <c r="AK21592">
        <v>1</v>
      </c>
    </row>
    <row r="21593" spans="1:37" x14ac:dyDescent="0.25">
      <c r="A21593" s="1" t="s">
        <v>19864</v>
      </c>
      <c r="B21593" s="2">
        <v>45718</v>
      </c>
      <c r="C21593">
        <v>10</v>
      </c>
      <c r="D21593">
        <v>2</v>
      </c>
      <c r="E21593" s="1" t="s">
        <v>193</v>
      </c>
      <c r="F21593">
        <v>1</v>
      </c>
      <c r="G21593">
        <v>552</v>
      </c>
      <c r="H21593">
        <v>308</v>
      </c>
      <c r="I21593">
        <v>244</v>
      </c>
      <c r="J21593">
        <v>11872</v>
      </c>
      <c r="K21593">
        <v>627</v>
      </c>
      <c r="L21593">
        <v>30</v>
      </c>
      <c r="M21593">
        <v>0</v>
      </c>
      <c r="N21593" s="1" t="s">
        <v>39</v>
      </c>
      <c r="O21593" s="1" t="s">
        <v>40</v>
      </c>
      <c r="P21593" s="1" t="s">
        <v>1409</v>
      </c>
      <c r="Q21593" s="1" t="s">
        <v>50</v>
      </c>
      <c r="R21593" s="1" t="s">
        <v>19865</v>
      </c>
      <c r="S21593" s="1" t="s">
        <v>52</v>
      </c>
      <c r="T21593" s="1" t="s">
        <v>45</v>
      </c>
      <c r="U21593" s="1" t="s">
        <v>46</v>
      </c>
      <c r="V21593" s="2">
        <v>45718</v>
      </c>
      <c r="W21593" s="2">
        <v>45718</v>
      </c>
      <c r="X21593">
        <v>1</v>
      </c>
      <c r="Y21593" s="1" t="s">
        <v>47</v>
      </c>
      <c r="Z21593">
        <v>79313989533</v>
      </c>
      <c r="AA21593" s="1" t="s">
        <v>15074</v>
      </c>
      <c r="AB21593" s="1" t="s">
        <v>44</v>
      </c>
      <c r="AC21593" s="1" t="s">
        <v>44</v>
      </c>
      <c r="AD21593">
        <v>8129</v>
      </c>
      <c r="AE21593">
        <v>26</v>
      </c>
      <c r="AF21593">
        <v>1</v>
      </c>
      <c r="AG21593">
        <v>1</v>
      </c>
      <c r="AH21593">
        <v>18</v>
      </c>
      <c r="AI21593">
        <v>2</v>
      </c>
      <c r="AJ21593">
        <v>1</v>
      </c>
      <c r="AK21593">
        <v>1</v>
      </c>
    </row>
    <row r="21594" spans="1:37" x14ac:dyDescent="0.25">
      <c r="A21594" s="1" t="s">
        <v>19864</v>
      </c>
      <c r="B21594" s="2">
        <v>45718</v>
      </c>
      <c r="C21594">
        <v>10</v>
      </c>
      <c r="D21594">
        <v>2</v>
      </c>
      <c r="E21594" s="1" t="s">
        <v>193</v>
      </c>
      <c r="F21594">
        <v>1</v>
      </c>
      <c r="G21594">
        <v>435</v>
      </c>
      <c r="H21594">
        <v>275</v>
      </c>
      <c r="I21594">
        <v>160</v>
      </c>
      <c r="J21594">
        <v>11872</v>
      </c>
      <c r="K21594">
        <v>627</v>
      </c>
      <c r="L21594">
        <v>30</v>
      </c>
      <c r="M21594">
        <v>0</v>
      </c>
      <c r="N21594" s="1" t="s">
        <v>39</v>
      </c>
      <c r="O21594" s="1" t="s">
        <v>40</v>
      </c>
      <c r="P21594" s="1" t="s">
        <v>1409</v>
      </c>
      <c r="Q21594" s="1" t="s">
        <v>50</v>
      </c>
      <c r="R21594" s="1" t="s">
        <v>19865</v>
      </c>
      <c r="S21594" s="1" t="s">
        <v>52</v>
      </c>
      <c r="T21594" s="1" t="s">
        <v>45</v>
      </c>
      <c r="U21594" s="1" t="s">
        <v>46</v>
      </c>
      <c r="V21594" s="2">
        <v>45718</v>
      </c>
      <c r="W21594" s="2">
        <v>45718</v>
      </c>
      <c r="X21594">
        <v>1</v>
      </c>
      <c r="Y21594" s="1" t="s">
        <v>47</v>
      </c>
      <c r="Z21594">
        <v>79313989533</v>
      </c>
      <c r="AA21594" s="1" t="s">
        <v>15074</v>
      </c>
      <c r="AB21594" s="1" t="s">
        <v>44</v>
      </c>
      <c r="AC21594" s="1" t="s">
        <v>44</v>
      </c>
      <c r="AD21594">
        <v>8129</v>
      </c>
      <c r="AE21594">
        <v>26</v>
      </c>
      <c r="AF21594">
        <v>1</v>
      </c>
      <c r="AG21594">
        <v>1</v>
      </c>
      <c r="AH21594">
        <v>18</v>
      </c>
      <c r="AI21594">
        <v>2</v>
      </c>
      <c r="AJ21594">
        <v>1</v>
      </c>
      <c r="AK21594">
        <v>1</v>
      </c>
    </row>
    <row r="21595" spans="1:37" x14ac:dyDescent="0.25">
      <c r="A21595" s="1" t="s">
        <v>19864</v>
      </c>
      <c r="B21595" s="2">
        <v>45718</v>
      </c>
      <c r="C21595">
        <v>10</v>
      </c>
      <c r="D21595">
        <v>2</v>
      </c>
      <c r="E21595" s="1" t="s">
        <v>193</v>
      </c>
      <c r="F21595">
        <v>3</v>
      </c>
      <c r="G21595">
        <v>6502</v>
      </c>
      <c r="H21595">
        <v>471</v>
      </c>
      <c r="I21595">
        <v>5088</v>
      </c>
      <c r="J21595">
        <v>11872</v>
      </c>
      <c r="K21595">
        <v>627</v>
      </c>
      <c r="L21595">
        <v>30</v>
      </c>
      <c r="M21595">
        <v>0</v>
      </c>
      <c r="N21595" s="1" t="s">
        <v>39</v>
      </c>
      <c r="O21595" s="1" t="s">
        <v>40</v>
      </c>
      <c r="P21595" s="1" t="s">
        <v>1409</v>
      </c>
      <c r="Q21595" s="1" t="s">
        <v>50</v>
      </c>
      <c r="R21595" s="1" t="s">
        <v>19865</v>
      </c>
      <c r="S21595" s="1" t="s">
        <v>52</v>
      </c>
      <c r="T21595" s="1" t="s">
        <v>45</v>
      </c>
      <c r="U21595" s="1" t="s">
        <v>46</v>
      </c>
      <c r="V21595" s="2">
        <v>45718</v>
      </c>
      <c r="W21595" s="2">
        <v>45718</v>
      </c>
      <c r="X21595">
        <v>1</v>
      </c>
      <c r="Y21595" s="1" t="s">
        <v>47</v>
      </c>
      <c r="Z21595">
        <v>79313989533</v>
      </c>
      <c r="AA21595" s="1" t="s">
        <v>15074</v>
      </c>
      <c r="AB21595" s="1" t="s">
        <v>44</v>
      </c>
      <c r="AC21595" s="1" t="s">
        <v>44</v>
      </c>
      <c r="AD21595">
        <v>8129</v>
      </c>
      <c r="AE21595">
        <v>26</v>
      </c>
      <c r="AF21595">
        <v>1</v>
      </c>
      <c r="AG21595">
        <v>1</v>
      </c>
      <c r="AH21595">
        <v>18</v>
      </c>
      <c r="AI21595">
        <v>2</v>
      </c>
      <c r="AJ21595">
        <v>1</v>
      </c>
      <c r="AK21595">
        <v>1</v>
      </c>
    </row>
    <row r="21596" spans="1:37" x14ac:dyDescent="0.25">
      <c r="A21596" s="1" t="s">
        <v>19864</v>
      </c>
      <c r="B21596" s="2">
        <v>45718</v>
      </c>
      <c r="C21596">
        <v>10</v>
      </c>
      <c r="D21596">
        <v>2</v>
      </c>
      <c r="E21596" s="1" t="s">
        <v>193</v>
      </c>
      <c r="F21596">
        <v>3</v>
      </c>
      <c r="G21596">
        <v>2492</v>
      </c>
      <c r="H21596">
        <v>578</v>
      </c>
      <c r="I21596">
        <v>755</v>
      </c>
      <c r="J21596">
        <v>11872</v>
      </c>
      <c r="K21596">
        <v>627</v>
      </c>
      <c r="L21596">
        <v>30</v>
      </c>
      <c r="M21596">
        <v>0</v>
      </c>
      <c r="N21596" s="1" t="s">
        <v>39</v>
      </c>
      <c r="O21596" s="1" t="s">
        <v>40</v>
      </c>
      <c r="P21596" s="1" t="s">
        <v>1409</v>
      </c>
      <c r="Q21596" s="1" t="s">
        <v>50</v>
      </c>
      <c r="R21596" s="1" t="s">
        <v>19865</v>
      </c>
      <c r="S21596" s="1" t="s">
        <v>52</v>
      </c>
      <c r="T21596" s="1" t="s">
        <v>45</v>
      </c>
      <c r="U21596" s="1" t="s">
        <v>46</v>
      </c>
      <c r="V21596" s="2">
        <v>45718</v>
      </c>
      <c r="W21596" s="2">
        <v>45718</v>
      </c>
      <c r="X21596">
        <v>1</v>
      </c>
      <c r="Y21596" s="1" t="s">
        <v>47</v>
      </c>
      <c r="Z21596">
        <v>79313989533</v>
      </c>
      <c r="AA21596" s="1" t="s">
        <v>15074</v>
      </c>
      <c r="AB21596" s="1" t="s">
        <v>44</v>
      </c>
      <c r="AC21596" s="1" t="s">
        <v>44</v>
      </c>
      <c r="AD21596">
        <v>8129</v>
      </c>
      <c r="AE21596">
        <v>26</v>
      </c>
      <c r="AF21596">
        <v>1</v>
      </c>
      <c r="AG21596">
        <v>1</v>
      </c>
      <c r="AH21596">
        <v>18</v>
      </c>
      <c r="AI21596">
        <v>2</v>
      </c>
      <c r="AJ21596">
        <v>1</v>
      </c>
      <c r="AK21596">
        <v>1</v>
      </c>
    </row>
    <row r="21597" spans="1:37" x14ac:dyDescent="0.25">
      <c r="A21597" s="1" t="s">
        <v>19864</v>
      </c>
      <c r="B21597" s="2">
        <v>45718</v>
      </c>
      <c r="C21597">
        <v>10</v>
      </c>
      <c r="D21597">
        <v>2</v>
      </c>
      <c r="E21597" s="1" t="s">
        <v>193</v>
      </c>
      <c r="F21597">
        <v>1</v>
      </c>
      <c r="G21597">
        <v>360</v>
      </c>
      <c r="H21597">
        <v>356</v>
      </c>
      <c r="I21597">
        <v>4</v>
      </c>
      <c r="J21597">
        <v>11872</v>
      </c>
      <c r="K21597">
        <v>627</v>
      </c>
      <c r="L21597">
        <v>30</v>
      </c>
      <c r="M21597">
        <v>0</v>
      </c>
      <c r="N21597" s="1" t="s">
        <v>39</v>
      </c>
      <c r="O21597" s="1" t="s">
        <v>40</v>
      </c>
      <c r="P21597" s="1" t="s">
        <v>1409</v>
      </c>
      <c r="Q21597" s="1" t="s">
        <v>50</v>
      </c>
      <c r="R21597" s="1" t="s">
        <v>19865</v>
      </c>
      <c r="S21597" s="1" t="s">
        <v>52</v>
      </c>
      <c r="T21597" s="1" t="s">
        <v>45</v>
      </c>
      <c r="U21597" s="1" t="s">
        <v>46</v>
      </c>
      <c r="V21597" s="2">
        <v>45718</v>
      </c>
      <c r="W21597" s="2">
        <v>45718</v>
      </c>
      <c r="X21597">
        <v>1</v>
      </c>
      <c r="Y21597" s="1" t="s">
        <v>47</v>
      </c>
      <c r="Z21597">
        <v>79313989533</v>
      </c>
      <c r="AA21597" s="1" t="s">
        <v>15074</v>
      </c>
      <c r="AB21597" s="1" t="s">
        <v>44</v>
      </c>
      <c r="AC21597" s="1" t="s">
        <v>44</v>
      </c>
      <c r="AD21597">
        <v>8129</v>
      </c>
      <c r="AE21597">
        <v>26</v>
      </c>
      <c r="AF21597">
        <v>1</v>
      </c>
      <c r="AG21597">
        <v>1</v>
      </c>
      <c r="AH21597">
        <v>18</v>
      </c>
      <c r="AI21597">
        <v>2</v>
      </c>
      <c r="AJ21597">
        <v>1</v>
      </c>
      <c r="AK21597">
        <v>1</v>
      </c>
    </row>
    <row r="21598" spans="1:37" x14ac:dyDescent="0.25">
      <c r="A21598" s="1" t="s">
        <v>19864</v>
      </c>
      <c r="B21598" s="2">
        <v>45718</v>
      </c>
      <c r="C21598">
        <v>10</v>
      </c>
      <c r="D21598">
        <v>2</v>
      </c>
      <c r="E21598" s="1" t="s">
        <v>193</v>
      </c>
      <c r="F21598">
        <v>1</v>
      </c>
      <c r="G21598">
        <v>548</v>
      </c>
      <c r="H21598">
        <v>308</v>
      </c>
      <c r="I21598">
        <v>240</v>
      </c>
      <c r="J21598">
        <v>11872</v>
      </c>
      <c r="K21598">
        <v>627</v>
      </c>
      <c r="L21598">
        <v>30</v>
      </c>
      <c r="M21598">
        <v>0</v>
      </c>
      <c r="N21598" s="1" t="s">
        <v>39</v>
      </c>
      <c r="O21598" s="1" t="s">
        <v>40</v>
      </c>
      <c r="P21598" s="1" t="s">
        <v>1409</v>
      </c>
      <c r="Q21598" s="1" t="s">
        <v>50</v>
      </c>
      <c r="R21598" s="1" t="s">
        <v>19865</v>
      </c>
      <c r="S21598" s="1" t="s">
        <v>52</v>
      </c>
      <c r="T21598" s="1" t="s">
        <v>45</v>
      </c>
      <c r="U21598" s="1" t="s">
        <v>46</v>
      </c>
      <c r="V21598" s="2">
        <v>45718</v>
      </c>
      <c r="W21598" s="2">
        <v>45718</v>
      </c>
      <c r="X21598">
        <v>1</v>
      </c>
      <c r="Y21598" s="1" t="s">
        <v>47</v>
      </c>
      <c r="Z21598">
        <v>79313989533</v>
      </c>
      <c r="AA21598" s="1" t="s">
        <v>15074</v>
      </c>
      <c r="AB21598" s="1" t="s">
        <v>44</v>
      </c>
      <c r="AC21598" s="1" t="s">
        <v>44</v>
      </c>
      <c r="AD21598">
        <v>8129</v>
      </c>
      <c r="AE21598">
        <v>26</v>
      </c>
      <c r="AF21598">
        <v>1</v>
      </c>
      <c r="AG21598">
        <v>1</v>
      </c>
      <c r="AH21598">
        <v>18</v>
      </c>
      <c r="AI21598">
        <v>2</v>
      </c>
      <c r="AJ21598">
        <v>1</v>
      </c>
      <c r="AK21598">
        <v>1</v>
      </c>
    </row>
    <row r="21599" spans="1:37" x14ac:dyDescent="0.25">
      <c r="A21599" s="1" t="s">
        <v>19864</v>
      </c>
      <c r="B21599" s="2">
        <v>45718</v>
      </c>
      <c r="C21599">
        <v>10</v>
      </c>
      <c r="D21599">
        <v>2</v>
      </c>
      <c r="E21599" s="1" t="s">
        <v>193</v>
      </c>
      <c r="F21599">
        <v>1</v>
      </c>
      <c r="G21599">
        <v>432</v>
      </c>
      <c r="H21599">
        <v>275</v>
      </c>
      <c r="I21599">
        <v>157</v>
      </c>
      <c r="J21599">
        <v>11872</v>
      </c>
      <c r="K21599">
        <v>627</v>
      </c>
      <c r="L21599">
        <v>30</v>
      </c>
      <c r="M21599">
        <v>0</v>
      </c>
      <c r="N21599" s="1" t="s">
        <v>39</v>
      </c>
      <c r="O21599" s="1" t="s">
        <v>40</v>
      </c>
      <c r="P21599" s="1" t="s">
        <v>1409</v>
      </c>
      <c r="Q21599" s="1" t="s">
        <v>50</v>
      </c>
      <c r="R21599" s="1" t="s">
        <v>19865</v>
      </c>
      <c r="S21599" s="1" t="s">
        <v>52</v>
      </c>
      <c r="T21599" s="1" t="s">
        <v>45</v>
      </c>
      <c r="U21599" s="1" t="s">
        <v>46</v>
      </c>
      <c r="V21599" s="2">
        <v>45718</v>
      </c>
      <c r="W21599" s="2">
        <v>45718</v>
      </c>
      <c r="X21599">
        <v>1</v>
      </c>
      <c r="Y21599" s="1" t="s">
        <v>47</v>
      </c>
      <c r="Z21599">
        <v>79313989533</v>
      </c>
      <c r="AA21599" s="1" t="s">
        <v>15074</v>
      </c>
      <c r="AB21599" s="1" t="s">
        <v>44</v>
      </c>
      <c r="AC21599" s="1" t="s">
        <v>44</v>
      </c>
      <c r="AD21599">
        <v>8129</v>
      </c>
      <c r="AE21599">
        <v>26</v>
      </c>
      <c r="AF21599">
        <v>1</v>
      </c>
      <c r="AG21599">
        <v>1</v>
      </c>
      <c r="AH21599">
        <v>18</v>
      </c>
      <c r="AI21599">
        <v>2</v>
      </c>
      <c r="AJ21599">
        <v>1</v>
      </c>
      <c r="AK21599">
        <v>1</v>
      </c>
    </row>
    <row r="21600" spans="1:37" x14ac:dyDescent="0.25">
      <c r="A21600" s="1" t="s">
        <v>19866</v>
      </c>
      <c r="B21600" s="2">
        <v>45718</v>
      </c>
      <c r="C21600">
        <v>10</v>
      </c>
      <c r="D21600">
        <v>2</v>
      </c>
      <c r="E21600" s="1" t="s">
        <v>193</v>
      </c>
      <c r="F21600">
        <v>1</v>
      </c>
      <c r="G21600">
        <v>124</v>
      </c>
      <c r="H21600">
        <v>34</v>
      </c>
      <c r="I21600">
        <v>89</v>
      </c>
      <c r="J21600">
        <v>6664</v>
      </c>
      <c r="K21600">
        <v>1</v>
      </c>
      <c r="L21600">
        <v>30</v>
      </c>
      <c r="M21600">
        <v>38</v>
      </c>
      <c r="N21600" s="1" t="s">
        <v>39</v>
      </c>
      <c r="O21600" s="1" t="s">
        <v>40</v>
      </c>
      <c r="P21600" s="1" t="s">
        <v>85</v>
      </c>
      <c r="Q21600" s="1" t="s">
        <v>65</v>
      </c>
      <c r="R21600" s="1" t="s">
        <v>19867</v>
      </c>
      <c r="S21600" s="1" t="s">
        <v>52</v>
      </c>
      <c r="T21600" s="1" t="s">
        <v>45</v>
      </c>
      <c r="U21600" s="1" t="s">
        <v>46</v>
      </c>
      <c r="V21600" s="2">
        <v>45718</v>
      </c>
      <c r="W21600" s="2">
        <v>45718</v>
      </c>
      <c r="X21600">
        <v>1</v>
      </c>
      <c r="Y21600" s="1" t="s">
        <v>47</v>
      </c>
      <c r="Z21600">
        <v>79256212357</v>
      </c>
      <c r="AA21600" s="1" t="s">
        <v>44</v>
      </c>
      <c r="AB21600" s="1" t="s">
        <v>85</v>
      </c>
      <c r="AC21600" s="1" t="s">
        <v>44</v>
      </c>
      <c r="AD21600">
        <v>8130</v>
      </c>
      <c r="AE21600">
        <v>23</v>
      </c>
      <c r="AF21600">
        <v>1</v>
      </c>
      <c r="AG21600">
        <v>1</v>
      </c>
      <c r="AH21600">
        <v>3</v>
      </c>
      <c r="AI21600">
        <v>3</v>
      </c>
      <c r="AJ21600">
        <v>1</v>
      </c>
      <c r="AK21600">
        <v>1</v>
      </c>
    </row>
    <row r="21601" spans="1:37" x14ac:dyDescent="0.25">
      <c r="A21601" s="1" t="s">
        <v>19866</v>
      </c>
      <c r="B21601" s="2">
        <v>45718</v>
      </c>
      <c r="C21601">
        <v>10</v>
      </c>
      <c r="D21601">
        <v>2</v>
      </c>
      <c r="E21601" s="1" t="s">
        <v>193</v>
      </c>
      <c r="F21601">
        <v>1</v>
      </c>
      <c r="G21601">
        <v>602</v>
      </c>
      <c r="H21601">
        <v>211</v>
      </c>
      <c r="I21601">
        <v>391</v>
      </c>
      <c r="J21601">
        <v>6664</v>
      </c>
      <c r="K21601">
        <v>1</v>
      </c>
      <c r="L21601">
        <v>30</v>
      </c>
      <c r="M21601">
        <v>38</v>
      </c>
      <c r="N21601" s="1" t="s">
        <v>39</v>
      </c>
      <c r="O21601" s="1" t="s">
        <v>40</v>
      </c>
      <c r="P21601" s="1" t="s">
        <v>85</v>
      </c>
      <c r="Q21601" s="1" t="s">
        <v>65</v>
      </c>
      <c r="R21601" s="1" t="s">
        <v>19867</v>
      </c>
      <c r="S21601" s="1" t="s">
        <v>52</v>
      </c>
      <c r="T21601" s="1" t="s">
        <v>45</v>
      </c>
      <c r="U21601" s="1" t="s">
        <v>46</v>
      </c>
      <c r="V21601" s="2">
        <v>45718</v>
      </c>
      <c r="W21601" s="2">
        <v>45718</v>
      </c>
      <c r="X21601">
        <v>1</v>
      </c>
      <c r="Y21601" s="1" t="s">
        <v>47</v>
      </c>
      <c r="Z21601">
        <v>79256212357</v>
      </c>
      <c r="AA21601" s="1" t="s">
        <v>44</v>
      </c>
      <c r="AB21601" s="1" t="s">
        <v>85</v>
      </c>
      <c r="AC21601" s="1" t="s">
        <v>44</v>
      </c>
      <c r="AD21601">
        <v>8130</v>
      </c>
      <c r="AE21601">
        <v>23</v>
      </c>
      <c r="AF21601">
        <v>1</v>
      </c>
      <c r="AG21601">
        <v>1</v>
      </c>
      <c r="AH21601">
        <v>3</v>
      </c>
      <c r="AI21601">
        <v>3</v>
      </c>
      <c r="AJ21601">
        <v>1</v>
      </c>
      <c r="AK21601">
        <v>1</v>
      </c>
    </row>
    <row r="21602" spans="1:37" x14ac:dyDescent="0.25">
      <c r="A21602" s="1" t="s">
        <v>19866</v>
      </c>
      <c r="B21602" s="2">
        <v>45718</v>
      </c>
      <c r="C21602">
        <v>10</v>
      </c>
      <c r="D21602">
        <v>2</v>
      </c>
      <c r="E21602" s="1" t="s">
        <v>193</v>
      </c>
      <c r="F21602">
        <v>1</v>
      </c>
      <c r="G21602">
        <v>410</v>
      </c>
      <c r="H21602">
        <v>356</v>
      </c>
      <c r="I21602">
        <v>54</v>
      </c>
      <c r="J21602">
        <v>6664</v>
      </c>
      <c r="K21602">
        <v>1</v>
      </c>
      <c r="L21602">
        <v>30</v>
      </c>
      <c r="M21602">
        <v>38</v>
      </c>
      <c r="N21602" s="1" t="s">
        <v>39</v>
      </c>
      <c r="O21602" s="1" t="s">
        <v>40</v>
      </c>
      <c r="P21602" s="1" t="s">
        <v>85</v>
      </c>
      <c r="Q21602" s="1" t="s">
        <v>65</v>
      </c>
      <c r="R21602" s="1" t="s">
        <v>19867</v>
      </c>
      <c r="S21602" s="1" t="s">
        <v>52</v>
      </c>
      <c r="T21602" s="1" t="s">
        <v>45</v>
      </c>
      <c r="U21602" s="1" t="s">
        <v>46</v>
      </c>
      <c r="V21602" s="2">
        <v>45718</v>
      </c>
      <c r="W21602" s="2">
        <v>45718</v>
      </c>
      <c r="X21602">
        <v>1</v>
      </c>
      <c r="Y21602" s="1" t="s">
        <v>47</v>
      </c>
      <c r="Z21602">
        <v>79256212357</v>
      </c>
      <c r="AA21602" s="1" t="s">
        <v>44</v>
      </c>
      <c r="AB21602" s="1" t="s">
        <v>85</v>
      </c>
      <c r="AC21602" s="1" t="s">
        <v>44</v>
      </c>
      <c r="AD21602">
        <v>8130</v>
      </c>
      <c r="AE21602">
        <v>23</v>
      </c>
      <c r="AF21602">
        <v>1</v>
      </c>
      <c r="AG21602">
        <v>1</v>
      </c>
      <c r="AH21602">
        <v>3</v>
      </c>
      <c r="AI21602">
        <v>3</v>
      </c>
      <c r="AJ21602">
        <v>1</v>
      </c>
      <c r="AK21602">
        <v>1</v>
      </c>
    </row>
    <row r="21603" spans="1:37" x14ac:dyDescent="0.25">
      <c r="A21603" s="1" t="s">
        <v>19866</v>
      </c>
      <c r="B21603" s="2">
        <v>45718</v>
      </c>
      <c r="C21603">
        <v>10</v>
      </c>
      <c r="D21603">
        <v>2</v>
      </c>
      <c r="E21603" s="1" t="s">
        <v>193</v>
      </c>
      <c r="F21603">
        <v>2</v>
      </c>
      <c r="G21603">
        <v>4566</v>
      </c>
      <c r="H21603">
        <v>372</v>
      </c>
      <c r="I21603">
        <v>3820</v>
      </c>
      <c r="J21603">
        <v>6664</v>
      </c>
      <c r="K21603">
        <v>1</v>
      </c>
      <c r="L21603">
        <v>30</v>
      </c>
      <c r="M21603">
        <v>38</v>
      </c>
      <c r="N21603" s="1" t="s">
        <v>39</v>
      </c>
      <c r="O21603" s="1" t="s">
        <v>40</v>
      </c>
      <c r="P21603" s="1" t="s">
        <v>85</v>
      </c>
      <c r="Q21603" s="1" t="s">
        <v>65</v>
      </c>
      <c r="R21603" s="1" t="s">
        <v>19867</v>
      </c>
      <c r="S21603" s="1" t="s">
        <v>52</v>
      </c>
      <c r="T21603" s="1" t="s">
        <v>45</v>
      </c>
      <c r="U21603" s="1" t="s">
        <v>46</v>
      </c>
      <c r="V21603" s="2">
        <v>45718</v>
      </c>
      <c r="W21603" s="2">
        <v>45718</v>
      </c>
      <c r="X21603">
        <v>1</v>
      </c>
      <c r="Y21603" s="1" t="s">
        <v>47</v>
      </c>
      <c r="Z21603">
        <v>79256212357</v>
      </c>
      <c r="AA21603" s="1" t="s">
        <v>44</v>
      </c>
      <c r="AB21603" s="1" t="s">
        <v>85</v>
      </c>
      <c r="AC21603" s="1" t="s">
        <v>44</v>
      </c>
      <c r="AD21603">
        <v>8130</v>
      </c>
      <c r="AE21603">
        <v>23</v>
      </c>
      <c r="AF21603">
        <v>1</v>
      </c>
      <c r="AG21603">
        <v>1</v>
      </c>
      <c r="AH21603">
        <v>3</v>
      </c>
      <c r="AI21603">
        <v>3</v>
      </c>
      <c r="AJ21603">
        <v>1</v>
      </c>
      <c r="AK21603">
        <v>1</v>
      </c>
    </row>
    <row r="21604" spans="1:37" x14ac:dyDescent="0.25">
      <c r="A21604" s="1" t="s">
        <v>19866</v>
      </c>
      <c r="B21604" s="2">
        <v>45718</v>
      </c>
      <c r="C21604">
        <v>10</v>
      </c>
      <c r="D21604">
        <v>2</v>
      </c>
      <c r="E21604" s="1" t="s">
        <v>193</v>
      </c>
      <c r="F21604">
        <v>1</v>
      </c>
      <c r="G21604">
        <v>125</v>
      </c>
      <c r="H21604">
        <v>34</v>
      </c>
      <c r="I21604">
        <v>90</v>
      </c>
      <c r="J21604">
        <v>6664</v>
      </c>
      <c r="K21604">
        <v>1</v>
      </c>
      <c r="L21604">
        <v>30</v>
      </c>
      <c r="M21604">
        <v>38</v>
      </c>
      <c r="N21604" s="1" t="s">
        <v>39</v>
      </c>
      <c r="O21604" s="1" t="s">
        <v>40</v>
      </c>
      <c r="P21604" s="1" t="s">
        <v>85</v>
      </c>
      <c r="Q21604" s="1" t="s">
        <v>65</v>
      </c>
      <c r="R21604" s="1" t="s">
        <v>19867</v>
      </c>
      <c r="S21604" s="1" t="s">
        <v>52</v>
      </c>
      <c r="T21604" s="1" t="s">
        <v>45</v>
      </c>
      <c r="U21604" s="1" t="s">
        <v>46</v>
      </c>
      <c r="V21604" s="2">
        <v>45718</v>
      </c>
      <c r="W21604" s="2">
        <v>45718</v>
      </c>
      <c r="X21604">
        <v>1</v>
      </c>
      <c r="Y21604" s="1" t="s">
        <v>47</v>
      </c>
      <c r="Z21604">
        <v>79256212357</v>
      </c>
      <c r="AA21604" s="1" t="s">
        <v>44</v>
      </c>
      <c r="AB21604" s="1" t="s">
        <v>85</v>
      </c>
      <c r="AC21604" s="1" t="s">
        <v>44</v>
      </c>
      <c r="AD21604">
        <v>8130</v>
      </c>
      <c r="AE21604">
        <v>23</v>
      </c>
      <c r="AF21604">
        <v>1</v>
      </c>
      <c r="AG21604">
        <v>1</v>
      </c>
      <c r="AH21604">
        <v>3</v>
      </c>
      <c r="AI21604">
        <v>3</v>
      </c>
      <c r="AJ21604">
        <v>1</v>
      </c>
      <c r="AK21604">
        <v>1</v>
      </c>
    </row>
    <row r="21605" spans="1:37" x14ac:dyDescent="0.25">
      <c r="A21605" s="1" t="s">
        <v>19866</v>
      </c>
      <c r="B21605" s="2">
        <v>45718</v>
      </c>
      <c r="C21605">
        <v>10</v>
      </c>
      <c r="D21605">
        <v>2</v>
      </c>
      <c r="E21605" s="1" t="s">
        <v>193</v>
      </c>
      <c r="F21605">
        <v>1</v>
      </c>
      <c r="G21605">
        <v>579</v>
      </c>
      <c r="H21605">
        <v>155</v>
      </c>
      <c r="I21605">
        <v>424</v>
      </c>
      <c r="J21605">
        <v>6664</v>
      </c>
      <c r="K21605">
        <v>1</v>
      </c>
      <c r="L21605">
        <v>30</v>
      </c>
      <c r="M21605">
        <v>38</v>
      </c>
      <c r="N21605" s="1" t="s">
        <v>39</v>
      </c>
      <c r="O21605" s="1" t="s">
        <v>40</v>
      </c>
      <c r="P21605" s="1" t="s">
        <v>85</v>
      </c>
      <c r="Q21605" s="1" t="s">
        <v>65</v>
      </c>
      <c r="R21605" s="1" t="s">
        <v>19867</v>
      </c>
      <c r="S21605" s="1" t="s">
        <v>52</v>
      </c>
      <c r="T21605" s="1" t="s">
        <v>45</v>
      </c>
      <c r="U21605" s="1" t="s">
        <v>46</v>
      </c>
      <c r="V21605" s="2">
        <v>45718</v>
      </c>
      <c r="W21605" s="2">
        <v>45718</v>
      </c>
      <c r="X21605">
        <v>1</v>
      </c>
      <c r="Y21605" s="1" t="s">
        <v>47</v>
      </c>
      <c r="Z21605">
        <v>79256212357</v>
      </c>
      <c r="AA21605" s="1" t="s">
        <v>44</v>
      </c>
      <c r="AB21605" s="1" t="s">
        <v>85</v>
      </c>
      <c r="AC21605" s="1" t="s">
        <v>44</v>
      </c>
      <c r="AD21605">
        <v>8130</v>
      </c>
      <c r="AE21605">
        <v>23</v>
      </c>
      <c r="AF21605">
        <v>1</v>
      </c>
      <c r="AG21605">
        <v>1</v>
      </c>
      <c r="AH21605">
        <v>3</v>
      </c>
      <c r="AI21605">
        <v>3</v>
      </c>
      <c r="AJ21605">
        <v>1</v>
      </c>
      <c r="AK21605">
        <v>1</v>
      </c>
    </row>
    <row r="21606" spans="1:37" x14ac:dyDescent="0.25">
      <c r="A21606" s="1" t="s">
        <v>19866</v>
      </c>
      <c r="B21606" s="2">
        <v>45718</v>
      </c>
      <c r="C21606">
        <v>10</v>
      </c>
      <c r="D21606">
        <v>2</v>
      </c>
      <c r="E21606" s="1" t="s">
        <v>193</v>
      </c>
      <c r="F21606">
        <v>1</v>
      </c>
      <c r="G21606">
        <v>419</v>
      </c>
      <c r="H21606">
        <v>356</v>
      </c>
      <c r="I21606">
        <v>63</v>
      </c>
      <c r="J21606">
        <v>6664</v>
      </c>
      <c r="K21606">
        <v>1</v>
      </c>
      <c r="L21606">
        <v>30</v>
      </c>
      <c r="M21606">
        <v>38</v>
      </c>
      <c r="N21606" s="1" t="s">
        <v>39</v>
      </c>
      <c r="O21606" s="1" t="s">
        <v>40</v>
      </c>
      <c r="P21606" s="1" t="s">
        <v>85</v>
      </c>
      <c r="Q21606" s="1" t="s">
        <v>65</v>
      </c>
      <c r="R21606" s="1" t="s">
        <v>19867</v>
      </c>
      <c r="S21606" s="1" t="s">
        <v>52</v>
      </c>
      <c r="T21606" s="1" t="s">
        <v>45</v>
      </c>
      <c r="U21606" s="1" t="s">
        <v>46</v>
      </c>
      <c r="V21606" s="2">
        <v>45718</v>
      </c>
      <c r="W21606" s="2">
        <v>45718</v>
      </c>
      <c r="X21606">
        <v>1</v>
      </c>
      <c r="Y21606" s="1" t="s">
        <v>47</v>
      </c>
      <c r="Z21606">
        <v>79256212357</v>
      </c>
      <c r="AA21606" s="1" t="s">
        <v>44</v>
      </c>
      <c r="AB21606" s="1" t="s">
        <v>85</v>
      </c>
      <c r="AC21606" s="1" t="s">
        <v>44</v>
      </c>
      <c r="AD21606">
        <v>8130</v>
      </c>
      <c r="AE21606">
        <v>23</v>
      </c>
      <c r="AF21606">
        <v>1</v>
      </c>
      <c r="AG21606">
        <v>1</v>
      </c>
      <c r="AH21606">
        <v>3</v>
      </c>
      <c r="AI21606">
        <v>3</v>
      </c>
      <c r="AJ21606">
        <v>1</v>
      </c>
      <c r="AK21606">
        <v>1</v>
      </c>
    </row>
    <row r="21607" spans="1:37" x14ac:dyDescent="0.25">
      <c r="A21607" s="1" t="s">
        <v>19866</v>
      </c>
      <c r="B21607" s="2">
        <v>45718</v>
      </c>
      <c r="C21607">
        <v>10</v>
      </c>
      <c r="D21607">
        <v>2</v>
      </c>
      <c r="E21607" s="1" t="s">
        <v>193</v>
      </c>
      <c r="F21607">
        <v>2</v>
      </c>
      <c r="G21607">
        <v>4578</v>
      </c>
      <c r="H21607">
        <v>372</v>
      </c>
      <c r="I21607">
        <v>3832</v>
      </c>
      <c r="J21607">
        <v>6664</v>
      </c>
      <c r="K21607">
        <v>1</v>
      </c>
      <c r="L21607">
        <v>30</v>
      </c>
      <c r="M21607">
        <v>38</v>
      </c>
      <c r="N21607" s="1" t="s">
        <v>39</v>
      </c>
      <c r="O21607" s="1" t="s">
        <v>40</v>
      </c>
      <c r="P21607" s="1" t="s">
        <v>85</v>
      </c>
      <c r="Q21607" s="1" t="s">
        <v>65</v>
      </c>
      <c r="R21607" s="1" t="s">
        <v>19867</v>
      </c>
      <c r="S21607" s="1" t="s">
        <v>52</v>
      </c>
      <c r="T21607" s="1" t="s">
        <v>45</v>
      </c>
      <c r="U21607" s="1" t="s">
        <v>46</v>
      </c>
      <c r="V21607" s="2">
        <v>45718</v>
      </c>
      <c r="W21607" s="2">
        <v>45718</v>
      </c>
      <c r="X21607">
        <v>1</v>
      </c>
      <c r="Y21607" s="1" t="s">
        <v>47</v>
      </c>
      <c r="Z21607">
        <v>79256212357</v>
      </c>
      <c r="AA21607" s="1" t="s">
        <v>44</v>
      </c>
      <c r="AB21607" s="1" t="s">
        <v>85</v>
      </c>
      <c r="AC21607" s="1" t="s">
        <v>44</v>
      </c>
      <c r="AD21607">
        <v>8130</v>
      </c>
      <c r="AE21607">
        <v>23</v>
      </c>
      <c r="AF21607">
        <v>1</v>
      </c>
      <c r="AG21607">
        <v>1</v>
      </c>
      <c r="AH21607">
        <v>3</v>
      </c>
      <c r="AI21607">
        <v>3</v>
      </c>
      <c r="AJ21607">
        <v>1</v>
      </c>
      <c r="AK21607">
        <v>1</v>
      </c>
    </row>
    <row r="21608" spans="1:37" x14ac:dyDescent="0.25">
      <c r="A21608" s="1" t="s">
        <v>19868</v>
      </c>
      <c r="B21608" s="2">
        <v>45718</v>
      </c>
      <c r="C21608">
        <v>9</v>
      </c>
      <c r="D21608">
        <v>2</v>
      </c>
      <c r="E21608" s="1" t="s">
        <v>193</v>
      </c>
      <c r="F21608">
        <v>3</v>
      </c>
      <c r="G21608">
        <v>5999</v>
      </c>
      <c r="H21608">
        <v>1355</v>
      </c>
      <c r="I21608">
        <v>1932</v>
      </c>
      <c r="J21608">
        <v>8198</v>
      </c>
      <c r="K21608">
        <v>0</v>
      </c>
      <c r="L21608">
        <v>223</v>
      </c>
      <c r="M21608">
        <v>0</v>
      </c>
      <c r="N21608" s="1" t="s">
        <v>39</v>
      </c>
      <c r="O21608" s="1" t="s">
        <v>13159</v>
      </c>
      <c r="P21608" s="1" t="s">
        <v>44</v>
      </c>
      <c r="Q21608" s="1" t="s">
        <v>50</v>
      </c>
      <c r="R21608" s="1" t="s">
        <v>19869</v>
      </c>
      <c r="S21608" s="1" t="s">
        <v>52</v>
      </c>
      <c r="T21608" s="1" t="s">
        <v>281</v>
      </c>
      <c r="U21608" s="1" t="s">
        <v>46</v>
      </c>
      <c r="V21608" s="2">
        <v>43081</v>
      </c>
      <c r="W21608" s="2">
        <v>45718</v>
      </c>
      <c r="X21608">
        <v>11</v>
      </c>
      <c r="Y21608" s="1" t="s">
        <v>56</v>
      </c>
      <c r="Z21608">
        <v>89490822895</v>
      </c>
      <c r="AA21608" s="1" t="s">
        <v>15074</v>
      </c>
      <c r="AB21608" s="1" t="s">
        <v>44</v>
      </c>
      <c r="AC21608" s="1" t="s">
        <v>44</v>
      </c>
      <c r="AD21608">
        <v>8131</v>
      </c>
      <c r="AE21608">
        <v>26</v>
      </c>
      <c r="AF21608">
        <v>1</v>
      </c>
      <c r="AG21608">
        <v>5</v>
      </c>
      <c r="AH21608">
        <v>2</v>
      </c>
      <c r="AI21608">
        <v>2</v>
      </c>
      <c r="AJ21608">
        <v>2</v>
      </c>
      <c r="AK21608">
        <v>1</v>
      </c>
    </row>
    <row r="21609" spans="1:37" x14ac:dyDescent="0.25">
      <c r="A21609" s="1" t="s">
        <v>19870</v>
      </c>
      <c r="B21609" s="2">
        <v>45718</v>
      </c>
      <c r="C21609">
        <v>9</v>
      </c>
      <c r="D21609">
        <v>2</v>
      </c>
      <c r="E21609" s="1" t="s">
        <v>193</v>
      </c>
      <c r="F21609">
        <v>1</v>
      </c>
      <c r="G21609">
        <v>1079</v>
      </c>
      <c r="H21609">
        <v>230</v>
      </c>
      <c r="I21609">
        <v>848</v>
      </c>
      <c r="J21609">
        <v>1684</v>
      </c>
      <c r="K21609">
        <v>0</v>
      </c>
      <c r="L21609">
        <v>166</v>
      </c>
      <c r="M21609">
        <v>217</v>
      </c>
      <c r="N21609" s="1" t="s">
        <v>39</v>
      </c>
      <c r="O21609" s="1" t="s">
        <v>40</v>
      </c>
      <c r="P21609" s="1" t="s">
        <v>44</v>
      </c>
      <c r="Q21609" s="1" t="s">
        <v>50</v>
      </c>
      <c r="R21609" s="1" t="s">
        <v>19871</v>
      </c>
      <c r="S21609" s="1" t="s">
        <v>52</v>
      </c>
      <c r="T21609" s="1" t="s">
        <v>45</v>
      </c>
      <c r="U21609" s="1" t="s">
        <v>46</v>
      </c>
      <c r="V21609" s="2">
        <v>45718</v>
      </c>
      <c r="W21609" s="2">
        <v>45718</v>
      </c>
      <c r="X21609">
        <v>1</v>
      </c>
      <c r="Y21609" s="1" t="s">
        <v>47</v>
      </c>
      <c r="Z21609">
        <v>79105875352</v>
      </c>
      <c r="AA21609" s="1" t="s">
        <v>15074</v>
      </c>
      <c r="AB21609" s="1" t="s">
        <v>44</v>
      </c>
      <c r="AC21609" s="1" t="s">
        <v>44</v>
      </c>
      <c r="AD21609">
        <v>8132</v>
      </c>
      <c r="AE21609">
        <v>26</v>
      </c>
      <c r="AF21609">
        <v>1</v>
      </c>
      <c r="AG21609">
        <v>1</v>
      </c>
      <c r="AH21609">
        <v>2</v>
      </c>
      <c r="AI21609">
        <v>2</v>
      </c>
      <c r="AJ21609">
        <v>1</v>
      </c>
      <c r="AK21609">
        <v>1</v>
      </c>
    </row>
    <row r="21610" spans="1:37" x14ac:dyDescent="0.25">
      <c r="A21610" s="1" t="s">
        <v>19870</v>
      </c>
      <c r="B21610" s="2">
        <v>45718</v>
      </c>
      <c r="C21610">
        <v>9</v>
      </c>
      <c r="D21610">
        <v>2</v>
      </c>
      <c r="E21610" s="1" t="s">
        <v>193</v>
      </c>
      <c r="F21610">
        <v>1</v>
      </c>
      <c r="G21610">
        <v>169</v>
      </c>
      <c r="H21610">
        <v>34</v>
      </c>
      <c r="I21610">
        <v>134</v>
      </c>
      <c r="J21610">
        <v>1684</v>
      </c>
      <c r="K21610">
        <v>0</v>
      </c>
      <c r="L21610">
        <v>166</v>
      </c>
      <c r="M21610">
        <v>217</v>
      </c>
      <c r="N21610" s="1" t="s">
        <v>39</v>
      </c>
      <c r="O21610" s="1" t="s">
        <v>40</v>
      </c>
      <c r="P21610" s="1" t="s">
        <v>44</v>
      </c>
      <c r="Q21610" s="1" t="s">
        <v>50</v>
      </c>
      <c r="R21610" s="1" t="s">
        <v>19871</v>
      </c>
      <c r="S21610" s="1" t="s">
        <v>52</v>
      </c>
      <c r="T21610" s="1" t="s">
        <v>45</v>
      </c>
      <c r="U21610" s="1" t="s">
        <v>46</v>
      </c>
      <c r="V21610" s="2">
        <v>45718</v>
      </c>
      <c r="W21610" s="2">
        <v>45718</v>
      </c>
      <c r="X21610">
        <v>1</v>
      </c>
      <c r="Y21610" s="1" t="s">
        <v>47</v>
      </c>
      <c r="Z21610">
        <v>79105875352</v>
      </c>
      <c r="AA21610" s="1" t="s">
        <v>15074</v>
      </c>
      <c r="AB21610" s="1" t="s">
        <v>44</v>
      </c>
      <c r="AC21610" s="1" t="s">
        <v>44</v>
      </c>
      <c r="AD21610">
        <v>8132</v>
      </c>
      <c r="AE21610">
        <v>26</v>
      </c>
      <c r="AF21610">
        <v>1</v>
      </c>
      <c r="AG21610">
        <v>1</v>
      </c>
      <c r="AH21610">
        <v>2</v>
      </c>
      <c r="AI21610">
        <v>2</v>
      </c>
      <c r="AJ21610">
        <v>1</v>
      </c>
      <c r="AK21610">
        <v>1</v>
      </c>
    </row>
    <row r="21611" spans="1:37" x14ac:dyDescent="0.25">
      <c r="A21611" s="1" t="s">
        <v>19872</v>
      </c>
      <c r="B21611" s="2">
        <v>45718</v>
      </c>
      <c r="C21611">
        <v>8</v>
      </c>
      <c r="D21611">
        <v>2</v>
      </c>
      <c r="E21611" s="1" t="s">
        <v>193</v>
      </c>
      <c r="F21611">
        <v>2</v>
      </c>
      <c r="G21611">
        <v>5898</v>
      </c>
      <c r="H21611">
        <v>471</v>
      </c>
      <c r="I21611">
        <v>4955</v>
      </c>
      <c r="J21611">
        <v>5899</v>
      </c>
      <c r="K21611">
        <v>1</v>
      </c>
      <c r="L21611">
        <v>143</v>
      </c>
      <c r="M21611">
        <v>0</v>
      </c>
      <c r="N21611" s="1" t="s">
        <v>39</v>
      </c>
      <c r="O21611" s="1" t="s">
        <v>40</v>
      </c>
      <c r="P21611" s="1" t="s">
        <v>44</v>
      </c>
      <c r="Q21611" s="1" t="s">
        <v>50</v>
      </c>
      <c r="R21611" s="1" t="s">
        <v>19873</v>
      </c>
      <c r="S21611" s="1" t="s">
        <v>52</v>
      </c>
      <c r="T21611" s="1" t="s">
        <v>45</v>
      </c>
      <c r="U21611" s="1" t="s">
        <v>46</v>
      </c>
      <c r="V21611" s="2">
        <v>45718</v>
      </c>
      <c r="W21611" s="2">
        <v>45718</v>
      </c>
      <c r="X21611">
        <v>1</v>
      </c>
      <c r="Y21611" s="1" t="s">
        <v>47</v>
      </c>
      <c r="Z21611">
        <v>79177853782</v>
      </c>
      <c r="AA21611" s="1" t="s">
        <v>10445</v>
      </c>
      <c r="AB21611" s="1" t="s">
        <v>44</v>
      </c>
      <c r="AC21611" s="1" t="s">
        <v>11256</v>
      </c>
      <c r="AD21611">
        <v>8133</v>
      </c>
      <c r="AE21611">
        <v>24</v>
      </c>
      <c r="AF21611">
        <v>10</v>
      </c>
      <c r="AG21611">
        <v>1</v>
      </c>
      <c r="AH21611">
        <v>2</v>
      </c>
      <c r="AI21611">
        <v>2</v>
      </c>
      <c r="AJ21611">
        <v>1</v>
      </c>
      <c r="AK21611">
        <v>1</v>
      </c>
    </row>
    <row r="21612" spans="1:37" x14ac:dyDescent="0.25">
      <c r="A21612" s="1" t="s">
        <v>19874</v>
      </c>
      <c r="B21612" s="2">
        <v>45718</v>
      </c>
      <c r="C21612">
        <v>1</v>
      </c>
      <c r="D21612">
        <v>2</v>
      </c>
      <c r="E21612" s="1" t="s">
        <v>193</v>
      </c>
      <c r="F21612">
        <v>2</v>
      </c>
      <c r="G21612">
        <v>1833</v>
      </c>
      <c r="H21612">
        <v>230</v>
      </c>
      <c r="I21612">
        <v>1372</v>
      </c>
      <c r="J21612">
        <v>2131</v>
      </c>
      <c r="K21612">
        <v>378</v>
      </c>
      <c r="L21612">
        <v>20</v>
      </c>
      <c r="M21612">
        <v>0</v>
      </c>
      <c r="N21612" s="1" t="s">
        <v>39</v>
      </c>
      <c r="O21612" s="1" t="s">
        <v>40</v>
      </c>
      <c r="P21612" s="1" t="s">
        <v>13971</v>
      </c>
      <c r="Q21612" s="1" t="s">
        <v>80</v>
      </c>
      <c r="R21612" s="1" t="s">
        <v>19875</v>
      </c>
      <c r="S21612" s="1" t="s">
        <v>44</v>
      </c>
      <c r="T21612" s="1" t="s">
        <v>45</v>
      </c>
      <c r="U21612" s="1" t="s">
        <v>46</v>
      </c>
      <c r="V21612" s="2">
        <v>45718</v>
      </c>
      <c r="W21612" s="2">
        <v>45718</v>
      </c>
      <c r="X21612">
        <v>1</v>
      </c>
      <c r="Y21612" s="1" t="s">
        <v>47</v>
      </c>
      <c r="Z21612">
        <v>79851464814</v>
      </c>
      <c r="AA21612" s="1" t="s">
        <v>44</v>
      </c>
      <c r="AB21612" s="1" t="s">
        <v>44</v>
      </c>
      <c r="AC21612" s="1" t="s">
        <v>10913</v>
      </c>
      <c r="AD21612">
        <v>5321</v>
      </c>
      <c r="AE21612">
        <v>23</v>
      </c>
      <c r="AF21612">
        <v>6</v>
      </c>
      <c r="AG21612">
        <v>1</v>
      </c>
      <c r="AH21612">
        <v>56</v>
      </c>
      <c r="AI21612">
        <v>4</v>
      </c>
      <c r="AJ21612">
        <v>1</v>
      </c>
      <c r="AK21612">
        <v>1</v>
      </c>
    </row>
    <row r="21613" spans="1:37" x14ac:dyDescent="0.25">
      <c r="A21613" s="1" t="s">
        <v>19876</v>
      </c>
      <c r="B21613" s="2">
        <v>45718</v>
      </c>
      <c r="C21613">
        <v>0</v>
      </c>
      <c r="D21613">
        <v>2</v>
      </c>
      <c r="E21613" s="1" t="s">
        <v>193</v>
      </c>
      <c r="F21613">
        <v>3</v>
      </c>
      <c r="G21613">
        <v>7979</v>
      </c>
      <c r="H21613">
        <v>471</v>
      </c>
      <c r="I21613">
        <v>6565</v>
      </c>
      <c r="J21613">
        <v>8479</v>
      </c>
      <c r="K21613">
        <v>420</v>
      </c>
      <c r="L21613">
        <v>430</v>
      </c>
      <c r="M21613">
        <v>500</v>
      </c>
      <c r="N21613" s="1" t="s">
        <v>39</v>
      </c>
      <c r="O21613" s="1" t="s">
        <v>40</v>
      </c>
      <c r="P21613" s="1" t="s">
        <v>44</v>
      </c>
      <c r="Q21613" s="1" t="s">
        <v>42</v>
      </c>
      <c r="R21613" s="1" t="s">
        <v>19877</v>
      </c>
      <c r="S21613" s="1" t="s">
        <v>44</v>
      </c>
      <c r="T21613" s="1" t="s">
        <v>6114</v>
      </c>
      <c r="U21613" s="1" t="s">
        <v>46</v>
      </c>
      <c r="V21613" s="2">
        <v>45718</v>
      </c>
      <c r="W21613" s="2">
        <v>45718</v>
      </c>
      <c r="X21613">
        <v>1</v>
      </c>
      <c r="Y21613" s="1" t="s">
        <v>47</v>
      </c>
      <c r="Z21613">
        <v>79661709991</v>
      </c>
      <c r="AA21613" s="1" t="s">
        <v>10445</v>
      </c>
      <c r="AB21613" s="1" t="s">
        <v>44</v>
      </c>
      <c r="AC21613" s="1" t="s">
        <v>10913</v>
      </c>
      <c r="AD21613">
        <v>8134</v>
      </c>
      <c r="AE21613">
        <v>24</v>
      </c>
      <c r="AF21613">
        <v>6</v>
      </c>
      <c r="AG21613">
        <v>1</v>
      </c>
      <c r="AH21613">
        <v>2</v>
      </c>
      <c r="AI21613">
        <v>1</v>
      </c>
      <c r="AJ21613">
        <v>4</v>
      </c>
      <c r="AK21613">
        <v>1</v>
      </c>
    </row>
    <row r="21614" spans="1:37" x14ac:dyDescent="0.25">
      <c r="A21614" s="1" t="s">
        <v>19878</v>
      </c>
      <c r="B21614" s="2">
        <v>45717</v>
      </c>
      <c r="C21614">
        <v>23</v>
      </c>
      <c r="D21614">
        <v>1</v>
      </c>
      <c r="E21614" s="1" t="s">
        <v>147</v>
      </c>
      <c r="F21614">
        <v>6</v>
      </c>
      <c r="G21614">
        <v>5157</v>
      </c>
      <c r="H21614">
        <v>280</v>
      </c>
      <c r="I21614">
        <v>3473</v>
      </c>
      <c r="J21614">
        <v>5159</v>
      </c>
      <c r="K21614">
        <v>2</v>
      </c>
      <c r="L21614">
        <v>198</v>
      </c>
      <c r="M21614">
        <v>0</v>
      </c>
      <c r="N21614" s="1" t="s">
        <v>39</v>
      </c>
      <c r="O21614" s="1" t="s">
        <v>40</v>
      </c>
      <c r="P21614" s="1" t="s">
        <v>44</v>
      </c>
      <c r="Q21614" s="1" t="s">
        <v>50</v>
      </c>
      <c r="R21614" s="1" t="s">
        <v>19879</v>
      </c>
      <c r="S21614" s="1" t="s">
        <v>52</v>
      </c>
      <c r="T21614" s="1" t="s">
        <v>45</v>
      </c>
      <c r="U21614" s="1" t="s">
        <v>46</v>
      </c>
      <c r="V21614" s="2">
        <v>45717</v>
      </c>
      <c r="W21614" s="2">
        <v>45717</v>
      </c>
      <c r="X21614">
        <v>1</v>
      </c>
      <c r="Y21614" s="1" t="s">
        <v>47</v>
      </c>
      <c r="Z21614">
        <v>79025866272</v>
      </c>
      <c r="AA21614" s="1" t="s">
        <v>15074</v>
      </c>
      <c r="AB21614" s="1" t="s">
        <v>44</v>
      </c>
      <c r="AC21614" s="1" t="s">
        <v>44</v>
      </c>
      <c r="AD21614">
        <v>4675</v>
      </c>
      <c r="AE21614">
        <v>26</v>
      </c>
      <c r="AF21614">
        <v>1</v>
      </c>
      <c r="AG21614">
        <v>1</v>
      </c>
      <c r="AH21614">
        <v>2</v>
      </c>
      <c r="AI21614">
        <v>2</v>
      </c>
      <c r="AJ21614">
        <v>1</v>
      </c>
      <c r="AK21614">
        <v>1</v>
      </c>
    </row>
    <row r="21615" spans="1:37" x14ac:dyDescent="0.25">
      <c r="A21615" s="1" t="s">
        <v>19880</v>
      </c>
      <c r="B21615" s="2">
        <v>45717</v>
      </c>
      <c r="C21615">
        <v>22</v>
      </c>
      <c r="D21615">
        <v>1</v>
      </c>
      <c r="E21615" s="1" t="s">
        <v>147</v>
      </c>
      <c r="F21615">
        <v>3</v>
      </c>
      <c r="G21615">
        <v>2721</v>
      </c>
      <c r="H21615">
        <v>230</v>
      </c>
      <c r="I21615">
        <v>2030</v>
      </c>
      <c r="J21615">
        <v>4889</v>
      </c>
      <c r="K21615">
        <v>0</v>
      </c>
      <c r="L21615">
        <v>42</v>
      </c>
      <c r="M21615">
        <v>49</v>
      </c>
      <c r="N21615" s="1" t="s">
        <v>39</v>
      </c>
      <c r="O21615" s="1" t="s">
        <v>40</v>
      </c>
      <c r="P21615" s="1" t="s">
        <v>44</v>
      </c>
      <c r="Q21615" s="1" t="s">
        <v>65</v>
      </c>
      <c r="R21615" s="1" t="s">
        <v>19881</v>
      </c>
      <c r="S21615" s="1" t="s">
        <v>52</v>
      </c>
      <c r="T21615" s="1" t="s">
        <v>45</v>
      </c>
      <c r="U21615" s="1" t="s">
        <v>46</v>
      </c>
      <c r="V21615" s="2">
        <v>45717</v>
      </c>
      <c r="W21615" s="2">
        <v>45717</v>
      </c>
      <c r="X21615">
        <v>1</v>
      </c>
      <c r="Y21615" s="1" t="s">
        <v>47</v>
      </c>
      <c r="Z21615">
        <v>79262373581</v>
      </c>
      <c r="AA21615" s="1" t="s">
        <v>53</v>
      </c>
      <c r="AB21615" s="1" t="s">
        <v>44</v>
      </c>
      <c r="AC21615" s="1" t="s">
        <v>44</v>
      </c>
      <c r="AD21615">
        <v>8135</v>
      </c>
      <c r="AE21615">
        <v>2</v>
      </c>
      <c r="AF21615">
        <v>1</v>
      </c>
      <c r="AG21615">
        <v>1</v>
      </c>
      <c r="AH21615">
        <v>2</v>
      </c>
      <c r="AI21615">
        <v>3</v>
      </c>
      <c r="AJ21615">
        <v>1</v>
      </c>
      <c r="AK21615">
        <v>1</v>
      </c>
    </row>
    <row r="21616" spans="1:37" x14ac:dyDescent="0.25">
      <c r="A21616" s="1" t="s">
        <v>19880</v>
      </c>
      <c r="B21616" s="2">
        <v>45717</v>
      </c>
      <c r="C21616">
        <v>22</v>
      </c>
      <c r="D21616">
        <v>1</v>
      </c>
      <c r="E21616" s="1" t="s">
        <v>147</v>
      </c>
      <c r="F21616">
        <v>1</v>
      </c>
      <c r="G21616">
        <v>117</v>
      </c>
      <c r="H21616">
        <v>34</v>
      </c>
      <c r="I21616">
        <v>82</v>
      </c>
      <c r="J21616">
        <v>4889</v>
      </c>
      <c r="K21616">
        <v>0</v>
      </c>
      <c r="L21616">
        <v>42</v>
      </c>
      <c r="M21616">
        <v>49</v>
      </c>
      <c r="N21616" s="1" t="s">
        <v>39</v>
      </c>
      <c r="O21616" s="1" t="s">
        <v>40</v>
      </c>
      <c r="P21616" s="1" t="s">
        <v>44</v>
      </c>
      <c r="Q21616" s="1" t="s">
        <v>65</v>
      </c>
      <c r="R21616" s="1" t="s">
        <v>19881</v>
      </c>
      <c r="S21616" s="1" t="s">
        <v>52</v>
      </c>
      <c r="T21616" s="1" t="s">
        <v>45</v>
      </c>
      <c r="U21616" s="1" t="s">
        <v>46</v>
      </c>
      <c r="V21616" s="2">
        <v>45717</v>
      </c>
      <c r="W21616" s="2">
        <v>45717</v>
      </c>
      <c r="X21616">
        <v>1</v>
      </c>
      <c r="Y21616" s="1" t="s">
        <v>47</v>
      </c>
      <c r="Z21616">
        <v>79262373581</v>
      </c>
      <c r="AA21616" s="1" t="s">
        <v>53</v>
      </c>
      <c r="AB21616" s="1" t="s">
        <v>44</v>
      </c>
      <c r="AC21616" s="1" t="s">
        <v>44</v>
      </c>
      <c r="AD21616">
        <v>8135</v>
      </c>
      <c r="AE21616">
        <v>2</v>
      </c>
      <c r="AF21616">
        <v>1</v>
      </c>
      <c r="AG21616">
        <v>1</v>
      </c>
      <c r="AH21616">
        <v>2</v>
      </c>
      <c r="AI21616">
        <v>3</v>
      </c>
      <c r="AJ21616">
        <v>1</v>
      </c>
      <c r="AK21616">
        <v>1</v>
      </c>
    </row>
    <row r="21617" spans="1:37" x14ac:dyDescent="0.25">
      <c r="A21617" s="1" t="s">
        <v>19880</v>
      </c>
      <c r="B21617" s="2">
        <v>45717</v>
      </c>
      <c r="C21617">
        <v>22</v>
      </c>
      <c r="D21617">
        <v>1</v>
      </c>
      <c r="E21617" s="1" t="s">
        <v>147</v>
      </c>
      <c r="F21617">
        <v>1</v>
      </c>
      <c r="G21617">
        <v>567</v>
      </c>
      <c r="H21617">
        <v>211</v>
      </c>
      <c r="I21617">
        <v>356</v>
      </c>
      <c r="J21617">
        <v>4889</v>
      </c>
      <c r="K21617">
        <v>0</v>
      </c>
      <c r="L21617">
        <v>42</v>
      </c>
      <c r="M21617">
        <v>49</v>
      </c>
      <c r="N21617" s="1" t="s">
        <v>39</v>
      </c>
      <c r="O21617" s="1" t="s">
        <v>40</v>
      </c>
      <c r="P21617" s="1" t="s">
        <v>44</v>
      </c>
      <c r="Q21617" s="1" t="s">
        <v>65</v>
      </c>
      <c r="R21617" s="1" t="s">
        <v>19881</v>
      </c>
      <c r="S21617" s="1" t="s">
        <v>52</v>
      </c>
      <c r="T21617" s="1" t="s">
        <v>45</v>
      </c>
      <c r="U21617" s="1" t="s">
        <v>46</v>
      </c>
      <c r="V21617" s="2">
        <v>45717</v>
      </c>
      <c r="W21617" s="2">
        <v>45717</v>
      </c>
      <c r="X21617">
        <v>1</v>
      </c>
      <c r="Y21617" s="1" t="s">
        <v>47</v>
      </c>
      <c r="Z21617">
        <v>79262373581</v>
      </c>
      <c r="AA21617" s="1" t="s">
        <v>53</v>
      </c>
      <c r="AB21617" s="1" t="s">
        <v>44</v>
      </c>
      <c r="AC21617" s="1" t="s">
        <v>44</v>
      </c>
      <c r="AD21617">
        <v>8135</v>
      </c>
      <c r="AE21617">
        <v>2</v>
      </c>
      <c r="AF21617">
        <v>1</v>
      </c>
      <c r="AG21617">
        <v>1</v>
      </c>
      <c r="AH21617">
        <v>2</v>
      </c>
      <c r="AI21617">
        <v>3</v>
      </c>
      <c r="AJ21617">
        <v>1</v>
      </c>
      <c r="AK21617">
        <v>1</v>
      </c>
    </row>
    <row r="21618" spans="1:37" x14ac:dyDescent="0.25">
      <c r="A21618" s="1" t="s">
        <v>19880</v>
      </c>
      <c r="B21618" s="2">
        <v>45717</v>
      </c>
      <c r="C21618">
        <v>22</v>
      </c>
      <c r="D21618">
        <v>1</v>
      </c>
      <c r="E21618" s="1" t="s">
        <v>147</v>
      </c>
      <c r="F21618">
        <v>1</v>
      </c>
      <c r="G21618">
        <v>528</v>
      </c>
      <c r="H21618">
        <v>380</v>
      </c>
      <c r="I21618">
        <v>148</v>
      </c>
      <c r="J21618">
        <v>4889</v>
      </c>
      <c r="K21618">
        <v>0</v>
      </c>
      <c r="L21618">
        <v>42</v>
      </c>
      <c r="M21618">
        <v>49</v>
      </c>
      <c r="N21618" s="1" t="s">
        <v>39</v>
      </c>
      <c r="O21618" s="1" t="s">
        <v>40</v>
      </c>
      <c r="P21618" s="1" t="s">
        <v>44</v>
      </c>
      <c r="Q21618" s="1" t="s">
        <v>65</v>
      </c>
      <c r="R21618" s="1" t="s">
        <v>19881</v>
      </c>
      <c r="S21618" s="1" t="s">
        <v>52</v>
      </c>
      <c r="T21618" s="1" t="s">
        <v>45</v>
      </c>
      <c r="U21618" s="1" t="s">
        <v>46</v>
      </c>
      <c r="V21618" s="2">
        <v>45717</v>
      </c>
      <c r="W21618" s="2">
        <v>45717</v>
      </c>
      <c r="X21618">
        <v>1</v>
      </c>
      <c r="Y21618" s="1" t="s">
        <v>47</v>
      </c>
      <c r="Z21618">
        <v>79262373581</v>
      </c>
      <c r="AA21618" s="1" t="s">
        <v>53</v>
      </c>
      <c r="AB21618" s="1" t="s">
        <v>44</v>
      </c>
      <c r="AC21618" s="1" t="s">
        <v>44</v>
      </c>
      <c r="AD21618">
        <v>8135</v>
      </c>
      <c r="AE21618">
        <v>2</v>
      </c>
      <c r="AF21618">
        <v>1</v>
      </c>
      <c r="AG21618">
        <v>1</v>
      </c>
      <c r="AH21618">
        <v>2</v>
      </c>
      <c r="AI21618">
        <v>3</v>
      </c>
      <c r="AJ21618">
        <v>1</v>
      </c>
      <c r="AK21618">
        <v>1</v>
      </c>
    </row>
    <row r="21619" spans="1:37" x14ac:dyDescent="0.25">
      <c r="A21619" s="1" t="s">
        <v>19880</v>
      </c>
      <c r="B21619" s="2">
        <v>45717</v>
      </c>
      <c r="C21619">
        <v>22</v>
      </c>
      <c r="D21619">
        <v>1</v>
      </c>
      <c r="E21619" s="1" t="s">
        <v>147</v>
      </c>
      <c r="F21619">
        <v>3</v>
      </c>
      <c r="G21619">
        <v>2822</v>
      </c>
      <c r="H21619">
        <v>230</v>
      </c>
      <c r="I21619">
        <v>2131</v>
      </c>
      <c r="J21619">
        <v>4889</v>
      </c>
      <c r="K21619">
        <v>0</v>
      </c>
      <c r="L21619">
        <v>42</v>
      </c>
      <c r="M21619">
        <v>49</v>
      </c>
      <c r="N21619" s="1" t="s">
        <v>39</v>
      </c>
      <c r="O21619" s="1" t="s">
        <v>40</v>
      </c>
      <c r="P21619" s="1" t="s">
        <v>44</v>
      </c>
      <c r="Q21619" s="1" t="s">
        <v>65</v>
      </c>
      <c r="R21619" s="1" t="s">
        <v>19881</v>
      </c>
      <c r="S21619" s="1" t="s">
        <v>52</v>
      </c>
      <c r="T21619" s="1" t="s">
        <v>45</v>
      </c>
      <c r="U21619" s="1" t="s">
        <v>46</v>
      </c>
      <c r="V21619" s="2">
        <v>45717</v>
      </c>
      <c r="W21619" s="2">
        <v>45717</v>
      </c>
      <c r="X21619">
        <v>1</v>
      </c>
      <c r="Y21619" s="1" t="s">
        <v>47</v>
      </c>
      <c r="Z21619">
        <v>79262373581</v>
      </c>
      <c r="AA21619" s="1" t="s">
        <v>53</v>
      </c>
      <c r="AB21619" s="1" t="s">
        <v>44</v>
      </c>
      <c r="AC21619" s="1" t="s">
        <v>44</v>
      </c>
      <c r="AD21619">
        <v>8135</v>
      </c>
      <c r="AE21619">
        <v>2</v>
      </c>
      <c r="AF21619">
        <v>1</v>
      </c>
      <c r="AG21619">
        <v>1</v>
      </c>
      <c r="AH21619">
        <v>2</v>
      </c>
      <c r="AI21619">
        <v>3</v>
      </c>
      <c r="AJ21619">
        <v>1</v>
      </c>
      <c r="AK21619">
        <v>1</v>
      </c>
    </row>
    <row r="21620" spans="1:37" x14ac:dyDescent="0.25">
      <c r="A21620" s="1" t="s">
        <v>19880</v>
      </c>
      <c r="B21620" s="2">
        <v>45717</v>
      </c>
      <c r="C21620">
        <v>22</v>
      </c>
      <c r="D21620">
        <v>1</v>
      </c>
      <c r="E21620" s="1" t="s">
        <v>147</v>
      </c>
      <c r="F21620">
        <v>1</v>
      </c>
      <c r="G21620">
        <v>121</v>
      </c>
      <c r="H21620">
        <v>34</v>
      </c>
      <c r="I21620">
        <v>86</v>
      </c>
      <c r="J21620">
        <v>4889</v>
      </c>
      <c r="K21620">
        <v>0</v>
      </c>
      <c r="L21620">
        <v>42</v>
      </c>
      <c r="M21620">
        <v>49</v>
      </c>
      <c r="N21620" s="1" t="s">
        <v>39</v>
      </c>
      <c r="O21620" s="1" t="s">
        <v>40</v>
      </c>
      <c r="P21620" s="1" t="s">
        <v>44</v>
      </c>
      <c r="Q21620" s="1" t="s">
        <v>65</v>
      </c>
      <c r="R21620" s="1" t="s">
        <v>19881</v>
      </c>
      <c r="S21620" s="1" t="s">
        <v>52</v>
      </c>
      <c r="T21620" s="1" t="s">
        <v>45</v>
      </c>
      <c r="U21620" s="1" t="s">
        <v>46</v>
      </c>
      <c r="V21620" s="2">
        <v>45717</v>
      </c>
      <c r="W21620" s="2">
        <v>45717</v>
      </c>
      <c r="X21620">
        <v>1</v>
      </c>
      <c r="Y21620" s="1" t="s">
        <v>47</v>
      </c>
      <c r="Z21620">
        <v>79262373581</v>
      </c>
      <c r="AA21620" s="1" t="s">
        <v>53</v>
      </c>
      <c r="AB21620" s="1" t="s">
        <v>44</v>
      </c>
      <c r="AC21620" s="1" t="s">
        <v>44</v>
      </c>
      <c r="AD21620">
        <v>8135</v>
      </c>
      <c r="AE21620">
        <v>2</v>
      </c>
      <c r="AF21620">
        <v>1</v>
      </c>
      <c r="AG21620">
        <v>1</v>
      </c>
      <c r="AH21620">
        <v>2</v>
      </c>
      <c r="AI21620">
        <v>3</v>
      </c>
      <c r="AJ21620">
        <v>1</v>
      </c>
      <c r="AK21620">
        <v>1</v>
      </c>
    </row>
    <row r="21621" spans="1:37" x14ac:dyDescent="0.25">
      <c r="A21621" s="1" t="s">
        <v>19880</v>
      </c>
      <c r="B21621" s="2">
        <v>45717</v>
      </c>
      <c r="C21621">
        <v>22</v>
      </c>
      <c r="D21621">
        <v>1</v>
      </c>
      <c r="E21621" s="1" t="s">
        <v>147</v>
      </c>
      <c r="F21621">
        <v>1</v>
      </c>
      <c r="G21621">
        <v>564</v>
      </c>
      <c r="H21621">
        <v>155</v>
      </c>
      <c r="I21621">
        <v>409</v>
      </c>
      <c r="J21621">
        <v>4889</v>
      </c>
      <c r="K21621">
        <v>0</v>
      </c>
      <c r="L21621">
        <v>42</v>
      </c>
      <c r="M21621">
        <v>49</v>
      </c>
      <c r="N21621" s="1" t="s">
        <v>39</v>
      </c>
      <c r="O21621" s="1" t="s">
        <v>40</v>
      </c>
      <c r="P21621" s="1" t="s">
        <v>44</v>
      </c>
      <c r="Q21621" s="1" t="s">
        <v>65</v>
      </c>
      <c r="R21621" s="1" t="s">
        <v>19881</v>
      </c>
      <c r="S21621" s="1" t="s">
        <v>52</v>
      </c>
      <c r="T21621" s="1" t="s">
        <v>45</v>
      </c>
      <c r="U21621" s="1" t="s">
        <v>46</v>
      </c>
      <c r="V21621" s="2">
        <v>45717</v>
      </c>
      <c r="W21621" s="2">
        <v>45717</v>
      </c>
      <c r="X21621">
        <v>1</v>
      </c>
      <c r="Y21621" s="1" t="s">
        <v>47</v>
      </c>
      <c r="Z21621">
        <v>79262373581</v>
      </c>
      <c r="AA21621" s="1" t="s">
        <v>53</v>
      </c>
      <c r="AB21621" s="1" t="s">
        <v>44</v>
      </c>
      <c r="AC21621" s="1" t="s">
        <v>44</v>
      </c>
      <c r="AD21621">
        <v>8135</v>
      </c>
      <c r="AE21621">
        <v>2</v>
      </c>
      <c r="AF21621">
        <v>1</v>
      </c>
      <c r="AG21621">
        <v>1</v>
      </c>
      <c r="AH21621">
        <v>2</v>
      </c>
      <c r="AI21621">
        <v>3</v>
      </c>
      <c r="AJ21621">
        <v>1</v>
      </c>
      <c r="AK21621">
        <v>1</v>
      </c>
    </row>
    <row r="21622" spans="1:37" x14ac:dyDescent="0.25">
      <c r="A21622" s="1" t="s">
        <v>19880</v>
      </c>
      <c r="B21622" s="2">
        <v>45717</v>
      </c>
      <c r="C21622">
        <v>22</v>
      </c>
      <c r="D21622">
        <v>1</v>
      </c>
      <c r="E21622" s="1" t="s">
        <v>147</v>
      </c>
      <c r="F21622">
        <v>1</v>
      </c>
      <c r="G21622">
        <v>408</v>
      </c>
      <c r="H21622">
        <v>356</v>
      </c>
      <c r="I21622">
        <v>52</v>
      </c>
      <c r="J21622">
        <v>4889</v>
      </c>
      <c r="K21622">
        <v>0</v>
      </c>
      <c r="L21622">
        <v>42</v>
      </c>
      <c r="M21622">
        <v>49</v>
      </c>
      <c r="N21622" s="1" t="s">
        <v>39</v>
      </c>
      <c r="O21622" s="1" t="s">
        <v>40</v>
      </c>
      <c r="P21622" s="1" t="s">
        <v>44</v>
      </c>
      <c r="Q21622" s="1" t="s">
        <v>65</v>
      </c>
      <c r="R21622" s="1" t="s">
        <v>19881</v>
      </c>
      <c r="S21622" s="1" t="s">
        <v>52</v>
      </c>
      <c r="T21622" s="1" t="s">
        <v>45</v>
      </c>
      <c r="U21622" s="1" t="s">
        <v>46</v>
      </c>
      <c r="V21622" s="2">
        <v>45717</v>
      </c>
      <c r="W21622" s="2">
        <v>45717</v>
      </c>
      <c r="X21622">
        <v>1</v>
      </c>
      <c r="Y21622" s="1" t="s">
        <v>47</v>
      </c>
      <c r="Z21622">
        <v>79262373581</v>
      </c>
      <c r="AA21622" s="1" t="s">
        <v>53</v>
      </c>
      <c r="AB21622" s="1" t="s">
        <v>44</v>
      </c>
      <c r="AC21622" s="1" t="s">
        <v>44</v>
      </c>
      <c r="AD21622">
        <v>8135</v>
      </c>
      <c r="AE21622">
        <v>2</v>
      </c>
      <c r="AF21622">
        <v>1</v>
      </c>
      <c r="AG21622">
        <v>1</v>
      </c>
      <c r="AH21622">
        <v>2</v>
      </c>
      <c r="AI21622">
        <v>3</v>
      </c>
      <c r="AJ21622">
        <v>1</v>
      </c>
      <c r="AK21622">
        <v>1</v>
      </c>
    </row>
    <row r="21623" spans="1:37" x14ac:dyDescent="0.25">
      <c r="A21623" s="1" t="s">
        <v>19882</v>
      </c>
      <c r="B21623" s="2">
        <v>45717</v>
      </c>
      <c r="C21623">
        <v>21</v>
      </c>
      <c r="D21623">
        <v>1</v>
      </c>
      <c r="E21623" s="1" t="s">
        <v>147</v>
      </c>
      <c r="F21623">
        <v>6</v>
      </c>
      <c r="G21623">
        <v>5635</v>
      </c>
      <c r="H21623">
        <v>230</v>
      </c>
      <c r="I21623">
        <v>4253</v>
      </c>
      <c r="J21623">
        <v>6938</v>
      </c>
      <c r="K21623">
        <v>0</v>
      </c>
      <c r="L21623">
        <v>306</v>
      </c>
      <c r="M21623">
        <v>0</v>
      </c>
      <c r="N21623" s="1" t="s">
        <v>39</v>
      </c>
      <c r="O21623" s="1" t="s">
        <v>40</v>
      </c>
      <c r="P21623" s="1" t="s">
        <v>44</v>
      </c>
      <c r="Q21623" s="1" t="s">
        <v>50</v>
      </c>
      <c r="R21623" s="1" t="s">
        <v>19883</v>
      </c>
      <c r="S21623" s="1" t="s">
        <v>52</v>
      </c>
      <c r="T21623" s="1" t="s">
        <v>45</v>
      </c>
      <c r="U21623" s="1" t="s">
        <v>46</v>
      </c>
      <c r="V21623" s="2">
        <v>45717</v>
      </c>
      <c r="W21623" s="2">
        <v>45717</v>
      </c>
      <c r="X21623">
        <v>1</v>
      </c>
      <c r="Y21623" s="1" t="s">
        <v>47</v>
      </c>
      <c r="Z21623">
        <v>79504830107</v>
      </c>
      <c r="AA21623" s="1" t="s">
        <v>19479</v>
      </c>
      <c r="AB21623" s="1" t="s">
        <v>44</v>
      </c>
      <c r="AC21623" s="1" t="s">
        <v>44</v>
      </c>
      <c r="AD21623">
        <v>7498</v>
      </c>
      <c r="AE21623">
        <v>29</v>
      </c>
      <c r="AF21623">
        <v>1</v>
      </c>
      <c r="AG21623">
        <v>1</v>
      </c>
      <c r="AH21623">
        <v>2</v>
      </c>
      <c r="AI21623">
        <v>2</v>
      </c>
      <c r="AJ21623">
        <v>1</v>
      </c>
      <c r="AK21623">
        <v>1</v>
      </c>
    </row>
    <row r="21624" spans="1:37" x14ac:dyDescent="0.25">
      <c r="A21624" s="1" t="s">
        <v>19882</v>
      </c>
      <c r="B21624" s="2">
        <v>45717</v>
      </c>
      <c r="C21624">
        <v>21</v>
      </c>
      <c r="D21624">
        <v>1</v>
      </c>
      <c r="E21624" s="1" t="s">
        <v>147</v>
      </c>
      <c r="F21624">
        <v>1</v>
      </c>
      <c r="G21624">
        <v>163</v>
      </c>
      <c r="H21624">
        <v>34</v>
      </c>
      <c r="I21624">
        <v>128</v>
      </c>
      <c r="J21624">
        <v>6938</v>
      </c>
      <c r="K21624">
        <v>0</v>
      </c>
      <c r="L21624">
        <v>306</v>
      </c>
      <c r="M21624">
        <v>0</v>
      </c>
      <c r="N21624" s="1" t="s">
        <v>39</v>
      </c>
      <c r="O21624" s="1" t="s">
        <v>40</v>
      </c>
      <c r="P21624" s="1" t="s">
        <v>44</v>
      </c>
      <c r="Q21624" s="1" t="s">
        <v>50</v>
      </c>
      <c r="R21624" s="1" t="s">
        <v>19883</v>
      </c>
      <c r="S21624" s="1" t="s">
        <v>52</v>
      </c>
      <c r="T21624" s="1" t="s">
        <v>45</v>
      </c>
      <c r="U21624" s="1" t="s">
        <v>46</v>
      </c>
      <c r="V21624" s="2">
        <v>45717</v>
      </c>
      <c r="W21624" s="2">
        <v>45717</v>
      </c>
      <c r="X21624">
        <v>1</v>
      </c>
      <c r="Y21624" s="1" t="s">
        <v>47</v>
      </c>
      <c r="Z21624">
        <v>79504830107</v>
      </c>
      <c r="AA21624" s="1" t="s">
        <v>19479</v>
      </c>
      <c r="AB21624" s="1" t="s">
        <v>44</v>
      </c>
      <c r="AC21624" s="1" t="s">
        <v>44</v>
      </c>
      <c r="AD21624">
        <v>7498</v>
      </c>
      <c r="AE21624">
        <v>29</v>
      </c>
      <c r="AF21624">
        <v>1</v>
      </c>
      <c r="AG21624">
        <v>1</v>
      </c>
      <c r="AH21624">
        <v>2</v>
      </c>
      <c r="AI21624">
        <v>2</v>
      </c>
      <c r="AJ21624">
        <v>1</v>
      </c>
      <c r="AK21624">
        <v>1</v>
      </c>
    </row>
    <row r="21625" spans="1:37" x14ac:dyDescent="0.25">
      <c r="A21625" s="1" t="s">
        <v>19884</v>
      </c>
      <c r="B21625" s="2">
        <v>45717</v>
      </c>
      <c r="C21625">
        <v>21</v>
      </c>
      <c r="D21625">
        <v>1</v>
      </c>
      <c r="E21625" s="1" t="s">
        <v>147</v>
      </c>
      <c r="F21625">
        <v>2</v>
      </c>
      <c r="G21625">
        <v>2159</v>
      </c>
      <c r="H21625">
        <v>230</v>
      </c>
      <c r="I21625">
        <v>1698</v>
      </c>
      <c r="J21625">
        <v>2159</v>
      </c>
      <c r="K21625">
        <v>0</v>
      </c>
      <c r="L21625">
        <v>40</v>
      </c>
      <c r="M21625">
        <v>0</v>
      </c>
      <c r="N21625" s="1" t="s">
        <v>39</v>
      </c>
      <c r="O21625" s="1" t="s">
        <v>13159</v>
      </c>
      <c r="P21625" s="1" t="s">
        <v>44</v>
      </c>
      <c r="Q21625" s="1" t="s">
        <v>80</v>
      </c>
      <c r="R21625" s="1" t="s">
        <v>19885</v>
      </c>
      <c r="S21625" s="1" t="s">
        <v>44</v>
      </c>
      <c r="T21625" s="1" t="s">
        <v>45</v>
      </c>
      <c r="U21625" s="1" t="s">
        <v>46</v>
      </c>
      <c r="V21625" s="2">
        <v>45683</v>
      </c>
      <c r="W21625" s="2">
        <v>45717</v>
      </c>
      <c r="X21625">
        <v>11</v>
      </c>
      <c r="Y21625" s="1" t="s">
        <v>56</v>
      </c>
      <c r="Z21625">
        <v>79333298828</v>
      </c>
      <c r="AA21625" s="1" t="s">
        <v>15074</v>
      </c>
      <c r="AB21625" s="1" t="s">
        <v>44</v>
      </c>
      <c r="AC21625" s="1" t="s">
        <v>44</v>
      </c>
      <c r="AD21625">
        <v>8136</v>
      </c>
      <c r="AE21625">
        <v>26</v>
      </c>
      <c r="AF21625">
        <v>1</v>
      </c>
      <c r="AG21625">
        <v>5</v>
      </c>
      <c r="AH21625">
        <v>2</v>
      </c>
      <c r="AI21625">
        <v>4</v>
      </c>
      <c r="AJ21625">
        <v>1</v>
      </c>
      <c r="AK21625">
        <v>1</v>
      </c>
    </row>
    <row r="21626" spans="1:37" x14ac:dyDescent="0.25">
      <c r="A21626" s="1" t="s">
        <v>19886</v>
      </c>
      <c r="B21626" s="2">
        <v>45717</v>
      </c>
      <c r="C21626">
        <v>20</v>
      </c>
      <c r="D21626">
        <v>1</v>
      </c>
      <c r="E21626" s="1" t="s">
        <v>147</v>
      </c>
      <c r="F21626">
        <v>2</v>
      </c>
      <c r="G21626">
        <v>2159</v>
      </c>
      <c r="H21626">
        <v>230</v>
      </c>
      <c r="I21626">
        <v>1698</v>
      </c>
      <c r="J21626">
        <v>2757</v>
      </c>
      <c r="K21626">
        <v>0</v>
      </c>
      <c r="L21626">
        <v>451</v>
      </c>
      <c r="M21626">
        <v>598</v>
      </c>
      <c r="N21626" s="1" t="s">
        <v>39</v>
      </c>
      <c r="O21626" s="1" t="s">
        <v>40</v>
      </c>
      <c r="P21626" s="1" t="s">
        <v>44</v>
      </c>
      <c r="Q21626" s="1" t="s">
        <v>50</v>
      </c>
      <c r="R21626" s="1" t="s">
        <v>19887</v>
      </c>
      <c r="S21626" s="1" t="s">
        <v>52</v>
      </c>
      <c r="T21626" s="1" t="s">
        <v>45</v>
      </c>
      <c r="U21626" s="1" t="s">
        <v>46</v>
      </c>
      <c r="V21626" s="2">
        <v>45717</v>
      </c>
      <c r="W21626" s="2">
        <v>45717</v>
      </c>
      <c r="X21626">
        <v>1</v>
      </c>
      <c r="Y21626" s="1" t="s">
        <v>47</v>
      </c>
      <c r="Z21626">
        <v>79049987729</v>
      </c>
      <c r="AA21626" s="1" t="s">
        <v>6055</v>
      </c>
      <c r="AB21626" s="1" t="s">
        <v>44</v>
      </c>
      <c r="AC21626" s="1" t="s">
        <v>11256</v>
      </c>
      <c r="AD21626">
        <v>8137</v>
      </c>
      <c r="AE21626">
        <v>22</v>
      </c>
      <c r="AF21626">
        <v>10</v>
      </c>
      <c r="AG21626">
        <v>1</v>
      </c>
      <c r="AH21626">
        <v>2</v>
      </c>
      <c r="AI21626">
        <v>2</v>
      </c>
      <c r="AJ21626">
        <v>1</v>
      </c>
      <c r="AK21626">
        <v>1</v>
      </c>
    </row>
    <row r="21627" spans="1:37" x14ac:dyDescent="0.25">
      <c r="A21627" s="1" t="s">
        <v>19888</v>
      </c>
      <c r="B21627" s="2">
        <v>45717</v>
      </c>
      <c r="C21627">
        <v>19</v>
      </c>
      <c r="D21627">
        <v>1</v>
      </c>
      <c r="E21627" s="1" t="s">
        <v>147</v>
      </c>
      <c r="F21627">
        <v>2</v>
      </c>
      <c r="G21627">
        <v>5317</v>
      </c>
      <c r="H21627">
        <v>290</v>
      </c>
      <c r="I21627">
        <v>4737</v>
      </c>
      <c r="J21627">
        <v>6841</v>
      </c>
      <c r="K21627">
        <v>472</v>
      </c>
      <c r="L21627">
        <v>71</v>
      </c>
      <c r="M21627">
        <v>83</v>
      </c>
      <c r="N21627" s="1" t="s">
        <v>39</v>
      </c>
      <c r="O21627" s="1" t="s">
        <v>40</v>
      </c>
      <c r="P21627" s="1" t="s">
        <v>19889</v>
      </c>
      <c r="Q21627" s="1" t="s">
        <v>42</v>
      </c>
      <c r="R21627" s="1" t="s">
        <v>19890</v>
      </c>
      <c r="S21627" s="1" t="s">
        <v>44</v>
      </c>
      <c r="T21627" s="1" t="s">
        <v>6114</v>
      </c>
      <c r="U21627" s="1" t="s">
        <v>46</v>
      </c>
      <c r="V21627" s="2">
        <v>45717</v>
      </c>
      <c r="W21627" s="2">
        <v>45717</v>
      </c>
      <c r="X21627">
        <v>1</v>
      </c>
      <c r="Y21627" s="1" t="s">
        <v>47</v>
      </c>
      <c r="Z21627">
        <v>79936107880</v>
      </c>
      <c r="AA21627" s="1" t="s">
        <v>15074</v>
      </c>
      <c r="AB21627" s="1" t="s">
        <v>85</v>
      </c>
      <c r="AC21627" s="1" t="s">
        <v>44</v>
      </c>
      <c r="AD21627">
        <v>8138</v>
      </c>
      <c r="AE21627">
        <v>26</v>
      </c>
      <c r="AF21627">
        <v>1</v>
      </c>
      <c r="AG21627">
        <v>1</v>
      </c>
      <c r="AH21627">
        <v>79</v>
      </c>
      <c r="AI21627">
        <v>1</v>
      </c>
      <c r="AJ21627">
        <v>4</v>
      </c>
      <c r="AK21627">
        <v>1</v>
      </c>
    </row>
    <row r="21628" spans="1:37" x14ac:dyDescent="0.25">
      <c r="A21628" s="1" t="s">
        <v>19891</v>
      </c>
      <c r="B21628" s="2">
        <v>45717</v>
      </c>
      <c r="C21628">
        <v>19</v>
      </c>
      <c r="D21628">
        <v>1</v>
      </c>
      <c r="E21628" s="1" t="s">
        <v>147</v>
      </c>
      <c r="F21628">
        <v>2</v>
      </c>
      <c r="G21628">
        <v>4996</v>
      </c>
      <c r="H21628">
        <v>372</v>
      </c>
      <c r="I21628">
        <v>4250</v>
      </c>
      <c r="J21628">
        <v>5697</v>
      </c>
      <c r="K21628">
        <v>3</v>
      </c>
      <c r="L21628">
        <v>129</v>
      </c>
      <c r="M21628">
        <v>0</v>
      </c>
      <c r="N21628" s="1" t="s">
        <v>39</v>
      </c>
      <c r="O21628" s="1" t="s">
        <v>40</v>
      </c>
      <c r="P21628" s="1" t="s">
        <v>44</v>
      </c>
      <c r="Q21628" s="1" t="s">
        <v>50</v>
      </c>
      <c r="R21628" s="1" t="s">
        <v>19892</v>
      </c>
      <c r="S21628" s="1" t="s">
        <v>52</v>
      </c>
      <c r="T21628" s="1" t="s">
        <v>399</v>
      </c>
      <c r="U21628" s="1" t="s">
        <v>46</v>
      </c>
      <c r="V21628" s="2">
        <v>45717</v>
      </c>
      <c r="W21628" s="2">
        <v>45717</v>
      </c>
      <c r="X21628">
        <v>1</v>
      </c>
      <c r="Y21628" s="1" t="s">
        <v>47</v>
      </c>
      <c r="Z21628">
        <v>79528040389</v>
      </c>
      <c r="AA21628" s="1" t="s">
        <v>15074</v>
      </c>
      <c r="AB21628" s="1" t="s">
        <v>44</v>
      </c>
      <c r="AC21628" s="1" t="s">
        <v>44</v>
      </c>
      <c r="AD21628">
        <v>8139</v>
      </c>
      <c r="AE21628">
        <v>26</v>
      </c>
      <c r="AF21628">
        <v>1</v>
      </c>
      <c r="AG21628">
        <v>1</v>
      </c>
      <c r="AH21628">
        <v>2</v>
      </c>
      <c r="AI21628">
        <v>2</v>
      </c>
      <c r="AJ21628">
        <v>3</v>
      </c>
      <c r="AK21628">
        <v>1</v>
      </c>
    </row>
    <row r="21629" spans="1:37" x14ac:dyDescent="0.25">
      <c r="A21629" s="1" t="s">
        <v>19891</v>
      </c>
      <c r="B21629" s="2">
        <v>45717</v>
      </c>
      <c r="C21629">
        <v>19</v>
      </c>
      <c r="D21629">
        <v>1</v>
      </c>
      <c r="E21629" s="1" t="s">
        <v>147</v>
      </c>
      <c r="F21629">
        <v>2</v>
      </c>
      <c r="G21629">
        <v>4751</v>
      </c>
      <c r="H21629">
        <v>372</v>
      </c>
      <c r="I21629">
        <v>4005</v>
      </c>
      <c r="J21629">
        <v>5697</v>
      </c>
      <c r="K21629">
        <v>3</v>
      </c>
      <c r="L21629">
        <v>129</v>
      </c>
      <c r="M21629">
        <v>0</v>
      </c>
      <c r="N21629" s="1" t="s">
        <v>39</v>
      </c>
      <c r="O21629" s="1" t="s">
        <v>40</v>
      </c>
      <c r="P21629" s="1" t="s">
        <v>44</v>
      </c>
      <c r="Q21629" s="1" t="s">
        <v>50</v>
      </c>
      <c r="R21629" s="1" t="s">
        <v>19892</v>
      </c>
      <c r="S21629" s="1" t="s">
        <v>52</v>
      </c>
      <c r="T21629" s="1" t="s">
        <v>399</v>
      </c>
      <c r="U21629" s="1" t="s">
        <v>46</v>
      </c>
      <c r="V21629" s="2">
        <v>45717</v>
      </c>
      <c r="W21629" s="2">
        <v>45717</v>
      </c>
      <c r="X21629">
        <v>1</v>
      </c>
      <c r="Y21629" s="1" t="s">
        <v>47</v>
      </c>
      <c r="Z21629">
        <v>79528040389</v>
      </c>
      <c r="AA21629" s="1" t="s">
        <v>15074</v>
      </c>
      <c r="AB21629" s="1" t="s">
        <v>44</v>
      </c>
      <c r="AC21629" s="1" t="s">
        <v>44</v>
      </c>
      <c r="AD21629">
        <v>8139</v>
      </c>
      <c r="AE21629">
        <v>26</v>
      </c>
      <c r="AF21629">
        <v>1</v>
      </c>
      <c r="AG21629">
        <v>1</v>
      </c>
      <c r="AH21629">
        <v>2</v>
      </c>
      <c r="AI21629">
        <v>2</v>
      </c>
      <c r="AJ21629">
        <v>3</v>
      </c>
      <c r="AK21629">
        <v>1</v>
      </c>
    </row>
    <row r="21630" spans="1:37" x14ac:dyDescent="0.25">
      <c r="A21630" s="1" t="s">
        <v>19891</v>
      </c>
      <c r="B21630" s="2">
        <v>45717</v>
      </c>
      <c r="C21630">
        <v>19</v>
      </c>
      <c r="D21630">
        <v>1</v>
      </c>
      <c r="E21630" s="1" t="s">
        <v>147</v>
      </c>
      <c r="F21630">
        <v>1</v>
      </c>
      <c r="G21630">
        <v>244</v>
      </c>
      <c r="H21630">
        <v>34</v>
      </c>
      <c r="I21630">
        <v>209</v>
      </c>
      <c r="J21630">
        <v>5697</v>
      </c>
      <c r="K21630">
        <v>3</v>
      </c>
      <c r="L21630">
        <v>129</v>
      </c>
      <c r="M21630">
        <v>0</v>
      </c>
      <c r="N21630" s="1" t="s">
        <v>39</v>
      </c>
      <c r="O21630" s="1" t="s">
        <v>40</v>
      </c>
      <c r="P21630" s="1" t="s">
        <v>44</v>
      </c>
      <c r="Q21630" s="1" t="s">
        <v>50</v>
      </c>
      <c r="R21630" s="1" t="s">
        <v>19892</v>
      </c>
      <c r="S21630" s="1" t="s">
        <v>52</v>
      </c>
      <c r="T21630" s="1" t="s">
        <v>399</v>
      </c>
      <c r="U21630" s="1" t="s">
        <v>46</v>
      </c>
      <c r="V21630" s="2">
        <v>45717</v>
      </c>
      <c r="W21630" s="2">
        <v>45717</v>
      </c>
      <c r="X21630">
        <v>1</v>
      </c>
      <c r="Y21630" s="1" t="s">
        <v>47</v>
      </c>
      <c r="Z21630">
        <v>79528040389</v>
      </c>
      <c r="AA21630" s="1" t="s">
        <v>15074</v>
      </c>
      <c r="AB21630" s="1" t="s">
        <v>44</v>
      </c>
      <c r="AC21630" s="1" t="s">
        <v>44</v>
      </c>
      <c r="AD21630">
        <v>8139</v>
      </c>
      <c r="AE21630">
        <v>26</v>
      </c>
      <c r="AF21630">
        <v>1</v>
      </c>
      <c r="AG21630">
        <v>1</v>
      </c>
      <c r="AH21630">
        <v>2</v>
      </c>
      <c r="AI21630">
        <v>2</v>
      </c>
      <c r="AJ21630">
        <v>3</v>
      </c>
      <c r="AK21630">
        <v>1</v>
      </c>
    </row>
    <row r="21631" spans="1:37" x14ac:dyDescent="0.25">
      <c r="A21631" s="1" t="s">
        <v>19893</v>
      </c>
      <c r="B21631" s="2">
        <v>45717</v>
      </c>
      <c r="C21631">
        <v>18</v>
      </c>
      <c r="D21631">
        <v>1</v>
      </c>
      <c r="E21631" s="1" t="s">
        <v>147</v>
      </c>
      <c r="F21631">
        <v>4</v>
      </c>
      <c r="G21631">
        <v>22205</v>
      </c>
      <c r="H21631">
        <v>2204</v>
      </c>
      <c r="I21631">
        <v>13389</v>
      </c>
      <c r="J21631">
        <v>24421</v>
      </c>
      <c r="K21631">
        <v>4</v>
      </c>
      <c r="L21631">
        <v>91</v>
      </c>
      <c r="M21631">
        <v>116</v>
      </c>
      <c r="N21631" s="1" t="s">
        <v>39</v>
      </c>
      <c r="O21631" s="1" t="s">
        <v>40</v>
      </c>
      <c r="P21631" s="1" t="s">
        <v>44</v>
      </c>
      <c r="Q21631" s="1" t="s">
        <v>65</v>
      </c>
      <c r="R21631" s="1" t="s">
        <v>19894</v>
      </c>
      <c r="S21631" s="1" t="s">
        <v>52</v>
      </c>
      <c r="T21631" s="1" t="s">
        <v>45</v>
      </c>
      <c r="U21631" s="1" t="s">
        <v>46</v>
      </c>
      <c r="V21631" s="2">
        <v>45717</v>
      </c>
      <c r="W21631" s="2">
        <v>45717</v>
      </c>
      <c r="X21631">
        <v>1</v>
      </c>
      <c r="Y21631" s="1" t="s">
        <v>47</v>
      </c>
      <c r="Z21631">
        <v>79055101319</v>
      </c>
      <c r="AA21631" s="1" t="s">
        <v>15074</v>
      </c>
      <c r="AB21631" s="1" t="s">
        <v>44</v>
      </c>
      <c r="AC21631" s="1" t="s">
        <v>10838</v>
      </c>
      <c r="AD21631">
        <v>8140</v>
      </c>
      <c r="AE21631">
        <v>26</v>
      </c>
      <c r="AF21631">
        <v>3</v>
      </c>
      <c r="AG21631">
        <v>1</v>
      </c>
      <c r="AH21631">
        <v>2</v>
      </c>
      <c r="AI21631">
        <v>3</v>
      </c>
      <c r="AJ21631">
        <v>1</v>
      </c>
      <c r="AK21631">
        <v>1</v>
      </c>
    </row>
    <row r="21632" spans="1:37" x14ac:dyDescent="0.25">
      <c r="A21632" s="1" t="s">
        <v>19893</v>
      </c>
      <c r="B21632" s="2">
        <v>45717</v>
      </c>
      <c r="C21632">
        <v>18</v>
      </c>
      <c r="D21632">
        <v>1</v>
      </c>
      <c r="E21632" s="1" t="s">
        <v>147</v>
      </c>
      <c r="F21632">
        <v>4</v>
      </c>
      <c r="G21632">
        <v>1746</v>
      </c>
      <c r="H21632">
        <v>100</v>
      </c>
      <c r="I21632">
        <v>1346</v>
      </c>
      <c r="J21632">
        <v>24421</v>
      </c>
      <c r="K21632">
        <v>4</v>
      </c>
      <c r="L21632">
        <v>91</v>
      </c>
      <c r="M21632">
        <v>116</v>
      </c>
      <c r="N21632" s="1" t="s">
        <v>39</v>
      </c>
      <c r="O21632" s="1" t="s">
        <v>40</v>
      </c>
      <c r="P21632" s="1" t="s">
        <v>44</v>
      </c>
      <c r="Q21632" s="1" t="s">
        <v>65</v>
      </c>
      <c r="R21632" s="1" t="s">
        <v>19894</v>
      </c>
      <c r="S21632" s="1" t="s">
        <v>52</v>
      </c>
      <c r="T21632" s="1" t="s">
        <v>45</v>
      </c>
      <c r="U21632" s="1" t="s">
        <v>46</v>
      </c>
      <c r="V21632" s="2">
        <v>45717</v>
      </c>
      <c r="W21632" s="2">
        <v>45717</v>
      </c>
      <c r="X21632">
        <v>1</v>
      </c>
      <c r="Y21632" s="1" t="s">
        <v>47</v>
      </c>
      <c r="Z21632">
        <v>79055101319</v>
      </c>
      <c r="AA21632" s="1" t="s">
        <v>15074</v>
      </c>
      <c r="AB21632" s="1" t="s">
        <v>44</v>
      </c>
      <c r="AC21632" s="1" t="s">
        <v>10838</v>
      </c>
      <c r="AD21632">
        <v>8140</v>
      </c>
      <c r="AE21632">
        <v>26</v>
      </c>
      <c r="AF21632">
        <v>3</v>
      </c>
      <c r="AG21632">
        <v>1</v>
      </c>
      <c r="AH21632">
        <v>2</v>
      </c>
      <c r="AI21632">
        <v>3</v>
      </c>
      <c r="AJ21632">
        <v>1</v>
      </c>
      <c r="AK21632">
        <v>1</v>
      </c>
    </row>
    <row r="21633" spans="1:37" x14ac:dyDescent="0.25">
      <c r="A21633" s="1" t="s">
        <v>19895</v>
      </c>
      <c r="B21633" s="2">
        <v>45717</v>
      </c>
      <c r="C21633">
        <v>17</v>
      </c>
      <c r="D21633">
        <v>1</v>
      </c>
      <c r="E21633" s="1" t="s">
        <v>147</v>
      </c>
      <c r="F21633">
        <v>3</v>
      </c>
      <c r="G21633">
        <v>0</v>
      </c>
      <c r="H21633">
        <v>282</v>
      </c>
      <c r="I21633">
        <v>-847</v>
      </c>
      <c r="J21633">
        <v>371</v>
      </c>
      <c r="K21633">
        <v>5279</v>
      </c>
      <c r="L21633">
        <v>371</v>
      </c>
      <c r="M21633">
        <v>371</v>
      </c>
      <c r="N21633" s="1" t="s">
        <v>39</v>
      </c>
      <c r="O21633" s="1" t="s">
        <v>13159</v>
      </c>
      <c r="P21633" s="1" t="s">
        <v>44</v>
      </c>
      <c r="Q21633" s="1" t="s">
        <v>50</v>
      </c>
      <c r="R21633" s="1" t="s">
        <v>19896</v>
      </c>
      <c r="S21633" s="1" t="s">
        <v>52</v>
      </c>
      <c r="T21633" s="1" t="s">
        <v>399</v>
      </c>
      <c r="U21633" s="1" t="s">
        <v>46</v>
      </c>
      <c r="V21633" s="2">
        <v>45441</v>
      </c>
      <c r="W21633" s="2">
        <v>45717</v>
      </c>
      <c r="X21633">
        <v>7</v>
      </c>
      <c r="Y21633" s="1" t="s">
        <v>47</v>
      </c>
      <c r="Z21633">
        <v>79777077908</v>
      </c>
      <c r="AA21633" s="1" t="s">
        <v>15074</v>
      </c>
      <c r="AB21633" s="1" t="s">
        <v>44</v>
      </c>
      <c r="AC21633" s="1" t="s">
        <v>44</v>
      </c>
      <c r="AD21633">
        <v>6217</v>
      </c>
      <c r="AE21633">
        <v>26</v>
      </c>
      <c r="AF21633">
        <v>1</v>
      </c>
      <c r="AG21633">
        <v>5</v>
      </c>
      <c r="AH21633">
        <v>2</v>
      </c>
      <c r="AI21633">
        <v>2</v>
      </c>
      <c r="AJ21633">
        <v>3</v>
      </c>
      <c r="AK21633">
        <v>1</v>
      </c>
    </row>
    <row r="21634" spans="1:37" x14ac:dyDescent="0.25">
      <c r="A21634" s="1" t="s">
        <v>19897</v>
      </c>
      <c r="B21634" s="2">
        <v>45717</v>
      </c>
      <c r="C21634">
        <v>17</v>
      </c>
      <c r="D21634">
        <v>1</v>
      </c>
      <c r="E21634" s="1" t="s">
        <v>147</v>
      </c>
      <c r="F21634">
        <v>2</v>
      </c>
      <c r="G21634">
        <v>2068</v>
      </c>
      <c r="H21634">
        <v>578</v>
      </c>
      <c r="I21634">
        <v>910</v>
      </c>
      <c r="J21634">
        <v>5172</v>
      </c>
      <c r="K21634">
        <v>577</v>
      </c>
      <c r="L21634">
        <v>96</v>
      </c>
      <c r="M21634">
        <v>0</v>
      </c>
      <c r="N21634" s="1" t="s">
        <v>39</v>
      </c>
      <c r="O21634" s="1" t="s">
        <v>40</v>
      </c>
      <c r="P21634" s="1" t="s">
        <v>2525</v>
      </c>
      <c r="Q21634" s="1" t="s">
        <v>50</v>
      </c>
      <c r="R21634" s="1" t="s">
        <v>19898</v>
      </c>
      <c r="S21634" s="1" t="s">
        <v>52</v>
      </c>
      <c r="T21634" s="1" t="s">
        <v>45</v>
      </c>
      <c r="U21634" s="1" t="s">
        <v>46</v>
      </c>
      <c r="V21634" s="2">
        <v>45717</v>
      </c>
      <c r="W21634" s="2">
        <v>45717</v>
      </c>
      <c r="X21634">
        <v>1</v>
      </c>
      <c r="Y21634" s="1" t="s">
        <v>47</v>
      </c>
      <c r="Z21634">
        <v>79308048961</v>
      </c>
      <c r="AA21634" s="1" t="s">
        <v>15074</v>
      </c>
      <c r="AB21634" s="1" t="s">
        <v>44</v>
      </c>
      <c r="AC21634" s="1" t="s">
        <v>11256</v>
      </c>
      <c r="AD21634">
        <v>8141</v>
      </c>
      <c r="AE21634">
        <v>26</v>
      </c>
      <c r="AF21634">
        <v>10</v>
      </c>
      <c r="AG21634">
        <v>1</v>
      </c>
      <c r="AH21634">
        <v>25</v>
      </c>
      <c r="AI21634">
        <v>2</v>
      </c>
      <c r="AJ21634">
        <v>1</v>
      </c>
      <c r="AK21634">
        <v>1</v>
      </c>
    </row>
    <row r="21635" spans="1:37" x14ac:dyDescent="0.25">
      <c r="A21635" s="1" t="s">
        <v>19899</v>
      </c>
      <c r="B21635" s="2">
        <v>45717</v>
      </c>
      <c r="C21635">
        <v>16</v>
      </c>
      <c r="D21635">
        <v>1</v>
      </c>
      <c r="E21635" s="1" t="s">
        <v>147</v>
      </c>
      <c r="F21635">
        <v>2</v>
      </c>
      <c r="G21635">
        <v>1859</v>
      </c>
      <c r="H21635">
        <v>280</v>
      </c>
      <c r="I21635">
        <v>1297</v>
      </c>
      <c r="J21635">
        <v>3306</v>
      </c>
      <c r="K21635">
        <v>0</v>
      </c>
      <c r="L21635">
        <v>225</v>
      </c>
      <c r="M21635">
        <v>299</v>
      </c>
      <c r="N21635" s="1" t="s">
        <v>39</v>
      </c>
      <c r="O21635" s="1" t="s">
        <v>40</v>
      </c>
      <c r="P21635" s="1" t="s">
        <v>44</v>
      </c>
      <c r="Q21635" s="1" t="s">
        <v>50</v>
      </c>
      <c r="R21635" s="1" t="s">
        <v>19900</v>
      </c>
      <c r="S21635" s="1" t="s">
        <v>52</v>
      </c>
      <c r="T21635" s="1" t="s">
        <v>45</v>
      </c>
      <c r="U21635" s="1" t="s">
        <v>46</v>
      </c>
      <c r="V21635" s="2">
        <v>45717</v>
      </c>
      <c r="W21635" s="2">
        <v>45717</v>
      </c>
      <c r="X21635">
        <v>1</v>
      </c>
      <c r="Y21635" s="1" t="s">
        <v>47</v>
      </c>
      <c r="Z21635">
        <v>79384323880</v>
      </c>
      <c r="AA21635" s="1" t="s">
        <v>6055</v>
      </c>
      <c r="AB21635" s="1" t="s">
        <v>44</v>
      </c>
      <c r="AC21635" s="1" t="s">
        <v>10913</v>
      </c>
      <c r="AD21635">
        <v>8142</v>
      </c>
      <c r="AE21635">
        <v>22</v>
      </c>
      <c r="AF21635">
        <v>6</v>
      </c>
      <c r="AG21635">
        <v>1</v>
      </c>
      <c r="AH21635">
        <v>2</v>
      </c>
      <c r="AI21635">
        <v>2</v>
      </c>
      <c r="AJ21635">
        <v>1</v>
      </c>
      <c r="AK21635">
        <v>1</v>
      </c>
    </row>
    <row r="21636" spans="1:37" x14ac:dyDescent="0.25">
      <c r="A21636" s="1" t="s">
        <v>19901</v>
      </c>
      <c r="B21636" s="2">
        <v>45717</v>
      </c>
      <c r="C21636">
        <v>15</v>
      </c>
      <c r="D21636">
        <v>1</v>
      </c>
      <c r="E21636" s="1" t="s">
        <v>147</v>
      </c>
      <c r="F21636">
        <v>3</v>
      </c>
      <c r="G21636">
        <v>3100</v>
      </c>
      <c r="H21636">
        <v>230</v>
      </c>
      <c r="I21636">
        <v>2409</v>
      </c>
      <c r="J21636">
        <v>3769</v>
      </c>
      <c r="K21636">
        <v>0</v>
      </c>
      <c r="L21636">
        <v>215</v>
      </c>
      <c r="M21636">
        <v>250</v>
      </c>
      <c r="N21636" s="1" t="s">
        <v>39</v>
      </c>
      <c r="O21636" s="1" t="s">
        <v>13159</v>
      </c>
      <c r="P21636" s="1" t="s">
        <v>44</v>
      </c>
      <c r="Q21636" s="1" t="s">
        <v>42</v>
      </c>
      <c r="R21636" s="1" t="s">
        <v>19902</v>
      </c>
      <c r="S21636" s="1" t="s">
        <v>44</v>
      </c>
      <c r="T21636" s="1" t="s">
        <v>6114</v>
      </c>
      <c r="U21636" s="1" t="s">
        <v>46</v>
      </c>
      <c r="V21636" s="2">
        <v>45717</v>
      </c>
      <c r="W21636" s="2">
        <v>45717</v>
      </c>
      <c r="X21636">
        <v>1</v>
      </c>
      <c r="Y21636" s="1" t="s">
        <v>15079</v>
      </c>
      <c r="Z21636">
        <v>79253468285</v>
      </c>
      <c r="AA21636" s="1" t="s">
        <v>15074</v>
      </c>
      <c r="AB21636" s="1" t="s">
        <v>44</v>
      </c>
      <c r="AC21636" s="1" t="s">
        <v>44</v>
      </c>
      <c r="AD21636">
        <v>8143</v>
      </c>
      <c r="AE21636">
        <v>26</v>
      </c>
      <c r="AF21636">
        <v>1</v>
      </c>
      <c r="AG21636">
        <v>5</v>
      </c>
      <c r="AH21636">
        <v>2</v>
      </c>
      <c r="AI21636">
        <v>1</v>
      </c>
      <c r="AJ21636">
        <v>4</v>
      </c>
      <c r="AK21636">
        <v>1</v>
      </c>
    </row>
    <row r="21637" spans="1:37" x14ac:dyDescent="0.25">
      <c r="A21637" s="1" t="s">
        <v>19903</v>
      </c>
      <c r="B21637" s="2">
        <v>45717</v>
      </c>
      <c r="C21637">
        <v>15</v>
      </c>
      <c r="D21637">
        <v>1</v>
      </c>
      <c r="E21637" s="1" t="s">
        <v>147</v>
      </c>
      <c r="F21637">
        <v>3</v>
      </c>
      <c r="G21637">
        <v>6776</v>
      </c>
      <c r="H21637">
        <v>471</v>
      </c>
      <c r="I21637">
        <v>5362</v>
      </c>
      <c r="J21637">
        <v>10829</v>
      </c>
      <c r="K21637">
        <v>191</v>
      </c>
      <c r="L21637">
        <v>29</v>
      </c>
      <c r="M21637">
        <v>0</v>
      </c>
      <c r="N21637" s="1" t="s">
        <v>39</v>
      </c>
      <c r="O21637" s="1" t="s">
        <v>40</v>
      </c>
      <c r="P21637" s="1" t="s">
        <v>237</v>
      </c>
      <c r="Q21637" s="1" t="s">
        <v>50</v>
      </c>
      <c r="R21637" s="1" t="s">
        <v>19904</v>
      </c>
      <c r="S21637" s="1" t="s">
        <v>52</v>
      </c>
      <c r="T21637" s="1" t="s">
        <v>45</v>
      </c>
      <c r="U21637" s="1" t="s">
        <v>46</v>
      </c>
      <c r="V21637" s="2">
        <v>45717</v>
      </c>
      <c r="W21637" s="2">
        <v>45717</v>
      </c>
      <c r="X21637">
        <v>1</v>
      </c>
      <c r="Y21637" s="1" t="s">
        <v>47</v>
      </c>
      <c r="Z21637">
        <v>79618374455</v>
      </c>
      <c r="AA21637" s="1" t="s">
        <v>6055</v>
      </c>
      <c r="AB21637" s="1" t="s">
        <v>44</v>
      </c>
      <c r="AC21637" s="1" t="s">
        <v>44</v>
      </c>
      <c r="AD21637">
        <v>8144</v>
      </c>
      <c r="AE21637">
        <v>22</v>
      </c>
      <c r="AF21637">
        <v>1</v>
      </c>
      <c r="AG21637">
        <v>1</v>
      </c>
      <c r="AH21637">
        <v>6</v>
      </c>
      <c r="AI21637">
        <v>2</v>
      </c>
      <c r="AJ21637">
        <v>1</v>
      </c>
      <c r="AK21637">
        <v>1</v>
      </c>
    </row>
    <row r="21638" spans="1:37" x14ac:dyDescent="0.25">
      <c r="A21638" s="1" t="s">
        <v>19903</v>
      </c>
      <c r="B21638" s="2">
        <v>45717</v>
      </c>
      <c r="C21638">
        <v>15</v>
      </c>
      <c r="D21638">
        <v>1</v>
      </c>
      <c r="E21638" s="1" t="s">
        <v>147</v>
      </c>
      <c r="F21638">
        <v>3</v>
      </c>
      <c r="G21638">
        <v>2597</v>
      </c>
      <c r="H21638">
        <v>578</v>
      </c>
      <c r="I21638">
        <v>860</v>
      </c>
      <c r="J21638">
        <v>10829</v>
      </c>
      <c r="K21638">
        <v>191</v>
      </c>
      <c r="L21638">
        <v>29</v>
      </c>
      <c r="M21638">
        <v>0</v>
      </c>
      <c r="N21638" s="1" t="s">
        <v>39</v>
      </c>
      <c r="O21638" s="1" t="s">
        <v>40</v>
      </c>
      <c r="P21638" s="1" t="s">
        <v>237</v>
      </c>
      <c r="Q21638" s="1" t="s">
        <v>50</v>
      </c>
      <c r="R21638" s="1" t="s">
        <v>19904</v>
      </c>
      <c r="S21638" s="1" t="s">
        <v>52</v>
      </c>
      <c r="T21638" s="1" t="s">
        <v>45</v>
      </c>
      <c r="U21638" s="1" t="s">
        <v>46</v>
      </c>
      <c r="V21638" s="2">
        <v>45717</v>
      </c>
      <c r="W21638" s="2">
        <v>45717</v>
      </c>
      <c r="X21638">
        <v>1</v>
      </c>
      <c r="Y21638" s="1" t="s">
        <v>47</v>
      </c>
      <c r="Z21638">
        <v>79618374455</v>
      </c>
      <c r="AA21638" s="1" t="s">
        <v>6055</v>
      </c>
      <c r="AB21638" s="1" t="s">
        <v>44</v>
      </c>
      <c r="AC21638" s="1" t="s">
        <v>44</v>
      </c>
      <c r="AD21638">
        <v>8144</v>
      </c>
      <c r="AE21638">
        <v>22</v>
      </c>
      <c r="AF21638">
        <v>1</v>
      </c>
      <c r="AG21638">
        <v>1</v>
      </c>
      <c r="AH21638">
        <v>6</v>
      </c>
      <c r="AI21638">
        <v>2</v>
      </c>
      <c r="AJ21638">
        <v>1</v>
      </c>
      <c r="AK21638">
        <v>1</v>
      </c>
    </row>
    <row r="21639" spans="1:37" x14ac:dyDescent="0.25">
      <c r="A21639" s="1" t="s">
        <v>19903</v>
      </c>
      <c r="B21639" s="2">
        <v>45717</v>
      </c>
      <c r="C21639">
        <v>15</v>
      </c>
      <c r="D21639">
        <v>1</v>
      </c>
      <c r="E21639" s="1" t="s">
        <v>147</v>
      </c>
      <c r="F21639">
        <v>1</v>
      </c>
      <c r="G21639">
        <v>300</v>
      </c>
      <c r="H21639">
        <v>356</v>
      </c>
      <c r="I21639">
        <v>-56</v>
      </c>
      <c r="J21639">
        <v>10829</v>
      </c>
      <c r="K21639">
        <v>191</v>
      </c>
      <c r="L21639">
        <v>29</v>
      </c>
      <c r="M21639">
        <v>0</v>
      </c>
      <c r="N21639" s="1" t="s">
        <v>39</v>
      </c>
      <c r="O21639" s="1" t="s">
        <v>40</v>
      </c>
      <c r="P21639" s="1" t="s">
        <v>237</v>
      </c>
      <c r="Q21639" s="1" t="s">
        <v>50</v>
      </c>
      <c r="R21639" s="1" t="s">
        <v>19904</v>
      </c>
      <c r="S21639" s="1" t="s">
        <v>52</v>
      </c>
      <c r="T21639" s="1" t="s">
        <v>45</v>
      </c>
      <c r="U21639" s="1" t="s">
        <v>46</v>
      </c>
      <c r="V21639" s="2">
        <v>45717</v>
      </c>
      <c r="W21639" s="2">
        <v>45717</v>
      </c>
      <c r="X21639">
        <v>1</v>
      </c>
      <c r="Y21639" s="1" t="s">
        <v>47</v>
      </c>
      <c r="Z21639">
        <v>79618374455</v>
      </c>
      <c r="AA21639" s="1" t="s">
        <v>6055</v>
      </c>
      <c r="AB21639" s="1" t="s">
        <v>44</v>
      </c>
      <c r="AC21639" s="1" t="s">
        <v>44</v>
      </c>
      <c r="AD21639">
        <v>8144</v>
      </c>
      <c r="AE21639">
        <v>22</v>
      </c>
      <c r="AF21639">
        <v>1</v>
      </c>
      <c r="AG21639">
        <v>1</v>
      </c>
      <c r="AH21639">
        <v>6</v>
      </c>
      <c r="AI21639">
        <v>2</v>
      </c>
      <c r="AJ21639">
        <v>1</v>
      </c>
      <c r="AK21639">
        <v>1</v>
      </c>
    </row>
    <row r="21640" spans="1:37" x14ac:dyDescent="0.25">
      <c r="A21640" s="1" t="s">
        <v>19903</v>
      </c>
      <c r="B21640" s="2">
        <v>45717</v>
      </c>
      <c r="C21640">
        <v>15</v>
      </c>
      <c r="D21640">
        <v>1</v>
      </c>
      <c r="E21640" s="1" t="s">
        <v>147</v>
      </c>
      <c r="F21640">
        <v>1</v>
      </c>
      <c r="G21640">
        <v>571</v>
      </c>
      <c r="H21640">
        <v>308</v>
      </c>
      <c r="I21640">
        <v>263</v>
      </c>
      <c r="J21640">
        <v>10829</v>
      </c>
      <c r="K21640">
        <v>191</v>
      </c>
      <c r="L21640">
        <v>29</v>
      </c>
      <c r="M21640">
        <v>0</v>
      </c>
      <c r="N21640" s="1" t="s">
        <v>39</v>
      </c>
      <c r="O21640" s="1" t="s">
        <v>40</v>
      </c>
      <c r="P21640" s="1" t="s">
        <v>237</v>
      </c>
      <c r="Q21640" s="1" t="s">
        <v>50</v>
      </c>
      <c r="R21640" s="1" t="s">
        <v>19904</v>
      </c>
      <c r="S21640" s="1" t="s">
        <v>52</v>
      </c>
      <c r="T21640" s="1" t="s">
        <v>45</v>
      </c>
      <c r="U21640" s="1" t="s">
        <v>46</v>
      </c>
      <c r="V21640" s="2">
        <v>45717</v>
      </c>
      <c r="W21640" s="2">
        <v>45717</v>
      </c>
      <c r="X21640">
        <v>1</v>
      </c>
      <c r="Y21640" s="1" t="s">
        <v>47</v>
      </c>
      <c r="Z21640">
        <v>79618374455</v>
      </c>
      <c r="AA21640" s="1" t="s">
        <v>6055</v>
      </c>
      <c r="AB21640" s="1" t="s">
        <v>44</v>
      </c>
      <c r="AC21640" s="1" t="s">
        <v>44</v>
      </c>
      <c r="AD21640">
        <v>8144</v>
      </c>
      <c r="AE21640">
        <v>22</v>
      </c>
      <c r="AF21640">
        <v>1</v>
      </c>
      <c r="AG21640">
        <v>1</v>
      </c>
      <c r="AH21640">
        <v>6</v>
      </c>
      <c r="AI21640">
        <v>2</v>
      </c>
      <c r="AJ21640">
        <v>1</v>
      </c>
      <c r="AK21640">
        <v>1</v>
      </c>
    </row>
    <row r="21641" spans="1:37" x14ac:dyDescent="0.25">
      <c r="A21641" s="1" t="s">
        <v>19903</v>
      </c>
      <c r="B21641" s="2">
        <v>45717</v>
      </c>
      <c r="C21641">
        <v>15</v>
      </c>
      <c r="D21641">
        <v>1</v>
      </c>
      <c r="E21641" s="1" t="s">
        <v>147</v>
      </c>
      <c r="F21641">
        <v>1</v>
      </c>
      <c r="G21641">
        <v>451</v>
      </c>
      <c r="H21641">
        <v>275</v>
      </c>
      <c r="I21641">
        <v>176</v>
      </c>
      <c r="J21641">
        <v>10829</v>
      </c>
      <c r="K21641">
        <v>191</v>
      </c>
      <c r="L21641">
        <v>29</v>
      </c>
      <c r="M21641">
        <v>0</v>
      </c>
      <c r="N21641" s="1" t="s">
        <v>39</v>
      </c>
      <c r="O21641" s="1" t="s">
        <v>40</v>
      </c>
      <c r="P21641" s="1" t="s">
        <v>237</v>
      </c>
      <c r="Q21641" s="1" t="s">
        <v>50</v>
      </c>
      <c r="R21641" s="1" t="s">
        <v>19904</v>
      </c>
      <c r="S21641" s="1" t="s">
        <v>52</v>
      </c>
      <c r="T21641" s="1" t="s">
        <v>45</v>
      </c>
      <c r="U21641" s="1" t="s">
        <v>46</v>
      </c>
      <c r="V21641" s="2">
        <v>45717</v>
      </c>
      <c r="W21641" s="2">
        <v>45717</v>
      </c>
      <c r="X21641">
        <v>1</v>
      </c>
      <c r="Y21641" s="1" t="s">
        <v>47</v>
      </c>
      <c r="Z21641">
        <v>79618374455</v>
      </c>
      <c r="AA21641" s="1" t="s">
        <v>6055</v>
      </c>
      <c r="AB21641" s="1" t="s">
        <v>44</v>
      </c>
      <c r="AC21641" s="1" t="s">
        <v>44</v>
      </c>
      <c r="AD21641">
        <v>8144</v>
      </c>
      <c r="AE21641">
        <v>22</v>
      </c>
      <c r="AF21641">
        <v>1</v>
      </c>
      <c r="AG21641">
        <v>1</v>
      </c>
      <c r="AH21641">
        <v>6</v>
      </c>
      <c r="AI21641">
        <v>2</v>
      </c>
      <c r="AJ21641">
        <v>1</v>
      </c>
      <c r="AK21641">
        <v>1</v>
      </c>
    </row>
    <row r="21642" spans="1:37" x14ac:dyDescent="0.25">
      <c r="A21642" s="1" t="s">
        <v>19903</v>
      </c>
      <c r="B21642" s="2">
        <v>45717</v>
      </c>
      <c r="C21642">
        <v>15</v>
      </c>
      <c r="D21642">
        <v>1</v>
      </c>
      <c r="E21642" s="1" t="s">
        <v>147</v>
      </c>
      <c r="F21642">
        <v>3</v>
      </c>
      <c r="G21642">
        <v>6731</v>
      </c>
      <c r="H21642">
        <v>471</v>
      </c>
      <c r="I21642">
        <v>5317</v>
      </c>
      <c r="J21642">
        <v>10829</v>
      </c>
      <c r="K21642">
        <v>191</v>
      </c>
      <c r="L21642">
        <v>29</v>
      </c>
      <c r="M21642">
        <v>0</v>
      </c>
      <c r="N21642" s="1" t="s">
        <v>39</v>
      </c>
      <c r="O21642" s="1" t="s">
        <v>40</v>
      </c>
      <c r="P21642" s="1" t="s">
        <v>237</v>
      </c>
      <c r="Q21642" s="1" t="s">
        <v>50</v>
      </c>
      <c r="R21642" s="1" t="s">
        <v>19904</v>
      </c>
      <c r="S21642" s="1" t="s">
        <v>52</v>
      </c>
      <c r="T21642" s="1" t="s">
        <v>45</v>
      </c>
      <c r="U21642" s="1" t="s">
        <v>46</v>
      </c>
      <c r="V21642" s="2">
        <v>45717</v>
      </c>
      <c r="W21642" s="2">
        <v>45717</v>
      </c>
      <c r="X21642">
        <v>1</v>
      </c>
      <c r="Y21642" s="1" t="s">
        <v>47</v>
      </c>
      <c r="Z21642">
        <v>79618374455</v>
      </c>
      <c r="AA21642" s="1" t="s">
        <v>6055</v>
      </c>
      <c r="AB21642" s="1" t="s">
        <v>44</v>
      </c>
      <c r="AC21642" s="1" t="s">
        <v>44</v>
      </c>
      <c r="AD21642">
        <v>8144</v>
      </c>
      <c r="AE21642">
        <v>22</v>
      </c>
      <c r="AF21642">
        <v>1</v>
      </c>
      <c r="AG21642">
        <v>1</v>
      </c>
      <c r="AH21642">
        <v>6</v>
      </c>
      <c r="AI21642">
        <v>2</v>
      </c>
      <c r="AJ21642">
        <v>1</v>
      </c>
      <c r="AK21642">
        <v>1</v>
      </c>
    </row>
    <row r="21643" spans="1:37" x14ac:dyDescent="0.25">
      <c r="A21643" s="1" t="s">
        <v>19903</v>
      </c>
      <c r="B21643" s="2">
        <v>45717</v>
      </c>
      <c r="C21643">
        <v>15</v>
      </c>
      <c r="D21643">
        <v>1</v>
      </c>
      <c r="E21643" s="1" t="s">
        <v>147</v>
      </c>
      <c r="F21643">
        <v>3</v>
      </c>
      <c r="G21643">
        <v>2579</v>
      </c>
      <c r="H21643">
        <v>578</v>
      </c>
      <c r="I21643">
        <v>842</v>
      </c>
      <c r="J21643">
        <v>10829</v>
      </c>
      <c r="K21643">
        <v>191</v>
      </c>
      <c r="L21643">
        <v>29</v>
      </c>
      <c r="M21643">
        <v>0</v>
      </c>
      <c r="N21643" s="1" t="s">
        <v>39</v>
      </c>
      <c r="O21643" s="1" t="s">
        <v>40</v>
      </c>
      <c r="P21643" s="1" t="s">
        <v>237</v>
      </c>
      <c r="Q21643" s="1" t="s">
        <v>50</v>
      </c>
      <c r="R21643" s="1" t="s">
        <v>19904</v>
      </c>
      <c r="S21643" s="1" t="s">
        <v>52</v>
      </c>
      <c r="T21643" s="1" t="s">
        <v>45</v>
      </c>
      <c r="U21643" s="1" t="s">
        <v>46</v>
      </c>
      <c r="V21643" s="2">
        <v>45717</v>
      </c>
      <c r="W21643" s="2">
        <v>45717</v>
      </c>
      <c r="X21643">
        <v>1</v>
      </c>
      <c r="Y21643" s="1" t="s">
        <v>47</v>
      </c>
      <c r="Z21643">
        <v>79618374455</v>
      </c>
      <c r="AA21643" s="1" t="s">
        <v>6055</v>
      </c>
      <c r="AB21643" s="1" t="s">
        <v>44</v>
      </c>
      <c r="AC21643" s="1" t="s">
        <v>44</v>
      </c>
      <c r="AD21643">
        <v>8144</v>
      </c>
      <c r="AE21643">
        <v>22</v>
      </c>
      <c r="AF21643">
        <v>1</v>
      </c>
      <c r="AG21643">
        <v>1</v>
      </c>
      <c r="AH21643">
        <v>6</v>
      </c>
      <c r="AI21643">
        <v>2</v>
      </c>
      <c r="AJ21643">
        <v>1</v>
      </c>
      <c r="AK21643">
        <v>1</v>
      </c>
    </row>
    <row r="21644" spans="1:37" x14ac:dyDescent="0.25">
      <c r="A21644" s="1" t="s">
        <v>19903</v>
      </c>
      <c r="B21644" s="2">
        <v>45717</v>
      </c>
      <c r="C21644">
        <v>15</v>
      </c>
      <c r="D21644">
        <v>1</v>
      </c>
      <c r="E21644" s="1" t="s">
        <v>147</v>
      </c>
      <c r="F21644">
        <v>1</v>
      </c>
      <c r="G21644">
        <v>373</v>
      </c>
      <c r="H21644">
        <v>356</v>
      </c>
      <c r="I21644">
        <v>17</v>
      </c>
      <c r="J21644">
        <v>10829</v>
      </c>
      <c r="K21644">
        <v>191</v>
      </c>
      <c r="L21644">
        <v>29</v>
      </c>
      <c r="M21644">
        <v>0</v>
      </c>
      <c r="N21644" s="1" t="s">
        <v>39</v>
      </c>
      <c r="O21644" s="1" t="s">
        <v>40</v>
      </c>
      <c r="P21644" s="1" t="s">
        <v>237</v>
      </c>
      <c r="Q21644" s="1" t="s">
        <v>50</v>
      </c>
      <c r="R21644" s="1" t="s">
        <v>19904</v>
      </c>
      <c r="S21644" s="1" t="s">
        <v>52</v>
      </c>
      <c r="T21644" s="1" t="s">
        <v>45</v>
      </c>
      <c r="U21644" s="1" t="s">
        <v>46</v>
      </c>
      <c r="V21644" s="2">
        <v>45717</v>
      </c>
      <c r="W21644" s="2">
        <v>45717</v>
      </c>
      <c r="X21644">
        <v>1</v>
      </c>
      <c r="Y21644" s="1" t="s">
        <v>47</v>
      </c>
      <c r="Z21644">
        <v>79618374455</v>
      </c>
      <c r="AA21644" s="1" t="s">
        <v>6055</v>
      </c>
      <c r="AB21644" s="1" t="s">
        <v>44</v>
      </c>
      <c r="AC21644" s="1" t="s">
        <v>44</v>
      </c>
      <c r="AD21644">
        <v>8144</v>
      </c>
      <c r="AE21644">
        <v>22</v>
      </c>
      <c r="AF21644">
        <v>1</v>
      </c>
      <c r="AG21644">
        <v>1</v>
      </c>
      <c r="AH21644">
        <v>6</v>
      </c>
      <c r="AI21644">
        <v>2</v>
      </c>
      <c r="AJ21644">
        <v>1</v>
      </c>
      <c r="AK21644">
        <v>1</v>
      </c>
    </row>
    <row r="21645" spans="1:37" x14ac:dyDescent="0.25">
      <c r="A21645" s="1" t="s">
        <v>19903</v>
      </c>
      <c r="B21645" s="2">
        <v>45717</v>
      </c>
      <c r="C21645">
        <v>15</v>
      </c>
      <c r="D21645">
        <v>1</v>
      </c>
      <c r="E21645" s="1" t="s">
        <v>147</v>
      </c>
      <c r="F21645">
        <v>1</v>
      </c>
      <c r="G21645">
        <v>567</v>
      </c>
      <c r="H21645">
        <v>308</v>
      </c>
      <c r="I21645">
        <v>259</v>
      </c>
      <c r="J21645">
        <v>10829</v>
      </c>
      <c r="K21645">
        <v>191</v>
      </c>
      <c r="L21645">
        <v>29</v>
      </c>
      <c r="M21645">
        <v>0</v>
      </c>
      <c r="N21645" s="1" t="s">
        <v>39</v>
      </c>
      <c r="O21645" s="1" t="s">
        <v>40</v>
      </c>
      <c r="P21645" s="1" t="s">
        <v>237</v>
      </c>
      <c r="Q21645" s="1" t="s">
        <v>50</v>
      </c>
      <c r="R21645" s="1" t="s">
        <v>19904</v>
      </c>
      <c r="S21645" s="1" t="s">
        <v>52</v>
      </c>
      <c r="T21645" s="1" t="s">
        <v>45</v>
      </c>
      <c r="U21645" s="1" t="s">
        <v>46</v>
      </c>
      <c r="V21645" s="2">
        <v>45717</v>
      </c>
      <c r="W21645" s="2">
        <v>45717</v>
      </c>
      <c r="X21645">
        <v>1</v>
      </c>
      <c r="Y21645" s="1" t="s">
        <v>47</v>
      </c>
      <c r="Z21645">
        <v>79618374455</v>
      </c>
      <c r="AA21645" s="1" t="s">
        <v>6055</v>
      </c>
      <c r="AB21645" s="1" t="s">
        <v>44</v>
      </c>
      <c r="AC21645" s="1" t="s">
        <v>44</v>
      </c>
      <c r="AD21645">
        <v>8144</v>
      </c>
      <c r="AE21645">
        <v>22</v>
      </c>
      <c r="AF21645">
        <v>1</v>
      </c>
      <c r="AG21645">
        <v>1</v>
      </c>
      <c r="AH21645">
        <v>6</v>
      </c>
      <c r="AI21645">
        <v>2</v>
      </c>
      <c r="AJ21645">
        <v>1</v>
      </c>
      <c r="AK21645">
        <v>1</v>
      </c>
    </row>
    <row r="21646" spans="1:37" x14ac:dyDescent="0.25">
      <c r="A21646" s="1" t="s">
        <v>19903</v>
      </c>
      <c r="B21646" s="2">
        <v>45717</v>
      </c>
      <c r="C21646">
        <v>15</v>
      </c>
      <c r="D21646">
        <v>1</v>
      </c>
      <c r="E21646" s="1" t="s">
        <v>147</v>
      </c>
      <c r="F21646">
        <v>1</v>
      </c>
      <c r="G21646">
        <v>448</v>
      </c>
      <c r="H21646">
        <v>275</v>
      </c>
      <c r="I21646">
        <v>173</v>
      </c>
      <c r="J21646">
        <v>10829</v>
      </c>
      <c r="K21646">
        <v>191</v>
      </c>
      <c r="L21646">
        <v>29</v>
      </c>
      <c r="M21646">
        <v>0</v>
      </c>
      <c r="N21646" s="1" t="s">
        <v>39</v>
      </c>
      <c r="O21646" s="1" t="s">
        <v>40</v>
      </c>
      <c r="P21646" s="1" t="s">
        <v>237</v>
      </c>
      <c r="Q21646" s="1" t="s">
        <v>50</v>
      </c>
      <c r="R21646" s="1" t="s">
        <v>19904</v>
      </c>
      <c r="S21646" s="1" t="s">
        <v>52</v>
      </c>
      <c r="T21646" s="1" t="s">
        <v>45</v>
      </c>
      <c r="U21646" s="1" t="s">
        <v>46</v>
      </c>
      <c r="V21646" s="2">
        <v>45717</v>
      </c>
      <c r="W21646" s="2">
        <v>45717</v>
      </c>
      <c r="X21646">
        <v>1</v>
      </c>
      <c r="Y21646" s="1" t="s">
        <v>47</v>
      </c>
      <c r="Z21646">
        <v>79618374455</v>
      </c>
      <c r="AA21646" s="1" t="s">
        <v>6055</v>
      </c>
      <c r="AB21646" s="1" t="s">
        <v>44</v>
      </c>
      <c r="AC21646" s="1" t="s">
        <v>44</v>
      </c>
      <c r="AD21646">
        <v>8144</v>
      </c>
      <c r="AE21646">
        <v>22</v>
      </c>
      <c r="AF21646">
        <v>1</v>
      </c>
      <c r="AG21646">
        <v>1</v>
      </c>
      <c r="AH21646">
        <v>6</v>
      </c>
      <c r="AI21646">
        <v>2</v>
      </c>
      <c r="AJ21646">
        <v>1</v>
      </c>
      <c r="AK21646">
        <v>1</v>
      </c>
    </row>
    <row r="21647" spans="1:37" x14ac:dyDescent="0.25">
      <c r="A21647" s="1" t="s">
        <v>19905</v>
      </c>
      <c r="B21647" s="2">
        <v>45717</v>
      </c>
      <c r="C21647">
        <v>15</v>
      </c>
      <c r="D21647">
        <v>1</v>
      </c>
      <c r="E21647" s="1" t="s">
        <v>147</v>
      </c>
      <c r="F21647">
        <v>6</v>
      </c>
      <c r="G21647">
        <v>5158</v>
      </c>
      <c r="H21647">
        <v>280</v>
      </c>
      <c r="I21647">
        <v>3474</v>
      </c>
      <c r="J21647">
        <v>5159</v>
      </c>
      <c r="K21647">
        <v>1</v>
      </c>
      <c r="L21647">
        <v>280</v>
      </c>
      <c r="M21647">
        <v>0</v>
      </c>
      <c r="N21647" s="1" t="s">
        <v>39</v>
      </c>
      <c r="O21647" s="1" t="s">
        <v>40</v>
      </c>
      <c r="P21647" s="1" t="s">
        <v>44</v>
      </c>
      <c r="Q21647" s="1" t="s">
        <v>50</v>
      </c>
      <c r="R21647" s="1" t="s">
        <v>19906</v>
      </c>
      <c r="S21647" s="1" t="s">
        <v>52</v>
      </c>
      <c r="T21647" s="1" t="s">
        <v>399</v>
      </c>
      <c r="U21647" s="1" t="s">
        <v>46</v>
      </c>
      <c r="V21647" s="2">
        <v>45717</v>
      </c>
      <c r="W21647" s="2">
        <v>45717</v>
      </c>
      <c r="X21647">
        <v>1</v>
      </c>
      <c r="Y21647" s="1" t="s">
        <v>47</v>
      </c>
      <c r="Z21647">
        <v>79098863310</v>
      </c>
      <c r="AA21647" s="1" t="s">
        <v>15074</v>
      </c>
      <c r="AB21647" s="1" t="s">
        <v>44</v>
      </c>
      <c r="AC21647" s="1" t="s">
        <v>10838</v>
      </c>
      <c r="AD21647">
        <v>3901</v>
      </c>
      <c r="AE21647">
        <v>26</v>
      </c>
      <c r="AF21647">
        <v>3</v>
      </c>
      <c r="AG21647">
        <v>1</v>
      </c>
      <c r="AH21647">
        <v>2</v>
      </c>
      <c r="AI21647">
        <v>2</v>
      </c>
      <c r="AJ21647">
        <v>3</v>
      </c>
      <c r="AK21647">
        <v>1</v>
      </c>
    </row>
    <row r="21648" spans="1:37" x14ac:dyDescent="0.25">
      <c r="A21648" s="1" t="s">
        <v>19907</v>
      </c>
      <c r="B21648" s="2">
        <v>45717</v>
      </c>
      <c r="C21648">
        <v>14</v>
      </c>
      <c r="D21648">
        <v>1</v>
      </c>
      <c r="E21648" s="1" t="s">
        <v>147</v>
      </c>
      <c r="F21648">
        <v>1</v>
      </c>
      <c r="G21648">
        <v>5169</v>
      </c>
      <c r="H21648">
        <v>3457</v>
      </c>
      <c r="I21648">
        <v>1712</v>
      </c>
      <c r="J21648">
        <v>9654</v>
      </c>
      <c r="K21648">
        <v>2414</v>
      </c>
      <c r="L21648">
        <v>107</v>
      </c>
      <c r="M21648">
        <v>0</v>
      </c>
      <c r="N21648" s="1" t="s">
        <v>39</v>
      </c>
      <c r="O21648" s="1" t="s">
        <v>13159</v>
      </c>
      <c r="P21648" s="1" t="s">
        <v>44</v>
      </c>
      <c r="Q21648" s="1" t="s">
        <v>42</v>
      </c>
      <c r="R21648" s="1" t="s">
        <v>19908</v>
      </c>
      <c r="S21648" s="1" t="s">
        <v>44</v>
      </c>
      <c r="T21648" s="1" t="s">
        <v>6114</v>
      </c>
      <c r="U21648" s="1" t="s">
        <v>46</v>
      </c>
      <c r="V21648" s="2">
        <v>44372</v>
      </c>
      <c r="W21648" s="2">
        <v>45717</v>
      </c>
      <c r="X21648">
        <v>32</v>
      </c>
      <c r="Y21648" s="1" t="s">
        <v>11621</v>
      </c>
      <c r="Z21648">
        <v>79057386644</v>
      </c>
      <c r="AA21648" s="1" t="s">
        <v>6055</v>
      </c>
      <c r="AB21648" s="1" t="s">
        <v>44</v>
      </c>
      <c r="AC21648" s="1" t="s">
        <v>44</v>
      </c>
      <c r="AD21648">
        <v>6253</v>
      </c>
      <c r="AE21648">
        <v>22</v>
      </c>
      <c r="AF21648">
        <v>1</v>
      </c>
      <c r="AG21648">
        <v>5</v>
      </c>
      <c r="AH21648">
        <v>2</v>
      </c>
      <c r="AI21648">
        <v>1</v>
      </c>
      <c r="AJ21648">
        <v>4</v>
      </c>
      <c r="AK21648">
        <v>1</v>
      </c>
    </row>
    <row r="21649" spans="1:37" x14ac:dyDescent="0.25">
      <c r="A21649" s="1" t="s">
        <v>19907</v>
      </c>
      <c r="B21649" s="2">
        <v>45717</v>
      </c>
      <c r="C21649">
        <v>14</v>
      </c>
      <c r="D21649">
        <v>1</v>
      </c>
      <c r="E21649" s="1" t="s">
        <v>147</v>
      </c>
      <c r="F21649">
        <v>1</v>
      </c>
      <c r="G21649">
        <v>5169</v>
      </c>
      <c r="H21649">
        <v>3457</v>
      </c>
      <c r="I21649">
        <v>1712</v>
      </c>
      <c r="J21649">
        <v>9654</v>
      </c>
      <c r="K21649">
        <v>2414</v>
      </c>
      <c r="L21649">
        <v>107</v>
      </c>
      <c r="M21649">
        <v>0</v>
      </c>
      <c r="N21649" s="1" t="s">
        <v>39</v>
      </c>
      <c r="O21649" s="1" t="s">
        <v>13159</v>
      </c>
      <c r="P21649" s="1" t="s">
        <v>44</v>
      </c>
      <c r="Q21649" s="1" t="s">
        <v>42</v>
      </c>
      <c r="R21649" s="1" t="s">
        <v>19908</v>
      </c>
      <c r="S21649" s="1" t="s">
        <v>44</v>
      </c>
      <c r="T21649" s="1" t="s">
        <v>6114</v>
      </c>
      <c r="U21649" s="1" t="s">
        <v>46</v>
      </c>
      <c r="V21649" s="2">
        <v>44372</v>
      </c>
      <c r="W21649" s="2">
        <v>45717</v>
      </c>
      <c r="X21649">
        <v>32</v>
      </c>
      <c r="Y21649" s="1" t="s">
        <v>11621</v>
      </c>
      <c r="Z21649">
        <v>79057386644</v>
      </c>
      <c r="AA21649" s="1" t="s">
        <v>6055</v>
      </c>
      <c r="AB21649" s="1" t="s">
        <v>44</v>
      </c>
      <c r="AC21649" s="1" t="s">
        <v>44</v>
      </c>
      <c r="AD21649">
        <v>9506</v>
      </c>
      <c r="AE21649">
        <v>22</v>
      </c>
      <c r="AF21649">
        <v>1</v>
      </c>
      <c r="AG21649">
        <v>5</v>
      </c>
      <c r="AH21649">
        <v>2</v>
      </c>
      <c r="AI21649">
        <v>1</v>
      </c>
      <c r="AJ21649">
        <v>4</v>
      </c>
      <c r="AK21649">
        <v>1</v>
      </c>
    </row>
    <row r="21650" spans="1:37" x14ac:dyDescent="0.25">
      <c r="A21650" s="1" t="s">
        <v>19907</v>
      </c>
      <c r="B21650" s="2">
        <v>45717</v>
      </c>
      <c r="C21650">
        <v>14</v>
      </c>
      <c r="D21650">
        <v>1</v>
      </c>
      <c r="E21650" s="1" t="s">
        <v>147</v>
      </c>
      <c r="F21650">
        <v>1</v>
      </c>
      <c r="G21650">
        <v>5169</v>
      </c>
      <c r="H21650">
        <v>3457</v>
      </c>
      <c r="I21650">
        <v>1712</v>
      </c>
      <c r="J21650">
        <v>9654</v>
      </c>
      <c r="K21650">
        <v>2414</v>
      </c>
      <c r="L21650">
        <v>107</v>
      </c>
      <c r="M21650">
        <v>0</v>
      </c>
      <c r="N21650" s="1" t="s">
        <v>39</v>
      </c>
      <c r="O21650" s="1" t="s">
        <v>13159</v>
      </c>
      <c r="P21650" s="1" t="s">
        <v>44</v>
      </c>
      <c r="Q21650" s="1" t="s">
        <v>42</v>
      </c>
      <c r="R21650" s="1" t="s">
        <v>19908</v>
      </c>
      <c r="S21650" s="1" t="s">
        <v>44</v>
      </c>
      <c r="T21650" s="1" t="s">
        <v>6114</v>
      </c>
      <c r="U21650" s="1" t="s">
        <v>46</v>
      </c>
      <c r="V21650" s="2">
        <v>44372</v>
      </c>
      <c r="W21650" s="2">
        <v>45717</v>
      </c>
      <c r="X21650">
        <v>32</v>
      </c>
      <c r="Y21650" s="1" t="s">
        <v>11621</v>
      </c>
      <c r="Z21650">
        <v>79057386644</v>
      </c>
      <c r="AA21650" s="1" t="s">
        <v>6055</v>
      </c>
      <c r="AB21650" s="1" t="s">
        <v>44</v>
      </c>
      <c r="AC21650" s="1" t="s">
        <v>44</v>
      </c>
      <c r="AD21650">
        <v>11311</v>
      </c>
      <c r="AE21650">
        <v>22</v>
      </c>
      <c r="AF21650">
        <v>1</v>
      </c>
      <c r="AG21650">
        <v>5</v>
      </c>
      <c r="AH21650">
        <v>2</v>
      </c>
      <c r="AI21650">
        <v>1</v>
      </c>
      <c r="AJ21650">
        <v>4</v>
      </c>
      <c r="AK21650">
        <v>1</v>
      </c>
    </row>
    <row r="21651" spans="1:37" x14ac:dyDescent="0.25">
      <c r="A21651" s="1" t="s">
        <v>19907</v>
      </c>
      <c r="B21651" s="2">
        <v>45717</v>
      </c>
      <c r="C21651">
        <v>14</v>
      </c>
      <c r="D21651">
        <v>1</v>
      </c>
      <c r="E21651" s="1" t="s">
        <v>147</v>
      </c>
      <c r="F21651">
        <v>1</v>
      </c>
      <c r="G21651">
        <v>349</v>
      </c>
      <c r="H21651">
        <v>100</v>
      </c>
      <c r="I21651">
        <v>249</v>
      </c>
      <c r="J21651">
        <v>9654</v>
      </c>
      <c r="K21651">
        <v>2414</v>
      </c>
      <c r="L21651">
        <v>107</v>
      </c>
      <c r="M21651">
        <v>0</v>
      </c>
      <c r="N21651" s="1" t="s">
        <v>39</v>
      </c>
      <c r="O21651" s="1" t="s">
        <v>13159</v>
      </c>
      <c r="P21651" s="1" t="s">
        <v>44</v>
      </c>
      <c r="Q21651" s="1" t="s">
        <v>42</v>
      </c>
      <c r="R21651" s="1" t="s">
        <v>19908</v>
      </c>
      <c r="S21651" s="1" t="s">
        <v>44</v>
      </c>
      <c r="T21651" s="1" t="s">
        <v>6114</v>
      </c>
      <c r="U21651" s="1" t="s">
        <v>46</v>
      </c>
      <c r="V21651" s="2">
        <v>44372</v>
      </c>
      <c r="W21651" s="2">
        <v>45717</v>
      </c>
      <c r="X21651">
        <v>32</v>
      </c>
      <c r="Y21651" s="1" t="s">
        <v>11621</v>
      </c>
      <c r="Z21651">
        <v>79057386644</v>
      </c>
      <c r="AA21651" s="1" t="s">
        <v>6055</v>
      </c>
      <c r="AB21651" s="1" t="s">
        <v>44</v>
      </c>
      <c r="AC21651" s="1" t="s">
        <v>44</v>
      </c>
      <c r="AD21651">
        <v>6253</v>
      </c>
      <c r="AE21651">
        <v>22</v>
      </c>
      <c r="AF21651">
        <v>1</v>
      </c>
      <c r="AG21651">
        <v>5</v>
      </c>
      <c r="AH21651">
        <v>2</v>
      </c>
      <c r="AI21651">
        <v>1</v>
      </c>
      <c r="AJ21651">
        <v>4</v>
      </c>
      <c r="AK21651">
        <v>1</v>
      </c>
    </row>
    <row r="21652" spans="1:37" x14ac:dyDescent="0.25">
      <c r="A21652" s="1" t="s">
        <v>19907</v>
      </c>
      <c r="B21652" s="2">
        <v>45717</v>
      </c>
      <c r="C21652">
        <v>14</v>
      </c>
      <c r="D21652">
        <v>1</v>
      </c>
      <c r="E21652" s="1" t="s">
        <v>147</v>
      </c>
      <c r="F21652">
        <v>1</v>
      </c>
      <c r="G21652">
        <v>349</v>
      </c>
      <c r="H21652">
        <v>100</v>
      </c>
      <c r="I21652">
        <v>249</v>
      </c>
      <c r="J21652">
        <v>9654</v>
      </c>
      <c r="K21652">
        <v>2414</v>
      </c>
      <c r="L21652">
        <v>107</v>
      </c>
      <c r="M21652">
        <v>0</v>
      </c>
      <c r="N21652" s="1" t="s">
        <v>39</v>
      </c>
      <c r="O21652" s="1" t="s">
        <v>13159</v>
      </c>
      <c r="P21652" s="1" t="s">
        <v>44</v>
      </c>
      <c r="Q21652" s="1" t="s">
        <v>42</v>
      </c>
      <c r="R21652" s="1" t="s">
        <v>19908</v>
      </c>
      <c r="S21652" s="1" t="s">
        <v>44</v>
      </c>
      <c r="T21652" s="1" t="s">
        <v>6114</v>
      </c>
      <c r="U21652" s="1" t="s">
        <v>46</v>
      </c>
      <c r="V21652" s="2">
        <v>44372</v>
      </c>
      <c r="W21652" s="2">
        <v>45717</v>
      </c>
      <c r="X21652">
        <v>32</v>
      </c>
      <c r="Y21652" s="1" t="s">
        <v>11621</v>
      </c>
      <c r="Z21652">
        <v>79057386644</v>
      </c>
      <c r="AA21652" s="1" t="s">
        <v>6055</v>
      </c>
      <c r="AB21652" s="1" t="s">
        <v>44</v>
      </c>
      <c r="AC21652" s="1" t="s">
        <v>44</v>
      </c>
      <c r="AD21652">
        <v>9506</v>
      </c>
      <c r="AE21652">
        <v>22</v>
      </c>
      <c r="AF21652">
        <v>1</v>
      </c>
      <c r="AG21652">
        <v>5</v>
      </c>
      <c r="AH21652">
        <v>2</v>
      </c>
      <c r="AI21652">
        <v>1</v>
      </c>
      <c r="AJ21652">
        <v>4</v>
      </c>
      <c r="AK21652">
        <v>1</v>
      </c>
    </row>
    <row r="21653" spans="1:37" x14ac:dyDescent="0.25">
      <c r="A21653" s="1" t="s">
        <v>19907</v>
      </c>
      <c r="B21653" s="2">
        <v>45717</v>
      </c>
      <c r="C21653">
        <v>14</v>
      </c>
      <c r="D21653">
        <v>1</v>
      </c>
      <c r="E21653" s="1" t="s">
        <v>147</v>
      </c>
      <c r="F21653">
        <v>1</v>
      </c>
      <c r="G21653">
        <v>349</v>
      </c>
      <c r="H21653">
        <v>100</v>
      </c>
      <c r="I21653">
        <v>249</v>
      </c>
      <c r="J21653">
        <v>9654</v>
      </c>
      <c r="K21653">
        <v>2414</v>
      </c>
      <c r="L21653">
        <v>107</v>
      </c>
      <c r="M21653">
        <v>0</v>
      </c>
      <c r="N21653" s="1" t="s">
        <v>39</v>
      </c>
      <c r="O21653" s="1" t="s">
        <v>13159</v>
      </c>
      <c r="P21653" s="1" t="s">
        <v>44</v>
      </c>
      <c r="Q21653" s="1" t="s">
        <v>42</v>
      </c>
      <c r="R21653" s="1" t="s">
        <v>19908</v>
      </c>
      <c r="S21653" s="1" t="s">
        <v>44</v>
      </c>
      <c r="T21653" s="1" t="s">
        <v>6114</v>
      </c>
      <c r="U21653" s="1" t="s">
        <v>46</v>
      </c>
      <c r="V21653" s="2">
        <v>44372</v>
      </c>
      <c r="W21653" s="2">
        <v>45717</v>
      </c>
      <c r="X21653">
        <v>32</v>
      </c>
      <c r="Y21653" s="1" t="s">
        <v>11621</v>
      </c>
      <c r="Z21653">
        <v>79057386644</v>
      </c>
      <c r="AA21653" s="1" t="s">
        <v>6055</v>
      </c>
      <c r="AB21653" s="1" t="s">
        <v>44</v>
      </c>
      <c r="AC21653" s="1" t="s">
        <v>44</v>
      </c>
      <c r="AD21653">
        <v>11311</v>
      </c>
      <c r="AE21653">
        <v>22</v>
      </c>
      <c r="AF21653">
        <v>1</v>
      </c>
      <c r="AG21653">
        <v>5</v>
      </c>
      <c r="AH21653">
        <v>2</v>
      </c>
      <c r="AI21653">
        <v>1</v>
      </c>
      <c r="AJ21653">
        <v>4</v>
      </c>
      <c r="AK21653">
        <v>1</v>
      </c>
    </row>
    <row r="21654" spans="1:37" x14ac:dyDescent="0.25">
      <c r="A21654" s="1" t="s">
        <v>19907</v>
      </c>
      <c r="B21654" s="2">
        <v>45717</v>
      </c>
      <c r="C21654">
        <v>14</v>
      </c>
      <c r="D21654">
        <v>1</v>
      </c>
      <c r="E21654" s="1" t="s">
        <v>147</v>
      </c>
      <c r="F21654">
        <v>1</v>
      </c>
      <c r="G21654">
        <v>3786</v>
      </c>
      <c r="H21654">
        <v>1972</v>
      </c>
      <c r="I21654">
        <v>1814</v>
      </c>
      <c r="J21654">
        <v>9654</v>
      </c>
      <c r="K21654">
        <v>2414</v>
      </c>
      <c r="L21654">
        <v>107</v>
      </c>
      <c r="M21654">
        <v>0</v>
      </c>
      <c r="N21654" s="1" t="s">
        <v>39</v>
      </c>
      <c r="O21654" s="1" t="s">
        <v>13159</v>
      </c>
      <c r="P21654" s="1" t="s">
        <v>44</v>
      </c>
      <c r="Q21654" s="1" t="s">
        <v>42</v>
      </c>
      <c r="R21654" s="1" t="s">
        <v>19908</v>
      </c>
      <c r="S21654" s="1" t="s">
        <v>44</v>
      </c>
      <c r="T21654" s="1" t="s">
        <v>6114</v>
      </c>
      <c r="U21654" s="1" t="s">
        <v>46</v>
      </c>
      <c r="V21654" s="2">
        <v>44372</v>
      </c>
      <c r="W21654" s="2">
        <v>45717</v>
      </c>
      <c r="X21654">
        <v>32</v>
      </c>
      <c r="Y21654" s="1" t="s">
        <v>11621</v>
      </c>
      <c r="Z21654">
        <v>79057386644</v>
      </c>
      <c r="AA21654" s="1" t="s">
        <v>6055</v>
      </c>
      <c r="AB21654" s="1" t="s">
        <v>44</v>
      </c>
      <c r="AC21654" s="1" t="s">
        <v>44</v>
      </c>
      <c r="AD21654">
        <v>6253</v>
      </c>
      <c r="AE21654">
        <v>22</v>
      </c>
      <c r="AF21654">
        <v>1</v>
      </c>
      <c r="AG21654">
        <v>5</v>
      </c>
      <c r="AH21654">
        <v>2</v>
      </c>
      <c r="AI21654">
        <v>1</v>
      </c>
      <c r="AJ21654">
        <v>4</v>
      </c>
      <c r="AK21654">
        <v>1</v>
      </c>
    </row>
    <row r="21655" spans="1:37" x14ac:dyDescent="0.25">
      <c r="A21655" s="1" t="s">
        <v>19907</v>
      </c>
      <c r="B21655" s="2">
        <v>45717</v>
      </c>
      <c r="C21655">
        <v>14</v>
      </c>
      <c r="D21655">
        <v>1</v>
      </c>
      <c r="E21655" s="1" t="s">
        <v>147</v>
      </c>
      <c r="F21655">
        <v>1</v>
      </c>
      <c r="G21655">
        <v>3786</v>
      </c>
      <c r="H21655">
        <v>1972</v>
      </c>
      <c r="I21655">
        <v>1814</v>
      </c>
      <c r="J21655">
        <v>9654</v>
      </c>
      <c r="K21655">
        <v>2414</v>
      </c>
      <c r="L21655">
        <v>107</v>
      </c>
      <c r="M21655">
        <v>0</v>
      </c>
      <c r="N21655" s="1" t="s">
        <v>39</v>
      </c>
      <c r="O21655" s="1" t="s">
        <v>13159</v>
      </c>
      <c r="P21655" s="1" t="s">
        <v>44</v>
      </c>
      <c r="Q21655" s="1" t="s">
        <v>42</v>
      </c>
      <c r="R21655" s="1" t="s">
        <v>19908</v>
      </c>
      <c r="S21655" s="1" t="s">
        <v>44</v>
      </c>
      <c r="T21655" s="1" t="s">
        <v>6114</v>
      </c>
      <c r="U21655" s="1" t="s">
        <v>46</v>
      </c>
      <c r="V21655" s="2">
        <v>44372</v>
      </c>
      <c r="W21655" s="2">
        <v>45717</v>
      </c>
      <c r="X21655">
        <v>32</v>
      </c>
      <c r="Y21655" s="1" t="s">
        <v>11621</v>
      </c>
      <c r="Z21655">
        <v>79057386644</v>
      </c>
      <c r="AA21655" s="1" t="s">
        <v>6055</v>
      </c>
      <c r="AB21655" s="1" t="s">
        <v>44</v>
      </c>
      <c r="AC21655" s="1" t="s">
        <v>44</v>
      </c>
      <c r="AD21655">
        <v>9506</v>
      </c>
      <c r="AE21655">
        <v>22</v>
      </c>
      <c r="AF21655">
        <v>1</v>
      </c>
      <c r="AG21655">
        <v>5</v>
      </c>
      <c r="AH21655">
        <v>2</v>
      </c>
      <c r="AI21655">
        <v>1</v>
      </c>
      <c r="AJ21655">
        <v>4</v>
      </c>
      <c r="AK21655">
        <v>1</v>
      </c>
    </row>
    <row r="21656" spans="1:37" x14ac:dyDescent="0.25">
      <c r="A21656" s="1" t="s">
        <v>19907</v>
      </c>
      <c r="B21656" s="2">
        <v>45717</v>
      </c>
      <c r="C21656">
        <v>14</v>
      </c>
      <c r="D21656">
        <v>1</v>
      </c>
      <c r="E21656" s="1" t="s">
        <v>147</v>
      </c>
      <c r="F21656">
        <v>1</v>
      </c>
      <c r="G21656">
        <v>3786</v>
      </c>
      <c r="H21656">
        <v>1972</v>
      </c>
      <c r="I21656">
        <v>1814</v>
      </c>
      <c r="J21656">
        <v>9654</v>
      </c>
      <c r="K21656">
        <v>2414</v>
      </c>
      <c r="L21656">
        <v>107</v>
      </c>
      <c r="M21656">
        <v>0</v>
      </c>
      <c r="N21656" s="1" t="s">
        <v>39</v>
      </c>
      <c r="O21656" s="1" t="s">
        <v>13159</v>
      </c>
      <c r="P21656" s="1" t="s">
        <v>44</v>
      </c>
      <c r="Q21656" s="1" t="s">
        <v>42</v>
      </c>
      <c r="R21656" s="1" t="s">
        <v>19908</v>
      </c>
      <c r="S21656" s="1" t="s">
        <v>44</v>
      </c>
      <c r="T21656" s="1" t="s">
        <v>6114</v>
      </c>
      <c r="U21656" s="1" t="s">
        <v>46</v>
      </c>
      <c r="V21656" s="2">
        <v>44372</v>
      </c>
      <c r="W21656" s="2">
        <v>45717</v>
      </c>
      <c r="X21656">
        <v>32</v>
      </c>
      <c r="Y21656" s="1" t="s">
        <v>11621</v>
      </c>
      <c r="Z21656">
        <v>79057386644</v>
      </c>
      <c r="AA21656" s="1" t="s">
        <v>6055</v>
      </c>
      <c r="AB21656" s="1" t="s">
        <v>44</v>
      </c>
      <c r="AC21656" s="1" t="s">
        <v>44</v>
      </c>
      <c r="AD21656">
        <v>11311</v>
      </c>
      <c r="AE21656">
        <v>22</v>
      </c>
      <c r="AF21656">
        <v>1</v>
      </c>
      <c r="AG21656">
        <v>5</v>
      </c>
      <c r="AH21656">
        <v>2</v>
      </c>
      <c r="AI21656">
        <v>1</v>
      </c>
      <c r="AJ21656">
        <v>4</v>
      </c>
      <c r="AK21656">
        <v>1</v>
      </c>
    </row>
    <row r="21657" spans="1:37" x14ac:dyDescent="0.25">
      <c r="A21657" s="1" t="s">
        <v>19907</v>
      </c>
      <c r="B21657" s="2">
        <v>45717</v>
      </c>
      <c r="C21657">
        <v>14</v>
      </c>
      <c r="D21657">
        <v>1</v>
      </c>
      <c r="E21657" s="1" t="s">
        <v>147</v>
      </c>
      <c r="F21657">
        <v>1</v>
      </c>
      <c r="G21657">
        <v>348</v>
      </c>
      <c r="H21657">
        <v>100</v>
      </c>
      <c r="I21657">
        <v>248</v>
      </c>
      <c r="J21657">
        <v>9654</v>
      </c>
      <c r="K21657">
        <v>2414</v>
      </c>
      <c r="L21657">
        <v>107</v>
      </c>
      <c r="M21657">
        <v>0</v>
      </c>
      <c r="N21657" s="1" t="s">
        <v>39</v>
      </c>
      <c r="O21657" s="1" t="s">
        <v>13159</v>
      </c>
      <c r="P21657" s="1" t="s">
        <v>44</v>
      </c>
      <c r="Q21657" s="1" t="s">
        <v>42</v>
      </c>
      <c r="R21657" s="1" t="s">
        <v>19908</v>
      </c>
      <c r="S21657" s="1" t="s">
        <v>44</v>
      </c>
      <c r="T21657" s="1" t="s">
        <v>6114</v>
      </c>
      <c r="U21657" s="1" t="s">
        <v>46</v>
      </c>
      <c r="V21657" s="2">
        <v>44372</v>
      </c>
      <c r="W21657" s="2">
        <v>45717</v>
      </c>
      <c r="X21657">
        <v>32</v>
      </c>
      <c r="Y21657" s="1" t="s">
        <v>11621</v>
      </c>
      <c r="Z21657">
        <v>79057386644</v>
      </c>
      <c r="AA21657" s="1" t="s">
        <v>6055</v>
      </c>
      <c r="AB21657" s="1" t="s">
        <v>44</v>
      </c>
      <c r="AC21657" s="1" t="s">
        <v>44</v>
      </c>
      <c r="AD21657">
        <v>6253</v>
      </c>
      <c r="AE21657">
        <v>22</v>
      </c>
      <c r="AF21657">
        <v>1</v>
      </c>
      <c r="AG21657">
        <v>5</v>
      </c>
      <c r="AH21657">
        <v>2</v>
      </c>
      <c r="AI21657">
        <v>1</v>
      </c>
      <c r="AJ21657">
        <v>4</v>
      </c>
      <c r="AK21657">
        <v>1</v>
      </c>
    </row>
    <row r="21658" spans="1:37" x14ac:dyDescent="0.25">
      <c r="A21658" s="1" t="s">
        <v>19907</v>
      </c>
      <c r="B21658" s="2">
        <v>45717</v>
      </c>
      <c r="C21658">
        <v>14</v>
      </c>
      <c r="D21658">
        <v>1</v>
      </c>
      <c r="E21658" s="1" t="s">
        <v>147</v>
      </c>
      <c r="F21658">
        <v>1</v>
      </c>
      <c r="G21658">
        <v>348</v>
      </c>
      <c r="H21658">
        <v>100</v>
      </c>
      <c r="I21658">
        <v>248</v>
      </c>
      <c r="J21658">
        <v>9654</v>
      </c>
      <c r="K21658">
        <v>2414</v>
      </c>
      <c r="L21658">
        <v>107</v>
      </c>
      <c r="M21658">
        <v>0</v>
      </c>
      <c r="N21658" s="1" t="s">
        <v>39</v>
      </c>
      <c r="O21658" s="1" t="s">
        <v>13159</v>
      </c>
      <c r="P21658" s="1" t="s">
        <v>44</v>
      </c>
      <c r="Q21658" s="1" t="s">
        <v>42</v>
      </c>
      <c r="R21658" s="1" t="s">
        <v>19908</v>
      </c>
      <c r="S21658" s="1" t="s">
        <v>44</v>
      </c>
      <c r="T21658" s="1" t="s">
        <v>6114</v>
      </c>
      <c r="U21658" s="1" t="s">
        <v>46</v>
      </c>
      <c r="V21658" s="2">
        <v>44372</v>
      </c>
      <c r="W21658" s="2">
        <v>45717</v>
      </c>
      <c r="X21658">
        <v>32</v>
      </c>
      <c r="Y21658" s="1" t="s">
        <v>11621</v>
      </c>
      <c r="Z21658">
        <v>79057386644</v>
      </c>
      <c r="AA21658" s="1" t="s">
        <v>6055</v>
      </c>
      <c r="AB21658" s="1" t="s">
        <v>44</v>
      </c>
      <c r="AC21658" s="1" t="s">
        <v>44</v>
      </c>
      <c r="AD21658">
        <v>9506</v>
      </c>
      <c r="AE21658">
        <v>22</v>
      </c>
      <c r="AF21658">
        <v>1</v>
      </c>
      <c r="AG21658">
        <v>5</v>
      </c>
      <c r="AH21658">
        <v>2</v>
      </c>
      <c r="AI21658">
        <v>1</v>
      </c>
      <c r="AJ21658">
        <v>4</v>
      </c>
      <c r="AK21658">
        <v>1</v>
      </c>
    </row>
    <row r="21659" spans="1:37" x14ac:dyDescent="0.25">
      <c r="A21659" s="1" t="s">
        <v>19907</v>
      </c>
      <c r="B21659" s="2">
        <v>45717</v>
      </c>
      <c r="C21659">
        <v>14</v>
      </c>
      <c r="D21659">
        <v>1</v>
      </c>
      <c r="E21659" s="1" t="s">
        <v>147</v>
      </c>
      <c r="F21659">
        <v>1</v>
      </c>
      <c r="G21659">
        <v>348</v>
      </c>
      <c r="H21659">
        <v>100</v>
      </c>
      <c r="I21659">
        <v>248</v>
      </c>
      <c r="J21659">
        <v>9654</v>
      </c>
      <c r="K21659">
        <v>2414</v>
      </c>
      <c r="L21659">
        <v>107</v>
      </c>
      <c r="M21659">
        <v>0</v>
      </c>
      <c r="N21659" s="1" t="s">
        <v>39</v>
      </c>
      <c r="O21659" s="1" t="s">
        <v>13159</v>
      </c>
      <c r="P21659" s="1" t="s">
        <v>44</v>
      </c>
      <c r="Q21659" s="1" t="s">
        <v>42</v>
      </c>
      <c r="R21659" s="1" t="s">
        <v>19908</v>
      </c>
      <c r="S21659" s="1" t="s">
        <v>44</v>
      </c>
      <c r="T21659" s="1" t="s">
        <v>6114</v>
      </c>
      <c r="U21659" s="1" t="s">
        <v>46</v>
      </c>
      <c r="V21659" s="2">
        <v>44372</v>
      </c>
      <c r="W21659" s="2">
        <v>45717</v>
      </c>
      <c r="X21659">
        <v>32</v>
      </c>
      <c r="Y21659" s="1" t="s">
        <v>11621</v>
      </c>
      <c r="Z21659">
        <v>79057386644</v>
      </c>
      <c r="AA21659" s="1" t="s">
        <v>6055</v>
      </c>
      <c r="AB21659" s="1" t="s">
        <v>44</v>
      </c>
      <c r="AC21659" s="1" t="s">
        <v>44</v>
      </c>
      <c r="AD21659">
        <v>11311</v>
      </c>
      <c r="AE21659">
        <v>22</v>
      </c>
      <c r="AF21659">
        <v>1</v>
      </c>
      <c r="AG21659">
        <v>5</v>
      </c>
      <c r="AH21659">
        <v>2</v>
      </c>
      <c r="AI21659">
        <v>1</v>
      </c>
      <c r="AJ21659">
        <v>4</v>
      </c>
      <c r="AK21659">
        <v>1</v>
      </c>
    </row>
    <row r="21660" spans="1:37" x14ac:dyDescent="0.25">
      <c r="A21660" s="1" t="s">
        <v>19909</v>
      </c>
      <c r="B21660" s="2">
        <v>45717</v>
      </c>
      <c r="C21660">
        <v>12</v>
      </c>
      <c r="D21660">
        <v>1</v>
      </c>
      <c r="E21660" s="1" t="s">
        <v>147</v>
      </c>
      <c r="F21660">
        <v>2</v>
      </c>
      <c r="G21660">
        <v>2159</v>
      </c>
      <c r="H21660">
        <v>230</v>
      </c>
      <c r="I21660">
        <v>1698</v>
      </c>
      <c r="J21660">
        <v>4356</v>
      </c>
      <c r="K21660">
        <v>0</v>
      </c>
      <c r="L21660">
        <v>107</v>
      </c>
      <c r="M21660">
        <v>125</v>
      </c>
      <c r="N21660" s="1" t="s">
        <v>39</v>
      </c>
      <c r="O21660" s="1" t="s">
        <v>40</v>
      </c>
      <c r="P21660" s="1" t="s">
        <v>44</v>
      </c>
      <c r="Q21660" s="1" t="s">
        <v>42</v>
      </c>
      <c r="R21660" s="1" t="s">
        <v>19910</v>
      </c>
      <c r="S21660" s="1" t="s">
        <v>44</v>
      </c>
      <c r="T21660" s="1" t="s">
        <v>6114</v>
      </c>
      <c r="U21660" s="1" t="s">
        <v>46</v>
      </c>
      <c r="V21660" s="2">
        <v>45717</v>
      </c>
      <c r="W21660" s="2">
        <v>45717</v>
      </c>
      <c r="X21660">
        <v>1</v>
      </c>
      <c r="Y21660" s="1" t="s">
        <v>47</v>
      </c>
      <c r="Z21660">
        <v>79196627311</v>
      </c>
      <c r="AA21660" s="1" t="s">
        <v>15074</v>
      </c>
      <c r="AB21660" s="1" t="s">
        <v>44</v>
      </c>
      <c r="AC21660" s="1" t="s">
        <v>44</v>
      </c>
      <c r="AD21660">
        <v>999</v>
      </c>
      <c r="AE21660">
        <v>26</v>
      </c>
      <c r="AF21660">
        <v>1</v>
      </c>
      <c r="AG21660">
        <v>1</v>
      </c>
      <c r="AH21660">
        <v>2</v>
      </c>
      <c r="AI21660">
        <v>1</v>
      </c>
      <c r="AJ21660">
        <v>4</v>
      </c>
      <c r="AK21660">
        <v>1</v>
      </c>
    </row>
    <row r="21661" spans="1:37" x14ac:dyDescent="0.25">
      <c r="A21661" s="1" t="s">
        <v>19909</v>
      </c>
      <c r="B21661" s="2">
        <v>45717</v>
      </c>
      <c r="C21661">
        <v>12</v>
      </c>
      <c r="D21661">
        <v>1</v>
      </c>
      <c r="E21661" s="1" t="s">
        <v>147</v>
      </c>
      <c r="F21661">
        <v>2</v>
      </c>
      <c r="G21661">
        <v>2159</v>
      </c>
      <c r="H21661">
        <v>230</v>
      </c>
      <c r="I21661">
        <v>1698</v>
      </c>
      <c r="J21661">
        <v>4356</v>
      </c>
      <c r="K21661">
        <v>0</v>
      </c>
      <c r="L21661">
        <v>107</v>
      </c>
      <c r="M21661">
        <v>125</v>
      </c>
      <c r="N21661" s="1" t="s">
        <v>39</v>
      </c>
      <c r="O21661" s="1" t="s">
        <v>40</v>
      </c>
      <c r="P21661" s="1" t="s">
        <v>44</v>
      </c>
      <c r="Q21661" s="1" t="s">
        <v>42</v>
      </c>
      <c r="R21661" s="1" t="s">
        <v>19910</v>
      </c>
      <c r="S21661" s="1" t="s">
        <v>44</v>
      </c>
      <c r="T21661" s="1" t="s">
        <v>6114</v>
      </c>
      <c r="U21661" s="1" t="s">
        <v>46</v>
      </c>
      <c r="V21661" s="2">
        <v>45717</v>
      </c>
      <c r="W21661" s="2">
        <v>45717</v>
      </c>
      <c r="X21661">
        <v>1</v>
      </c>
      <c r="Y21661" s="1" t="s">
        <v>47</v>
      </c>
      <c r="Z21661">
        <v>79196627311</v>
      </c>
      <c r="AA21661" s="1" t="s">
        <v>15074</v>
      </c>
      <c r="AB21661" s="1" t="s">
        <v>44</v>
      </c>
      <c r="AC21661" s="1" t="s">
        <v>44</v>
      </c>
      <c r="AD21661">
        <v>8145</v>
      </c>
      <c r="AE21661">
        <v>26</v>
      </c>
      <c r="AF21661">
        <v>1</v>
      </c>
      <c r="AG21661">
        <v>1</v>
      </c>
      <c r="AH21661">
        <v>2</v>
      </c>
      <c r="AI21661">
        <v>1</v>
      </c>
      <c r="AJ21661">
        <v>4</v>
      </c>
      <c r="AK21661">
        <v>1</v>
      </c>
    </row>
    <row r="21662" spans="1:37" x14ac:dyDescent="0.25">
      <c r="A21662" s="1" t="s">
        <v>19911</v>
      </c>
      <c r="B21662" s="2">
        <v>45717</v>
      </c>
      <c r="C21662">
        <v>0</v>
      </c>
      <c r="D21662">
        <v>1</v>
      </c>
      <c r="E21662" s="1" t="s">
        <v>147</v>
      </c>
      <c r="F21662">
        <v>1</v>
      </c>
      <c r="G21662">
        <v>6065</v>
      </c>
      <c r="H21662">
        <v>3254</v>
      </c>
      <c r="I21662">
        <v>2811</v>
      </c>
      <c r="J21662">
        <v>6499</v>
      </c>
      <c r="K21662">
        <v>1</v>
      </c>
      <c r="L21662">
        <v>157</v>
      </c>
      <c r="M21662">
        <v>0</v>
      </c>
      <c r="N21662" s="1" t="s">
        <v>39</v>
      </c>
      <c r="O21662" s="1" t="s">
        <v>40</v>
      </c>
      <c r="P21662" s="1" t="s">
        <v>44</v>
      </c>
      <c r="Q21662" s="1" t="s">
        <v>50</v>
      </c>
      <c r="R21662" s="1" t="s">
        <v>19912</v>
      </c>
      <c r="S21662" s="1" t="s">
        <v>52</v>
      </c>
      <c r="T21662" s="1" t="s">
        <v>45</v>
      </c>
      <c r="U21662" s="1" t="s">
        <v>46</v>
      </c>
      <c r="V21662" s="2">
        <v>45717</v>
      </c>
      <c r="W21662" s="2">
        <v>45717</v>
      </c>
      <c r="X21662">
        <v>1</v>
      </c>
      <c r="Y21662" s="1" t="s">
        <v>47</v>
      </c>
      <c r="Z21662">
        <v>79519918781</v>
      </c>
      <c r="AA21662" s="1" t="s">
        <v>15074</v>
      </c>
      <c r="AB21662" s="1" t="s">
        <v>44</v>
      </c>
      <c r="AC21662" s="1" t="s">
        <v>44</v>
      </c>
      <c r="AD21662">
        <v>8146</v>
      </c>
      <c r="AE21662">
        <v>26</v>
      </c>
      <c r="AF21662">
        <v>1</v>
      </c>
      <c r="AG21662">
        <v>1</v>
      </c>
      <c r="AH21662">
        <v>2</v>
      </c>
      <c r="AI21662">
        <v>2</v>
      </c>
      <c r="AJ21662">
        <v>1</v>
      </c>
      <c r="AK21662">
        <v>1</v>
      </c>
    </row>
    <row r="21663" spans="1:37" x14ac:dyDescent="0.25">
      <c r="A21663" s="1" t="s">
        <v>19911</v>
      </c>
      <c r="B21663" s="2">
        <v>45717</v>
      </c>
      <c r="C21663">
        <v>0</v>
      </c>
      <c r="D21663">
        <v>1</v>
      </c>
      <c r="E21663" s="1" t="s">
        <v>147</v>
      </c>
      <c r="F21663">
        <v>1</v>
      </c>
      <c r="G21663">
        <v>432</v>
      </c>
      <c r="H21663">
        <v>100</v>
      </c>
      <c r="I21663">
        <v>332</v>
      </c>
      <c r="J21663">
        <v>6499</v>
      </c>
      <c r="K21663">
        <v>1</v>
      </c>
      <c r="L21663">
        <v>157</v>
      </c>
      <c r="M21663">
        <v>0</v>
      </c>
      <c r="N21663" s="1" t="s">
        <v>39</v>
      </c>
      <c r="O21663" s="1" t="s">
        <v>40</v>
      </c>
      <c r="P21663" s="1" t="s">
        <v>44</v>
      </c>
      <c r="Q21663" s="1" t="s">
        <v>50</v>
      </c>
      <c r="R21663" s="1" t="s">
        <v>19912</v>
      </c>
      <c r="S21663" s="1" t="s">
        <v>52</v>
      </c>
      <c r="T21663" s="1" t="s">
        <v>45</v>
      </c>
      <c r="U21663" s="1" t="s">
        <v>46</v>
      </c>
      <c r="V21663" s="2">
        <v>45717</v>
      </c>
      <c r="W21663" s="2">
        <v>45717</v>
      </c>
      <c r="X21663">
        <v>1</v>
      </c>
      <c r="Y21663" s="1" t="s">
        <v>47</v>
      </c>
      <c r="Z21663">
        <v>79519918781</v>
      </c>
      <c r="AA21663" s="1" t="s">
        <v>15074</v>
      </c>
      <c r="AB21663" s="1" t="s">
        <v>44</v>
      </c>
      <c r="AC21663" s="1" t="s">
        <v>44</v>
      </c>
      <c r="AD21663">
        <v>8146</v>
      </c>
      <c r="AE21663">
        <v>26</v>
      </c>
      <c r="AF21663">
        <v>1</v>
      </c>
      <c r="AG21663">
        <v>1</v>
      </c>
      <c r="AH21663">
        <v>2</v>
      </c>
      <c r="AI21663">
        <v>2</v>
      </c>
      <c r="AJ21663">
        <v>1</v>
      </c>
      <c r="AK21663">
        <v>1</v>
      </c>
    </row>
    <row r="21664" spans="1:37" x14ac:dyDescent="0.25">
      <c r="A21664" s="1" t="s">
        <v>19913</v>
      </c>
      <c r="B21664" s="2">
        <v>45716</v>
      </c>
      <c r="C21664">
        <v>22</v>
      </c>
      <c r="D21664">
        <v>28</v>
      </c>
      <c r="E21664" s="1" t="s">
        <v>106</v>
      </c>
      <c r="F21664">
        <v>4</v>
      </c>
      <c r="G21664">
        <v>3656</v>
      </c>
      <c r="H21664">
        <v>230</v>
      </c>
      <c r="I21664">
        <v>2735</v>
      </c>
      <c r="J21664">
        <v>5000</v>
      </c>
      <c r="K21664">
        <v>607</v>
      </c>
      <c r="L21664">
        <v>149</v>
      </c>
      <c r="M21664">
        <v>149</v>
      </c>
      <c r="N21664" s="1" t="s">
        <v>39</v>
      </c>
      <c r="O21664" s="1" t="s">
        <v>13159</v>
      </c>
      <c r="P21664" s="1" t="s">
        <v>44</v>
      </c>
      <c r="Q21664" s="1" t="s">
        <v>50</v>
      </c>
      <c r="R21664" s="1" t="s">
        <v>19914</v>
      </c>
      <c r="S21664" s="1" t="s">
        <v>52</v>
      </c>
      <c r="T21664" s="1" t="s">
        <v>281</v>
      </c>
      <c r="U21664" s="1" t="s">
        <v>46</v>
      </c>
      <c r="V21664" s="2">
        <v>45560</v>
      </c>
      <c r="W21664" s="2">
        <v>45716</v>
      </c>
      <c r="X21664">
        <v>5</v>
      </c>
      <c r="Y21664" s="1" t="s">
        <v>11621</v>
      </c>
      <c r="Z21664">
        <v>79180511707</v>
      </c>
      <c r="AA21664" s="1" t="s">
        <v>6055</v>
      </c>
      <c r="AB21664" s="1" t="s">
        <v>44</v>
      </c>
      <c r="AC21664" s="1" t="s">
        <v>44</v>
      </c>
      <c r="AD21664">
        <v>8147</v>
      </c>
      <c r="AE21664">
        <v>22</v>
      </c>
      <c r="AF21664">
        <v>1</v>
      </c>
      <c r="AG21664">
        <v>5</v>
      </c>
      <c r="AH21664">
        <v>2</v>
      </c>
      <c r="AI21664">
        <v>2</v>
      </c>
      <c r="AJ21664">
        <v>2</v>
      </c>
      <c r="AK21664">
        <v>1</v>
      </c>
    </row>
    <row r="21665" spans="1:37" x14ac:dyDescent="0.25">
      <c r="A21665" s="1" t="s">
        <v>19915</v>
      </c>
      <c r="B21665" s="2">
        <v>45716</v>
      </c>
      <c r="C21665">
        <v>22</v>
      </c>
      <c r="D21665">
        <v>28</v>
      </c>
      <c r="E21665" s="1" t="s">
        <v>106</v>
      </c>
      <c r="F21665">
        <v>1</v>
      </c>
      <c r="G21665">
        <v>1108</v>
      </c>
      <c r="H21665">
        <v>230</v>
      </c>
      <c r="I21665">
        <v>877</v>
      </c>
      <c r="J21665">
        <v>5994</v>
      </c>
      <c r="K21665">
        <v>7</v>
      </c>
      <c r="L21665">
        <v>39</v>
      </c>
      <c r="M21665">
        <v>45</v>
      </c>
      <c r="N21665" s="1" t="s">
        <v>39</v>
      </c>
      <c r="O21665" s="1" t="s">
        <v>40</v>
      </c>
      <c r="P21665" s="1" t="s">
        <v>44</v>
      </c>
      <c r="Q21665" s="1" t="s">
        <v>42</v>
      </c>
      <c r="R21665" s="1" t="s">
        <v>19916</v>
      </c>
      <c r="S21665" s="1" t="s">
        <v>44</v>
      </c>
      <c r="T21665" s="1" t="s">
        <v>6114</v>
      </c>
      <c r="U21665" s="1" t="s">
        <v>46</v>
      </c>
      <c r="V21665" s="2">
        <v>45716</v>
      </c>
      <c r="W21665" s="2">
        <v>45716</v>
      </c>
      <c r="X21665">
        <v>1</v>
      </c>
      <c r="Y21665" s="1" t="s">
        <v>47</v>
      </c>
      <c r="Z21665">
        <v>79262205382</v>
      </c>
      <c r="AA21665" s="1" t="s">
        <v>15074</v>
      </c>
      <c r="AB21665" s="1" t="s">
        <v>44</v>
      </c>
      <c r="AC21665" s="1" t="s">
        <v>44</v>
      </c>
      <c r="AD21665">
        <v>8148</v>
      </c>
      <c r="AE21665">
        <v>26</v>
      </c>
      <c r="AF21665">
        <v>1</v>
      </c>
      <c r="AG21665">
        <v>1</v>
      </c>
      <c r="AH21665">
        <v>2</v>
      </c>
      <c r="AI21665">
        <v>1</v>
      </c>
      <c r="AJ21665">
        <v>4</v>
      </c>
      <c r="AK21665">
        <v>1</v>
      </c>
    </row>
    <row r="21666" spans="1:37" x14ac:dyDescent="0.25">
      <c r="A21666" s="1" t="s">
        <v>19915</v>
      </c>
      <c r="B21666" s="2">
        <v>45716</v>
      </c>
      <c r="C21666">
        <v>22</v>
      </c>
      <c r="D21666">
        <v>28</v>
      </c>
      <c r="E21666" s="1" t="s">
        <v>106</v>
      </c>
      <c r="F21666">
        <v>1</v>
      </c>
      <c r="G21666">
        <v>138</v>
      </c>
      <c r="H21666">
        <v>34</v>
      </c>
      <c r="I21666">
        <v>103</v>
      </c>
      <c r="J21666">
        <v>5994</v>
      </c>
      <c r="K21666">
        <v>7</v>
      </c>
      <c r="L21666">
        <v>39</v>
      </c>
      <c r="M21666">
        <v>45</v>
      </c>
      <c r="N21666" s="1" t="s">
        <v>39</v>
      </c>
      <c r="O21666" s="1" t="s">
        <v>40</v>
      </c>
      <c r="P21666" s="1" t="s">
        <v>44</v>
      </c>
      <c r="Q21666" s="1" t="s">
        <v>42</v>
      </c>
      <c r="R21666" s="1" t="s">
        <v>19916</v>
      </c>
      <c r="S21666" s="1" t="s">
        <v>44</v>
      </c>
      <c r="T21666" s="1" t="s">
        <v>6114</v>
      </c>
      <c r="U21666" s="1" t="s">
        <v>46</v>
      </c>
      <c r="V21666" s="2">
        <v>45716</v>
      </c>
      <c r="W21666" s="2">
        <v>45716</v>
      </c>
      <c r="X21666">
        <v>1</v>
      </c>
      <c r="Y21666" s="1" t="s">
        <v>47</v>
      </c>
      <c r="Z21666">
        <v>79262205382</v>
      </c>
      <c r="AA21666" s="1" t="s">
        <v>15074</v>
      </c>
      <c r="AB21666" s="1" t="s">
        <v>44</v>
      </c>
      <c r="AC21666" s="1" t="s">
        <v>44</v>
      </c>
      <c r="AD21666">
        <v>8148</v>
      </c>
      <c r="AE21666">
        <v>26</v>
      </c>
      <c r="AF21666">
        <v>1</v>
      </c>
      <c r="AG21666">
        <v>1</v>
      </c>
      <c r="AH21666">
        <v>2</v>
      </c>
      <c r="AI21666">
        <v>1</v>
      </c>
      <c r="AJ21666">
        <v>4</v>
      </c>
      <c r="AK21666">
        <v>1</v>
      </c>
    </row>
    <row r="21667" spans="1:37" x14ac:dyDescent="0.25">
      <c r="A21667" s="1" t="s">
        <v>19917</v>
      </c>
      <c r="B21667" s="2">
        <v>45716</v>
      </c>
      <c r="C21667">
        <v>22</v>
      </c>
      <c r="D21667">
        <v>28</v>
      </c>
      <c r="E21667" s="1" t="s">
        <v>106</v>
      </c>
      <c r="F21667">
        <v>3</v>
      </c>
      <c r="G21667">
        <v>3869</v>
      </c>
      <c r="H21667">
        <v>369</v>
      </c>
      <c r="I21667">
        <v>2762</v>
      </c>
      <c r="J21667">
        <v>3869</v>
      </c>
      <c r="K21667">
        <v>430</v>
      </c>
      <c r="L21667">
        <v>40</v>
      </c>
      <c r="M21667">
        <v>0</v>
      </c>
      <c r="N21667" s="1" t="s">
        <v>39</v>
      </c>
      <c r="O21667" s="1" t="s">
        <v>40</v>
      </c>
      <c r="P21667" s="1" t="s">
        <v>2525</v>
      </c>
      <c r="Q21667" s="1" t="s">
        <v>80</v>
      </c>
      <c r="R21667" s="1" t="s">
        <v>19918</v>
      </c>
      <c r="S21667" s="1" t="s">
        <v>44</v>
      </c>
      <c r="T21667" s="1" t="s">
        <v>45</v>
      </c>
      <c r="U21667" s="1" t="s">
        <v>46</v>
      </c>
      <c r="V21667" s="2">
        <v>45716</v>
      </c>
      <c r="W21667" s="2">
        <v>45716</v>
      </c>
      <c r="X21667">
        <v>1</v>
      </c>
      <c r="Y21667" s="1" t="s">
        <v>47</v>
      </c>
      <c r="Z21667">
        <v>79509531877</v>
      </c>
      <c r="AA21667" s="1" t="s">
        <v>44</v>
      </c>
      <c r="AB21667" s="1" t="s">
        <v>44</v>
      </c>
      <c r="AC21667" s="1" t="s">
        <v>11256</v>
      </c>
      <c r="AD21667">
        <v>8149</v>
      </c>
      <c r="AE21667">
        <v>23</v>
      </c>
      <c r="AF21667">
        <v>10</v>
      </c>
      <c r="AG21667">
        <v>1</v>
      </c>
      <c r="AH21667">
        <v>25</v>
      </c>
      <c r="AI21667">
        <v>4</v>
      </c>
      <c r="AJ21667">
        <v>1</v>
      </c>
      <c r="AK21667">
        <v>1</v>
      </c>
    </row>
    <row r="21668" spans="1:37" x14ac:dyDescent="0.25">
      <c r="A21668" s="1" t="s">
        <v>19919</v>
      </c>
      <c r="B21668" s="2">
        <v>45716</v>
      </c>
      <c r="C21668">
        <v>21</v>
      </c>
      <c r="D21668">
        <v>28</v>
      </c>
      <c r="E21668" s="1" t="s">
        <v>106</v>
      </c>
      <c r="F21668">
        <v>6</v>
      </c>
      <c r="G21668">
        <v>4761</v>
      </c>
      <c r="H21668">
        <v>230</v>
      </c>
      <c r="I21668">
        <v>3379</v>
      </c>
      <c r="J21668">
        <v>7399</v>
      </c>
      <c r="K21668">
        <v>1</v>
      </c>
      <c r="L21668">
        <v>25</v>
      </c>
      <c r="M21668">
        <v>0</v>
      </c>
      <c r="N21668" s="1" t="s">
        <v>39</v>
      </c>
      <c r="O21668" s="1" t="s">
        <v>40</v>
      </c>
      <c r="P21668" s="1" t="s">
        <v>44</v>
      </c>
      <c r="Q21668" s="1" t="s">
        <v>50</v>
      </c>
      <c r="R21668" s="1" t="s">
        <v>19920</v>
      </c>
      <c r="S21668" s="1" t="s">
        <v>52</v>
      </c>
      <c r="T21668" s="1" t="s">
        <v>45</v>
      </c>
      <c r="U21668" s="1" t="s">
        <v>46</v>
      </c>
      <c r="V21668" s="2">
        <v>45716</v>
      </c>
      <c r="W21668" s="2">
        <v>45716</v>
      </c>
      <c r="X21668">
        <v>1</v>
      </c>
      <c r="Y21668" s="1" t="s">
        <v>47</v>
      </c>
      <c r="Z21668">
        <v>79275399350</v>
      </c>
      <c r="AA21668" s="1" t="s">
        <v>15074</v>
      </c>
      <c r="AB21668" s="1" t="s">
        <v>44</v>
      </c>
      <c r="AC21668" s="1" t="s">
        <v>44</v>
      </c>
      <c r="AD21668">
        <v>8150</v>
      </c>
      <c r="AE21668">
        <v>26</v>
      </c>
      <c r="AF21668">
        <v>1</v>
      </c>
      <c r="AG21668">
        <v>1</v>
      </c>
      <c r="AH21668">
        <v>2</v>
      </c>
      <c r="AI21668">
        <v>2</v>
      </c>
      <c r="AJ21668">
        <v>1</v>
      </c>
      <c r="AK21668">
        <v>1</v>
      </c>
    </row>
    <row r="21669" spans="1:37" x14ac:dyDescent="0.25">
      <c r="A21669" s="1" t="s">
        <v>19919</v>
      </c>
      <c r="B21669" s="2">
        <v>45716</v>
      </c>
      <c r="C21669">
        <v>21</v>
      </c>
      <c r="D21669">
        <v>28</v>
      </c>
      <c r="E21669" s="1" t="s">
        <v>106</v>
      </c>
      <c r="F21669">
        <v>1</v>
      </c>
      <c r="G21669">
        <v>106</v>
      </c>
      <c r="H21669">
        <v>34</v>
      </c>
      <c r="I21669">
        <v>71</v>
      </c>
      <c r="J21669">
        <v>7399</v>
      </c>
      <c r="K21669">
        <v>1</v>
      </c>
      <c r="L21669">
        <v>25</v>
      </c>
      <c r="M21669">
        <v>0</v>
      </c>
      <c r="N21669" s="1" t="s">
        <v>39</v>
      </c>
      <c r="O21669" s="1" t="s">
        <v>40</v>
      </c>
      <c r="P21669" s="1" t="s">
        <v>44</v>
      </c>
      <c r="Q21669" s="1" t="s">
        <v>50</v>
      </c>
      <c r="R21669" s="1" t="s">
        <v>19920</v>
      </c>
      <c r="S21669" s="1" t="s">
        <v>52</v>
      </c>
      <c r="T21669" s="1" t="s">
        <v>45</v>
      </c>
      <c r="U21669" s="1" t="s">
        <v>46</v>
      </c>
      <c r="V21669" s="2">
        <v>45716</v>
      </c>
      <c r="W21669" s="2">
        <v>45716</v>
      </c>
      <c r="X21669">
        <v>1</v>
      </c>
      <c r="Y21669" s="1" t="s">
        <v>47</v>
      </c>
      <c r="Z21669">
        <v>79275399350</v>
      </c>
      <c r="AA21669" s="1" t="s">
        <v>15074</v>
      </c>
      <c r="AB21669" s="1" t="s">
        <v>44</v>
      </c>
      <c r="AC21669" s="1" t="s">
        <v>44</v>
      </c>
      <c r="AD21669">
        <v>8150</v>
      </c>
      <c r="AE21669">
        <v>26</v>
      </c>
      <c r="AF21669">
        <v>1</v>
      </c>
      <c r="AG21669">
        <v>1</v>
      </c>
      <c r="AH21669">
        <v>2</v>
      </c>
      <c r="AI21669">
        <v>2</v>
      </c>
      <c r="AJ21669">
        <v>1</v>
      </c>
      <c r="AK21669">
        <v>1</v>
      </c>
    </row>
    <row r="21670" spans="1:37" x14ac:dyDescent="0.25">
      <c r="A21670" s="1" t="s">
        <v>19919</v>
      </c>
      <c r="B21670" s="2">
        <v>45716</v>
      </c>
      <c r="C21670">
        <v>21</v>
      </c>
      <c r="D21670">
        <v>28</v>
      </c>
      <c r="E21670" s="1" t="s">
        <v>106</v>
      </c>
      <c r="F21670">
        <v>1</v>
      </c>
      <c r="G21670">
        <v>511</v>
      </c>
      <c r="H21670">
        <v>211</v>
      </c>
      <c r="I21670">
        <v>300</v>
      </c>
      <c r="J21670">
        <v>7399</v>
      </c>
      <c r="K21670">
        <v>1</v>
      </c>
      <c r="L21670">
        <v>25</v>
      </c>
      <c r="M21670">
        <v>0</v>
      </c>
      <c r="N21670" s="1" t="s">
        <v>39</v>
      </c>
      <c r="O21670" s="1" t="s">
        <v>40</v>
      </c>
      <c r="P21670" s="1" t="s">
        <v>44</v>
      </c>
      <c r="Q21670" s="1" t="s">
        <v>50</v>
      </c>
      <c r="R21670" s="1" t="s">
        <v>19920</v>
      </c>
      <c r="S21670" s="1" t="s">
        <v>52</v>
      </c>
      <c r="T21670" s="1" t="s">
        <v>45</v>
      </c>
      <c r="U21670" s="1" t="s">
        <v>46</v>
      </c>
      <c r="V21670" s="2">
        <v>45716</v>
      </c>
      <c r="W21670" s="2">
        <v>45716</v>
      </c>
      <c r="X21670">
        <v>1</v>
      </c>
      <c r="Y21670" s="1" t="s">
        <v>47</v>
      </c>
      <c r="Z21670">
        <v>79275399350</v>
      </c>
      <c r="AA21670" s="1" t="s">
        <v>15074</v>
      </c>
      <c r="AB21670" s="1" t="s">
        <v>44</v>
      </c>
      <c r="AC21670" s="1" t="s">
        <v>44</v>
      </c>
      <c r="AD21670">
        <v>8150</v>
      </c>
      <c r="AE21670">
        <v>26</v>
      </c>
      <c r="AF21670">
        <v>1</v>
      </c>
      <c r="AG21670">
        <v>1</v>
      </c>
      <c r="AH21670">
        <v>2</v>
      </c>
      <c r="AI21670">
        <v>2</v>
      </c>
      <c r="AJ21670">
        <v>1</v>
      </c>
      <c r="AK21670">
        <v>1</v>
      </c>
    </row>
    <row r="21671" spans="1:37" x14ac:dyDescent="0.25">
      <c r="A21671" s="1" t="s">
        <v>19919</v>
      </c>
      <c r="B21671" s="2">
        <v>45716</v>
      </c>
      <c r="C21671">
        <v>21</v>
      </c>
      <c r="D21671">
        <v>28</v>
      </c>
      <c r="E21671" s="1" t="s">
        <v>106</v>
      </c>
      <c r="F21671">
        <v>1</v>
      </c>
      <c r="G21671">
        <v>476</v>
      </c>
      <c r="H21671">
        <v>380</v>
      </c>
      <c r="I21671">
        <v>96</v>
      </c>
      <c r="J21671">
        <v>7399</v>
      </c>
      <c r="K21671">
        <v>1</v>
      </c>
      <c r="L21671">
        <v>25</v>
      </c>
      <c r="M21671">
        <v>0</v>
      </c>
      <c r="N21671" s="1" t="s">
        <v>39</v>
      </c>
      <c r="O21671" s="1" t="s">
        <v>40</v>
      </c>
      <c r="P21671" s="1" t="s">
        <v>44</v>
      </c>
      <c r="Q21671" s="1" t="s">
        <v>50</v>
      </c>
      <c r="R21671" s="1" t="s">
        <v>19920</v>
      </c>
      <c r="S21671" s="1" t="s">
        <v>52</v>
      </c>
      <c r="T21671" s="1" t="s">
        <v>45</v>
      </c>
      <c r="U21671" s="1" t="s">
        <v>46</v>
      </c>
      <c r="V21671" s="2">
        <v>45716</v>
      </c>
      <c r="W21671" s="2">
        <v>45716</v>
      </c>
      <c r="X21671">
        <v>1</v>
      </c>
      <c r="Y21671" s="1" t="s">
        <v>47</v>
      </c>
      <c r="Z21671">
        <v>79275399350</v>
      </c>
      <c r="AA21671" s="1" t="s">
        <v>15074</v>
      </c>
      <c r="AB21671" s="1" t="s">
        <v>44</v>
      </c>
      <c r="AC21671" s="1" t="s">
        <v>44</v>
      </c>
      <c r="AD21671">
        <v>8150</v>
      </c>
      <c r="AE21671">
        <v>26</v>
      </c>
      <c r="AF21671">
        <v>1</v>
      </c>
      <c r="AG21671">
        <v>1</v>
      </c>
      <c r="AH21671">
        <v>2</v>
      </c>
      <c r="AI21671">
        <v>2</v>
      </c>
      <c r="AJ21671">
        <v>1</v>
      </c>
      <c r="AK21671">
        <v>1</v>
      </c>
    </row>
    <row r="21672" spans="1:37" x14ac:dyDescent="0.25">
      <c r="A21672" s="1" t="s">
        <v>19919</v>
      </c>
      <c r="B21672" s="2">
        <v>45716</v>
      </c>
      <c r="C21672">
        <v>21</v>
      </c>
      <c r="D21672">
        <v>28</v>
      </c>
      <c r="E21672" s="1" t="s">
        <v>106</v>
      </c>
      <c r="F21672">
        <v>1</v>
      </c>
      <c r="G21672">
        <v>269</v>
      </c>
      <c r="H21672">
        <v>45</v>
      </c>
      <c r="I21672">
        <v>223</v>
      </c>
      <c r="J21672">
        <v>7399</v>
      </c>
      <c r="K21672">
        <v>1</v>
      </c>
      <c r="L21672">
        <v>25</v>
      </c>
      <c r="M21672">
        <v>0</v>
      </c>
      <c r="N21672" s="1" t="s">
        <v>39</v>
      </c>
      <c r="O21672" s="1" t="s">
        <v>40</v>
      </c>
      <c r="P21672" s="1" t="s">
        <v>44</v>
      </c>
      <c r="Q21672" s="1" t="s">
        <v>50</v>
      </c>
      <c r="R21672" s="1" t="s">
        <v>19920</v>
      </c>
      <c r="S21672" s="1" t="s">
        <v>52</v>
      </c>
      <c r="T21672" s="1" t="s">
        <v>45</v>
      </c>
      <c r="U21672" s="1" t="s">
        <v>46</v>
      </c>
      <c r="V21672" s="2">
        <v>45716</v>
      </c>
      <c r="W21672" s="2">
        <v>45716</v>
      </c>
      <c r="X21672">
        <v>1</v>
      </c>
      <c r="Y21672" s="1" t="s">
        <v>47</v>
      </c>
      <c r="Z21672">
        <v>79275399350</v>
      </c>
      <c r="AA21672" s="1" t="s">
        <v>15074</v>
      </c>
      <c r="AB21672" s="1" t="s">
        <v>44</v>
      </c>
      <c r="AC21672" s="1" t="s">
        <v>44</v>
      </c>
      <c r="AD21672">
        <v>8150</v>
      </c>
      <c r="AE21672">
        <v>26</v>
      </c>
      <c r="AF21672">
        <v>1</v>
      </c>
      <c r="AG21672">
        <v>1</v>
      </c>
      <c r="AH21672">
        <v>2</v>
      </c>
      <c r="AI21672">
        <v>2</v>
      </c>
      <c r="AJ21672">
        <v>1</v>
      </c>
      <c r="AK21672">
        <v>1</v>
      </c>
    </row>
    <row r="21673" spans="1:37" x14ac:dyDescent="0.25">
      <c r="A21673" s="1" t="s">
        <v>19919</v>
      </c>
      <c r="B21673" s="2">
        <v>45716</v>
      </c>
      <c r="C21673">
        <v>21</v>
      </c>
      <c r="D21673">
        <v>28</v>
      </c>
      <c r="E21673" s="1" t="s">
        <v>106</v>
      </c>
      <c r="F21673">
        <v>1</v>
      </c>
      <c r="G21673">
        <v>383</v>
      </c>
      <c r="H21673">
        <v>235</v>
      </c>
      <c r="I21673">
        <v>148</v>
      </c>
      <c r="J21673">
        <v>7399</v>
      </c>
      <c r="K21673">
        <v>1</v>
      </c>
      <c r="L21673">
        <v>25</v>
      </c>
      <c r="M21673">
        <v>0</v>
      </c>
      <c r="N21673" s="1" t="s">
        <v>39</v>
      </c>
      <c r="O21673" s="1" t="s">
        <v>40</v>
      </c>
      <c r="P21673" s="1" t="s">
        <v>44</v>
      </c>
      <c r="Q21673" s="1" t="s">
        <v>50</v>
      </c>
      <c r="R21673" s="1" t="s">
        <v>19920</v>
      </c>
      <c r="S21673" s="1" t="s">
        <v>52</v>
      </c>
      <c r="T21673" s="1" t="s">
        <v>45</v>
      </c>
      <c r="U21673" s="1" t="s">
        <v>46</v>
      </c>
      <c r="V21673" s="2">
        <v>45716</v>
      </c>
      <c r="W21673" s="2">
        <v>45716</v>
      </c>
      <c r="X21673">
        <v>1</v>
      </c>
      <c r="Y21673" s="1" t="s">
        <v>47</v>
      </c>
      <c r="Z21673">
        <v>79275399350</v>
      </c>
      <c r="AA21673" s="1" t="s">
        <v>15074</v>
      </c>
      <c r="AB21673" s="1" t="s">
        <v>44</v>
      </c>
      <c r="AC21673" s="1" t="s">
        <v>44</v>
      </c>
      <c r="AD21673">
        <v>8150</v>
      </c>
      <c r="AE21673">
        <v>26</v>
      </c>
      <c r="AF21673">
        <v>1</v>
      </c>
      <c r="AG21673">
        <v>1</v>
      </c>
      <c r="AH21673">
        <v>2</v>
      </c>
      <c r="AI21673">
        <v>2</v>
      </c>
      <c r="AJ21673">
        <v>1</v>
      </c>
      <c r="AK21673">
        <v>1</v>
      </c>
    </row>
    <row r="21674" spans="1:37" x14ac:dyDescent="0.25">
      <c r="A21674" s="1" t="s">
        <v>19919</v>
      </c>
      <c r="B21674" s="2">
        <v>45716</v>
      </c>
      <c r="C21674">
        <v>21</v>
      </c>
      <c r="D21674">
        <v>28</v>
      </c>
      <c r="E21674" s="1" t="s">
        <v>106</v>
      </c>
      <c r="F21674">
        <v>1</v>
      </c>
      <c r="G21674">
        <v>469</v>
      </c>
      <c r="H21674">
        <v>275</v>
      </c>
      <c r="I21674">
        <v>194</v>
      </c>
      <c r="J21674">
        <v>7399</v>
      </c>
      <c r="K21674">
        <v>1</v>
      </c>
      <c r="L21674">
        <v>25</v>
      </c>
      <c r="M21674">
        <v>0</v>
      </c>
      <c r="N21674" s="1" t="s">
        <v>39</v>
      </c>
      <c r="O21674" s="1" t="s">
        <v>40</v>
      </c>
      <c r="P21674" s="1" t="s">
        <v>44</v>
      </c>
      <c r="Q21674" s="1" t="s">
        <v>50</v>
      </c>
      <c r="R21674" s="1" t="s">
        <v>19920</v>
      </c>
      <c r="S21674" s="1" t="s">
        <v>52</v>
      </c>
      <c r="T21674" s="1" t="s">
        <v>45</v>
      </c>
      <c r="U21674" s="1" t="s">
        <v>46</v>
      </c>
      <c r="V21674" s="2">
        <v>45716</v>
      </c>
      <c r="W21674" s="2">
        <v>45716</v>
      </c>
      <c r="X21674">
        <v>1</v>
      </c>
      <c r="Y21674" s="1" t="s">
        <v>47</v>
      </c>
      <c r="Z21674">
        <v>79275399350</v>
      </c>
      <c r="AA21674" s="1" t="s">
        <v>15074</v>
      </c>
      <c r="AB21674" s="1" t="s">
        <v>44</v>
      </c>
      <c r="AC21674" s="1" t="s">
        <v>44</v>
      </c>
      <c r="AD21674">
        <v>8150</v>
      </c>
      <c r="AE21674">
        <v>26</v>
      </c>
      <c r="AF21674">
        <v>1</v>
      </c>
      <c r="AG21674">
        <v>1</v>
      </c>
      <c r="AH21674">
        <v>2</v>
      </c>
      <c r="AI21674">
        <v>2</v>
      </c>
      <c r="AJ21674">
        <v>1</v>
      </c>
      <c r="AK21674">
        <v>1</v>
      </c>
    </row>
    <row r="21675" spans="1:37" x14ac:dyDescent="0.25">
      <c r="A21675" s="1" t="s">
        <v>19919</v>
      </c>
      <c r="B21675" s="2">
        <v>45716</v>
      </c>
      <c r="C21675">
        <v>21</v>
      </c>
      <c r="D21675">
        <v>28</v>
      </c>
      <c r="E21675" s="1" t="s">
        <v>106</v>
      </c>
      <c r="F21675">
        <v>6</v>
      </c>
      <c r="G21675">
        <v>4854</v>
      </c>
      <c r="H21675">
        <v>230</v>
      </c>
      <c r="I21675">
        <v>3472</v>
      </c>
      <c r="J21675">
        <v>7399</v>
      </c>
      <c r="K21675">
        <v>1</v>
      </c>
      <c r="L21675">
        <v>25</v>
      </c>
      <c r="M21675">
        <v>0</v>
      </c>
      <c r="N21675" s="1" t="s">
        <v>39</v>
      </c>
      <c r="O21675" s="1" t="s">
        <v>40</v>
      </c>
      <c r="P21675" s="1" t="s">
        <v>44</v>
      </c>
      <c r="Q21675" s="1" t="s">
        <v>50</v>
      </c>
      <c r="R21675" s="1" t="s">
        <v>19920</v>
      </c>
      <c r="S21675" s="1" t="s">
        <v>52</v>
      </c>
      <c r="T21675" s="1" t="s">
        <v>45</v>
      </c>
      <c r="U21675" s="1" t="s">
        <v>46</v>
      </c>
      <c r="V21675" s="2">
        <v>45716</v>
      </c>
      <c r="W21675" s="2">
        <v>45716</v>
      </c>
      <c r="X21675">
        <v>1</v>
      </c>
      <c r="Y21675" s="1" t="s">
        <v>47</v>
      </c>
      <c r="Z21675">
        <v>79275399350</v>
      </c>
      <c r="AA21675" s="1" t="s">
        <v>15074</v>
      </c>
      <c r="AB21675" s="1" t="s">
        <v>44</v>
      </c>
      <c r="AC21675" s="1" t="s">
        <v>44</v>
      </c>
      <c r="AD21675">
        <v>8150</v>
      </c>
      <c r="AE21675">
        <v>26</v>
      </c>
      <c r="AF21675">
        <v>1</v>
      </c>
      <c r="AG21675">
        <v>1</v>
      </c>
      <c r="AH21675">
        <v>2</v>
      </c>
      <c r="AI21675">
        <v>2</v>
      </c>
      <c r="AJ21675">
        <v>1</v>
      </c>
      <c r="AK21675">
        <v>1</v>
      </c>
    </row>
    <row r="21676" spans="1:37" x14ac:dyDescent="0.25">
      <c r="A21676" s="1" t="s">
        <v>19919</v>
      </c>
      <c r="B21676" s="2">
        <v>45716</v>
      </c>
      <c r="C21676">
        <v>21</v>
      </c>
      <c r="D21676">
        <v>28</v>
      </c>
      <c r="E21676" s="1" t="s">
        <v>106</v>
      </c>
      <c r="F21676">
        <v>1</v>
      </c>
      <c r="G21676">
        <v>108</v>
      </c>
      <c r="H21676">
        <v>34</v>
      </c>
      <c r="I21676">
        <v>73</v>
      </c>
      <c r="J21676">
        <v>7399</v>
      </c>
      <c r="K21676">
        <v>1</v>
      </c>
      <c r="L21676">
        <v>25</v>
      </c>
      <c r="M21676">
        <v>0</v>
      </c>
      <c r="N21676" s="1" t="s">
        <v>39</v>
      </c>
      <c r="O21676" s="1" t="s">
        <v>40</v>
      </c>
      <c r="P21676" s="1" t="s">
        <v>44</v>
      </c>
      <c r="Q21676" s="1" t="s">
        <v>50</v>
      </c>
      <c r="R21676" s="1" t="s">
        <v>19920</v>
      </c>
      <c r="S21676" s="1" t="s">
        <v>52</v>
      </c>
      <c r="T21676" s="1" t="s">
        <v>45</v>
      </c>
      <c r="U21676" s="1" t="s">
        <v>46</v>
      </c>
      <c r="V21676" s="2">
        <v>45716</v>
      </c>
      <c r="W21676" s="2">
        <v>45716</v>
      </c>
      <c r="X21676">
        <v>1</v>
      </c>
      <c r="Y21676" s="1" t="s">
        <v>47</v>
      </c>
      <c r="Z21676">
        <v>79275399350</v>
      </c>
      <c r="AA21676" s="1" t="s">
        <v>15074</v>
      </c>
      <c r="AB21676" s="1" t="s">
        <v>44</v>
      </c>
      <c r="AC21676" s="1" t="s">
        <v>44</v>
      </c>
      <c r="AD21676">
        <v>8150</v>
      </c>
      <c r="AE21676">
        <v>26</v>
      </c>
      <c r="AF21676">
        <v>1</v>
      </c>
      <c r="AG21676">
        <v>1</v>
      </c>
      <c r="AH21676">
        <v>2</v>
      </c>
      <c r="AI21676">
        <v>2</v>
      </c>
      <c r="AJ21676">
        <v>1</v>
      </c>
      <c r="AK21676">
        <v>1</v>
      </c>
    </row>
    <row r="21677" spans="1:37" x14ac:dyDescent="0.25">
      <c r="A21677" s="1" t="s">
        <v>19919</v>
      </c>
      <c r="B21677" s="2">
        <v>45716</v>
      </c>
      <c r="C21677">
        <v>21</v>
      </c>
      <c r="D21677">
        <v>28</v>
      </c>
      <c r="E21677" s="1" t="s">
        <v>106</v>
      </c>
      <c r="F21677">
        <v>1</v>
      </c>
      <c r="G21677">
        <v>500</v>
      </c>
      <c r="H21677">
        <v>155</v>
      </c>
      <c r="I21677">
        <v>345</v>
      </c>
      <c r="J21677">
        <v>7399</v>
      </c>
      <c r="K21677">
        <v>1</v>
      </c>
      <c r="L21677">
        <v>25</v>
      </c>
      <c r="M21677">
        <v>0</v>
      </c>
      <c r="N21677" s="1" t="s">
        <v>39</v>
      </c>
      <c r="O21677" s="1" t="s">
        <v>40</v>
      </c>
      <c r="P21677" s="1" t="s">
        <v>44</v>
      </c>
      <c r="Q21677" s="1" t="s">
        <v>50</v>
      </c>
      <c r="R21677" s="1" t="s">
        <v>19920</v>
      </c>
      <c r="S21677" s="1" t="s">
        <v>52</v>
      </c>
      <c r="T21677" s="1" t="s">
        <v>45</v>
      </c>
      <c r="U21677" s="1" t="s">
        <v>46</v>
      </c>
      <c r="V21677" s="2">
        <v>45716</v>
      </c>
      <c r="W21677" s="2">
        <v>45716</v>
      </c>
      <c r="X21677">
        <v>1</v>
      </c>
      <c r="Y21677" s="1" t="s">
        <v>47</v>
      </c>
      <c r="Z21677">
        <v>79275399350</v>
      </c>
      <c r="AA21677" s="1" t="s">
        <v>15074</v>
      </c>
      <c r="AB21677" s="1" t="s">
        <v>44</v>
      </c>
      <c r="AC21677" s="1" t="s">
        <v>44</v>
      </c>
      <c r="AD21677">
        <v>8150</v>
      </c>
      <c r="AE21677">
        <v>26</v>
      </c>
      <c r="AF21677">
        <v>1</v>
      </c>
      <c r="AG21677">
        <v>1</v>
      </c>
      <c r="AH21677">
        <v>2</v>
      </c>
      <c r="AI21677">
        <v>2</v>
      </c>
      <c r="AJ21677">
        <v>1</v>
      </c>
      <c r="AK21677">
        <v>1</v>
      </c>
    </row>
    <row r="21678" spans="1:37" x14ac:dyDescent="0.25">
      <c r="A21678" s="1" t="s">
        <v>19919</v>
      </c>
      <c r="B21678" s="2">
        <v>45716</v>
      </c>
      <c r="C21678">
        <v>21</v>
      </c>
      <c r="D21678">
        <v>28</v>
      </c>
      <c r="E21678" s="1" t="s">
        <v>106</v>
      </c>
      <c r="F21678">
        <v>1</v>
      </c>
      <c r="G21678">
        <v>362</v>
      </c>
      <c r="H21678">
        <v>356</v>
      </c>
      <c r="I21678">
        <v>6</v>
      </c>
      <c r="J21678">
        <v>7399</v>
      </c>
      <c r="K21678">
        <v>1</v>
      </c>
      <c r="L21678">
        <v>25</v>
      </c>
      <c r="M21678">
        <v>0</v>
      </c>
      <c r="N21678" s="1" t="s">
        <v>39</v>
      </c>
      <c r="O21678" s="1" t="s">
        <v>40</v>
      </c>
      <c r="P21678" s="1" t="s">
        <v>44</v>
      </c>
      <c r="Q21678" s="1" t="s">
        <v>50</v>
      </c>
      <c r="R21678" s="1" t="s">
        <v>19920</v>
      </c>
      <c r="S21678" s="1" t="s">
        <v>52</v>
      </c>
      <c r="T21678" s="1" t="s">
        <v>45</v>
      </c>
      <c r="U21678" s="1" t="s">
        <v>46</v>
      </c>
      <c r="V21678" s="2">
        <v>45716</v>
      </c>
      <c r="W21678" s="2">
        <v>45716</v>
      </c>
      <c r="X21678">
        <v>1</v>
      </c>
      <c r="Y21678" s="1" t="s">
        <v>47</v>
      </c>
      <c r="Z21678">
        <v>79275399350</v>
      </c>
      <c r="AA21678" s="1" t="s">
        <v>15074</v>
      </c>
      <c r="AB21678" s="1" t="s">
        <v>44</v>
      </c>
      <c r="AC21678" s="1" t="s">
        <v>44</v>
      </c>
      <c r="AD21678">
        <v>8150</v>
      </c>
      <c r="AE21678">
        <v>26</v>
      </c>
      <c r="AF21678">
        <v>1</v>
      </c>
      <c r="AG21678">
        <v>1</v>
      </c>
      <c r="AH21678">
        <v>2</v>
      </c>
      <c r="AI21678">
        <v>2</v>
      </c>
      <c r="AJ21678">
        <v>1</v>
      </c>
      <c r="AK21678">
        <v>1</v>
      </c>
    </row>
    <row r="21679" spans="1:37" x14ac:dyDescent="0.25">
      <c r="A21679" s="1" t="s">
        <v>19919</v>
      </c>
      <c r="B21679" s="2">
        <v>45716</v>
      </c>
      <c r="C21679">
        <v>21</v>
      </c>
      <c r="D21679">
        <v>28</v>
      </c>
      <c r="E21679" s="1" t="s">
        <v>106</v>
      </c>
      <c r="F21679">
        <v>1</v>
      </c>
      <c r="G21679">
        <v>275</v>
      </c>
      <c r="H21679">
        <v>45</v>
      </c>
      <c r="I21679">
        <v>229</v>
      </c>
      <c r="J21679">
        <v>7399</v>
      </c>
      <c r="K21679">
        <v>1</v>
      </c>
      <c r="L21679">
        <v>25</v>
      </c>
      <c r="M21679">
        <v>0</v>
      </c>
      <c r="N21679" s="1" t="s">
        <v>39</v>
      </c>
      <c r="O21679" s="1" t="s">
        <v>40</v>
      </c>
      <c r="P21679" s="1" t="s">
        <v>44</v>
      </c>
      <c r="Q21679" s="1" t="s">
        <v>50</v>
      </c>
      <c r="R21679" s="1" t="s">
        <v>19920</v>
      </c>
      <c r="S21679" s="1" t="s">
        <v>52</v>
      </c>
      <c r="T21679" s="1" t="s">
        <v>45</v>
      </c>
      <c r="U21679" s="1" t="s">
        <v>46</v>
      </c>
      <c r="V21679" s="2">
        <v>45716</v>
      </c>
      <c r="W21679" s="2">
        <v>45716</v>
      </c>
      <c r="X21679">
        <v>1</v>
      </c>
      <c r="Y21679" s="1" t="s">
        <v>47</v>
      </c>
      <c r="Z21679">
        <v>79275399350</v>
      </c>
      <c r="AA21679" s="1" t="s">
        <v>15074</v>
      </c>
      <c r="AB21679" s="1" t="s">
        <v>44</v>
      </c>
      <c r="AC21679" s="1" t="s">
        <v>44</v>
      </c>
      <c r="AD21679">
        <v>8150</v>
      </c>
      <c r="AE21679">
        <v>26</v>
      </c>
      <c r="AF21679">
        <v>1</v>
      </c>
      <c r="AG21679">
        <v>1</v>
      </c>
      <c r="AH21679">
        <v>2</v>
      </c>
      <c r="AI21679">
        <v>2</v>
      </c>
      <c r="AJ21679">
        <v>1</v>
      </c>
      <c r="AK21679">
        <v>1</v>
      </c>
    </row>
    <row r="21680" spans="1:37" x14ac:dyDescent="0.25">
      <c r="A21680" s="1" t="s">
        <v>19919</v>
      </c>
      <c r="B21680" s="2">
        <v>45716</v>
      </c>
      <c r="C21680">
        <v>21</v>
      </c>
      <c r="D21680">
        <v>28</v>
      </c>
      <c r="E21680" s="1" t="s">
        <v>106</v>
      </c>
      <c r="F21680">
        <v>1</v>
      </c>
      <c r="G21680">
        <v>391</v>
      </c>
      <c r="H21680">
        <v>235</v>
      </c>
      <c r="I21680">
        <v>156</v>
      </c>
      <c r="J21680">
        <v>7399</v>
      </c>
      <c r="K21680">
        <v>1</v>
      </c>
      <c r="L21680">
        <v>25</v>
      </c>
      <c r="M21680">
        <v>0</v>
      </c>
      <c r="N21680" s="1" t="s">
        <v>39</v>
      </c>
      <c r="O21680" s="1" t="s">
        <v>40</v>
      </c>
      <c r="P21680" s="1" t="s">
        <v>44</v>
      </c>
      <c r="Q21680" s="1" t="s">
        <v>50</v>
      </c>
      <c r="R21680" s="1" t="s">
        <v>19920</v>
      </c>
      <c r="S21680" s="1" t="s">
        <v>52</v>
      </c>
      <c r="T21680" s="1" t="s">
        <v>45</v>
      </c>
      <c r="U21680" s="1" t="s">
        <v>46</v>
      </c>
      <c r="V21680" s="2">
        <v>45716</v>
      </c>
      <c r="W21680" s="2">
        <v>45716</v>
      </c>
      <c r="X21680">
        <v>1</v>
      </c>
      <c r="Y21680" s="1" t="s">
        <v>47</v>
      </c>
      <c r="Z21680">
        <v>79275399350</v>
      </c>
      <c r="AA21680" s="1" t="s">
        <v>15074</v>
      </c>
      <c r="AB21680" s="1" t="s">
        <v>44</v>
      </c>
      <c r="AC21680" s="1" t="s">
        <v>44</v>
      </c>
      <c r="AD21680">
        <v>8150</v>
      </c>
      <c r="AE21680">
        <v>26</v>
      </c>
      <c r="AF21680">
        <v>1</v>
      </c>
      <c r="AG21680">
        <v>1</v>
      </c>
      <c r="AH21680">
        <v>2</v>
      </c>
      <c r="AI21680">
        <v>2</v>
      </c>
      <c r="AJ21680">
        <v>1</v>
      </c>
      <c r="AK21680">
        <v>1</v>
      </c>
    </row>
    <row r="21681" spans="1:37" x14ac:dyDescent="0.25">
      <c r="A21681" s="1" t="s">
        <v>19919</v>
      </c>
      <c r="B21681" s="2">
        <v>45716</v>
      </c>
      <c r="C21681">
        <v>21</v>
      </c>
      <c r="D21681">
        <v>28</v>
      </c>
      <c r="E21681" s="1" t="s">
        <v>106</v>
      </c>
      <c r="F21681">
        <v>1</v>
      </c>
      <c r="G21681">
        <v>478</v>
      </c>
      <c r="H21681">
        <v>275</v>
      </c>
      <c r="I21681">
        <v>203</v>
      </c>
      <c r="J21681">
        <v>7399</v>
      </c>
      <c r="K21681">
        <v>1</v>
      </c>
      <c r="L21681">
        <v>25</v>
      </c>
      <c r="M21681">
        <v>0</v>
      </c>
      <c r="N21681" s="1" t="s">
        <v>39</v>
      </c>
      <c r="O21681" s="1" t="s">
        <v>40</v>
      </c>
      <c r="P21681" s="1" t="s">
        <v>44</v>
      </c>
      <c r="Q21681" s="1" t="s">
        <v>50</v>
      </c>
      <c r="R21681" s="1" t="s">
        <v>19920</v>
      </c>
      <c r="S21681" s="1" t="s">
        <v>52</v>
      </c>
      <c r="T21681" s="1" t="s">
        <v>45</v>
      </c>
      <c r="U21681" s="1" t="s">
        <v>46</v>
      </c>
      <c r="V21681" s="2">
        <v>45716</v>
      </c>
      <c r="W21681" s="2">
        <v>45716</v>
      </c>
      <c r="X21681">
        <v>1</v>
      </c>
      <c r="Y21681" s="1" t="s">
        <v>47</v>
      </c>
      <c r="Z21681">
        <v>79275399350</v>
      </c>
      <c r="AA21681" s="1" t="s">
        <v>15074</v>
      </c>
      <c r="AB21681" s="1" t="s">
        <v>44</v>
      </c>
      <c r="AC21681" s="1" t="s">
        <v>44</v>
      </c>
      <c r="AD21681">
        <v>8150</v>
      </c>
      <c r="AE21681">
        <v>26</v>
      </c>
      <c r="AF21681">
        <v>1</v>
      </c>
      <c r="AG21681">
        <v>1</v>
      </c>
      <c r="AH21681">
        <v>2</v>
      </c>
      <c r="AI21681">
        <v>2</v>
      </c>
      <c r="AJ21681">
        <v>1</v>
      </c>
      <c r="AK21681">
        <v>1</v>
      </c>
    </row>
    <row r="21682" spans="1:37" x14ac:dyDescent="0.25">
      <c r="A21682" s="1" t="s">
        <v>19921</v>
      </c>
      <c r="B21682" s="2">
        <v>45716</v>
      </c>
      <c r="C21682">
        <v>19</v>
      </c>
      <c r="D21682">
        <v>28</v>
      </c>
      <c r="E21682" s="1" t="s">
        <v>106</v>
      </c>
      <c r="F21682">
        <v>2</v>
      </c>
      <c r="G21682">
        <v>2157</v>
      </c>
      <c r="H21682">
        <v>230</v>
      </c>
      <c r="I21682">
        <v>1696</v>
      </c>
      <c r="J21682">
        <v>5327</v>
      </c>
      <c r="K21682">
        <v>3</v>
      </c>
      <c r="L21682">
        <v>140</v>
      </c>
      <c r="M21682">
        <v>0</v>
      </c>
      <c r="N21682" s="1" t="s">
        <v>39</v>
      </c>
      <c r="O21682" s="1" t="s">
        <v>40</v>
      </c>
      <c r="P21682" s="1" t="s">
        <v>44</v>
      </c>
      <c r="Q21682" s="1" t="s">
        <v>50</v>
      </c>
      <c r="R21682" s="1" t="s">
        <v>19922</v>
      </c>
      <c r="S21682" s="1" t="s">
        <v>52</v>
      </c>
      <c r="T21682" s="1" t="s">
        <v>45</v>
      </c>
      <c r="U21682" s="1" t="s">
        <v>46</v>
      </c>
      <c r="V21682" s="2">
        <v>45680</v>
      </c>
      <c r="W21682" s="2">
        <v>45716</v>
      </c>
      <c r="X21682">
        <v>4</v>
      </c>
      <c r="Y21682" s="1" t="s">
        <v>47</v>
      </c>
      <c r="Z21682">
        <v>79043152761</v>
      </c>
      <c r="AA21682" s="1" t="s">
        <v>19479</v>
      </c>
      <c r="AB21682" s="1" t="s">
        <v>44</v>
      </c>
      <c r="AC21682" s="1" t="s">
        <v>10913</v>
      </c>
      <c r="AD21682">
        <v>8151</v>
      </c>
      <c r="AE21682">
        <v>29</v>
      </c>
      <c r="AF21682">
        <v>6</v>
      </c>
      <c r="AG21682">
        <v>1</v>
      </c>
      <c r="AH21682">
        <v>2</v>
      </c>
      <c r="AI21682">
        <v>2</v>
      </c>
      <c r="AJ21682">
        <v>1</v>
      </c>
      <c r="AK21682">
        <v>1</v>
      </c>
    </row>
    <row r="21683" spans="1:37" x14ac:dyDescent="0.25">
      <c r="A21683" s="1" t="s">
        <v>19923</v>
      </c>
      <c r="B21683" s="2">
        <v>45716</v>
      </c>
      <c r="C21683">
        <v>18</v>
      </c>
      <c r="D21683">
        <v>28</v>
      </c>
      <c r="E21683" s="1" t="s">
        <v>106</v>
      </c>
      <c r="F21683">
        <v>3</v>
      </c>
      <c r="G21683">
        <v>14929</v>
      </c>
      <c r="H21683">
        <v>3254</v>
      </c>
      <c r="I21683">
        <v>5167</v>
      </c>
      <c r="J21683">
        <v>15299</v>
      </c>
      <c r="K21683">
        <v>2700</v>
      </c>
      <c r="L21683">
        <v>387</v>
      </c>
      <c r="M21683">
        <v>0</v>
      </c>
      <c r="N21683" s="1" t="s">
        <v>39</v>
      </c>
      <c r="O21683" s="1" t="s">
        <v>13159</v>
      </c>
      <c r="P21683" s="1" t="s">
        <v>44</v>
      </c>
      <c r="Q21683" s="1" t="s">
        <v>50</v>
      </c>
      <c r="R21683" s="1" t="s">
        <v>19924</v>
      </c>
      <c r="S21683" s="1" t="s">
        <v>52</v>
      </c>
      <c r="T21683" s="1" t="s">
        <v>45</v>
      </c>
      <c r="U21683" s="1" t="s">
        <v>46</v>
      </c>
      <c r="V21683" s="2">
        <v>45448</v>
      </c>
      <c r="W21683" s="2">
        <v>45716</v>
      </c>
      <c r="X21683">
        <v>3</v>
      </c>
      <c r="Y21683" s="1" t="s">
        <v>11621</v>
      </c>
      <c r="Z21683">
        <v>79132133464</v>
      </c>
      <c r="AA21683" s="1" t="s">
        <v>19479</v>
      </c>
      <c r="AB21683" s="1" t="s">
        <v>44</v>
      </c>
      <c r="AC21683" s="1" t="s">
        <v>44</v>
      </c>
      <c r="AD21683">
        <v>8152</v>
      </c>
      <c r="AE21683">
        <v>29</v>
      </c>
      <c r="AF21683">
        <v>1</v>
      </c>
      <c r="AG21683">
        <v>5</v>
      </c>
      <c r="AH21683">
        <v>2</v>
      </c>
      <c r="AI21683">
        <v>2</v>
      </c>
      <c r="AJ21683">
        <v>1</v>
      </c>
      <c r="AK21683">
        <v>1</v>
      </c>
    </row>
    <row r="21684" spans="1:37" x14ac:dyDescent="0.25">
      <c r="A21684" s="1" t="s">
        <v>19923</v>
      </c>
      <c r="B21684" s="2">
        <v>45716</v>
      </c>
      <c r="C21684">
        <v>18</v>
      </c>
      <c r="D21684">
        <v>28</v>
      </c>
      <c r="E21684" s="1" t="s">
        <v>106</v>
      </c>
      <c r="F21684">
        <v>1</v>
      </c>
      <c r="G21684">
        <v>369</v>
      </c>
      <c r="H21684">
        <v>100</v>
      </c>
      <c r="I21684">
        <v>269</v>
      </c>
      <c r="J21684">
        <v>15299</v>
      </c>
      <c r="K21684">
        <v>2700</v>
      </c>
      <c r="L21684">
        <v>387</v>
      </c>
      <c r="M21684">
        <v>0</v>
      </c>
      <c r="N21684" s="1" t="s">
        <v>39</v>
      </c>
      <c r="O21684" s="1" t="s">
        <v>13159</v>
      </c>
      <c r="P21684" s="1" t="s">
        <v>44</v>
      </c>
      <c r="Q21684" s="1" t="s">
        <v>50</v>
      </c>
      <c r="R21684" s="1" t="s">
        <v>19924</v>
      </c>
      <c r="S21684" s="1" t="s">
        <v>52</v>
      </c>
      <c r="T21684" s="1" t="s">
        <v>45</v>
      </c>
      <c r="U21684" s="1" t="s">
        <v>46</v>
      </c>
      <c r="V21684" s="2">
        <v>45448</v>
      </c>
      <c r="W21684" s="2">
        <v>45716</v>
      </c>
      <c r="X21684">
        <v>3</v>
      </c>
      <c r="Y21684" s="1" t="s">
        <v>11621</v>
      </c>
      <c r="Z21684">
        <v>79132133464</v>
      </c>
      <c r="AA21684" s="1" t="s">
        <v>19479</v>
      </c>
      <c r="AB21684" s="1" t="s">
        <v>44</v>
      </c>
      <c r="AC21684" s="1" t="s">
        <v>44</v>
      </c>
      <c r="AD21684">
        <v>8152</v>
      </c>
      <c r="AE21684">
        <v>29</v>
      </c>
      <c r="AF21684">
        <v>1</v>
      </c>
      <c r="AG21684">
        <v>5</v>
      </c>
      <c r="AH21684">
        <v>2</v>
      </c>
      <c r="AI21684">
        <v>2</v>
      </c>
      <c r="AJ21684">
        <v>1</v>
      </c>
      <c r="AK21684">
        <v>1</v>
      </c>
    </row>
    <row r="21685" spans="1:37" x14ac:dyDescent="0.25">
      <c r="A21685" s="1" t="s">
        <v>19925</v>
      </c>
      <c r="B21685" s="2">
        <v>45716</v>
      </c>
      <c r="C21685">
        <v>17</v>
      </c>
      <c r="D21685">
        <v>28</v>
      </c>
      <c r="E21685" s="1" t="s">
        <v>106</v>
      </c>
      <c r="F21685">
        <v>1</v>
      </c>
      <c r="G21685">
        <v>4718</v>
      </c>
      <c r="H21685">
        <v>2204</v>
      </c>
      <c r="I21685">
        <v>2514</v>
      </c>
      <c r="J21685">
        <v>5090</v>
      </c>
      <c r="K21685">
        <v>899</v>
      </c>
      <c r="L21685">
        <v>225</v>
      </c>
      <c r="M21685">
        <v>0</v>
      </c>
      <c r="N21685" s="1" t="s">
        <v>39</v>
      </c>
      <c r="O21685" s="1" t="s">
        <v>13159</v>
      </c>
      <c r="P21685" s="1" t="s">
        <v>44</v>
      </c>
      <c r="Q21685" s="1" t="s">
        <v>50</v>
      </c>
      <c r="R21685" s="1" t="s">
        <v>19926</v>
      </c>
      <c r="S21685" s="1" t="s">
        <v>52</v>
      </c>
      <c r="T21685" s="1" t="s">
        <v>45</v>
      </c>
      <c r="U21685" s="1" t="s">
        <v>46</v>
      </c>
      <c r="V21685" s="2">
        <v>45676</v>
      </c>
      <c r="W21685" s="2">
        <v>45727</v>
      </c>
      <c r="X21685">
        <v>4</v>
      </c>
      <c r="Y21685" s="1" t="s">
        <v>11621</v>
      </c>
      <c r="Z21685">
        <v>79827822645</v>
      </c>
      <c r="AA21685" s="1" t="s">
        <v>6055</v>
      </c>
      <c r="AB21685" s="1" t="s">
        <v>44</v>
      </c>
      <c r="AC21685" s="1" t="s">
        <v>44</v>
      </c>
      <c r="AD21685">
        <v>8153</v>
      </c>
      <c r="AE21685">
        <v>22</v>
      </c>
      <c r="AF21685">
        <v>1</v>
      </c>
      <c r="AG21685">
        <v>5</v>
      </c>
      <c r="AH21685">
        <v>2</v>
      </c>
      <c r="AI21685">
        <v>2</v>
      </c>
      <c r="AJ21685">
        <v>1</v>
      </c>
      <c r="AK21685">
        <v>1</v>
      </c>
    </row>
    <row r="21686" spans="1:37" x14ac:dyDescent="0.25">
      <c r="A21686" s="1" t="s">
        <v>19925</v>
      </c>
      <c r="B21686" s="2">
        <v>45716</v>
      </c>
      <c r="C21686">
        <v>17</v>
      </c>
      <c r="D21686">
        <v>28</v>
      </c>
      <c r="E21686" s="1" t="s">
        <v>106</v>
      </c>
      <c r="F21686">
        <v>1</v>
      </c>
      <c r="G21686">
        <v>371</v>
      </c>
      <c r="H21686">
        <v>100</v>
      </c>
      <c r="I21686">
        <v>271</v>
      </c>
      <c r="J21686">
        <v>5090</v>
      </c>
      <c r="K21686">
        <v>899</v>
      </c>
      <c r="L21686">
        <v>225</v>
      </c>
      <c r="M21686">
        <v>0</v>
      </c>
      <c r="N21686" s="1" t="s">
        <v>39</v>
      </c>
      <c r="O21686" s="1" t="s">
        <v>13159</v>
      </c>
      <c r="P21686" s="1" t="s">
        <v>44</v>
      </c>
      <c r="Q21686" s="1" t="s">
        <v>50</v>
      </c>
      <c r="R21686" s="1" t="s">
        <v>19926</v>
      </c>
      <c r="S21686" s="1" t="s">
        <v>52</v>
      </c>
      <c r="T21686" s="1" t="s">
        <v>45</v>
      </c>
      <c r="U21686" s="1" t="s">
        <v>46</v>
      </c>
      <c r="V21686" s="2">
        <v>45676</v>
      </c>
      <c r="W21686" s="2">
        <v>45727</v>
      </c>
      <c r="X21686">
        <v>4</v>
      </c>
      <c r="Y21686" s="1" t="s">
        <v>11621</v>
      </c>
      <c r="Z21686">
        <v>79827822645</v>
      </c>
      <c r="AA21686" s="1" t="s">
        <v>6055</v>
      </c>
      <c r="AB21686" s="1" t="s">
        <v>44</v>
      </c>
      <c r="AC21686" s="1" t="s">
        <v>44</v>
      </c>
      <c r="AD21686">
        <v>8153</v>
      </c>
      <c r="AE21686">
        <v>22</v>
      </c>
      <c r="AF21686">
        <v>1</v>
      </c>
      <c r="AG21686">
        <v>5</v>
      </c>
      <c r="AH21686">
        <v>2</v>
      </c>
      <c r="AI21686">
        <v>2</v>
      </c>
      <c r="AJ21686">
        <v>1</v>
      </c>
      <c r="AK21686">
        <v>1</v>
      </c>
    </row>
    <row r="21687" spans="1:37" x14ac:dyDescent="0.25">
      <c r="A21687" s="1" t="s">
        <v>19927</v>
      </c>
      <c r="B21687" s="2">
        <v>45716</v>
      </c>
      <c r="C21687">
        <v>16</v>
      </c>
      <c r="D21687">
        <v>28</v>
      </c>
      <c r="E21687" s="1" t="s">
        <v>106</v>
      </c>
      <c r="F21687">
        <v>6</v>
      </c>
      <c r="G21687">
        <v>5159</v>
      </c>
      <c r="H21687">
        <v>280</v>
      </c>
      <c r="I21687">
        <v>3475</v>
      </c>
      <c r="J21687">
        <v>5159</v>
      </c>
      <c r="K21687">
        <v>0</v>
      </c>
      <c r="L21687">
        <v>418</v>
      </c>
      <c r="M21687">
        <v>0</v>
      </c>
      <c r="N21687" s="1" t="s">
        <v>39</v>
      </c>
      <c r="O21687" s="1" t="s">
        <v>40</v>
      </c>
      <c r="P21687" s="1" t="s">
        <v>44</v>
      </c>
      <c r="Q21687" s="1" t="s">
        <v>50</v>
      </c>
      <c r="R21687" s="1" t="s">
        <v>19928</v>
      </c>
      <c r="S21687" s="1" t="s">
        <v>52</v>
      </c>
      <c r="T21687" s="1" t="s">
        <v>45</v>
      </c>
      <c r="U21687" s="1" t="s">
        <v>46</v>
      </c>
      <c r="V21687" s="2">
        <v>45716</v>
      </c>
      <c r="W21687" s="2">
        <v>45716</v>
      </c>
      <c r="X21687">
        <v>1</v>
      </c>
      <c r="Y21687" s="1" t="s">
        <v>47</v>
      </c>
      <c r="Z21687">
        <v>79954275438</v>
      </c>
      <c r="AA21687" s="1" t="s">
        <v>19479</v>
      </c>
      <c r="AB21687" s="1" t="s">
        <v>44</v>
      </c>
      <c r="AC21687" s="1" t="s">
        <v>44</v>
      </c>
      <c r="AD21687">
        <v>8154</v>
      </c>
      <c r="AE21687">
        <v>29</v>
      </c>
      <c r="AF21687">
        <v>1</v>
      </c>
      <c r="AG21687">
        <v>1</v>
      </c>
      <c r="AH21687">
        <v>2</v>
      </c>
      <c r="AI21687">
        <v>2</v>
      </c>
      <c r="AJ21687">
        <v>1</v>
      </c>
      <c r="AK21687">
        <v>1</v>
      </c>
    </row>
    <row r="21688" spans="1:37" x14ac:dyDescent="0.25">
      <c r="A21688" s="1" t="s">
        <v>19929</v>
      </c>
      <c r="B21688" s="2">
        <v>45716</v>
      </c>
      <c r="C21688">
        <v>15</v>
      </c>
      <c r="D21688">
        <v>28</v>
      </c>
      <c r="E21688" s="1" t="s">
        <v>106</v>
      </c>
      <c r="F21688">
        <v>2</v>
      </c>
      <c r="G21688">
        <v>2050</v>
      </c>
      <c r="H21688">
        <v>230</v>
      </c>
      <c r="I21688">
        <v>1589</v>
      </c>
      <c r="J21688">
        <v>3915</v>
      </c>
      <c r="K21688">
        <v>181</v>
      </c>
      <c r="L21688">
        <v>97</v>
      </c>
      <c r="M21688">
        <v>122</v>
      </c>
      <c r="N21688" s="1" t="s">
        <v>39</v>
      </c>
      <c r="O21688" s="1" t="s">
        <v>13159</v>
      </c>
      <c r="P21688" s="1" t="s">
        <v>44</v>
      </c>
      <c r="Q21688" s="1" t="s">
        <v>65</v>
      </c>
      <c r="R21688" s="1" t="s">
        <v>19930</v>
      </c>
      <c r="S21688" s="1" t="s">
        <v>52</v>
      </c>
      <c r="T21688" s="1" t="s">
        <v>45</v>
      </c>
      <c r="U21688" s="1" t="s">
        <v>46</v>
      </c>
      <c r="V21688" s="2">
        <v>45716</v>
      </c>
      <c r="W21688" s="2">
        <v>45726</v>
      </c>
      <c r="X21688">
        <v>1</v>
      </c>
      <c r="Y21688" s="1" t="s">
        <v>15079</v>
      </c>
      <c r="Z21688">
        <v>79966727819</v>
      </c>
      <c r="AA21688" s="1" t="s">
        <v>19479</v>
      </c>
      <c r="AB21688" s="1" t="s">
        <v>44</v>
      </c>
      <c r="AC21688" s="1" t="s">
        <v>44</v>
      </c>
      <c r="AD21688">
        <v>8155</v>
      </c>
      <c r="AE21688">
        <v>29</v>
      </c>
      <c r="AF21688">
        <v>1</v>
      </c>
      <c r="AG21688">
        <v>5</v>
      </c>
      <c r="AH21688">
        <v>2</v>
      </c>
      <c r="AI21688">
        <v>3</v>
      </c>
      <c r="AJ21688">
        <v>1</v>
      </c>
      <c r="AK21688">
        <v>1</v>
      </c>
    </row>
    <row r="21689" spans="1:37" x14ac:dyDescent="0.25">
      <c r="A21689" s="1" t="s">
        <v>19931</v>
      </c>
      <c r="B21689" s="2">
        <v>45716</v>
      </c>
      <c r="C21689">
        <v>14</v>
      </c>
      <c r="D21689">
        <v>28</v>
      </c>
      <c r="E21689" s="1" t="s">
        <v>106</v>
      </c>
      <c r="F21689">
        <v>6</v>
      </c>
      <c r="G21689">
        <v>4790</v>
      </c>
      <c r="H21689">
        <v>230</v>
      </c>
      <c r="I21689">
        <v>3408</v>
      </c>
      <c r="J21689">
        <v>4929</v>
      </c>
      <c r="K21689">
        <v>870</v>
      </c>
      <c r="L21689">
        <v>298</v>
      </c>
      <c r="M21689">
        <v>0</v>
      </c>
      <c r="N21689" s="1" t="s">
        <v>39</v>
      </c>
      <c r="O21689" s="1" t="s">
        <v>13159</v>
      </c>
      <c r="P21689" s="1" t="s">
        <v>44</v>
      </c>
      <c r="Q21689" s="1" t="s">
        <v>50</v>
      </c>
      <c r="R21689" s="1" t="s">
        <v>19932</v>
      </c>
      <c r="S21689" s="1" t="s">
        <v>52</v>
      </c>
      <c r="T21689" s="1" t="s">
        <v>399</v>
      </c>
      <c r="U21689" s="1" t="s">
        <v>46</v>
      </c>
      <c r="V21689" s="2">
        <v>44764</v>
      </c>
      <c r="W21689" s="2">
        <v>45716</v>
      </c>
      <c r="X21689">
        <v>22</v>
      </c>
      <c r="Y21689" s="1" t="s">
        <v>11621</v>
      </c>
      <c r="Z21689">
        <v>79951937202</v>
      </c>
      <c r="AA21689" s="1" t="s">
        <v>6055</v>
      </c>
      <c r="AB21689" s="1" t="s">
        <v>44</v>
      </c>
      <c r="AC21689" s="1" t="s">
        <v>44</v>
      </c>
      <c r="AD21689">
        <v>3132</v>
      </c>
      <c r="AE21689">
        <v>22</v>
      </c>
      <c r="AF21689">
        <v>1</v>
      </c>
      <c r="AG21689">
        <v>5</v>
      </c>
      <c r="AH21689">
        <v>2</v>
      </c>
      <c r="AI21689">
        <v>2</v>
      </c>
      <c r="AJ21689">
        <v>3</v>
      </c>
      <c r="AK21689">
        <v>1</v>
      </c>
    </row>
    <row r="21690" spans="1:37" x14ac:dyDescent="0.25">
      <c r="A21690" s="1" t="s">
        <v>19931</v>
      </c>
      <c r="B21690" s="2">
        <v>45716</v>
      </c>
      <c r="C21690">
        <v>14</v>
      </c>
      <c r="D21690">
        <v>28</v>
      </c>
      <c r="E21690" s="1" t="s">
        <v>106</v>
      </c>
      <c r="F21690">
        <v>6</v>
      </c>
      <c r="G21690">
        <v>4790</v>
      </c>
      <c r="H21690">
        <v>230</v>
      </c>
      <c r="I21690">
        <v>3408</v>
      </c>
      <c r="J21690">
        <v>4929</v>
      </c>
      <c r="K21690">
        <v>870</v>
      </c>
      <c r="L21690">
        <v>298</v>
      </c>
      <c r="M21690">
        <v>0</v>
      </c>
      <c r="N21690" s="1" t="s">
        <v>39</v>
      </c>
      <c r="O21690" s="1" t="s">
        <v>13159</v>
      </c>
      <c r="P21690" s="1" t="s">
        <v>44</v>
      </c>
      <c r="Q21690" s="1" t="s">
        <v>50</v>
      </c>
      <c r="R21690" s="1" t="s">
        <v>19932</v>
      </c>
      <c r="S21690" s="1" t="s">
        <v>52</v>
      </c>
      <c r="T21690" s="1" t="s">
        <v>399</v>
      </c>
      <c r="U21690" s="1" t="s">
        <v>46</v>
      </c>
      <c r="V21690" s="2">
        <v>44764</v>
      </c>
      <c r="W21690" s="2">
        <v>45716</v>
      </c>
      <c r="X21690">
        <v>22</v>
      </c>
      <c r="Y21690" s="1" t="s">
        <v>11621</v>
      </c>
      <c r="Z21690">
        <v>79951937202</v>
      </c>
      <c r="AA21690" s="1" t="s">
        <v>6055</v>
      </c>
      <c r="AB21690" s="1" t="s">
        <v>44</v>
      </c>
      <c r="AC21690" s="1" t="s">
        <v>44</v>
      </c>
      <c r="AD21690">
        <v>5659</v>
      </c>
      <c r="AE21690">
        <v>22</v>
      </c>
      <c r="AF21690">
        <v>1</v>
      </c>
      <c r="AG21690">
        <v>5</v>
      </c>
      <c r="AH21690">
        <v>2</v>
      </c>
      <c r="AI21690">
        <v>2</v>
      </c>
      <c r="AJ21690">
        <v>3</v>
      </c>
      <c r="AK21690">
        <v>1</v>
      </c>
    </row>
    <row r="21691" spans="1:37" x14ac:dyDescent="0.25">
      <c r="A21691" s="1" t="s">
        <v>19931</v>
      </c>
      <c r="B21691" s="2">
        <v>45716</v>
      </c>
      <c r="C21691">
        <v>14</v>
      </c>
      <c r="D21691">
        <v>28</v>
      </c>
      <c r="E21691" s="1" t="s">
        <v>106</v>
      </c>
      <c r="F21691">
        <v>1</v>
      </c>
      <c r="G21691">
        <v>138</v>
      </c>
      <c r="H21691">
        <v>34</v>
      </c>
      <c r="I21691">
        <v>103</v>
      </c>
      <c r="J21691">
        <v>4929</v>
      </c>
      <c r="K21691">
        <v>870</v>
      </c>
      <c r="L21691">
        <v>298</v>
      </c>
      <c r="M21691">
        <v>0</v>
      </c>
      <c r="N21691" s="1" t="s">
        <v>39</v>
      </c>
      <c r="O21691" s="1" t="s">
        <v>13159</v>
      </c>
      <c r="P21691" s="1" t="s">
        <v>44</v>
      </c>
      <c r="Q21691" s="1" t="s">
        <v>50</v>
      </c>
      <c r="R21691" s="1" t="s">
        <v>19932</v>
      </c>
      <c r="S21691" s="1" t="s">
        <v>52</v>
      </c>
      <c r="T21691" s="1" t="s">
        <v>399</v>
      </c>
      <c r="U21691" s="1" t="s">
        <v>46</v>
      </c>
      <c r="V21691" s="2">
        <v>44764</v>
      </c>
      <c r="W21691" s="2">
        <v>45716</v>
      </c>
      <c r="X21691">
        <v>22</v>
      </c>
      <c r="Y21691" s="1" t="s">
        <v>11621</v>
      </c>
      <c r="Z21691">
        <v>79951937202</v>
      </c>
      <c r="AA21691" s="1" t="s">
        <v>6055</v>
      </c>
      <c r="AB21691" s="1" t="s">
        <v>44</v>
      </c>
      <c r="AC21691" s="1" t="s">
        <v>44</v>
      </c>
      <c r="AD21691">
        <v>3132</v>
      </c>
      <c r="AE21691">
        <v>22</v>
      </c>
      <c r="AF21691">
        <v>1</v>
      </c>
      <c r="AG21691">
        <v>5</v>
      </c>
      <c r="AH21691">
        <v>2</v>
      </c>
      <c r="AI21691">
        <v>2</v>
      </c>
      <c r="AJ21691">
        <v>3</v>
      </c>
      <c r="AK21691">
        <v>1</v>
      </c>
    </row>
    <row r="21692" spans="1:37" x14ac:dyDescent="0.25">
      <c r="A21692" s="1" t="s">
        <v>19931</v>
      </c>
      <c r="B21692" s="2">
        <v>45716</v>
      </c>
      <c r="C21692">
        <v>14</v>
      </c>
      <c r="D21692">
        <v>28</v>
      </c>
      <c r="E21692" s="1" t="s">
        <v>106</v>
      </c>
      <c r="F21692">
        <v>1</v>
      </c>
      <c r="G21692">
        <v>138</v>
      </c>
      <c r="H21692">
        <v>34</v>
      </c>
      <c r="I21692">
        <v>103</v>
      </c>
      <c r="J21692">
        <v>4929</v>
      </c>
      <c r="K21692">
        <v>870</v>
      </c>
      <c r="L21692">
        <v>298</v>
      </c>
      <c r="M21692">
        <v>0</v>
      </c>
      <c r="N21692" s="1" t="s">
        <v>39</v>
      </c>
      <c r="O21692" s="1" t="s">
        <v>13159</v>
      </c>
      <c r="P21692" s="1" t="s">
        <v>44</v>
      </c>
      <c r="Q21692" s="1" t="s">
        <v>50</v>
      </c>
      <c r="R21692" s="1" t="s">
        <v>19932</v>
      </c>
      <c r="S21692" s="1" t="s">
        <v>52</v>
      </c>
      <c r="T21692" s="1" t="s">
        <v>399</v>
      </c>
      <c r="U21692" s="1" t="s">
        <v>46</v>
      </c>
      <c r="V21692" s="2">
        <v>44764</v>
      </c>
      <c r="W21692" s="2">
        <v>45716</v>
      </c>
      <c r="X21692">
        <v>22</v>
      </c>
      <c r="Y21692" s="1" t="s">
        <v>11621</v>
      </c>
      <c r="Z21692">
        <v>79951937202</v>
      </c>
      <c r="AA21692" s="1" t="s">
        <v>6055</v>
      </c>
      <c r="AB21692" s="1" t="s">
        <v>44</v>
      </c>
      <c r="AC21692" s="1" t="s">
        <v>44</v>
      </c>
      <c r="AD21692">
        <v>5659</v>
      </c>
      <c r="AE21692">
        <v>22</v>
      </c>
      <c r="AF21692">
        <v>1</v>
      </c>
      <c r="AG21692">
        <v>5</v>
      </c>
      <c r="AH21692">
        <v>2</v>
      </c>
      <c r="AI21692">
        <v>2</v>
      </c>
      <c r="AJ21692">
        <v>3</v>
      </c>
      <c r="AK21692">
        <v>1</v>
      </c>
    </row>
    <row r="21693" spans="1:37" x14ac:dyDescent="0.25">
      <c r="A21693" s="1" t="s">
        <v>19933</v>
      </c>
      <c r="B21693" s="2">
        <v>45716</v>
      </c>
      <c r="C21693">
        <v>14</v>
      </c>
      <c r="D21693">
        <v>28</v>
      </c>
      <c r="E21693" s="1" t="s">
        <v>106</v>
      </c>
      <c r="F21693">
        <v>6</v>
      </c>
      <c r="G21693">
        <v>5635</v>
      </c>
      <c r="H21693">
        <v>230</v>
      </c>
      <c r="I21693">
        <v>4253</v>
      </c>
      <c r="J21693">
        <v>6299</v>
      </c>
      <c r="K21693">
        <v>0</v>
      </c>
      <c r="L21693">
        <v>215</v>
      </c>
      <c r="M21693">
        <v>250</v>
      </c>
      <c r="N21693" s="1" t="s">
        <v>39</v>
      </c>
      <c r="O21693" s="1" t="s">
        <v>13159</v>
      </c>
      <c r="P21693" s="1" t="s">
        <v>44</v>
      </c>
      <c r="Q21693" s="1" t="s">
        <v>42</v>
      </c>
      <c r="R21693" s="1" t="s">
        <v>19934</v>
      </c>
      <c r="S21693" s="1" t="s">
        <v>44</v>
      </c>
      <c r="T21693" s="1" t="s">
        <v>6114</v>
      </c>
      <c r="U21693" s="1" t="s">
        <v>46</v>
      </c>
      <c r="V21693" s="2">
        <v>45716</v>
      </c>
      <c r="W21693" s="2">
        <v>45716</v>
      </c>
      <c r="X21693">
        <v>1</v>
      </c>
      <c r="Y21693" s="1" t="s">
        <v>255</v>
      </c>
      <c r="Z21693">
        <v>79645258620</v>
      </c>
      <c r="AA21693" s="1" t="s">
        <v>6055</v>
      </c>
      <c r="AB21693" s="1" t="s">
        <v>44</v>
      </c>
      <c r="AC21693" s="1" t="s">
        <v>44</v>
      </c>
      <c r="AD21693">
        <v>8156</v>
      </c>
      <c r="AE21693">
        <v>22</v>
      </c>
      <c r="AF21693">
        <v>1</v>
      </c>
      <c r="AG21693">
        <v>5</v>
      </c>
      <c r="AH21693">
        <v>2</v>
      </c>
      <c r="AI21693">
        <v>1</v>
      </c>
      <c r="AJ21693">
        <v>4</v>
      </c>
      <c r="AK21693">
        <v>1</v>
      </c>
    </row>
    <row r="21694" spans="1:37" x14ac:dyDescent="0.25">
      <c r="A21694" s="1" t="s">
        <v>19933</v>
      </c>
      <c r="B21694" s="2">
        <v>45716</v>
      </c>
      <c r="C21694">
        <v>14</v>
      </c>
      <c r="D21694">
        <v>28</v>
      </c>
      <c r="E21694" s="1" t="s">
        <v>106</v>
      </c>
      <c r="F21694">
        <v>1</v>
      </c>
      <c r="G21694">
        <v>163</v>
      </c>
      <c r="H21694">
        <v>34</v>
      </c>
      <c r="I21694">
        <v>128</v>
      </c>
      <c r="J21694">
        <v>6299</v>
      </c>
      <c r="K21694">
        <v>0</v>
      </c>
      <c r="L21694">
        <v>215</v>
      </c>
      <c r="M21694">
        <v>250</v>
      </c>
      <c r="N21694" s="1" t="s">
        <v>39</v>
      </c>
      <c r="O21694" s="1" t="s">
        <v>13159</v>
      </c>
      <c r="P21694" s="1" t="s">
        <v>44</v>
      </c>
      <c r="Q21694" s="1" t="s">
        <v>42</v>
      </c>
      <c r="R21694" s="1" t="s">
        <v>19934</v>
      </c>
      <c r="S21694" s="1" t="s">
        <v>44</v>
      </c>
      <c r="T21694" s="1" t="s">
        <v>6114</v>
      </c>
      <c r="U21694" s="1" t="s">
        <v>46</v>
      </c>
      <c r="V21694" s="2">
        <v>45716</v>
      </c>
      <c r="W21694" s="2">
        <v>45716</v>
      </c>
      <c r="X21694">
        <v>1</v>
      </c>
      <c r="Y21694" s="1" t="s">
        <v>255</v>
      </c>
      <c r="Z21694">
        <v>79645258620</v>
      </c>
      <c r="AA21694" s="1" t="s">
        <v>6055</v>
      </c>
      <c r="AB21694" s="1" t="s">
        <v>44</v>
      </c>
      <c r="AC21694" s="1" t="s">
        <v>44</v>
      </c>
      <c r="AD21694">
        <v>8156</v>
      </c>
      <c r="AE21694">
        <v>22</v>
      </c>
      <c r="AF21694">
        <v>1</v>
      </c>
      <c r="AG21694">
        <v>5</v>
      </c>
      <c r="AH21694">
        <v>2</v>
      </c>
      <c r="AI21694">
        <v>1</v>
      </c>
      <c r="AJ21694">
        <v>4</v>
      </c>
      <c r="AK21694">
        <v>1</v>
      </c>
    </row>
    <row r="21695" spans="1:37" x14ac:dyDescent="0.25">
      <c r="A21695" s="1" t="s">
        <v>19935</v>
      </c>
      <c r="B21695" s="2">
        <v>45716</v>
      </c>
      <c r="C21695">
        <v>13</v>
      </c>
      <c r="D21695">
        <v>28</v>
      </c>
      <c r="E21695" s="1" t="s">
        <v>106</v>
      </c>
      <c r="F21695">
        <v>1</v>
      </c>
      <c r="G21695">
        <v>5155</v>
      </c>
      <c r="H21695">
        <v>3254</v>
      </c>
      <c r="I21695">
        <v>1901</v>
      </c>
      <c r="J21695">
        <v>5948</v>
      </c>
      <c r="K21695">
        <v>1050</v>
      </c>
      <c r="L21695">
        <v>151</v>
      </c>
      <c r="M21695">
        <v>0</v>
      </c>
      <c r="N21695" s="1" t="s">
        <v>39</v>
      </c>
      <c r="O21695" s="1" t="s">
        <v>13159</v>
      </c>
      <c r="P21695" s="1" t="s">
        <v>44</v>
      </c>
      <c r="Q21695" s="1" t="s">
        <v>65</v>
      </c>
      <c r="R21695" s="1" t="s">
        <v>19936</v>
      </c>
      <c r="S21695" s="1" t="s">
        <v>52</v>
      </c>
      <c r="T21695" s="1" t="s">
        <v>45</v>
      </c>
      <c r="U21695" s="1" t="s">
        <v>46</v>
      </c>
      <c r="V21695" s="2">
        <v>43945</v>
      </c>
      <c r="W21695" s="2">
        <v>45716</v>
      </c>
      <c r="X21695">
        <v>10</v>
      </c>
      <c r="Y21695" s="1" t="s">
        <v>11621</v>
      </c>
      <c r="Z21695">
        <v>78922228106</v>
      </c>
      <c r="AA21695" s="1" t="s">
        <v>6055</v>
      </c>
      <c r="AB21695" s="1" t="s">
        <v>44</v>
      </c>
      <c r="AC21695" s="1" t="s">
        <v>44</v>
      </c>
      <c r="AD21695">
        <v>8157</v>
      </c>
      <c r="AE21695">
        <v>22</v>
      </c>
      <c r="AF21695">
        <v>1</v>
      </c>
      <c r="AG21695">
        <v>5</v>
      </c>
      <c r="AH21695">
        <v>2</v>
      </c>
      <c r="AI21695">
        <v>3</v>
      </c>
      <c r="AJ21695">
        <v>1</v>
      </c>
      <c r="AK21695">
        <v>1</v>
      </c>
    </row>
    <row r="21696" spans="1:37" x14ac:dyDescent="0.25">
      <c r="A21696" s="1" t="s">
        <v>19935</v>
      </c>
      <c r="B21696" s="2">
        <v>45716</v>
      </c>
      <c r="C21696">
        <v>13</v>
      </c>
      <c r="D21696">
        <v>28</v>
      </c>
      <c r="E21696" s="1" t="s">
        <v>106</v>
      </c>
      <c r="F21696">
        <v>1</v>
      </c>
      <c r="G21696">
        <v>367</v>
      </c>
      <c r="H21696">
        <v>100</v>
      </c>
      <c r="I21696">
        <v>267</v>
      </c>
      <c r="J21696">
        <v>5948</v>
      </c>
      <c r="K21696">
        <v>1050</v>
      </c>
      <c r="L21696">
        <v>151</v>
      </c>
      <c r="M21696">
        <v>0</v>
      </c>
      <c r="N21696" s="1" t="s">
        <v>39</v>
      </c>
      <c r="O21696" s="1" t="s">
        <v>13159</v>
      </c>
      <c r="P21696" s="1" t="s">
        <v>44</v>
      </c>
      <c r="Q21696" s="1" t="s">
        <v>65</v>
      </c>
      <c r="R21696" s="1" t="s">
        <v>19936</v>
      </c>
      <c r="S21696" s="1" t="s">
        <v>52</v>
      </c>
      <c r="T21696" s="1" t="s">
        <v>45</v>
      </c>
      <c r="U21696" s="1" t="s">
        <v>46</v>
      </c>
      <c r="V21696" s="2">
        <v>43945</v>
      </c>
      <c r="W21696" s="2">
        <v>45716</v>
      </c>
      <c r="X21696">
        <v>10</v>
      </c>
      <c r="Y21696" s="1" t="s">
        <v>11621</v>
      </c>
      <c r="Z21696">
        <v>78922228106</v>
      </c>
      <c r="AA21696" s="1" t="s">
        <v>6055</v>
      </c>
      <c r="AB21696" s="1" t="s">
        <v>44</v>
      </c>
      <c r="AC21696" s="1" t="s">
        <v>44</v>
      </c>
      <c r="AD21696">
        <v>8157</v>
      </c>
      <c r="AE21696">
        <v>22</v>
      </c>
      <c r="AF21696">
        <v>1</v>
      </c>
      <c r="AG21696">
        <v>5</v>
      </c>
      <c r="AH21696">
        <v>2</v>
      </c>
      <c r="AI21696">
        <v>3</v>
      </c>
      <c r="AJ21696">
        <v>1</v>
      </c>
      <c r="AK21696">
        <v>1</v>
      </c>
    </row>
    <row r="21697" spans="1:37" x14ac:dyDescent="0.25">
      <c r="A21697" s="1" t="s">
        <v>19937</v>
      </c>
      <c r="B21697" s="2">
        <v>45716</v>
      </c>
      <c r="C21697">
        <v>13</v>
      </c>
      <c r="D21697">
        <v>28</v>
      </c>
      <c r="E21697" s="1" t="s">
        <v>106</v>
      </c>
      <c r="F21697">
        <v>2</v>
      </c>
      <c r="G21697">
        <v>2159</v>
      </c>
      <c r="H21697">
        <v>230</v>
      </c>
      <c r="I21697">
        <v>1698</v>
      </c>
      <c r="J21697">
        <v>3908</v>
      </c>
      <c r="K21697">
        <v>0</v>
      </c>
      <c r="L21697">
        <v>143</v>
      </c>
      <c r="M21697">
        <v>166</v>
      </c>
      <c r="N21697" s="1" t="s">
        <v>39</v>
      </c>
      <c r="O21697" s="1" t="s">
        <v>40</v>
      </c>
      <c r="P21697" s="1" t="s">
        <v>44</v>
      </c>
      <c r="Q21697" s="1" t="s">
        <v>42</v>
      </c>
      <c r="R21697" s="1" t="s">
        <v>19938</v>
      </c>
      <c r="S21697" s="1" t="s">
        <v>44</v>
      </c>
      <c r="T21697" s="1" t="s">
        <v>6114</v>
      </c>
      <c r="U21697" s="1" t="s">
        <v>46</v>
      </c>
      <c r="V21697" s="2">
        <v>45716</v>
      </c>
      <c r="W21697" s="2">
        <v>45716</v>
      </c>
      <c r="X21697">
        <v>1</v>
      </c>
      <c r="Y21697" s="1" t="s">
        <v>47</v>
      </c>
      <c r="Z21697">
        <v>79252345675</v>
      </c>
      <c r="AA21697" s="1" t="s">
        <v>53</v>
      </c>
      <c r="AB21697" s="1" t="s">
        <v>44</v>
      </c>
      <c r="AC21697" s="1" t="s">
        <v>10835</v>
      </c>
      <c r="AD21697">
        <v>6839</v>
      </c>
      <c r="AE21697">
        <v>2</v>
      </c>
      <c r="AF21697">
        <v>2</v>
      </c>
      <c r="AG21697">
        <v>1</v>
      </c>
      <c r="AH21697">
        <v>2</v>
      </c>
      <c r="AI21697">
        <v>1</v>
      </c>
      <c r="AJ21697">
        <v>4</v>
      </c>
      <c r="AK21697">
        <v>1</v>
      </c>
    </row>
    <row r="21698" spans="1:37" x14ac:dyDescent="0.25">
      <c r="A21698" s="1" t="s">
        <v>19937</v>
      </c>
      <c r="B21698" s="2">
        <v>45716</v>
      </c>
      <c r="C21698">
        <v>13</v>
      </c>
      <c r="D21698">
        <v>28</v>
      </c>
      <c r="E21698" s="1" t="s">
        <v>106</v>
      </c>
      <c r="F21698">
        <v>1</v>
      </c>
      <c r="G21698">
        <v>1079</v>
      </c>
      <c r="H21698">
        <v>230</v>
      </c>
      <c r="I21698">
        <v>848</v>
      </c>
      <c r="J21698">
        <v>3908</v>
      </c>
      <c r="K21698">
        <v>0</v>
      </c>
      <c r="L21698">
        <v>143</v>
      </c>
      <c r="M21698">
        <v>166</v>
      </c>
      <c r="N21698" s="1" t="s">
        <v>39</v>
      </c>
      <c r="O21698" s="1" t="s">
        <v>40</v>
      </c>
      <c r="P21698" s="1" t="s">
        <v>44</v>
      </c>
      <c r="Q21698" s="1" t="s">
        <v>42</v>
      </c>
      <c r="R21698" s="1" t="s">
        <v>19938</v>
      </c>
      <c r="S21698" s="1" t="s">
        <v>44</v>
      </c>
      <c r="T21698" s="1" t="s">
        <v>6114</v>
      </c>
      <c r="U21698" s="1" t="s">
        <v>46</v>
      </c>
      <c r="V21698" s="2">
        <v>45716</v>
      </c>
      <c r="W21698" s="2">
        <v>45716</v>
      </c>
      <c r="X21698">
        <v>1</v>
      </c>
      <c r="Y21698" s="1" t="s">
        <v>47</v>
      </c>
      <c r="Z21698">
        <v>79252345675</v>
      </c>
      <c r="AA21698" s="1" t="s">
        <v>53</v>
      </c>
      <c r="AB21698" s="1" t="s">
        <v>44</v>
      </c>
      <c r="AC21698" s="1" t="s">
        <v>10835</v>
      </c>
      <c r="AD21698">
        <v>6839</v>
      </c>
      <c r="AE21698">
        <v>2</v>
      </c>
      <c r="AF21698">
        <v>2</v>
      </c>
      <c r="AG21698">
        <v>1</v>
      </c>
      <c r="AH21698">
        <v>2</v>
      </c>
      <c r="AI21698">
        <v>1</v>
      </c>
      <c r="AJ21698">
        <v>4</v>
      </c>
      <c r="AK21698">
        <v>1</v>
      </c>
    </row>
    <row r="21699" spans="1:37" x14ac:dyDescent="0.25">
      <c r="A21699" s="1" t="s">
        <v>19937</v>
      </c>
      <c r="B21699" s="2">
        <v>45716</v>
      </c>
      <c r="C21699">
        <v>13</v>
      </c>
      <c r="D21699">
        <v>28</v>
      </c>
      <c r="E21699" s="1" t="s">
        <v>106</v>
      </c>
      <c r="F21699">
        <v>1</v>
      </c>
      <c r="G21699">
        <v>169</v>
      </c>
      <c r="H21699">
        <v>34</v>
      </c>
      <c r="I21699">
        <v>134</v>
      </c>
      <c r="J21699">
        <v>3908</v>
      </c>
      <c r="K21699">
        <v>0</v>
      </c>
      <c r="L21699">
        <v>143</v>
      </c>
      <c r="M21699">
        <v>166</v>
      </c>
      <c r="N21699" s="1" t="s">
        <v>39</v>
      </c>
      <c r="O21699" s="1" t="s">
        <v>40</v>
      </c>
      <c r="P21699" s="1" t="s">
        <v>44</v>
      </c>
      <c r="Q21699" s="1" t="s">
        <v>42</v>
      </c>
      <c r="R21699" s="1" t="s">
        <v>19938</v>
      </c>
      <c r="S21699" s="1" t="s">
        <v>44</v>
      </c>
      <c r="T21699" s="1" t="s">
        <v>6114</v>
      </c>
      <c r="U21699" s="1" t="s">
        <v>46</v>
      </c>
      <c r="V21699" s="2">
        <v>45716</v>
      </c>
      <c r="W21699" s="2">
        <v>45716</v>
      </c>
      <c r="X21699">
        <v>1</v>
      </c>
      <c r="Y21699" s="1" t="s">
        <v>47</v>
      </c>
      <c r="Z21699">
        <v>79252345675</v>
      </c>
      <c r="AA21699" s="1" t="s">
        <v>53</v>
      </c>
      <c r="AB21699" s="1" t="s">
        <v>44</v>
      </c>
      <c r="AC21699" s="1" t="s">
        <v>10835</v>
      </c>
      <c r="AD21699">
        <v>6839</v>
      </c>
      <c r="AE21699">
        <v>2</v>
      </c>
      <c r="AF21699">
        <v>2</v>
      </c>
      <c r="AG21699">
        <v>1</v>
      </c>
      <c r="AH21699">
        <v>2</v>
      </c>
      <c r="AI21699">
        <v>1</v>
      </c>
      <c r="AJ21699">
        <v>4</v>
      </c>
      <c r="AK21699">
        <v>1</v>
      </c>
    </row>
    <row r="21700" spans="1:37" x14ac:dyDescent="0.25">
      <c r="A21700" s="1" t="s">
        <v>19939</v>
      </c>
      <c r="B21700" s="2">
        <v>45716</v>
      </c>
      <c r="C21700">
        <v>13</v>
      </c>
      <c r="D21700">
        <v>28</v>
      </c>
      <c r="E21700" s="1" t="s">
        <v>106</v>
      </c>
      <c r="F21700">
        <v>1</v>
      </c>
      <c r="G21700">
        <v>4718</v>
      </c>
      <c r="H21700">
        <v>2204</v>
      </c>
      <c r="I21700">
        <v>2514</v>
      </c>
      <c r="J21700">
        <v>5090</v>
      </c>
      <c r="K21700">
        <v>899</v>
      </c>
      <c r="L21700">
        <v>215</v>
      </c>
      <c r="M21700">
        <v>0</v>
      </c>
      <c r="N21700" s="1" t="s">
        <v>39</v>
      </c>
      <c r="O21700" s="1" t="s">
        <v>13159</v>
      </c>
      <c r="P21700" s="1" t="s">
        <v>44</v>
      </c>
      <c r="Q21700" s="1" t="s">
        <v>42</v>
      </c>
      <c r="R21700" s="1" t="s">
        <v>19940</v>
      </c>
      <c r="S21700" s="1" t="s">
        <v>44</v>
      </c>
      <c r="T21700" s="1" t="s">
        <v>6114</v>
      </c>
      <c r="U21700" s="1" t="s">
        <v>46</v>
      </c>
      <c r="V21700" s="2">
        <v>45447</v>
      </c>
      <c r="W21700" s="2">
        <v>45716</v>
      </c>
      <c r="X21700">
        <v>9</v>
      </c>
      <c r="Y21700" s="1" t="s">
        <v>11621</v>
      </c>
      <c r="Z21700">
        <v>79266024383</v>
      </c>
      <c r="AA21700" s="1" t="s">
        <v>6055</v>
      </c>
      <c r="AB21700" s="1" t="s">
        <v>44</v>
      </c>
      <c r="AC21700" s="1" t="s">
        <v>44</v>
      </c>
      <c r="AD21700">
        <v>7070</v>
      </c>
      <c r="AE21700">
        <v>22</v>
      </c>
      <c r="AF21700">
        <v>1</v>
      </c>
      <c r="AG21700">
        <v>5</v>
      </c>
      <c r="AH21700">
        <v>2</v>
      </c>
      <c r="AI21700">
        <v>1</v>
      </c>
      <c r="AJ21700">
        <v>4</v>
      </c>
      <c r="AK21700">
        <v>1</v>
      </c>
    </row>
    <row r="21701" spans="1:37" x14ac:dyDescent="0.25">
      <c r="A21701" s="1" t="s">
        <v>19939</v>
      </c>
      <c r="B21701" s="2">
        <v>45716</v>
      </c>
      <c r="C21701">
        <v>13</v>
      </c>
      <c r="D21701">
        <v>28</v>
      </c>
      <c r="E21701" s="1" t="s">
        <v>106</v>
      </c>
      <c r="F21701">
        <v>1</v>
      </c>
      <c r="G21701">
        <v>371</v>
      </c>
      <c r="H21701">
        <v>100</v>
      </c>
      <c r="I21701">
        <v>271</v>
      </c>
      <c r="J21701">
        <v>5090</v>
      </c>
      <c r="K21701">
        <v>899</v>
      </c>
      <c r="L21701">
        <v>215</v>
      </c>
      <c r="M21701">
        <v>0</v>
      </c>
      <c r="N21701" s="1" t="s">
        <v>39</v>
      </c>
      <c r="O21701" s="1" t="s">
        <v>13159</v>
      </c>
      <c r="P21701" s="1" t="s">
        <v>44</v>
      </c>
      <c r="Q21701" s="1" t="s">
        <v>42</v>
      </c>
      <c r="R21701" s="1" t="s">
        <v>19940</v>
      </c>
      <c r="S21701" s="1" t="s">
        <v>44</v>
      </c>
      <c r="T21701" s="1" t="s">
        <v>6114</v>
      </c>
      <c r="U21701" s="1" t="s">
        <v>46</v>
      </c>
      <c r="V21701" s="2">
        <v>45447</v>
      </c>
      <c r="W21701" s="2">
        <v>45716</v>
      </c>
      <c r="X21701">
        <v>9</v>
      </c>
      <c r="Y21701" s="1" t="s">
        <v>11621</v>
      </c>
      <c r="Z21701">
        <v>79266024383</v>
      </c>
      <c r="AA21701" s="1" t="s">
        <v>6055</v>
      </c>
      <c r="AB21701" s="1" t="s">
        <v>44</v>
      </c>
      <c r="AC21701" s="1" t="s">
        <v>44</v>
      </c>
      <c r="AD21701">
        <v>7070</v>
      </c>
      <c r="AE21701">
        <v>22</v>
      </c>
      <c r="AF21701">
        <v>1</v>
      </c>
      <c r="AG21701">
        <v>5</v>
      </c>
      <c r="AH21701">
        <v>2</v>
      </c>
      <c r="AI21701">
        <v>1</v>
      </c>
      <c r="AJ21701">
        <v>4</v>
      </c>
      <c r="AK21701">
        <v>1</v>
      </c>
    </row>
    <row r="21702" spans="1:37" x14ac:dyDescent="0.25">
      <c r="A21702" s="1" t="s">
        <v>19941</v>
      </c>
      <c r="B21702" s="2">
        <v>45716</v>
      </c>
      <c r="C21702">
        <v>12</v>
      </c>
      <c r="D21702">
        <v>28</v>
      </c>
      <c r="E21702" s="1" t="s">
        <v>106</v>
      </c>
      <c r="F21702">
        <v>6</v>
      </c>
      <c r="G21702">
        <v>5634</v>
      </c>
      <c r="H21702">
        <v>230</v>
      </c>
      <c r="I21702">
        <v>4252</v>
      </c>
      <c r="J21702">
        <v>6264</v>
      </c>
      <c r="K21702">
        <v>1</v>
      </c>
      <c r="L21702">
        <v>105</v>
      </c>
      <c r="M21702">
        <v>116</v>
      </c>
      <c r="N21702" s="1" t="s">
        <v>39</v>
      </c>
      <c r="O21702" s="1" t="s">
        <v>40</v>
      </c>
      <c r="P21702" s="1" t="s">
        <v>85</v>
      </c>
      <c r="Q21702" s="1" t="s">
        <v>65</v>
      </c>
      <c r="R21702" s="1" t="s">
        <v>19942</v>
      </c>
      <c r="S21702" s="1" t="s">
        <v>52</v>
      </c>
      <c r="T21702" s="1" t="s">
        <v>45</v>
      </c>
      <c r="U21702" s="1" t="s">
        <v>46</v>
      </c>
      <c r="V21702" s="2">
        <v>45716</v>
      </c>
      <c r="W21702" s="2">
        <v>45716</v>
      </c>
      <c r="X21702">
        <v>1</v>
      </c>
      <c r="Y21702" s="1" t="s">
        <v>47</v>
      </c>
      <c r="Z21702">
        <v>79064447942</v>
      </c>
      <c r="AA21702" s="1" t="s">
        <v>44</v>
      </c>
      <c r="AB21702" s="1" t="s">
        <v>85</v>
      </c>
      <c r="AC21702" s="1" t="s">
        <v>10913</v>
      </c>
      <c r="AD21702">
        <v>3421</v>
      </c>
      <c r="AE21702">
        <v>23</v>
      </c>
      <c r="AF21702">
        <v>6</v>
      </c>
      <c r="AG21702">
        <v>1</v>
      </c>
      <c r="AH21702">
        <v>3</v>
      </c>
      <c r="AI21702">
        <v>3</v>
      </c>
      <c r="AJ21702">
        <v>1</v>
      </c>
      <c r="AK21702">
        <v>1</v>
      </c>
    </row>
    <row r="21703" spans="1:37" x14ac:dyDescent="0.25">
      <c r="A21703" s="1" t="s">
        <v>19941</v>
      </c>
      <c r="B21703" s="2">
        <v>45716</v>
      </c>
      <c r="C21703">
        <v>12</v>
      </c>
      <c r="D21703">
        <v>28</v>
      </c>
      <c r="E21703" s="1" t="s">
        <v>106</v>
      </c>
      <c r="F21703">
        <v>1</v>
      </c>
      <c r="G21703">
        <v>163</v>
      </c>
      <c r="H21703">
        <v>34</v>
      </c>
      <c r="I21703">
        <v>128</v>
      </c>
      <c r="J21703">
        <v>6264</v>
      </c>
      <c r="K21703">
        <v>1</v>
      </c>
      <c r="L21703">
        <v>105</v>
      </c>
      <c r="M21703">
        <v>116</v>
      </c>
      <c r="N21703" s="1" t="s">
        <v>39</v>
      </c>
      <c r="O21703" s="1" t="s">
        <v>40</v>
      </c>
      <c r="P21703" s="1" t="s">
        <v>85</v>
      </c>
      <c r="Q21703" s="1" t="s">
        <v>65</v>
      </c>
      <c r="R21703" s="1" t="s">
        <v>19942</v>
      </c>
      <c r="S21703" s="1" t="s">
        <v>52</v>
      </c>
      <c r="T21703" s="1" t="s">
        <v>45</v>
      </c>
      <c r="U21703" s="1" t="s">
        <v>46</v>
      </c>
      <c r="V21703" s="2">
        <v>45716</v>
      </c>
      <c r="W21703" s="2">
        <v>45716</v>
      </c>
      <c r="X21703">
        <v>1</v>
      </c>
      <c r="Y21703" s="1" t="s">
        <v>47</v>
      </c>
      <c r="Z21703">
        <v>79064447942</v>
      </c>
      <c r="AA21703" s="1" t="s">
        <v>44</v>
      </c>
      <c r="AB21703" s="1" t="s">
        <v>85</v>
      </c>
      <c r="AC21703" s="1" t="s">
        <v>10913</v>
      </c>
      <c r="AD21703">
        <v>3421</v>
      </c>
      <c r="AE21703">
        <v>23</v>
      </c>
      <c r="AF21703">
        <v>6</v>
      </c>
      <c r="AG21703">
        <v>1</v>
      </c>
      <c r="AH21703">
        <v>3</v>
      </c>
      <c r="AI21703">
        <v>3</v>
      </c>
      <c r="AJ21703">
        <v>1</v>
      </c>
      <c r="AK21703">
        <v>1</v>
      </c>
    </row>
    <row r="21704" spans="1:37" x14ac:dyDescent="0.25">
      <c r="A21704" s="1" t="s">
        <v>19943</v>
      </c>
      <c r="B21704" s="2">
        <v>45716</v>
      </c>
      <c r="C21704">
        <v>11</v>
      </c>
      <c r="D21704">
        <v>28</v>
      </c>
      <c r="E21704" s="1" t="s">
        <v>106</v>
      </c>
      <c r="F21704">
        <v>6</v>
      </c>
      <c r="G21704">
        <v>4692</v>
      </c>
      <c r="H21704">
        <v>280</v>
      </c>
      <c r="I21704">
        <v>3008</v>
      </c>
      <c r="J21704">
        <v>5098</v>
      </c>
      <c r="K21704">
        <v>543</v>
      </c>
      <c r="L21704">
        <v>140</v>
      </c>
      <c r="M21704">
        <v>0</v>
      </c>
      <c r="N21704" s="1" t="s">
        <v>39</v>
      </c>
      <c r="O21704" s="1" t="s">
        <v>40</v>
      </c>
      <c r="P21704" s="1" t="s">
        <v>13971</v>
      </c>
      <c r="Q21704" s="1" t="s">
        <v>50</v>
      </c>
      <c r="R21704" s="1" t="s">
        <v>19944</v>
      </c>
      <c r="S21704" s="1" t="s">
        <v>52</v>
      </c>
      <c r="T21704" s="1" t="s">
        <v>45</v>
      </c>
      <c r="U21704" s="1" t="s">
        <v>46</v>
      </c>
      <c r="V21704" s="2">
        <v>44793</v>
      </c>
      <c r="W21704" s="2">
        <v>45723</v>
      </c>
      <c r="X21704">
        <v>14</v>
      </c>
      <c r="Y21704" s="1" t="s">
        <v>47</v>
      </c>
      <c r="Z21704">
        <v>79022879788</v>
      </c>
      <c r="AA21704" s="1" t="s">
        <v>6055</v>
      </c>
      <c r="AB21704" s="1" t="s">
        <v>44</v>
      </c>
      <c r="AC21704" s="1" t="s">
        <v>44</v>
      </c>
      <c r="AD21704">
        <v>7851</v>
      </c>
      <c r="AE21704">
        <v>22</v>
      </c>
      <c r="AF21704">
        <v>1</v>
      </c>
      <c r="AG21704">
        <v>1</v>
      </c>
      <c r="AH21704">
        <v>56</v>
      </c>
      <c r="AI21704">
        <v>2</v>
      </c>
      <c r="AJ21704">
        <v>1</v>
      </c>
      <c r="AK21704">
        <v>1</v>
      </c>
    </row>
    <row r="21705" spans="1:37" x14ac:dyDescent="0.25">
      <c r="A21705" s="1" t="s">
        <v>19945</v>
      </c>
      <c r="B21705" s="2">
        <v>45716</v>
      </c>
      <c r="C21705">
        <v>11</v>
      </c>
      <c r="D21705">
        <v>28</v>
      </c>
      <c r="E21705" s="1" t="s">
        <v>106</v>
      </c>
      <c r="F21705">
        <v>2</v>
      </c>
      <c r="G21705">
        <v>1859</v>
      </c>
      <c r="H21705">
        <v>280</v>
      </c>
      <c r="I21705">
        <v>1297</v>
      </c>
      <c r="J21705">
        <v>2324</v>
      </c>
      <c r="K21705">
        <v>0</v>
      </c>
      <c r="L21705">
        <v>500</v>
      </c>
      <c r="M21705">
        <v>465</v>
      </c>
      <c r="N21705" s="1" t="s">
        <v>39</v>
      </c>
      <c r="O21705" s="1" t="s">
        <v>40</v>
      </c>
      <c r="P21705" s="1" t="s">
        <v>44</v>
      </c>
      <c r="Q21705" s="1" t="s">
        <v>65</v>
      </c>
      <c r="R21705" s="1" t="s">
        <v>19946</v>
      </c>
      <c r="S21705" s="1" t="s">
        <v>52</v>
      </c>
      <c r="T21705" s="1" t="s">
        <v>45</v>
      </c>
      <c r="U21705" s="1" t="s">
        <v>46</v>
      </c>
      <c r="V21705" s="2">
        <v>44115</v>
      </c>
      <c r="W21705" s="2">
        <v>45716</v>
      </c>
      <c r="X21705">
        <v>36</v>
      </c>
      <c r="Y21705" s="1" t="s">
        <v>47</v>
      </c>
      <c r="Z21705">
        <v>79990962713</v>
      </c>
      <c r="AA21705" s="1" t="s">
        <v>19479</v>
      </c>
      <c r="AB21705" s="1" t="s">
        <v>44</v>
      </c>
      <c r="AC21705" s="1" t="s">
        <v>10913</v>
      </c>
      <c r="AD21705">
        <v>4680</v>
      </c>
      <c r="AE21705">
        <v>29</v>
      </c>
      <c r="AF21705">
        <v>6</v>
      </c>
      <c r="AG21705">
        <v>1</v>
      </c>
      <c r="AH21705">
        <v>2</v>
      </c>
      <c r="AI21705">
        <v>3</v>
      </c>
      <c r="AJ21705">
        <v>1</v>
      </c>
      <c r="AK21705">
        <v>1</v>
      </c>
    </row>
    <row r="21706" spans="1:37" x14ac:dyDescent="0.25">
      <c r="A21706" s="1" t="s">
        <v>19947</v>
      </c>
      <c r="B21706" s="2">
        <v>45716</v>
      </c>
      <c r="C21706">
        <v>11</v>
      </c>
      <c r="D21706">
        <v>28</v>
      </c>
      <c r="E21706" s="1" t="s">
        <v>106</v>
      </c>
      <c r="F21706">
        <v>3</v>
      </c>
      <c r="G21706">
        <v>7139</v>
      </c>
      <c r="H21706">
        <v>471</v>
      </c>
      <c r="I21706">
        <v>5725</v>
      </c>
      <c r="J21706">
        <v>7139</v>
      </c>
      <c r="K21706">
        <v>1260</v>
      </c>
      <c r="L21706">
        <v>774</v>
      </c>
      <c r="M21706">
        <v>0</v>
      </c>
      <c r="N21706" s="1" t="s">
        <v>39</v>
      </c>
      <c r="O21706" s="1" t="s">
        <v>13159</v>
      </c>
      <c r="P21706" s="1" t="s">
        <v>44</v>
      </c>
      <c r="Q21706" s="1" t="s">
        <v>50</v>
      </c>
      <c r="R21706" s="1" t="s">
        <v>19948</v>
      </c>
      <c r="S21706" s="1" t="s">
        <v>52</v>
      </c>
      <c r="T21706" s="1" t="s">
        <v>45</v>
      </c>
      <c r="U21706" s="1" t="s">
        <v>46</v>
      </c>
      <c r="V21706" s="2">
        <v>44564</v>
      </c>
      <c r="W21706" s="2">
        <v>45716</v>
      </c>
      <c r="X21706">
        <v>14</v>
      </c>
      <c r="Y21706" s="1" t="s">
        <v>11621</v>
      </c>
      <c r="Z21706">
        <v>89114591883</v>
      </c>
      <c r="AA21706" s="1" t="s">
        <v>6055</v>
      </c>
      <c r="AB21706" s="1" t="s">
        <v>44</v>
      </c>
      <c r="AC21706" s="1" t="s">
        <v>44</v>
      </c>
      <c r="AD21706">
        <v>7927</v>
      </c>
      <c r="AE21706">
        <v>22</v>
      </c>
      <c r="AF21706">
        <v>1</v>
      </c>
      <c r="AG21706">
        <v>5</v>
      </c>
      <c r="AH21706">
        <v>2</v>
      </c>
      <c r="AI21706">
        <v>2</v>
      </c>
      <c r="AJ21706">
        <v>1</v>
      </c>
      <c r="AK21706">
        <v>1</v>
      </c>
    </row>
    <row r="21707" spans="1:37" x14ac:dyDescent="0.25">
      <c r="A21707" s="1" t="s">
        <v>19949</v>
      </c>
      <c r="B21707" s="2">
        <v>45716</v>
      </c>
      <c r="C21707">
        <v>10</v>
      </c>
      <c r="D21707">
        <v>28</v>
      </c>
      <c r="E21707" s="1" t="s">
        <v>106</v>
      </c>
      <c r="F21707">
        <v>4</v>
      </c>
      <c r="G21707">
        <v>18877</v>
      </c>
      <c r="H21707">
        <v>2204</v>
      </c>
      <c r="I21707">
        <v>10061</v>
      </c>
      <c r="J21707">
        <v>20362</v>
      </c>
      <c r="K21707">
        <v>3594</v>
      </c>
      <c r="L21707">
        <v>215</v>
      </c>
      <c r="M21707">
        <v>0</v>
      </c>
      <c r="N21707" s="1" t="s">
        <v>39</v>
      </c>
      <c r="O21707" s="1" t="s">
        <v>13159</v>
      </c>
      <c r="P21707" s="1" t="s">
        <v>44</v>
      </c>
      <c r="Q21707" s="1" t="s">
        <v>42</v>
      </c>
      <c r="R21707" s="1" t="s">
        <v>19950</v>
      </c>
      <c r="S21707" s="1" t="s">
        <v>44</v>
      </c>
      <c r="T21707" s="1" t="s">
        <v>6114</v>
      </c>
      <c r="U21707" s="1" t="s">
        <v>46</v>
      </c>
      <c r="V21707" s="2">
        <v>45243</v>
      </c>
      <c r="W21707" s="2">
        <v>45716</v>
      </c>
      <c r="X21707">
        <v>10</v>
      </c>
      <c r="Y21707" s="1" t="s">
        <v>11621</v>
      </c>
      <c r="Z21707">
        <v>79060950706</v>
      </c>
      <c r="AA21707" s="1" t="s">
        <v>6055</v>
      </c>
      <c r="AB21707" s="1" t="s">
        <v>44</v>
      </c>
      <c r="AC21707" s="1" t="s">
        <v>44</v>
      </c>
      <c r="AD21707">
        <v>8158</v>
      </c>
      <c r="AE21707">
        <v>22</v>
      </c>
      <c r="AF21707">
        <v>1</v>
      </c>
      <c r="AG21707">
        <v>5</v>
      </c>
      <c r="AH21707">
        <v>2</v>
      </c>
      <c r="AI21707">
        <v>1</v>
      </c>
      <c r="AJ21707">
        <v>4</v>
      </c>
      <c r="AK21707">
        <v>1</v>
      </c>
    </row>
    <row r="21708" spans="1:37" x14ac:dyDescent="0.25">
      <c r="A21708" s="1" t="s">
        <v>19949</v>
      </c>
      <c r="B21708" s="2">
        <v>45716</v>
      </c>
      <c r="C21708">
        <v>10</v>
      </c>
      <c r="D21708">
        <v>28</v>
      </c>
      <c r="E21708" s="1" t="s">
        <v>106</v>
      </c>
      <c r="F21708">
        <v>4</v>
      </c>
      <c r="G21708">
        <v>18877</v>
      </c>
      <c r="H21708">
        <v>2204</v>
      </c>
      <c r="I21708">
        <v>10061</v>
      </c>
      <c r="J21708">
        <v>20362</v>
      </c>
      <c r="K21708">
        <v>3594</v>
      </c>
      <c r="L21708">
        <v>215</v>
      </c>
      <c r="M21708">
        <v>0</v>
      </c>
      <c r="N21708" s="1" t="s">
        <v>39</v>
      </c>
      <c r="O21708" s="1" t="s">
        <v>13159</v>
      </c>
      <c r="P21708" s="1" t="s">
        <v>44</v>
      </c>
      <c r="Q21708" s="1" t="s">
        <v>42</v>
      </c>
      <c r="R21708" s="1" t="s">
        <v>19950</v>
      </c>
      <c r="S21708" s="1" t="s">
        <v>44</v>
      </c>
      <c r="T21708" s="1" t="s">
        <v>6114</v>
      </c>
      <c r="U21708" s="1" t="s">
        <v>46</v>
      </c>
      <c r="V21708" s="2">
        <v>45243</v>
      </c>
      <c r="W21708" s="2">
        <v>45716</v>
      </c>
      <c r="X21708">
        <v>10</v>
      </c>
      <c r="Y21708" s="1" t="s">
        <v>11621</v>
      </c>
      <c r="Z21708">
        <v>79060950706</v>
      </c>
      <c r="AA21708" s="1" t="s">
        <v>6055</v>
      </c>
      <c r="AB21708" s="1" t="s">
        <v>44</v>
      </c>
      <c r="AC21708" s="1" t="s">
        <v>44</v>
      </c>
      <c r="AD21708">
        <v>10871</v>
      </c>
      <c r="AE21708">
        <v>22</v>
      </c>
      <c r="AF21708">
        <v>1</v>
      </c>
      <c r="AG21708">
        <v>5</v>
      </c>
      <c r="AH21708">
        <v>2</v>
      </c>
      <c r="AI21708">
        <v>1</v>
      </c>
      <c r="AJ21708">
        <v>4</v>
      </c>
      <c r="AK21708">
        <v>1</v>
      </c>
    </row>
    <row r="21709" spans="1:37" x14ac:dyDescent="0.25">
      <c r="A21709" s="1" t="s">
        <v>19949</v>
      </c>
      <c r="B21709" s="2">
        <v>45716</v>
      </c>
      <c r="C21709">
        <v>10</v>
      </c>
      <c r="D21709">
        <v>28</v>
      </c>
      <c r="E21709" s="1" t="s">
        <v>106</v>
      </c>
      <c r="F21709">
        <v>4</v>
      </c>
      <c r="G21709">
        <v>1484</v>
      </c>
      <c r="H21709">
        <v>100</v>
      </c>
      <c r="I21709">
        <v>1084</v>
      </c>
      <c r="J21709">
        <v>20362</v>
      </c>
      <c r="K21709">
        <v>3594</v>
      </c>
      <c r="L21709">
        <v>215</v>
      </c>
      <c r="M21709">
        <v>0</v>
      </c>
      <c r="N21709" s="1" t="s">
        <v>39</v>
      </c>
      <c r="O21709" s="1" t="s">
        <v>13159</v>
      </c>
      <c r="P21709" s="1" t="s">
        <v>44</v>
      </c>
      <c r="Q21709" s="1" t="s">
        <v>42</v>
      </c>
      <c r="R21709" s="1" t="s">
        <v>19950</v>
      </c>
      <c r="S21709" s="1" t="s">
        <v>44</v>
      </c>
      <c r="T21709" s="1" t="s">
        <v>6114</v>
      </c>
      <c r="U21709" s="1" t="s">
        <v>46</v>
      </c>
      <c r="V21709" s="2">
        <v>45243</v>
      </c>
      <c r="W21709" s="2">
        <v>45716</v>
      </c>
      <c r="X21709">
        <v>10</v>
      </c>
      <c r="Y21709" s="1" t="s">
        <v>11621</v>
      </c>
      <c r="Z21709">
        <v>79060950706</v>
      </c>
      <c r="AA21709" s="1" t="s">
        <v>6055</v>
      </c>
      <c r="AB21709" s="1" t="s">
        <v>44</v>
      </c>
      <c r="AC21709" s="1" t="s">
        <v>44</v>
      </c>
      <c r="AD21709">
        <v>8158</v>
      </c>
      <c r="AE21709">
        <v>22</v>
      </c>
      <c r="AF21709">
        <v>1</v>
      </c>
      <c r="AG21709">
        <v>5</v>
      </c>
      <c r="AH21709">
        <v>2</v>
      </c>
      <c r="AI21709">
        <v>1</v>
      </c>
      <c r="AJ21709">
        <v>4</v>
      </c>
      <c r="AK21709">
        <v>1</v>
      </c>
    </row>
    <row r="21710" spans="1:37" x14ac:dyDescent="0.25">
      <c r="A21710" s="1" t="s">
        <v>19949</v>
      </c>
      <c r="B21710" s="2">
        <v>45716</v>
      </c>
      <c r="C21710">
        <v>10</v>
      </c>
      <c r="D21710">
        <v>28</v>
      </c>
      <c r="E21710" s="1" t="s">
        <v>106</v>
      </c>
      <c r="F21710">
        <v>4</v>
      </c>
      <c r="G21710">
        <v>1484</v>
      </c>
      <c r="H21710">
        <v>100</v>
      </c>
      <c r="I21710">
        <v>1084</v>
      </c>
      <c r="J21710">
        <v>20362</v>
      </c>
      <c r="K21710">
        <v>3594</v>
      </c>
      <c r="L21710">
        <v>215</v>
      </c>
      <c r="M21710">
        <v>0</v>
      </c>
      <c r="N21710" s="1" t="s">
        <v>39</v>
      </c>
      <c r="O21710" s="1" t="s">
        <v>13159</v>
      </c>
      <c r="P21710" s="1" t="s">
        <v>44</v>
      </c>
      <c r="Q21710" s="1" t="s">
        <v>42</v>
      </c>
      <c r="R21710" s="1" t="s">
        <v>19950</v>
      </c>
      <c r="S21710" s="1" t="s">
        <v>44</v>
      </c>
      <c r="T21710" s="1" t="s">
        <v>6114</v>
      </c>
      <c r="U21710" s="1" t="s">
        <v>46</v>
      </c>
      <c r="V21710" s="2">
        <v>45243</v>
      </c>
      <c r="W21710" s="2">
        <v>45716</v>
      </c>
      <c r="X21710">
        <v>10</v>
      </c>
      <c r="Y21710" s="1" t="s">
        <v>11621</v>
      </c>
      <c r="Z21710">
        <v>79060950706</v>
      </c>
      <c r="AA21710" s="1" t="s">
        <v>6055</v>
      </c>
      <c r="AB21710" s="1" t="s">
        <v>44</v>
      </c>
      <c r="AC21710" s="1" t="s">
        <v>44</v>
      </c>
      <c r="AD21710">
        <v>10871</v>
      </c>
      <c r="AE21710">
        <v>22</v>
      </c>
      <c r="AF21710">
        <v>1</v>
      </c>
      <c r="AG21710">
        <v>5</v>
      </c>
      <c r="AH21710">
        <v>2</v>
      </c>
      <c r="AI21710">
        <v>1</v>
      </c>
      <c r="AJ21710">
        <v>4</v>
      </c>
      <c r="AK21710">
        <v>1</v>
      </c>
    </row>
    <row r="21711" spans="1:37" x14ac:dyDescent="0.25">
      <c r="A21711" s="1" t="s">
        <v>19951</v>
      </c>
      <c r="B21711" s="2">
        <v>45716</v>
      </c>
      <c r="C21711">
        <v>9</v>
      </c>
      <c r="D21711">
        <v>28</v>
      </c>
      <c r="E21711" s="1" t="s">
        <v>106</v>
      </c>
      <c r="F21711">
        <v>1</v>
      </c>
      <c r="G21711">
        <v>5156</v>
      </c>
      <c r="H21711">
        <v>2553</v>
      </c>
      <c r="I21711">
        <v>2603</v>
      </c>
      <c r="J21711">
        <v>5524</v>
      </c>
      <c r="K21711">
        <v>975</v>
      </c>
      <c r="L21711">
        <v>387</v>
      </c>
      <c r="M21711">
        <v>0</v>
      </c>
      <c r="N21711" s="1" t="s">
        <v>39</v>
      </c>
      <c r="O21711" s="1" t="s">
        <v>13159</v>
      </c>
      <c r="P21711" s="1" t="s">
        <v>44</v>
      </c>
      <c r="Q21711" s="1" t="s">
        <v>50</v>
      </c>
      <c r="R21711" s="1" t="s">
        <v>19952</v>
      </c>
      <c r="S21711" s="1" t="s">
        <v>52</v>
      </c>
      <c r="T21711" s="1" t="s">
        <v>45</v>
      </c>
      <c r="U21711" s="1" t="s">
        <v>46</v>
      </c>
      <c r="V21711" s="2">
        <v>44539</v>
      </c>
      <c r="W21711" s="2">
        <v>45716</v>
      </c>
      <c r="X21711">
        <v>34</v>
      </c>
      <c r="Y21711" s="1" t="s">
        <v>11621</v>
      </c>
      <c r="Z21711">
        <v>89138312747</v>
      </c>
      <c r="AA21711" s="1" t="s">
        <v>6055</v>
      </c>
      <c r="AB21711" s="1" t="s">
        <v>44</v>
      </c>
      <c r="AC21711" s="1" t="s">
        <v>44</v>
      </c>
      <c r="AD21711">
        <v>8159</v>
      </c>
      <c r="AE21711">
        <v>22</v>
      </c>
      <c r="AF21711">
        <v>1</v>
      </c>
      <c r="AG21711">
        <v>5</v>
      </c>
      <c r="AH21711">
        <v>2</v>
      </c>
      <c r="AI21711">
        <v>2</v>
      </c>
      <c r="AJ21711">
        <v>1</v>
      </c>
      <c r="AK21711">
        <v>1</v>
      </c>
    </row>
    <row r="21712" spans="1:37" x14ac:dyDescent="0.25">
      <c r="A21712" s="1" t="s">
        <v>19951</v>
      </c>
      <c r="B21712" s="2">
        <v>45716</v>
      </c>
      <c r="C21712">
        <v>9</v>
      </c>
      <c r="D21712">
        <v>28</v>
      </c>
      <c r="E21712" s="1" t="s">
        <v>106</v>
      </c>
      <c r="F21712">
        <v>1</v>
      </c>
      <c r="G21712">
        <v>5156</v>
      </c>
      <c r="H21712">
        <v>2553</v>
      </c>
      <c r="I21712">
        <v>2603</v>
      </c>
      <c r="J21712">
        <v>5524</v>
      </c>
      <c r="K21712">
        <v>975</v>
      </c>
      <c r="L21712">
        <v>387</v>
      </c>
      <c r="M21712">
        <v>0</v>
      </c>
      <c r="N21712" s="1" t="s">
        <v>39</v>
      </c>
      <c r="O21712" s="1" t="s">
        <v>13159</v>
      </c>
      <c r="P21712" s="1" t="s">
        <v>44</v>
      </c>
      <c r="Q21712" s="1" t="s">
        <v>50</v>
      </c>
      <c r="R21712" s="1" t="s">
        <v>19952</v>
      </c>
      <c r="S21712" s="1" t="s">
        <v>52</v>
      </c>
      <c r="T21712" s="1" t="s">
        <v>45</v>
      </c>
      <c r="U21712" s="1" t="s">
        <v>46</v>
      </c>
      <c r="V21712" s="2">
        <v>44539</v>
      </c>
      <c r="W21712" s="2">
        <v>45716</v>
      </c>
      <c r="X21712">
        <v>34</v>
      </c>
      <c r="Y21712" s="1" t="s">
        <v>11621</v>
      </c>
      <c r="Z21712">
        <v>89138312747</v>
      </c>
      <c r="AA21712" s="1" t="s">
        <v>6055</v>
      </c>
      <c r="AB21712" s="1" t="s">
        <v>44</v>
      </c>
      <c r="AC21712" s="1" t="s">
        <v>44</v>
      </c>
      <c r="AD21712">
        <v>9385</v>
      </c>
      <c r="AE21712">
        <v>22</v>
      </c>
      <c r="AF21712">
        <v>1</v>
      </c>
      <c r="AG21712">
        <v>5</v>
      </c>
      <c r="AH21712">
        <v>2</v>
      </c>
      <c r="AI21712">
        <v>2</v>
      </c>
      <c r="AJ21712">
        <v>1</v>
      </c>
      <c r="AK21712">
        <v>1</v>
      </c>
    </row>
    <row r="21713" spans="1:37" x14ac:dyDescent="0.25">
      <c r="A21713" s="1" t="s">
        <v>19951</v>
      </c>
      <c r="B21713" s="2">
        <v>45716</v>
      </c>
      <c r="C21713">
        <v>9</v>
      </c>
      <c r="D21713">
        <v>28</v>
      </c>
      <c r="E21713" s="1" t="s">
        <v>106</v>
      </c>
      <c r="F21713">
        <v>1</v>
      </c>
      <c r="G21713">
        <v>367</v>
      </c>
      <c r="H21713">
        <v>100</v>
      </c>
      <c r="I21713">
        <v>267</v>
      </c>
      <c r="J21713">
        <v>5524</v>
      </c>
      <c r="K21713">
        <v>975</v>
      </c>
      <c r="L21713">
        <v>387</v>
      </c>
      <c r="M21713">
        <v>0</v>
      </c>
      <c r="N21713" s="1" t="s">
        <v>39</v>
      </c>
      <c r="O21713" s="1" t="s">
        <v>13159</v>
      </c>
      <c r="P21713" s="1" t="s">
        <v>44</v>
      </c>
      <c r="Q21713" s="1" t="s">
        <v>50</v>
      </c>
      <c r="R21713" s="1" t="s">
        <v>19952</v>
      </c>
      <c r="S21713" s="1" t="s">
        <v>52</v>
      </c>
      <c r="T21713" s="1" t="s">
        <v>45</v>
      </c>
      <c r="U21713" s="1" t="s">
        <v>46</v>
      </c>
      <c r="V21713" s="2">
        <v>44539</v>
      </c>
      <c r="W21713" s="2">
        <v>45716</v>
      </c>
      <c r="X21713">
        <v>34</v>
      </c>
      <c r="Y21713" s="1" t="s">
        <v>11621</v>
      </c>
      <c r="Z21713">
        <v>89138312747</v>
      </c>
      <c r="AA21713" s="1" t="s">
        <v>6055</v>
      </c>
      <c r="AB21713" s="1" t="s">
        <v>44</v>
      </c>
      <c r="AC21713" s="1" t="s">
        <v>44</v>
      </c>
      <c r="AD21713">
        <v>8159</v>
      </c>
      <c r="AE21713">
        <v>22</v>
      </c>
      <c r="AF21713">
        <v>1</v>
      </c>
      <c r="AG21713">
        <v>5</v>
      </c>
      <c r="AH21713">
        <v>2</v>
      </c>
      <c r="AI21713">
        <v>2</v>
      </c>
      <c r="AJ21713">
        <v>1</v>
      </c>
      <c r="AK21713">
        <v>1</v>
      </c>
    </row>
    <row r="21714" spans="1:37" x14ac:dyDescent="0.25">
      <c r="A21714" s="1" t="s">
        <v>19951</v>
      </c>
      <c r="B21714" s="2">
        <v>45716</v>
      </c>
      <c r="C21714">
        <v>9</v>
      </c>
      <c r="D21714">
        <v>28</v>
      </c>
      <c r="E21714" s="1" t="s">
        <v>106</v>
      </c>
      <c r="F21714">
        <v>1</v>
      </c>
      <c r="G21714">
        <v>367</v>
      </c>
      <c r="H21714">
        <v>100</v>
      </c>
      <c r="I21714">
        <v>267</v>
      </c>
      <c r="J21714">
        <v>5524</v>
      </c>
      <c r="K21714">
        <v>975</v>
      </c>
      <c r="L21714">
        <v>387</v>
      </c>
      <c r="M21714">
        <v>0</v>
      </c>
      <c r="N21714" s="1" t="s">
        <v>39</v>
      </c>
      <c r="O21714" s="1" t="s">
        <v>13159</v>
      </c>
      <c r="P21714" s="1" t="s">
        <v>44</v>
      </c>
      <c r="Q21714" s="1" t="s">
        <v>50</v>
      </c>
      <c r="R21714" s="1" t="s">
        <v>19952</v>
      </c>
      <c r="S21714" s="1" t="s">
        <v>52</v>
      </c>
      <c r="T21714" s="1" t="s">
        <v>45</v>
      </c>
      <c r="U21714" s="1" t="s">
        <v>46</v>
      </c>
      <c r="V21714" s="2">
        <v>44539</v>
      </c>
      <c r="W21714" s="2">
        <v>45716</v>
      </c>
      <c r="X21714">
        <v>34</v>
      </c>
      <c r="Y21714" s="1" t="s">
        <v>11621</v>
      </c>
      <c r="Z21714">
        <v>89138312747</v>
      </c>
      <c r="AA21714" s="1" t="s">
        <v>6055</v>
      </c>
      <c r="AB21714" s="1" t="s">
        <v>44</v>
      </c>
      <c r="AC21714" s="1" t="s">
        <v>44</v>
      </c>
      <c r="AD21714">
        <v>9385</v>
      </c>
      <c r="AE21714">
        <v>22</v>
      </c>
      <c r="AF21714">
        <v>1</v>
      </c>
      <c r="AG21714">
        <v>5</v>
      </c>
      <c r="AH21714">
        <v>2</v>
      </c>
      <c r="AI21714">
        <v>2</v>
      </c>
      <c r="AJ21714">
        <v>1</v>
      </c>
      <c r="AK21714">
        <v>1</v>
      </c>
    </row>
    <row r="21715" spans="1:37" x14ac:dyDescent="0.25">
      <c r="A21715" s="1" t="s">
        <v>19953</v>
      </c>
      <c r="B21715" s="2">
        <v>45716</v>
      </c>
      <c r="C21715">
        <v>9</v>
      </c>
      <c r="D21715">
        <v>28</v>
      </c>
      <c r="E21715" s="1" t="s">
        <v>106</v>
      </c>
      <c r="F21715">
        <v>3</v>
      </c>
      <c r="G21715">
        <v>2944</v>
      </c>
      <c r="H21715">
        <v>230</v>
      </c>
      <c r="I21715">
        <v>2253</v>
      </c>
      <c r="J21715">
        <v>5458</v>
      </c>
      <c r="K21715">
        <v>288</v>
      </c>
      <c r="L21715">
        <v>251</v>
      </c>
      <c r="M21715">
        <v>0</v>
      </c>
      <c r="N21715" s="1" t="s">
        <v>795</v>
      </c>
      <c r="O21715" s="1" t="s">
        <v>40</v>
      </c>
      <c r="P21715" s="1" t="s">
        <v>44</v>
      </c>
      <c r="Q21715" s="1" t="s">
        <v>50</v>
      </c>
      <c r="R21715" s="1" t="s">
        <v>19954</v>
      </c>
      <c r="S21715" s="1" t="s">
        <v>52</v>
      </c>
      <c r="T21715" s="1" t="s">
        <v>45</v>
      </c>
      <c r="U21715" s="1" t="s">
        <v>46</v>
      </c>
      <c r="V21715" s="2">
        <v>45665</v>
      </c>
      <c r="W21715" s="2">
        <v>45716</v>
      </c>
      <c r="X21715">
        <v>3</v>
      </c>
      <c r="Y21715" s="1" t="s">
        <v>120</v>
      </c>
      <c r="Z21715">
        <v>79123900416</v>
      </c>
      <c r="AA21715" s="1" t="s">
        <v>19479</v>
      </c>
      <c r="AB21715" s="1" t="s">
        <v>44</v>
      </c>
      <c r="AC21715" s="1" t="s">
        <v>44</v>
      </c>
      <c r="AD21715">
        <v>8160</v>
      </c>
      <c r="AE21715">
        <v>29</v>
      </c>
      <c r="AF21715">
        <v>1</v>
      </c>
      <c r="AG21715">
        <v>1</v>
      </c>
      <c r="AH21715">
        <v>2</v>
      </c>
      <c r="AI21715">
        <v>2</v>
      </c>
      <c r="AJ21715">
        <v>1</v>
      </c>
      <c r="AK21715">
        <v>1</v>
      </c>
    </row>
    <row r="21716" spans="1:37" x14ac:dyDescent="0.25">
      <c r="A21716" s="1" t="s">
        <v>19955</v>
      </c>
      <c r="B21716" s="2">
        <v>45716</v>
      </c>
      <c r="C21716">
        <v>7</v>
      </c>
      <c r="D21716">
        <v>28</v>
      </c>
      <c r="E21716" s="1" t="s">
        <v>106</v>
      </c>
      <c r="F21716">
        <v>3</v>
      </c>
      <c r="G21716">
        <v>8098</v>
      </c>
      <c r="H21716">
        <v>290</v>
      </c>
      <c r="I21716">
        <v>7228</v>
      </c>
      <c r="J21716">
        <v>8099</v>
      </c>
      <c r="K21716">
        <v>1</v>
      </c>
      <c r="L21716">
        <v>161</v>
      </c>
      <c r="M21716">
        <v>0</v>
      </c>
      <c r="N21716" s="1" t="s">
        <v>39</v>
      </c>
      <c r="O21716" s="1" t="s">
        <v>40</v>
      </c>
      <c r="P21716" s="1" t="s">
        <v>44</v>
      </c>
      <c r="Q21716" s="1" t="s">
        <v>50</v>
      </c>
      <c r="R21716" s="1" t="s">
        <v>19956</v>
      </c>
      <c r="S21716" s="1" t="s">
        <v>52</v>
      </c>
      <c r="T21716" s="1" t="s">
        <v>45</v>
      </c>
      <c r="U21716" s="1" t="s">
        <v>46</v>
      </c>
      <c r="V21716" s="2">
        <v>44779</v>
      </c>
      <c r="W21716" s="2">
        <v>45716</v>
      </c>
      <c r="X21716">
        <v>30</v>
      </c>
      <c r="Y21716" s="1" t="s">
        <v>47</v>
      </c>
      <c r="Z21716">
        <v>79201531171</v>
      </c>
      <c r="AA21716" s="1" t="s">
        <v>19479</v>
      </c>
      <c r="AB21716" s="1" t="s">
        <v>44</v>
      </c>
      <c r="AC21716" s="1" t="s">
        <v>44</v>
      </c>
      <c r="AD21716">
        <v>624</v>
      </c>
      <c r="AE21716">
        <v>29</v>
      </c>
      <c r="AF21716">
        <v>1</v>
      </c>
      <c r="AG21716">
        <v>1</v>
      </c>
      <c r="AH21716">
        <v>2</v>
      </c>
      <c r="AI21716">
        <v>2</v>
      </c>
      <c r="AJ21716">
        <v>1</v>
      </c>
      <c r="AK21716">
        <v>1</v>
      </c>
    </row>
    <row r="21717" spans="1:37" x14ac:dyDescent="0.25">
      <c r="A21717" s="1" t="s">
        <v>19957</v>
      </c>
      <c r="B21717" s="2">
        <v>45716</v>
      </c>
      <c r="C21717">
        <v>2</v>
      </c>
      <c r="D21717">
        <v>28</v>
      </c>
      <c r="E21717" s="1" t="s">
        <v>106</v>
      </c>
      <c r="F21717">
        <v>6</v>
      </c>
      <c r="G21717">
        <v>5634</v>
      </c>
      <c r="H21717">
        <v>230</v>
      </c>
      <c r="I21717">
        <v>4252</v>
      </c>
      <c r="J21717">
        <v>5799</v>
      </c>
      <c r="K21717">
        <v>1</v>
      </c>
      <c r="L21717">
        <v>310</v>
      </c>
      <c r="M21717">
        <v>0</v>
      </c>
      <c r="N21717" s="1" t="s">
        <v>39</v>
      </c>
      <c r="O21717" s="1" t="s">
        <v>40</v>
      </c>
      <c r="P21717" s="1" t="s">
        <v>44</v>
      </c>
      <c r="Q21717" s="1" t="s">
        <v>50</v>
      </c>
      <c r="R21717" s="1" t="s">
        <v>19958</v>
      </c>
      <c r="S21717" s="1" t="s">
        <v>52</v>
      </c>
      <c r="T21717" s="1" t="s">
        <v>399</v>
      </c>
      <c r="U21717" s="1" t="s">
        <v>46</v>
      </c>
      <c r="V21717" s="2">
        <v>44079</v>
      </c>
      <c r="W21717" s="2">
        <v>45716</v>
      </c>
      <c r="X21717">
        <v>9</v>
      </c>
      <c r="Y21717" s="1" t="s">
        <v>47</v>
      </c>
      <c r="Z21717">
        <v>79996404075</v>
      </c>
      <c r="AA21717" s="1" t="s">
        <v>6055</v>
      </c>
      <c r="AB21717" s="1" t="s">
        <v>44</v>
      </c>
      <c r="AC21717" s="1" t="s">
        <v>13422</v>
      </c>
      <c r="AD21717">
        <v>1391</v>
      </c>
      <c r="AE21717">
        <v>22</v>
      </c>
      <c r="AF21717">
        <v>13</v>
      </c>
      <c r="AG21717">
        <v>1</v>
      </c>
      <c r="AH21717">
        <v>2</v>
      </c>
      <c r="AI21717">
        <v>2</v>
      </c>
      <c r="AJ21717">
        <v>3</v>
      </c>
      <c r="AK21717">
        <v>1</v>
      </c>
    </row>
    <row r="21718" spans="1:37" x14ac:dyDescent="0.25">
      <c r="A21718" s="1" t="s">
        <v>19957</v>
      </c>
      <c r="B21718" s="2">
        <v>45716</v>
      </c>
      <c r="C21718">
        <v>2</v>
      </c>
      <c r="D21718">
        <v>28</v>
      </c>
      <c r="E21718" s="1" t="s">
        <v>106</v>
      </c>
      <c r="F21718">
        <v>1</v>
      </c>
      <c r="G21718">
        <v>163</v>
      </c>
      <c r="H21718">
        <v>34</v>
      </c>
      <c r="I21718">
        <v>128</v>
      </c>
      <c r="J21718">
        <v>5799</v>
      </c>
      <c r="K21718">
        <v>1</v>
      </c>
      <c r="L21718">
        <v>310</v>
      </c>
      <c r="M21718">
        <v>0</v>
      </c>
      <c r="N21718" s="1" t="s">
        <v>39</v>
      </c>
      <c r="O21718" s="1" t="s">
        <v>40</v>
      </c>
      <c r="P21718" s="1" t="s">
        <v>44</v>
      </c>
      <c r="Q21718" s="1" t="s">
        <v>50</v>
      </c>
      <c r="R21718" s="1" t="s">
        <v>19958</v>
      </c>
      <c r="S21718" s="1" t="s">
        <v>52</v>
      </c>
      <c r="T21718" s="1" t="s">
        <v>399</v>
      </c>
      <c r="U21718" s="1" t="s">
        <v>46</v>
      </c>
      <c r="V21718" s="2">
        <v>44079</v>
      </c>
      <c r="W21718" s="2">
        <v>45716</v>
      </c>
      <c r="X21718">
        <v>9</v>
      </c>
      <c r="Y21718" s="1" t="s">
        <v>47</v>
      </c>
      <c r="Z21718">
        <v>79996404075</v>
      </c>
      <c r="AA21718" s="1" t="s">
        <v>6055</v>
      </c>
      <c r="AB21718" s="1" t="s">
        <v>44</v>
      </c>
      <c r="AC21718" s="1" t="s">
        <v>13422</v>
      </c>
      <c r="AD21718">
        <v>1391</v>
      </c>
      <c r="AE21718">
        <v>22</v>
      </c>
      <c r="AF21718">
        <v>13</v>
      </c>
      <c r="AG21718">
        <v>1</v>
      </c>
      <c r="AH21718">
        <v>2</v>
      </c>
      <c r="AI21718">
        <v>2</v>
      </c>
      <c r="AJ21718">
        <v>3</v>
      </c>
      <c r="AK21718">
        <v>1</v>
      </c>
    </row>
    <row r="21719" spans="1:37" x14ac:dyDescent="0.25">
      <c r="A21719" s="1" t="s">
        <v>19959</v>
      </c>
      <c r="B21719" s="2">
        <v>45715</v>
      </c>
      <c r="C21719">
        <v>21</v>
      </c>
      <c r="D21719">
        <v>27</v>
      </c>
      <c r="E21719" s="1" t="s">
        <v>38</v>
      </c>
      <c r="F21719">
        <v>2</v>
      </c>
      <c r="G21719">
        <v>5414</v>
      </c>
      <c r="H21719">
        <v>290</v>
      </c>
      <c r="I21719">
        <v>4834</v>
      </c>
      <c r="J21719">
        <v>5414</v>
      </c>
      <c r="K21719">
        <v>285</v>
      </c>
      <c r="L21719">
        <v>635</v>
      </c>
      <c r="M21719">
        <v>0</v>
      </c>
      <c r="N21719" s="1" t="s">
        <v>795</v>
      </c>
      <c r="O21719" s="1" t="s">
        <v>40</v>
      </c>
      <c r="P21719" s="1" t="s">
        <v>44</v>
      </c>
      <c r="Q21719" s="1" t="s">
        <v>50</v>
      </c>
      <c r="R21719" s="1" t="s">
        <v>19960</v>
      </c>
      <c r="S21719" s="1" t="s">
        <v>52</v>
      </c>
      <c r="T21719" s="1" t="s">
        <v>45</v>
      </c>
      <c r="U21719" s="1" t="s">
        <v>46</v>
      </c>
      <c r="V21719" s="2">
        <v>45715</v>
      </c>
      <c r="W21719" s="2">
        <v>45715</v>
      </c>
      <c r="X21719">
        <v>1</v>
      </c>
      <c r="Y21719" s="1" t="s">
        <v>47</v>
      </c>
      <c r="Z21719">
        <v>79040379996</v>
      </c>
      <c r="AA21719" s="1" t="s">
        <v>19479</v>
      </c>
      <c r="AB21719" s="1" t="s">
        <v>44</v>
      </c>
      <c r="AC21719" s="1" t="s">
        <v>44</v>
      </c>
      <c r="AD21719">
        <v>1881</v>
      </c>
      <c r="AE21719">
        <v>29</v>
      </c>
      <c r="AF21719">
        <v>1</v>
      </c>
      <c r="AG21719">
        <v>1</v>
      </c>
      <c r="AH21719">
        <v>2</v>
      </c>
      <c r="AI21719">
        <v>2</v>
      </c>
      <c r="AJ21719">
        <v>1</v>
      </c>
      <c r="AK21719">
        <v>1</v>
      </c>
    </row>
    <row r="21720" spans="1:37" x14ac:dyDescent="0.25">
      <c r="A21720" s="1" t="s">
        <v>19959</v>
      </c>
      <c r="B21720" s="2">
        <v>45715</v>
      </c>
      <c r="C21720">
        <v>21</v>
      </c>
      <c r="D21720">
        <v>27</v>
      </c>
      <c r="E21720" s="1" t="s">
        <v>38</v>
      </c>
      <c r="F21720">
        <v>2</v>
      </c>
      <c r="G21720">
        <v>5414</v>
      </c>
      <c r="H21720">
        <v>290</v>
      </c>
      <c r="I21720">
        <v>4834</v>
      </c>
      <c r="J21720">
        <v>5414</v>
      </c>
      <c r="K21720">
        <v>285</v>
      </c>
      <c r="L21720">
        <v>635</v>
      </c>
      <c r="M21720">
        <v>0</v>
      </c>
      <c r="N21720" s="1" t="s">
        <v>795</v>
      </c>
      <c r="O21720" s="1" t="s">
        <v>40</v>
      </c>
      <c r="P21720" s="1" t="s">
        <v>44</v>
      </c>
      <c r="Q21720" s="1" t="s">
        <v>50</v>
      </c>
      <c r="R21720" s="1" t="s">
        <v>19960</v>
      </c>
      <c r="S21720" s="1" t="s">
        <v>52</v>
      </c>
      <c r="T21720" s="1" t="s">
        <v>45</v>
      </c>
      <c r="U21720" s="1" t="s">
        <v>46</v>
      </c>
      <c r="V21720" s="2">
        <v>45715</v>
      </c>
      <c r="W21720" s="2">
        <v>45715</v>
      </c>
      <c r="X21720">
        <v>1</v>
      </c>
      <c r="Y21720" s="1" t="s">
        <v>47</v>
      </c>
      <c r="Z21720">
        <v>79040379996</v>
      </c>
      <c r="AA21720" s="1" t="s">
        <v>19479</v>
      </c>
      <c r="AB21720" s="1" t="s">
        <v>44</v>
      </c>
      <c r="AC21720" s="1" t="s">
        <v>44</v>
      </c>
      <c r="AD21720">
        <v>8161</v>
      </c>
      <c r="AE21720">
        <v>29</v>
      </c>
      <c r="AF21720">
        <v>1</v>
      </c>
      <c r="AG21720">
        <v>1</v>
      </c>
      <c r="AH21720">
        <v>2</v>
      </c>
      <c r="AI21720">
        <v>2</v>
      </c>
      <c r="AJ21720">
        <v>1</v>
      </c>
      <c r="AK21720">
        <v>1</v>
      </c>
    </row>
    <row r="21721" spans="1:37" x14ac:dyDescent="0.25">
      <c r="A21721" s="1" t="s">
        <v>19961</v>
      </c>
      <c r="B21721" s="2">
        <v>45715</v>
      </c>
      <c r="C21721">
        <v>21</v>
      </c>
      <c r="D21721">
        <v>27</v>
      </c>
      <c r="E21721" s="1" t="s">
        <v>38</v>
      </c>
      <c r="F21721">
        <v>4</v>
      </c>
      <c r="G21721">
        <v>4100</v>
      </c>
      <c r="H21721">
        <v>230</v>
      </c>
      <c r="I21721">
        <v>3179</v>
      </c>
      <c r="J21721">
        <v>5048</v>
      </c>
      <c r="K21721">
        <v>0</v>
      </c>
      <c r="L21721">
        <v>396</v>
      </c>
      <c r="M21721">
        <v>0</v>
      </c>
      <c r="N21721" s="1" t="s">
        <v>39</v>
      </c>
      <c r="O21721" s="1" t="s">
        <v>13159</v>
      </c>
      <c r="P21721" s="1" t="s">
        <v>44</v>
      </c>
      <c r="Q21721" s="1" t="s">
        <v>50</v>
      </c>
      <c r="R21721" s="1" t="s">
        <v>19962</v>
      </c>
      <c r="S21721" s="1" t="s">
        <v>52</v>
      </c>
      <c r="T21721" s="1" t="s">
        <v>281</v>
      </c>
      <c r="U21721" s="1" t="s">
        <v>46</v>
      </c>
      <c r="V21721" s="2">
        <v>45715</v>
      </c>
      <c r="W21721" s="2">
        <v>45726</v>
      </c>
      <c r="X21721">
        <v>1</v>
      </c>
      <c r="Y21721" s="1" t="s">
        <v>47</v>
      </c>
      <c r="Z21721">
        <v>79128137796</v>
      </c>
      <c r="AA21721" s="1" t="s">
        <v>19479</v>
      </c>
      <c r="AB21721" s="1" t="s">
        <v>44</v>
      </c>
      <c r="AC21721" s="1" t="s">
        <v>44</v>
      </c>
      <c r="AD21721">
        <v>8162</v>
      </c>
      <c r="AE21721">
        <v>29</v>
      </c>
      <c r="AF21721">
        <v>1</v>
      </c>
      <c r="AG21721">
        <v>5</v>
      </c>
      <c r="AH21721">
        <v>2</v>
      </c>
      <c r="AI21721">
        <v>2</v>
      </c>
      <c r="AJ21721">
        <v>2</v>
      </c>
      <c r="AK21721">
        <v>1</v>
      </c>
    </row>
    <row r="21722" spans="1:37" x14ac:dyDescent="0.25">
      <c r="A21722" s="1" t="s">
        <v>19963</v>
      </c>
      <c r="B21722" s="2">
        <v>45715</v>
      </c>
      <c r="C21722">
        <v>20</v>
      </c>
      <c r="D21722">
        <v>27</v>
      </c>
      <c r="E21722" s="1" t="s">
        <v>38</v>
      </c>
      <c r="F21722">
        <v>2</v>
      </c>
      <c r="G21722">
        <v>2159</v>
      </c>
      <c r="H21722">
        <v>230</v>
      </c>
      <c r="I21722">
        <v>1698</v>
      </c>
      <c r="J21722">
        <v>2159</v>
      </c>
      <c r="K21722">
        <v>0</v>
      </c>
      <c r="L21722">
        <v>40</v>
      </c>
      <c r="M21722">
        <v>0</v>
      </c>
      <c r="N21722" s="1" t="s">
        <v>39</v>
      </c>
      <c r="O21722" s="1" t="s">
        <v>40</v>
      </c>
      <c r="P21722" s="1" t="s">
        <v>44</v>
      </c>
      <c r="Q21722" s="1" t="s">
        <v>80</v>
      </c>
      <c r="R21722" s="1" t="s">
        <v>19964</v>
      </c>
      <c r="S21722" s="1" t="s">
        <v>44</v>
      </c>
      <c r="T21722" s="1" t="s">
        <v>45</v>
      </c>
      <c r="U21722" s="1" t="s">
        <v>3483</v>
      </c>
      <c r="V21722" s="2">
        <v>45715</v>
      </c>
      <c r="W21722" s="2">
        <v>45715</v>
      </c>
      <c r="X21722">
        <v>1</v>
      </c>
      <c r="Y21722" s="1" t="s">
        <v>56</v>
      </c>
      <c r="Z21722">
        <v>79999100788</v>
      </c>
      <c r="AA21722" s="1" t="s">
        <v>19479</v>
      </c>
      <c r="AB21722" s="1" t="s">
        <v>44</v>
      </c>
      <c r="AC21722" s="1" t="s">
        <v>44</v>
      </c>
      <c r="AD21722">
        <v>8163</v>
      </c>
      <c r="AE21722">
        <v>29</v>
      </c>
      <c r="AF21722">
        <v>1</v>
      </c>
      <c r="AG21722">
        <v>1</v>
      </c>
      <c r="AH21722">
        <v>2</v>
      </c>
      <c r="AI21722">
        <v>4</v>
      </c>
      <c r="AJ21722">
        <v>1</v>
      </c>
      <c r="AK21722">
        <v>2</v>
      </c>
    </row>
    <row r="21723" spans="1:37" x14ac:dyDescent="0.25">
      <c r="A21723" s="1" t="s">
        <v>19965</v>
      </c>
      <c r="B21723" s="2">
        <v>45715</v>
      </c>
      <c r="C21723">
        <v>20</v>
      </c>
      <c r="D21723">
        <v>27</v>
      </c>
      <c r="E21723" s="1" t="s">
        <v>38</v>
      </c>
      <c r="F21723">
        <v>2</v>
      </c>
      <c r="G21723">
        <v>4999</v>
      </c>
      <c r="H21723">
        <v>372</v>
      </c>
      <c r="I21723">
        <v>4253</v>
      </c>
      <c r="J21723">
        <v>6577</v>
      </c>
      <c r="K21723">
        <v>0</v>
      </c>
      <c r="L21723">
        <v>154</v>
      </c>
      <c r="M21723">
        <v>0</v>
      </c>
      <c r="N21723" s="1" t="s">
        <v>39</v>
      </c>
      <c r="O21723" s="1" t="s">
        <v>40</v>
      </c>
      <c r="P21723" s="1" t="s">
        <v>44</v>
      </c>
      <c r="Q21723" s="1" t="s">
        <v>50</v>
      </c>
      <c r="R21723" s="1" t="s">
        <v>19966</v>
      </c>
      <c r="S21723" s="1" t="s">
        <v>52</v>
      </c>
      <c r="T21723" s="1" t="s">
        <v>399</v>
      </c>
      <c r="U21723" s="1" t="s">
        <v>46</v>
      </c>
      <c r="V21723" s="2">
        <v>45715</v>
      </c>
      <c r="W21723" s="2">
        <v>45715</v>
      </c>
      <c r="X21723">
        <v>2</v>
      </c>
      <c r="Y21723" s="1" t="s">
        <v>47</v>
      </c>
      <c r="Z21723">
        <v>78995046351</v>
      </c>
      <c r="AA21723" s="1" t="s">
        <v>19479</v>
      </c>
      <c r="AB21723" s="1" t="s">
        <v>44</v>
      </c>
      <c r="AC21723" s="1" t="s">
        <v>10838</v>
      </c>
      <c r="AD21723">
        <v>8164</v>
      </c>
      <c r="AE21723">
        <v>29</v>
      </c>
      <c r="AF21723">
        <v>3</v>
      </c>
      <c r="AG21723">
        <v>1</v>
      </c>
      <c r="AH21723">
        <v>2</v>
      </c>
      <c r="AI21723">
        <v>2</v>
      </c>
      <c r="AJ21723">
        <v>3</v>
      </c>
      <c r="AK21723">
        <v>1</v>
      </c>
    </row>
    <row r="21724" spans="1:37" x14ac:dyDescent="0.25">
      <c r="A21724" s="1" t="s">
        <v>19965</v>
      </c>
      <c r="B21724" s="2">
        <v>45715</v>
      </c>
      <c r="C21724">
        <v>20</v>
      </c>
      <c r="D21724">
        <v>27</v>
      </c>
      <c r="E21724" s="1" t="s">
        <v>38</v>
      </c>
      <c r="F21724">
        <v>2</v>
      </c>
      <c r="G21724">
        <v>4753</v>
      </c>
      <c r="H21724">
        <v>372</v>
      </c>
      <c r="I21724">
        <v>4007</v>
      </c>
      <c r="J21724">
        <v>6577</v>
      </c>
      <c r="K21724">
        <v>0</v>
      </c>
      <c r="L21724">
        <v>154</v>
      </c>
      <c r="M21724">
        <v>0</v>
      </c>
      <c r="N21724" s="1" t="s">
        <v>39</v>
      </c>
      <c r="O21724" s="1" t="s">
        <v>40</v>
      </c>
      <c r="P21724" s="1" t="s">
        <v>44</v>
      </c>
      <c r="Q21724" s="1" t="s">
        <v>50</v>
      </c>
      <c r="R21724" s="1" t="s">
        <v>19966</v>
      </c>
      <c r="S21724" s="1" t="s">
        <v>52</v>
      </c>
      <c r="T21724" s="1" t="s">
        <v>399</v>
      </c>
      <c r="U21724" s="1" t="s">
        <v>46</v>
      </c>
      <c r="V21724" s="2">
        <v>45715</v>
      </c>
      <c r="W21724" s="2">
        <v>45715</v>
      </c>
      <c r="X21724">
        <v>2</v>
      </c>
      <c r="Y21724" s="1" t="s">
        <v>47</v>
      </c>
      <c r="Z21724">
        <v>78995046351</v>
      </c>
      <c r="AA21724" s="1" t="s">
        <v>19479</v>
      </c>
      <c r="AB21724" s="1" t="s">
        <v>44</v>
      </c>
      <c r="AC21724" s="1" t="s">
        <v>10838</v>
      </c>
      <c r="AD21724">
        <v>8164</v>
      </c>
      <c r="AE21724">
        <v>29</v>
      </c>
      <c r="AF21724">
        <v>3</v>
      </c>
      <c r="AG21724">
        <v>1</v>
      </c>
      <c r="AH21724">
        <v>2</v>
      </c>
      <c r="AI21724">
        <v>2</v>
      </c>
      <c r="AJ21724">
        <v>3</v>
      </c>
      <c r="AK21724">
        <v>1</v>
      </c>
    </row>
    <row r="21725" spans="1:37" x14ac:dyDescent="0.25">
      <c r="A21725" s="1" t="s">
        <v>19965</v>
      </c>
      <c r="B21725" s="2">
        <v>45715</v>
      </c>
      <c r="C21725">
        <v>20</v>
      </c>
      <c r="D21725">
        <v>27</v>
      </c>
      <c r="E21725" s="1" t="s">
        <v>38</v>
      </c>
      <c r="F21725">
        <v>1</v>
      </c>
      <c r="G21725">
        <v>245</v>
      </c>
      <c r="H21725">
        <v>34</v>
      </c>
      <c r="I21725">
        <v>210</v>
      </c>
      <c r="J21725">
        <v>6577</v>
      </c>
      <c r="K21725">
        <v>0</v>
      </c>
      <c r="L21725">
        <v>154</v>
      </c>
      <c r="M21725">
        <v>0</v>
      </c>
      <c r="N21725" s="1" t="s">
        <v>39</v>
      </c>
      <c r="O21725" s="1" t="s">
        <v>40</v>
      </c>
      <c r="P21725" s="1" t="s">
        <v>44</v>
      </c>
      <c r="Q21725" s="1" t="s">
        <v>50</v>
      </c>
      <c r="R21725" s="1" t="s">
        <v>19966</v>
      </c>
      <c r="S21725" s="1" t="s">
        <v>52</v>
      </c>
      <c r="T21725" s="1" t="s">
        <v>399</v>
      </c>
      <c r="U21725" s="1" t="s">
        <v>46</v>
      </c>
      <c r="V21725" s="2">
        <v>45715</v>
      </c>
      <c r="W21725" s="2">
        <v>45715</v>
      </c>
      <c r="X21725">
        <v>2</v>
      </c>
      <c r="Y21725" s="1" t="s">
        <v>47</v>
      </c>
      <c r="Z21725">
        <v>78995046351</v>
      </c>
      <c r="AA21725" s="1" t="s">
        <v>19479</v>
      </c>
      <c r="AB21725" s="1" t="s">
        <v>44</v>
      </c>
      <c r="AC21725" s="1" t="s">
        <v>10838</v>
      </c>
      <c r="AD21725">
        <v>8164</v>
      </c>
      <c r="AE21725">
        <v>29</v>
      </c>
      <c r="AF21725">
        <v>3</v>
      </c>
      <c r="AG21725">
        <v>1</v>
      </c>
      <c r="AH21725">
        <v>2</v>
      </c>
      <c r="AI21725">
        <v>2</v>
      </c>
      <c r="AJ21725">
        <v>3</v>
      </c>
      <c r="AK21725">
        <v>1</v>
      </c>
    </row>
    <row r="21726" spans="1:37" x14ac:dyDescent="0.25">
      <c r="A21726" s="1" t="s">
        <v>19967</v>
      </c>
      <c r="B21726" s="2">
        <v>45715</v>
      </c>
      <c r="C21726">
        <v>19</v>
      </c>
      <c r="D21726">
        <v>27</v>
      </c>
      <c r="E21726" s="1" t="s">
        <v>38</v>
      </c>
      <c r="F21726">
        <v>6</v>
      </c>
      <c r="G21726">
        <v>5634</v>
      </c>
      <c r="H21726">
        <v>230</v>
      </c>
      <c r="I21726">
        <v>4252</v>
      </c>
      <c r="J21726">
        <v>6878</v>
      </c>
      <c r="K21726">
        <v>2</v>
      </c>
      <c r="L21726">
        <v>8</v>
      </c>
      <c r="M21726">
        <v>0</v>
      </c>
      <c r="N21726" s="1" t="s">
        <v>39</v>
      </c>
      <c r="O21726" s="1" t="s">
        <v>265</v>
      </c>
      <c r="P21726" s="1" t="s">
        <v>44</v>
      </c>
      <c r="Q21726" s="1" t="s">
        <v>80</v>
      </c>
      <c r="R21726" s="1" t="s">
        <v>19968</v>
      </c>
      <c r="S21726" s="1" t="s">
        <v>44</v>
      </c>
      <c r="T21726" s="1" t="s">
        <v>45</v>
      </c>
      <c r="U21726" s="1" t="s">
        <v>46</v>
      </c>
      <c r="V21726" s="2">
        <v>44378</v>
      </c>
      <c r="W21726" s="2">
        <v>45715</v>
      </c>
      <c r="X21726">
        <v>39</v>
      </c>
      <c r="Y21726" s="1" t="s">
        <v>47</v>
      </c>
      <c r="Z21726">
        <v>79161756365</v>
      </c>
      <c r="AA21726" s="1" t="s">
        <v>15082</v>
      </c>
      <c r="AB21726" s="1" t="s">
        <v>44</v>
      </c>
      <c r="AC21726" s="1" t="s">
        <v>44</v>
      </c>
      <c r="AD21726">
        <v>520</v>
      </c>
      <c r="AE21726">
        <v>27</v>
      </c>
      <c r="AF21726">
        <v>1</v>
      </c>
      <c r="AG21726">
        <v>2</v>
      </c>
      <c r="AH21726">
        <v>2</v>
      </c>
      <c r="AI21726">
        <v>4</v>
      </c>
      <c r="AJ21726">
        <v>1</v>
      </c>
      <c r="AK21726">
        <v>1</v>
      </c>
    </row>
    <row r="21727" spans="1:37" x14ac:dyDescent="0.25">
      <c r="A21727" s="1" t="s">
        <v>19967</v>
      </c>
      <c r="B21727" s="2">
        <v>45715</v>
      </c>
      <c r="C21727">
        <v>19</v>
      </c>
      <c r="D21727">
        <v>27</v>
      </c>
      <c r="E21727" s="1" t="s">
        <v>38</v>
      </c>
      <c r="F21727">
        <v>6</v>
      </c>
      <c r="G21727">
        <v>5634</v>
      </c>
      <c r="H21727">
        <v>230</v>
      </c>
      <c r="I21727">
        <v>4252</v>
      </c>
      <c r="J21727">
        <v>6878</v>
      </c>
      <c r="K21727">
        <v>2</v>
      </c>
      <c r="L21727">
        <v>8</v>
      </c>
      <c r="M21727">
        <v>0</v>
      </c>
      <c r="N21727" s="1" t="s">
        <v>39</v>
      </c>
      <c r="O21727" s="1" t="s">
        <v>265</v>
      </c>
      <c r="P21727" s="1" t="s">
        <v>44</v>
      </c>
      <c r="Q21727" s="1" t="s">
        <v>80</v>
      </c>
      <c r="R21727" s="1" t="s">
        <v>19968</v>
      </c>
      <c r="S21727" s="1" t="s">
        <v>44</v>
      </c>
      <c r="T21727" s="1" t="s">
        <v>45</v>
      </c>
      <c r="U21727" s="1" t="s">
        <v>46</v>
      </c>
      <c r="V21727" s="2">
        <v>44378</v>
      </c>
      <c r="W21727" s="2">
        <v>45715</v>
      </c>
      <c r="X21727">
        <v>39</v>
      </c>
      <c r="Y21727" s="1" t="s">
        <v>47</v>
      </c>
      <c r="Z21727">
        <v>79161756365</v>
      </c>
      <c r="AA21727" s="1" t="s">
        <v>15082</v>
      </c>
      <c r="AB21727" s="1" t="s">
        <v>44</v>
      </c>
      <c r="AC21727" s="1" t="s">
        <v>44</v>
      </c>
      <c r="AD21727">
        <v>9671</v>
      </c>
      <c r="AE21727">
        <v>27</v>
      </c>
      <c r="AF21727">
        <v>1</v>
      </c>
      <c r="AG21727">
        <v>2</v>
      </c>
      <c r="AH21727">
        <v>2</v>
      </c>
      <c r="AI21727">
        <v>4</v>
      </c>
      <c r="AJ21727">
        <v>1</v>
      </c>
      <c r="AK21727">
        <v>1</v>
      </c>
    </row>
    <row r="21728" spans="1:37" x14ac:dyDescent="0.25">
      <c r="A21728" s="1" t="s">
        <v>19967</v>
      </c>
      <c r="B21728" s="2">
        <v>45715</v>
      </c>
      <c r="C21728">
        <v>19</v>
      </c>
      <c r="D21728">
        <v>27</v>
      </c>
      <c r="E21728" s="1" t="s">
        <v>38</v>
      </c>
      <c r="F21728">
        <v>1</v>
      </c>
      <c r="G21728">
        <v>163</v>
      </c>
      <c r="H21728">
        <v>34</v>
      </c>
      <c r="I21728">
        <v>128</v>
      </c>
      <c r="J21728">
        <v>6878</v>
      </c>
      <c r="K21728">
        <v>2</v>
      </c>
      <c r="L21728">
        <v>8</v>
      </c>
      <c r="M21728">
        <v>0</v>
      </c>
      <c r="N21728" s="1" t="s">
        <v>39</v>
      </c>
      <c r="O21728" s="1" t="s">
        <v>265</v>
      </c>
      <c r="P21728" s="1" t="s">
        <v>44</v>
      </c>
      <c r="Q21728" s="1" t="s">
        <v>80</v>
      </c>
      <c r="R21728" s="1" t="s">
        <v>19968</v>
      </c>
      <c r="S21728" s="1" t="s">
        <v>44</v>
      </c>
      <c r="T21728" s="1" t="s">
        <v>45</v>
      </c>
      <c r="U21728" s="1" t="s">
        <v>46</v>
      </c>
      <c r="V21728" s="2">
        <v>44378</v>
      </c>
      <c r="W21728" s="2">
        <v>45715</v>
      </c>
      <c r="X21728">
        <v>39</v>
      </c>
      <c r="Y21728" s="1" t="s">
        <v>47</v>
      </c>
      <c r="Z21728">
        <v>79161756365</v>
      </c>
      <c r="AA21728" s="1" t="s">
        <v>15082</v>
      </c>
      <c r="AB21728" s="1" t="s">
        <v>44</v>
      </c>
      <c r="AC21728" s="1" t="s">
        <v>44</v>
      </c>
      <c r="AD21728">
        <v>520</v>
      </c>
      <c r="AE21728">
        <v>27</v>
      </c>
      <c r="AF21728">
        <v>1</v>
      </c>
      <c r="AG21728">
        <v>2</v>
      </c>
      <c r="AH21728">
        <v>2</v>
      </c>
      <c r="AI21728">
        <v>4</v>
      </c>
      <c r="AJ21728">
        <v>1</v>
      </c>
      <c r="AK21728">
        <v>1</v>
      </c>
    </row>
    <row r="21729" spans="1:37" x14ac:dyDescent="0.25">
      <c r="A21729" s="1" t="s">
        <v>19967</v>
      </c>
      <c r="B21729" s="2">
        <v>45715</v>
      </c>
      <c r="C21729">
        <v>19</v>
      </c>
      <c r="D21729">
        <v>27</v>
      </c>
      <c r="E21729" s="1" t="s">
        <v>38</v>
      </c>
      <c r="F21729">
        <v>1</v>
      </c>
      <c r="G21729">
        <v>163</v>
      </c>
      <c r="H21729">
        <v>34</v>
      </c>
      <c r="I21729">
        <v>128</v>
      </c>
      <c r="J21729">
        <v>6878</v>
      </c>
      <c r="K21729">
        <v>2</v>
      </c>
      <c r="L21729">
        <v>8</v>
      </c>
      <c r="M21729">
        <v>0</v>
      </c>
      <c r="N21729" s="1" t="s">
        <v>39</v>
      </c>
      <c r="O21729" s="1" t="s">
        <v>265</v>
      </c>
      <c r="P21729" s="1" t="s">
        <v>44</v>
      </c>
      <c r="Q21729" s="1" t="s">
        <v>80</v>
      </c>
      <c r="R21729" s="1" t="s">
        <v>19968</v>
      </c>
      <c r="S21729" s="1" t="s">
        <v>44</v>
      </c>
      <c r="T21729" s="1" t="s">
        <v>45</v>
      </c>
      <c r="U21729" s="1" t="s">
        <v>46</v>
      </c>
      <c r="V21729" s="2">
        <v>44378</v>
      </c>
      <c r="W21729" s="2">
        <v>45715</v>
      </c>
      <c r="X21729">
        <v>39</v>
      </c>
      <c r="Y21729" s="1" t="s">
        <v>47</v>
      </c>
      <c r="Z21729">
        <v>79161756365</v>
      </c>
      <c r="AA21729" s="1" t="s">
        <v>15082</v>
      </c>
      <c r="AB21729" s="1" t="s">
        <v>44</v>
      </c>
      <c r="AC21729" s="1" t="s">
        <v>44</v>
      </c>
      <c r="AD21729">
        <v>9671</v>
      </c>
      <c r="AE21729">
        <v>27</v>
      </c>
      <c r="AF21729">
        <v>1</v>
      </c>
      <c r="AG21729">
        <v>2</v>
      </c>
      <c r="AH21729">
        <v>2</v>
      </c>
      <c r="AI21729">
        <v>4</v>
      </c>
      <c r="AJ21729">
        <v>1</v>
      </c>
      <c r="AK21729">
        <v>1</v>
      </c>
    </row>
    <row r="21730" spans="1:37" x14ac:dyDescent="0.25">
      <c r="A21730" s="1" t="s">
        <v>19969</v>
      </c>
      <c r="B21730" s="2">
        <v>45715</v>
      </c>
      <c r="C21730">
        <v>18</v>
      </c>
      <c r="D21730">
        <v>27</v>
      </c>
      <c r="E21730" s="1" t="s">
        <v>38</v>
      </c>
      <c r="F21730">
        <v>3</v>
      </c>
      <c r="G21730">
        <v>3097</v>
      </c>
      <c r="H21730">
        <v>230</v>
      </c>
      <c r="I21730">
        <v>2406</v>
      </c>
      <c r="J21730">
        <v>5147</v>
      </c>
      <c r="K21730">
        <v>4</v>
      </c>
      <c r="L21730">
        <v>99</v>
      </c>
      <c r="M21730">
        <v>0</v>
      </c>
      <c r="N21730" s="1" t="s">
        <v>39</v>
      </c>
      <c r="O21730" s="1" t="s">
        <v>40</v>
      </c>
      <c r="P21730" s="1" t="s">
        <v>44</v>
      </c>
      <c r="Q21730" s="1" t="s">
        <v>50</v>
      </c>
      <c r="R21730" s="1" t="s">
        <v>19970</v>
      </c>
      <c r="S21730" s="1" t="s">
        <v>52</v>
      </c>
      <c r="T21730" s="1" t="s">
        <v>45</v>
      </c>
      <c r="U21730" s="1" t="s">
        <v>46</v>
      </c>
      <c r="V21730" s="2">
        <v>45715</v>
      </c>
      <c r="W21730" s="2">
        <v>45715</v>
      </c>
      <c r="X21730">
        <v>1</v>
      </c>
      <c r="Y21730" s="1" t="s">
        <v>47</v>
      </c>
      <c r="Z21730">
        <v>79159626080</v>
      </c>
      <c r="AA21730" s="1" t="s">
        <v>10445</v>
      </c>
      <c r="AB21730" s="1" t="s">
        <v>44</v>
      </c>
      <c r="AC21730" s="1" t="s">
        <v>44</v>
      </c>
      <c r="AD21730">
        <v>8165</v>
      </c>
      <c r="AE21730">
        <v>24</v>
      </c>
      <c r="AF21730">
        <v>1</v>
      </c>
      <c r="AG21730">
        <v>1</v>
      </c>
      <c r="AH21730">
        <v>2</v>
      </c>
      <c r="AI21730">
        <v>2</v>
      </c>
      <c r="AJ21730">
        <v>1</v>
      </c>
      <c r="AK21730">
        <v>1</v>
      </c>
    </row>
    <row r="21731" spans="1:37" x14ac:dyDescent="0.25">
      <c r="A21731" s="1" t="s">
        <v>19971</v>
      </c>
      <c r="B21731" s="2">
        <v>45715</v>
      </c>
      <c r="C21731">
        <v>18</v>
      </c>
      <c r="D21731">
        <v>27</v>
      </c>
      <c r="E21731" s="1" t="s">
        <v>38</v>
      </c>
      <c r="F21731">
        <v>3</v>
      </c>
      <c r="G21731">
        <v>3100</v>
      </c>
      <c r="H21731">
        <v>230</v>
      </c>
      <c r="I21731">
        <v>2409</v>
      </c>
      <c r="J21731">
        <v>3100</v>
      </c>
      <c r="K21731">
        <v>0</v>
      </c>
      <c r="L21731">
        <v>40</v>
      </c>
      <c r="M21731">
        <v>0</v>
      </c>
      <c r="N21731" s="1" t="s">
        <v>39</v>
      </c>
      <c r="O21731" s="1" t="s">
        <v>13159</v>
      </c>
      <c r="P21731" s="1" t="s">
        <v>44</v>
      </c>
      <c r="Q21731" s="1" t="s">
        <v>80</v>
      </c>
      <c r="R21731" s="1" t="s">
        <v>19972</v>
      </c>
      <c r="S21731" s="1" t="s">
        <v>44</v>
      </c>
      <c r="T21731" s="1" t="s">
        <v>45</v>
      </c>
      <c r="U21731" s="1" t="s">
        <v>46</v>
      </c>
      <c r="V21731" s="2">
        <v>45715</v>
      </c>
      <c r="W21731" s="2">
        <v>45715</v>
      </c>
      <c r="X21731">
        <v>1</v>
      </c>
      <c r="Y21731" s="1" t="s">
        <v>47</v>
      </c>
      <c r="Z21731">
        <v>79167864974</v>
      </c>
      <c r="AA21731" s="1" t="s">
        <v>15082</v>
      </c>
      <c r="AB21731" s="1" t="s">
        <v>44</v>
      </c>
      <c r="AC21731" s="1" t="s">
        <v>44</v>
      </c>
      <c r="AD21731">
        <v>3627</v>
      </c>
      <c r="AE21731">
        <v>27</v>
      </c>
      <c r="AF21731">
        <v>1</v>
      </c>
      <c r="AG21731">
        <v>5</v>
      </c>
      <c r="AH21731">
        <v>2</v>
      </c>
      <c r="AI21731">
        <v>4</v>
      </c>
      <c r="AJ21731">
        <v>1</v>
      </c>
      <c r="AK21731">
        <v>1</v>
      </c>
    </row>
    <row r="21732" spans="1:37" x14ac:dyDescent="0.25">
      <c r="A21732" s="1" t="s">
        <v>19973</v>
      </c>
      <c r="B21732" s="2">
        <v>45715</v>
      </c>
      <c r="C21732">
        <v>17</v>
      </c>
      <c r="D21732">
        <v>27</v>
      </c>
      <c r="E21732" s="1" t="s">
        <v>38</v>
      </c>
      <c r="F21732">
        <v>1</v>
      </c>
      <c r="G21732">
        <v>5551</v>
      </c>
      <c r="H21732">
        <v>2204</v>
      </c>
      <c r="I21732">
        <v>3347</v>
      </c>
      <c r="J21732">
        <v>5989</v>
      </c>
      <c r="K21732">
        <v>1</v>
      </c>
      <c r="L21732">
        <v>104</v>
      </c>
      <c r="M21732">
        <v>0</v>
      </c>
      <c r="N21732" s="1" t="s">
        <v>39</v>
      </c>
      <c r="O21732" s="1" t="s">
        <v>19603</v>
      </c>
      <c r="P21732" s="1" t="s">
        <v>44</v>
      </c>
      <c r="Q21732" s="1" t="s">
        <v>50</v>
      </c>
      <c r="R21732" s="1" t="s">
        <v>19974</v>
      </c>
      <c r="S21732" s="1" t="s">
        <v>52</v>
      </c>
      <c r="T21732" s="1" t="s">
        <v>45</v>
      </c>
      <c r="U21732" s="1" t="s">
        <v>46</v>
      </c>
      <c r="V21732" s="2">
        <v>45715</v>
      </c>
      <c r="W21732" s="2">
        <v>45715</v>
      </c>
      <c r="X21732">
        <v>1</v>
      </c>
      <c r="Y21732" s="1" t="s">
        <v>47</v>
      </c>
      <c r="Z21732">
        <v>79066317130</v>
      </c>
      <c r="AA21732" s="1" t="s">
        <v>19479</v>
      </c>
      <c r="AB21732" s="1" t="s">
        <v>44</v>
      </c>
      <c r="AC21732" s="1" t="s">
        <v>44</v>
      </c>
      <c r="AD21732">
        <v>8166</v>
      </c>
      <c r="AE21732">
        <v>29</v>
      </c>
      <c r="AF21732">
        <v>1</v>
      </c>
      <c r="AG21732">
        <v>7</v>
      </c>
      <c r="AH21732">
        <v>2</v>
      </c>
      <c r="AI21732">
        <v>2</v>
      </c>
      <c r="AJ21732">
        <v>1</v>
      </c>
      <c r="AK21732">
        <v>1</v>
      </c>
    </row>
    <row r="21733" spans="1:37" x14ac:dyDescent="0.25">
      <c r="A21733" s="1" t="s">
        <v>19973</v>
      </c>
      <c r="B21733" s="2">
        <v>45715</v>
      </c>
      <c r="C21733">
        <v>17</v>
      </c>
      <c r="D21733">
        <v>27</v>
      </c>
      <c r="E21733" s="1" t="s">
        <v>38</v>
      </c>
      <c r="F21733">
        <v>1</v>
      </c>
      <c r="G21733">
        <v>436</v>
      </c>
      <c r="H21733">
        <v>100</v>
      </c>
      <c r="I21733">
        <v>336</v>
      </c>
      <c r="J21733">
        <v>5989</v>
      </c>
      <c r="K21733">
        <v>1</v>
      </c>
      <c r="L21733">
        <v>104</v>
      </c>
      <c r="M21733">
        <v>0</v>
      </c>
      <c r="N21733" s="1" t="s">
        <v>39</v>
      </c>
      <c r="O21733" s="1" t="s">
        <v>19603</v>
      </c>
      <c r="P21733" s="1" t="s">
        <v>44</v>
      </c>
      <c r="Q21733" s="1" t="s">
        <v>50</v>
      </c>
      <c r="R21733" s="1" t="s">
        <v>19974</v>
      </c>
      <c r="S21733" s="1" t="s">
        <v>52</v>
      </c>
      <c r="T21733" s="1" t="s">
        <v>45</v>
      </c>
      <c r="U21733" s="1" t="s">
        <v>46</v>
      </c>
      <c r="V21733" s="2">
        <v>45715</v>
      </c>
      <c r="W21733" s="2">
        <v>45715</v>
      </c>
      <c r="X21733">
        <v>1</v>
      </c>
      <c r="Y21733" s="1" t="s">
        <v>47</v>
      </c>
      <c r="Z21733">
        <v>79066317130</v>
      </c>
      <c r="AA21733" s="1" t="s">
        <v>19479</v>
      </c>
      <c r="AB21733" s="1" t="s">
        <v>44</v>
      </c>
      <c r="AC21733" s="1" t="s">
        <v>44</v>
      </c>
      <c r="AD21733">
        <v>8166</v>
      </c>
      <c r="AE21733">
        <v>29</v>
      </c>
      <c r="AF21733">
        <v>1</v>
      </c>
      <c r="AG21733">
        <v>7</v>
      </c>
      <c r="AH21733">
        <v>2</v>
      </c>
      <c r="AI21733">
        <v>2</v>
      </c>
      <c r="AJ21733">
        <v>1</v>
      </c>
      <c r="AK21733">
        <v>1</v>
      </c>
    </row>
    <row r="21734" spans="1:37" x14ac:dyDescent="0.25">
      <c r="A21734" s="1" t="s">
        <v>19975</v>
      </c>
      <c r="B21734" s="2">
        <v>45715</v>
      </c>
      <c r="C21734">
        <v>16</v>
      </c>
      <c r="D21734">
        <v>27</v>
      </c>
      <c r="E21734" s="1" t="s">
        <v>38</v>
      </c>
      <c r="F21734">
        <v>1</v>
      </c>
      <c r="G21734">
        <v>4083</v>
      </c>
      <c r="H21734">
        <v>1972</v>
      </c>
      <c r="I21734">
        <v>2111</v>
      </c>
      <c r="J21734">
        <v>5000</v>
      </c>
      <c r="K21734">
        <v>98</v>
      </c>
      <c r="L21734">
        <v>233</v>
      </c>
      <c r="M21734">
        <v>0</v>
      </c>
      <c r="N21734" s="1" t="s">
        <v>39</v>
      </c>
      <c r="O21734" s="1" t="s">
        <v>13159</v>
      </c>
      <c r="P21734" s="1" t="s">
        <v>44</v>
      </c>
      <c r="Q21734" s="1" t="s">
        <v>50</v>
      </c>
      <c r="R21734" s="1" t="s">
        <v>19976</v>
      </c>
      <c r="S21734" s="1" t="s">
        <v>52</v>
      </c>
      <c r="T21734" s="1" t="s">
        <v>45</v>
      </c>
      <c r="U21734" s="1" t="s">
        <v>46</v>
      </c>
      <c r="V21734" s="2">
        <v>45224</v>
      </c>
      <c r="W21734" s="2">
        <v>45715</v>
      </c>
      <c r="X21734">
        <v>4</v>
      </c>
      <c r="Y21734" s="1" t="s">
        <v>120</v>
      </c>
      <c r="Z21734">
        <v>79780040636</v>
      </c>
      <c r="AA21734" s="1" t="s">
        <v>53</v>
      </c>
      <c r="AB21734" s="1" t="s">
        <v>44</v>
      </c>
      <c r="AC21734" s="1" t="s">
        <v>10835</v>
      </c>
      <c r="AD21734">
        <v>8167</v>
      </c>
      <c r="AE21734">
        <v>2</v>
      </c>
      <c r="AF21734">
        <v>2</v>
      </c>
      <c r="AG21734">
        <v>5</v>
      </c>
      <c r="AH21734">
        <v>2</v>
      </c>
      <c r="AI21734">
        <v>2</v>
      </c>
      <c r="AJ21734">
        <v>1</v>
      </c>
      <c r="AK21734">
        <v>1</v>
      </c>
    </row>
    <row r="21735" spans="1:37" x14ac:dyDescent="0.25">
      <c r="A21735" s="1" t="s">
        <v>19975</v>
      </c>
      <c r="B21735" s="2">
        <v>45715</v>
      </c>
      <c r="C21735">
        <v>16</v>
      </c>
      <c r="D21735">
        <v>27</v>
      </c>
      <c r="E21735" s="1" t="s">
        <v>38</v>
      </c>
      <c r="F21735">
        <v>1</v>
      </c>
      <c r="G21735">
        <v>427</v>
      </c>
      <c r="H21735">
        <v>100</v>
      </c>
      <c r="I21735">
        <v>327</v>
      </c>
      <c r="J21735">
        <v>5000</v>
      </c>
      <c r="K21735">
        <v>98</v>
      </c>
      <c r="L21735">
        <v>233</v>
      </c>
      <c r="M21735">
        <v>0</v>
      </c>
      <c r="N21735" s="1" t="s">
        <v>39</v>
      </c>
      <c r="O21735" s="1" t="s">
        <v>13159</v>
      </c>
      <c r="P21735" s="1" t="s">
        <v>44</v>
      </c>
      <c r="Q21735" s="1" t="s">
        <v>50</v>
      </c>
      <c r="R21735" s="1" t="s">
        <v>19976</v>
      </c>
      <c r="S21735" s="1" t="s">
        <v>52</v>
      </c>
      <c r="T21735" s="1" t="s">
        <v>45</v>
      </c>
      <c r="U21735" s="1" t="s">
        <v>46</v>
      </c>
      <c r="V21735" s="2">
        <v>45224</v>
      </c>
      <c r="W21735" s="2">
        <v>45715</v>
      </c>
      <c r="X21735">
        <v>4</v>
      </c>
      <c r="Y21735" s="1" t="s">
        <v>120</v>
      </c>
      <c r="Z21735">
        <v>79780040636</v>
      </c>
      <c r="AA21735" s="1" t="s">
        <v>53</v>
      </c>
      <c r="AB21735" s="1" t="s">
        <v>44</v>
      </c>
      <c r="AC21735" s="1" t="s">
        <v>10835</v>
      </c>
      <c r="AD21735">
        <v>8167</v>
      </c>
      <c r="AE21735">
        <v>2</v>
      </c>
      <c r="AF21735">
        <v>2</v>
      </c>
      <c r="AG21735">
        <v>5</v>
      </c>
      <c r="AH21735">
        <v>2</v>
      </c>
      <c r="AI21735">
        <v>2</v>
      </c>
      <c r="AJ21735">
        <v>1</v>
      </c>
      <c r="AK21735">
        <v>1</v>
      </c>
    </row>
    <row r="21736" spans="1:37" x14ac:dyDescent="0.25">
      <c r="A21736" s="1" t="s">
        <v>19977</v>
      </c>
      <c r="B21736" s="2">
        <v>45715</v>
      </c>
      <c r="C21736">
        <v>16</v>
      </c>
      <c r="D21736">
        <v>27</v>
      </c>
      <c r="E21736" s="1" t="s">
        <v>38</v>
      </c>
      <c r="F21736">
        <v>1</v>
      </c>
      <c r="G21736">
        <v>5156</v>
      </c>
      <c r="H21736">
        <v>3254</v>
      </c>
      <c r="I21736">
        <v>1902</v>
      </c>
      <c r="J21736">
        <v>11388</v>
      </c>
      <c r="K21736">
        <v>2010</v>
      </c>
      <c r="L21736">
        <v>10</v>
      </c>
      <c r="M21736">
        <v>0</v>
      </c>
      <c r="N21736" s="1" t="s">
        <v>39</v>
      </c>
      <c r="O21736" s="1" t="s">
        <v>13159</v>
      </c>
      <c r="P21736" s="1" t="s">
        <v>44</v>
      </c>
      <c r="Q21736" s="1" t="s">
        <v>80</v>
      </c>
      <c r="R21736" s="1" t="s">
        <v>19978</v>
      </c>
      <c r="S21736" s="1" t="s">
        <v>44</v>
      </c>
      <c r="T21736" s="1" t="s">
        <v>45</v>
      </c>
      <c r="U21736" s="1" t="s">
        <v>46</v>
      </c>
      <c r="V21736" s="2">
        <v>45576</v>
      </c>
      <c r="W21736" s="2">
        <v>45715</v>
      </c>
      <c r="X21736">
        <v>3</v>
      </c>
      <c r="Y21736" s="1" t="s">
        <v>11621</v>
      </c>
      <c r="Z21736">
        <v>79999843534</v>
      </c>
      <c r="AA21736" s="1" t="s">
        <v>53</v>
      </c>
      <c r="AB21736" s="1" t="s">
        <v>44</v>
      </c>
      <c r="AC21736" s="1" t="s">
        <v>44</v>
      </c>
      <c r="AD21736">
        <v>6555</v>
      </c>
      <c r="AE21736">
        <v>2</v>
      </c>
      <c r="AF21736">
        <v>1</v>
      </c>
      <c r="AG21736">
        <v>5</v>
      </c>
      <c r="AH21736">
        <v>2</v>
      </c>
      <c r="AI21736">
        <v>4</v>
      </c>
      <c r="AJ21736">
        <v>1</v>
      </c>
      <c r="AK21736">
        <v>1</v>
      </c>
    </row>
    <row r="21737" spans="1:37" x14ac:dyDescent="0.25">
      <c r="A21737" s="1" t="s">
        <v>19977</v>
      </c>
      <c r="B21737" s="2">
        <v>45715</v>
      </c>
      <c r="C21737">
        <v>16</v>
      </c>
      <c r="D21737">
        <v>27</v>
      </c>
      <c r="E21737" s="1" t="s">
        <v>38</v>
      </c>
      <c r="F21737">
        <v>1</v>
      </c>
      <c r="G21737">
        <v>367</v>
      </c>
      <c r="H21737">
        <v>100</v>
      </c>
      <c r="I21737">
        <v>267</v>
      </c>
      <c r="J21737">
        <v>11388</v>
      </c>
      <c r="K21737">
        <v>2010</v>
      </c>
      <c r="L21737">
        <v>10</v>
      </c>
      <c r="M21737">
        <v>0</v>
      </c>
      <c r="N21737" s="1" t="s">
        <v>39</v>
      </c>
      <c r="O21737" s="1" t="s">
        <v>13159</v>
      </c>
      <c r="P21737" s="1" t="s">
        <v>44</v>
      </c>
      <c r="Q21737" s="1" t="s">
        <v>80</v>
      </c>
      <c r="R21737" s="1" t="s">
        <v>19978</v>
      </c>
      <c r="S21737" s="1" t="s">
        <v>44</v>
      </c>
      <c r="T21737" s="1" t="s">
        <v>45</v>
      </c>
      <c r="U21737" s="1" t="s">
        <v>46</v>
      </c>
      <c r="V21737" s="2">
        <v>45576</v>
      </c>
      <c r="W21737" s="2">
        <v>45715</v>
      </c>
      <c r="X21737">
        <v>3</v>
      </c>
      <c r="Y21737" s="1" t="s">
        <v>11621</v>
      </c>
      <c r="Z21737">
        <v>79999843534</v>
      </c>
      <c r="AA21737" s="1" t="s">
        <v>53</v>
      </c>
      <c r="AB21737" s="1" t="s">
        <v>44</v>
      </c>
      <c r="AC21737" s="1" t="s">
        <v>44</v>
      </c>
      <c r="AD21737">
        <v>6555</v>
      </c>
      <c r="AE21737">
        <v>2</v>
      </c>
      <c r="AF21737">
        <v>1</v>
      </c>
      <c r="AG21737">
        <v>5</v>
      </c>
      <c r="AH21737">
        <v>2</v>
      </c>
      <c r="AI21737">
        <v>4</v>
      </c>
      <c r="AJ21737">
        <v>1</v>
      </c>
      <c r="AK21737">
        <v>1</v>
      </c>
    </row>
    <row r="21738" spans="1:37" x14ac:dyDescent="0.25">
      <c r="A21738" s="1" t="s">
        <v>19977</v>
      </c>
      <c r="B21738" s="2">
        <v>45715</v>
      </c>
      <c r="C21738">
        <v>16</v>
      </c>
      <c r="D21738">
        <v>27</v>
      </c>
      <c r="E21738" s="1" t="s">
        <v>38</v>
      </c>
      <c r="F21738">
        <v>1</v>
      </c>
      <c r="G21738">
        <v>5492</v>
      </c>
      <c r="H21738">
        <v>3457</v>
      </c>
      <c r="I21738">
        <v>2035</v>
      </c>
      <c r="J21738">
        <v>11388</v>
      </c>
      <c r="K21738">
        <v>2010</v>
      </c>
      <c r="L21738">
        <v>10</v>
      </c>
      <c r="M21738">
        <v>0</v>
      </c>
      <c r="N21738" s="1" t="s">
        <v>39</v>
      </c>
      <c r="O21738" s="1" t="s">
        <v>13159</v>
      </c>
      <c r="P21738" s="1" t="s">
        <v>44</v>
      </c>
      <c r="Q21738" s="1" t="s">
        <v>80</v>
      </c>
      <c r="R21738" s="1" t="s">
        <v>19978</v>
      </c>
      <c r="S21738" s="1" t="s">
        <v>44</v>
      </c>
      <c r="T21738" s="1" t="s">
        <v>45</v>
      </c>
      <c r="U21738" s="1" t="s">
        <v>46</v>
      </c>
      <c r="V21738" s="2">
        <v>45576</v>
      </c>
      <c r="W21738" s="2">
        <v>45715</v>
      </c>
      <c r="X21738">
        <v>3</v>
      </c>
      <c r="Y21738" s="1" t="s">
        <v>11621</v>
      </c>
      <c r="Z21738">
        <v>79999843534</v>
      </c>
      <c r="AA21738" s="1" t="s">
        <v>53</v>
      </c>
      <c r="AB21738" s="1" t="s">
        <v>44</v>
      </c>
      <c r="AC21738" s="1" t="s">
        <v>44</v>
      </c>
      <c r="AD21738">
        <v>6555</v>
      </c>
      <c r="AE21738">
        <v>2</v>
      </c>
      <c r="AF21738">
        <v>1</v>
      </c>
      <c r="AG21738">
        <v>5</v>
      </c>
      <c r="AH21738">
        <v>2</v>
      </c>
      <c r="AI21738">
        <v>4</v>
      </c>
      <c r="AJ21738">
        <v>1</v>
      </c>
      <c r="AK21738">
        <v>1</v>
      </c>
    </row>
    <row r="21739" spans="1:37" x14ac:dyDescent="0.25">
      <c r="A21739" s="1" t="s">
        <v>19977</v>
      </c>
      <c r="B21739" s="2">
        <v>45715</v>
      </c>
      <c r="C21739">
        <v>16</v>
      </c>
      <c r="D21739">
        <v>27</v>
      </c>
      <c r="E21739" s="1" t="s">
        <v>38</v>
      </c>
      <c r="F21739">
        <v>1</v>
      </c>
      <c r="G21739">
        <v>371</v>
      </c>
      <c r="H21739">
        <v>100</v>
      </c>
      <c r="I21739">
        <v>271</v>
      </c>
      <c r="J21739">
        <v>11388</v>
      </c>
      <c r="K21739">
        <v>2010</v>
      </c>
      <c r="L21739">
        <v>10</v>
      </c>
      <c r="M21739">
        <v>0</v>
      </c>
      <c r="N21739" s="1" t="s">
        <v>39</v>
      </c>
      <c r="O21739" s="1" t="s">
        <v>13159</v>
      </c>
      <c r="P21739" s="1" t="s">
        <v>44</v>
      </c>
      <c r="Q21739" s="1" t="s">
        <v>80</v>
      </c>
      <c r="R21739" s="1" t="s">
        <v>19978</v>
      </c>
      <c r="S21739" s="1" t="s">
        <v>44</v>
      </c>
      <c r="T21739" s="1" t="s">
        <v>45</v>
      </c>
      <c r="U21739" s="1" t="s">
        <v>46</v>
      </c>
      <c r="V21739" s="2">
        <v>45576</v>
      </c>
      <c r="W21739" s="2">
        <v>45715</v>
      </c>
      <c r="X21739">
        <v>3</v>
      </c>
      <c r="Y21739" s="1" t="s">
        <v>11621</v>
      </c>
      <c r="Z21739">
        <v>79999843534</v>
      </c>
      <c r="AA21739" s="1" t="s">
        <v>53</v>
      </c>
      <c r="AB21739" s="1" t="s">
        <v>44</v>
      </c>
      <c r="AC21739" s="1" t="s">
        <v>44</v>
      </c>
      <c r="AD21739">
        <v>6555</v>
      </c>
      <c r="AE21739">
        <v>2</v>
      </c>
      <c r="AF21739">
        <v>1</v>
      </c>
      <c r="AG21739">
        <v>5</v>
      </c>
      <c r="AH21739">
        <v>2</v>
      </c>
      <c r="AI21739">
        <v>4</v>
      </c>
      <c r="AJ21739">
        <v>1</v>
      </c>
      <c r="AK21739">
        <v>1</v>
      </c>
    </row>
    <row r="21740" spans="1:37" x14ac:dyDescent="0.25">
      <c r="A21740" s="1" t="s">
        <v>19979</v>
      </c>
      <c r="B21740" s="2">
        <v>45715</v>
      </c>
      <c r="C21740">
        <v>16</v>
      </c>
      <c r="D21740">
        <v>27</v>
      </c>
      <c r="E21740" s="1" t="s">
        <v>38</v>
      </c>
      <c r="F21740">
        <v>1</v>
      </c>
      <c r="G21740">
        <v>3954</v>
      </c>
      <c r="H21740">
        <v>1972</v>
      </c>
      <c r="I21740">
        <v>1982</v>
      </c>
      <c r="J21740">
        <v>5650</v>
      </c>
      <c r="K21740">
        <v>298</v>
      </c>
      <c r="L21740">
        <v>151</v>
      </c>
      <c r="M21740">
        <v>0</v>
      </c>
      <c r="N21740" s="1" t="s">
        <v>39</v>
      </c>
      <c r="O21740" s="1" t="s">
        <v>13159</v>
      </c>
      <c r="P21740" s="1" t="s">
        <v>44</v>
      </c>
      <c r="Q21740" s="1" t="s">
        <v>65</v>
      </c>
      <c r="R21740" s="1" t="s">
        <v>19980</v>
      </c>
      <c r="S21740" s="1" t="s">
        <v>52</v>
      </c>
      <c r="T21740" s="1" t="s">
        <v>45</v>
      </c>
      <c r="U21740" s="1" t="s">
        <v>46</v>
      </c>
      <c r="V21740" s="2">
        <v>45715</v>
      </c>
      <c r="W21740" s="2">
        <v>45715</v>
      </c>
      <c r="X21740">
        <v>1</v>
      </c>
      <c r="Y21740" s="1" t="s">
        <v>15079</v>
      </c>
      <c r="Z21740">
        <v>79221673237</v>
      </c>
      <c r="AA21740" s="1" t="s">
        <v>19479</v>
      </c>
      <c r="AB21740" s="1" t="s">
        <v>44</v>
      </c>
      <c r="AC21740" s="1" t="s">
        <v>44</v>
      </c>
      <c r="AD21740">
        <v>8168</v>
      </c>
      <c r="AE21740">
        <v>29</v>
      </c>
      <c r="AF21740">
        <v>1</v>
      </c>
      <c r="AG21740">
        <v>5</v>
      </c>
      <c r="AH21740">
        <v>2</v>
      </c>
      <c r="AI21740">
        <v>3</v>
      </c>
      <c r="AJ21740">
        <v>1</v>
      </c>
      <c r="AK21740">
        <v>1</v>
      </c>
    </row>
    <row r="21741" spans="1:37" x14ac:dyDescent="0.25">
      <c r="A21741" s="1" t="s">
        <v>19979</v>
      </c>
      <c r="B21741" s="2">
        <v>45715</v>
      </c>
      <c r="C21741">
        <v>16</v>
      </c>
      <c r="D21741">
        <v>27</v>
      </c>
      <c r="E21741" s="1" t="s">
        <v>38</v>
      </c>
      <c r="F21741">
        <v>1</v>
      </c>
      <c r="G21741">
        <v>414</v>
      </c>
      <c r="H21741">
        <v>100</v>
      </c>
      <c r="I21741">
        <v>314</v>
      </c>
      <c r="J21741">
        <v>5650</v>
      </c>
      <c r="K21741">
        <v>298</v>
      </c>
      <c r="L21741">
        <v>151</v>
      </c>
      <c r="M21741">
        <v>0</v>
      </c>
      <c r="N21741" s="1" t="s">
        <v>39</v>
      </c>
      <c r="O21741" s="1" t="s">
        <v>13159</v>
      </c>
      <c r="P21741" s="1" t="s">
        <v>44</v>
      </c>
      <c r="Q21741" s="1" t="s">
        <v>65</v>
      </c>
      <c r="R21741" s="1" t="s">
        <v>19980</v>
      </c>
      <c r="S21741" s="1" t="s">
        <v>52</v>
      </c>
      <c r="T21741" s="1" t="s">
        <v>45</v>
      </c>
      <c r="U21741" s="1" t="s">
        <v>46</v>
      </c>
      <c r="V21741" s="2">
        <v>45715</v>
      </c>
      <c r="W21741" s="2">
        <v>45715</v>
      </c>
      <c r="X21741">
        <v>1</v>
      </c>
      <c r="Y21741" s="1" t="s">
        <v>15079</v>
      </c>
      <c r="Z21741">
        <v>79221673237</v>
      </c>
      <c r="AA21741" s="1" t="s">
        <v>19479</v>
      </c>
      <c r="AB21741" s="1" t="s">
        <v>44</v>
      </c>
      <c r="AC21741" s="1" t="s">
        <v>44</v>
      </c>
      <c r="AD21741">
        <v>8168</v>
      </c>
      <c r="AE21741">
        <v>29</v>
      </c>
      <c r="AF21741">
        <v>1</v>
      </c>
      <c r="AG21741">
        <v>5</v>
      </c>
      <c r="AH21741">
        <v>2</v>
      </c>
      <c r="AI21741">
        <v>3</v>
      </c>
      <c r="AJ21741">
        <v>1</v>
      </c>
      <c r="AK21741">
        <v>1</v>
      </c>
    </row>
    <row r="21742" spans="1:37" x14ac:dyDescent="0.25">
      <c r="A21742" s="1" t="s">
        <v>19981</v>
      </c>
      <c r="B21742" s="2">
        <v>45715</v>
      </c>
      <c r="C21742">
        <v>16</v>
      </c>
      <c r="D21742">
        <v>27</v>
      </c>
      <c r="E21742" s="1" t="s">
        <v>38</v>
      </c>
      <c r="F21742">
        <v>2</v>
      </c>
      <c r="G21742">
        <v>2159</v>
      </c>
      <c r="H21742">
        <v>230</v>
      </c>
      <c r="I21742">
        <v>1698</v>
      </c>
      <c r="J21742">
        <v>8658</v>
      </c>
      <c r="K21742">
        <v>0</v>
      </c>
      <c r="L21742">
        <v>166</v>
      </c>
      <c r="M21742">
        <v>0</v>
      </c>
      <c r="N21742" s="1" t="s">
        <v>39</v>
      </c>
      <c r="O21742" s="1" t="s">
        <v>13159</v>
      </c>
      <c r="P21742" s="1" t="s">
        <v>44</v>
      </c>
      <c r="Q21742" s="1" t="s">
        <v>65</v>
      </c>
      <c r="R21742" s="1" t="s">
        <v>19982</v>
      </c>
      <c r="S21742" s="1" t="s">
        <v>52</v>
      </c>
      <c r="T21742" s="1" t="s">
        <v>45</v>
      </c>
      <c r="U21742" s="1" t="s">
        <v>46</v>
      </c>
      <c r="V21742" s="2">
        <v>45715</v>
      </c>
      <c r="W21742" s="2">
        <v>45715</v>
      </c>
      <c r="X21742">
        <v>1</v>
      </c>
      <c r="Y21742" s="1" t="s">
        <v>255</v>
      </c>
      <c r="Z21742">
        <v>79120058331</v>
      </c>
      <c r="AA21742" s="1" t="s">
        <v>19479</v>
      </c>
      <c r="AB21742" s="1" t="s">
        <v>44</v>
      </c>
      <c r="AC21742" s="1" t="s">
        <v>44</v>
      </c>
      <c r="AD21742">
        <v>8169</v>
      </c>
      <c r="AE21742">
        <v>29</v>
      </c>
      <c r="AF21742">
        <v>1</v>
      </c>
      <c r="AG21742">
        <v>5</v>
      </c>
      <c r="AH21742">
        <v>2</v>
      </c>
      <c r="AI21742">
        <v>3</v>
      </c>
      <c r="AJ21742">
        <v>1</v>
      </c>
      <c r="AK21742">
        <v>1</v>
      </c>
    </row>
    <row r="21743" spans="1:37" x14ac:dyDescent="0.25">
      <c r="A21743" s="1" t="s">
        <v>19981</v>
      </c>
      <c r="B21743" s="2">
        <v>45715</v>
      </c>
      <c r="C21743">
        <v>16</v>
      </c>
      <c r="D21743">
        <v>27</v>
      </c>
      <c r="E21743" s="1" t="s">
        <v>38</v>
      </c>
      <c r="F21743">
        <v>1</v>
      </c>
      <c r="G21743">
        <v>6066</v>
      </c>
      <c r="H21743">
        <v>3254</v>
      </c>
      <c r="I21743">
        <v>2812</v>
      </c>
      <c r="J21743">
        <v>8658</v>
      </c>
      <c r="K21743">
        <v>0</v>
      </c>
      <c r="L21743">
        <v>166</v>
      </c>
      <c r="M21743">
        <v>0</v>
      </c>
      <c r="N21743" s="1" t="s">
        <v>39</v>
      </c>
      <c r="O21743" s="1" t="s">
        <v>13159</v>
      </c>
      <c r="P21743" s="1" t="s">
        <v>44</v>
      </c>
      <c r="Q21743" s="1" t="s">
        <v>65</v>
      </c>
      <c r="R21743" s="1" t="s">
        <v>19982</v>
      </c>
      <c r="S21743" s="1" t="s">
        <v>52</v>
      </c>
      <c r="T21743" s="1" t="s">
        <v>45</v>
      </c>
      <c r="U21743" s="1" t="s">
        <v>46</v>
      </c>
      <c r="V21743" s="2">
        <v>45715</v>
      </c>
      <c r="W21743" s="2">
        <v>45715</v>
      </c>
      <c r="X21743">
        <v>1</v>
      </c>
      <c r="Y21743" s="1" t="s">
        <v>255</v>
      </c>
      <c r="Z21743">
        <v>79120058331</v>
      </c>
      <c r="AA21743" s="1" t="s">
        <v>19479</v>
      </c>
      <c r="AB21743" s="1" t="s">
        <v>44</v>
      </c>
      <c r="AC21743" s="1" t="s">
        <v>44</v>
      </c>
      <c r="AD21743">
        <v>8169</v>
      </c>
      <c r="AE21743">
        <v>29</v>
      </c>
      <c r="AF21743">
        <v>1</v>
      </c>
      <c r="AG21743">
        <v>5</v>
      </c>
      <c r="AH21743">
        <v>2</v>
      </c>
      <c r="AI21743">
        <v>3</v>
      </c>
      <c r="AJ21743">
        <v>1</v>
      </c>
      <c r="AK21743">
        <v>1</v>
      </c>
    </row>
    <row r="21744" spans="1:37" x14ac:dyDescent="0.25">
      <c r="A21744" s="1" t="s">
        <v>19981</v>
      </c>
      <c r="B21744" s="2">
        <v>45715</v>
      </c>
      <c r="C21744">
        <v>16</v>
      </c>
      <c r="D21744">
        <v>27</v>
      </c>
      <c r="E21744" s="1" t="s">
        <v>38</v>
      </c>
      <c r="F21744">
        <v>1</v>
      </c>
      <c r="G21744">
        <v>432</v>
      </c>
      <c r="H21744">
        <v>100</v>
      </c>
      <c r="I21744">
        <v>332</v>
      </c>
      <c r="J21744">
        <v>8658</v>
      </c>
      <c r="K21744">
        <v>0</v>
      </c>
      <c r="L21744">
        <v>166</v>
      </c>
      <c r="M21744">
        <v>0</v>
      </c>
      <c r="N21744" s="1" t="s">
        <v>39</v>
      </c>
      <c r="O21744" s="1" t="s">
        <v>13159</v>
      </c>
      <c r="P21744" s="1" t="s">
        <v>44</v>
      </c>
      <c r="Q21744" s="1" t="s">
        <v>65</v>
      </c>
      <c r="R21744" s="1" t="s">
        <v>19982</v>
      </c>
      <c r="S21744" s="1" t="s">
        <v>52</v>
      </c>
      <c r="T21744" s="1" t="s">
        <v>45</v>
      </c>
      <c r="U21744" s="1" t="s">
        <v>46</v>
      </c>
      <c r="V21744" s="2">
        <v>45715</v>
      </c>
      <c r="W21744" s="2">
        <v>45715</v>
      </c>
      <c r="X21744">
        <v>1</v>
      </c>
      <c r="Y21744" s="1" t="s">
        <v>255</v>
      </c>
      <c r="Z21744">
        <v>79120058331</v>
      </c>
      <c r="AA21744" s="1" t="s">
        <v>19479</v>
      </c>
      <c r="AB21744" s="1" t="s">
        <v>44</v>
      </c>
      <c r="AC21744" s="1" t="s">
        <v>44</v>
      </c>
      <c r="AD21744">
        <v>8169</v>
      </c>
      <c r="AE21744">
        <v>29</v>
      </c>
      <c r="AF21744">
        <v>1</v>
      </c>
      <c r="AG21744">
        <v>5</v>
      </c>
      <c r="AH21744">
        <v>2</v>
      </c>
      <c r="AI21744">
        <v>3</v>
      </c>
      <c r="AJ21744">
        <v>1</v>
      </c>
      <c r="AK21744">
        <v>1</v>
      </c>
    </row>
    <row r="21745" spans="1:37" x14ac:dyDescent="0.25">
      <c r="A21745" s="1" t="s">
        <v>19983</v>
      </c>
      <c r="B21745" s="2">
        <v>45715</v>
      </c>
      <c r="C21745">
        <v>16</v>
      </c>
      <c r="D21745">
        <v>27</v>
      </c>
      <c r="E21745" s="1" t="s">
        <v>38</v>
      </c>
      <c r="F21745">
        <v>1</v>
      </c>
      <c r="G21745">
        <v>1079</v>
      </c>
      <c r="H21745">
        <v>230</v>
      </c>
      <c r="I21745">
        <v>848</v>
      </c>
      <c r="J21745">
        <v>1249</v>
      </c>
      <c r="K21745">
        <v>0</v>
      </c>
      <c r="L21745">
        <v>20</v>
      </c>
      <c r="M21745">
        <v>0</v>
      </c>
      <c r="N21745" s="1" t="s">
        <v>39</v>
      </c>
      <c r="O21745" s="1" t="s">
        <v>13159</v>
      </c>
      <c r="P21745" s="1" t="s">
        <v>44</v>
      </c>
      <c r="Q21745" s="1" t="s">
        <v>80</v>
      </c>
      <c r="R21745" s="1" t="s">
        <v>19984</v>
      </c>
      <c r="S21745" s="1" t="s">
        <v>44</v>
      </c>
      <c r="T21745" s="1" t="s">
        <v>45</v>
      </c>
      <c r="U21745" s="1" t="s">
        <v>46</v>
      </c>
      <c r="V21745" s="2">
        <v>45413</v>
      </c>
      <c r="W21745" s="2">
        <v>45715</v>
      </c>
      <c r="X21745">
        <v>4</v>
      </c>
      <c r="Y21745" s="1" t="s">
        <v>47</v>
      </c>
      <c r="Z21745">
        <v>79035405886</v>
      </c>
      <c r="AA21745" s="1" t="s">
        <v>15082</v>
      </c>
      <c r="AB21745" s="1" t="s">
        <v>44</v>
      </c>
      <c r="AC21745" s="1" t="s">
        <v>10835</v>
      </c>
      <c r="AD21745">
        <v>3220</v>
      </c>
      <c r="AE21745">
        <v>27</v>
      </c>
      <c r="AF21745">
        <v>2</v>
      </c>
      <c r="AG21745">
        <v>5</v>
      </c>
      <c r="AH21745">
        <v>2</v>
      </c>
      <c r="AI21745">
        <v>4</v>
      </c>
      <c r="AJ21745">
        <v>1</v>
      </c>
      <c r="AK21745">
        <v>1</v>
      </c>
    </row>
    <row r="21746" spans="1:37" x14ac:dyDescent="0.25">
      <c r="A21746" s="1" t="s">
        <v>19983</v>
      </c>
      <c r="B21746" s="2">
        <v>45715</v>
      </c>
      <c r="C21746">
        <v>16</v>
      </c>
      <c r="D21746">
        <v>27</v>
      </c>
      <c r="E21746" s="1" t="s">
        <v>38</v>
      </c>
      <c r="F21746">
        <v>1</v>
      </c>
      <c r="G21746">
        <v>1079</v>
      </c>
      <c r="H21746">
        <v>230</v>
      </c>
      <c r="I21746">
        <v>848</v>
      </c>
      <c r="J21746">
        <v>1249</v>
      </c>
      <c r="K21746">
        <v>0</v>
      </c>
      <c r="L21746">
        <v>20</v>
      </c>
      <c r="M21746">
        <v>0</v>
      </c>
      <c r="N21746" s="1" t="s">
        <v>39</v>
      </c>
      <c r="O21746" s="1" t="s">
        <v>13159</v>
      </c>
      <c r="P21746" s="1" t="s">
        <v>44</v>
      </c>
      <c r="Q21746" s="1" t="s">
        <v>80</v>
      </c>
      <c r="R21746" s="1" t="s">
        <v>19984</v>
      </c>
      <c r="S21746" s="1" t="s">
        <v>44</v>
      </c>
      <c r="T21746" s="1" t="s">
        <v>45</v>
      </c>
      <c r="U21746" s="1" t="s">
        <v>46</v>
      </c>
      <c r="V21746" s="2">
        <v>45413</v>
      </c>
      <c r="W21746" s="2">
        <v>45715</v>
      </c>
      <c r="X21746">
        <v>4</v>
      </c>
      <c r="Y21746" s="1" t="s">
        <v>47</v>
      </c>
      <c r="Z21746">
        <v>79035405886</v>
      </c>
      <c r="AA21746" s="1" t="s">
        <v>15082</v>
      </c>
      <c r="AB21746" s="1" t="s">
        <v>44</v>
      </c>
      <c r="AC21746" s="1" t="s">
        <v>10835</v>
      </c>
      <c r="AD21746">
        <v>8170</v>
      </c>
      <c r="AE21746">
        <v>27</v>
      </c>
      <c r="AF21746">
        <v>2</v>
      </c>
      <c r="AG21746">
        <v>5</v>
      </c>
      <c r="AH21746">
        <v>2</v>
      </c>
      <c r="AI21746">
        <v>4</v>
      </c>
      <c r="AJ21746">
        <v>1</v>
      </c>
      <c r="AK21746">
        <v>1</v>
      </c>
    </row>
    <row r="21747" spans="1:37" x14ac:dyDescent="0.25">
      <c r="A21747" s="1" t="s">
        <v>19983</v>
      </c>
      <c r="B21747" s="2">
        <v>45715</v>
      </c>
      <c r="C21747">
        <v>16</v>
      </c>
      <c r="D21747">
        <v>27</v>
      </c>
      <c r="E21747" s="1" t="s">
        <v>38</v>
      </c>
      <c r="F21747">
        <v>1</v>
      </c>
      <c r="G21747">
        <v>1079</v>
      </c>
      <c r="H21747">
        <v>230</v>
      </c>
      <c r="I21747">
        <v>848</v>
      </c>
      <c r="J21747">
        <v>1249</v>
      </c>
      <c r="K21747">
        <v>0</v>
      </c>
      <c r="L21747">
        <v>20</v>
      </c>
      <c r="M21747">
        <v>0</v>
      </c>
      <c r="N21747" s="1" t="s">
        <v>39</v>
      </c>
      <c r="O21747" s="1" t="s">
        <v>13159</v>
      </c>
      <c r="P21747" s="1" t="s">
        <v>44</v>
      </c>
      <c r="Q21747" s="1" t="s">
        <v>80</v>
      </c>
      <c r="R21747" s="1" t="s">
        <v>19984</v>
      </c>
      <c r="S21747" s="1" t="s">
        <v>44</v>
      </c>
      <c r="T21747" s="1" t="s">
        <v>45</v>
      </c>
      <c r="U21747" s="1" t="s">
        <v>46</v>
      </c>
      <c r="V21747" s="2">
        <v>45413</v>
      </c>
      <c r="W21747" s="2">
        <v>45715</v>
      </c>
      <c r="X21747">
        <v>4</v>
      </c>
      <c r="Y21747" s="1" t="s">
        <v>47</v>
      </c>
      <c r="Z21747">
        <v>79035405886</v>
      </c>
      <c r="AA21747" s="1" t="s">
        <v>15082</v>
      </c>
      <c r="AB21747" s="1" t="s">
        <v>44</v>
      </c>
      <c r="AC21747" s="1" t="s">
        <v>10835</v>
      </c>
      <c r="AD21747">
        <v>12254</v>
      </c>
      <c r="AE21747">
        <v>27</v>
      </c>
      <c r="AF21747">
        <v>2</v>
      </c>
      <c r="AG21747">
        <v>5</v>
      </c>
      <c r="AH21747">
        <v>2</v>
      </c>
      <c r="AI21747">
        <v>4</v>
      </c>
      <c r="AJ21747">
        <v>1</v>
      </c>
      <c r="AK21747">
        <v>1</v>
      </c>
    </row>
    <row r="21748" spans="1:37" x14ac:dyDescent="0.25">
      <c r="A21748" s="1" t="s">
        <v>19983</v>
      </c>
      <c r="B21748" s="2">
        <v>45715</v>
      </c>
      <c r="C21748">
        <v>16</v>
      </c>
      <c r="D21748">
        <v>27</v>
      </c>
      <c r="E21748" s="1" t="s">
        <v>38</v>
      </c>
      <c r="F21748">
        <v>1</v>
      </c>
      <c r="G21748">
        <v>169</v>
      </c>
      <c r="H21748">
        <v>34</v>
      </c>
      <c r="I21748">
        <v>134</v>
      </c>
      <c r="J21748">
        <v>1249</v>
      </c>
      <c r="K21748">
        <v>0</v>
      </c>
      <c r="L21748">
        <v>20</v>
      </c>
      <c r="M21748">
        <v>0</v>
      </c>
      <c r="N21748" s="1" t="s">
        <v>39</v>
      </c>
      <c r="O21748" s="1" t="s">
        <v>13159</v>
      </c>
      <c r="P21748" s="1" t="s">
        <v>44</v>
      </c>
      <c r="Q21748" s="1" t="s">
        <v>80</v>
      </c>
      <c r="R21748" s="1" t="s">
        <v>19984</v>
      </c>
      <c r="S21748" s="1" t="s">
        <v>44</v>
      </c>
      <c r="T21748" s="1" t="s">
        <v>45</v>
      </c>
      <c r="U21748" s="1" t="s">
        <v>46</v>
      </c>
      <c r="V21748" s="2">
        <v>45413</v>
      </c>
      <c r="W21748" s="2">
        <v>45715</v>
      </c>
      <c r="X21748">
        <v>4</v>
      </c>
      <c r="Y21748" s="1" t="s">
        <v>47</v>
      </c>
      <c r="Z21748">
        <v>79035405886</v>
      </c>
      <c r="AA21748" s="1" t="s">
        <v>15082</v>
      </c>
      <c r="AB21748" s="1" t="s">
        <v>44</v>
      </c>
      <c r="AC21748" s="1" t="s">
        <v>10835</v>
      </c>
      <c r="AD21748">
        <v>3220</v>
      </c>
      <c r="AE21748">
        <v>27</v>
      </c>
      <c r="AF21748">
        <v>2</v>
      </c>
      <c r="AG21748">
        <v>5</v>
      </c>
      <c r="AH21748">
        <v>2</v>
      </c>
      <c r="AI21748">
        <v>4</v>
      </c>
      <c r="AJ21748">
        <v>1</v>
      </c>
      <c r="AK21748">
        <v>1</v>
      </c>
    </row>
    <row r="21749" spans="1:37" x14ac:dyDescent="0.25">
      <c r="A21749" s="1" t="s">
        <v>19983</v>
      </c>
      <c r="B21749" s="2">
        <v>45715</v>
      </c>
      <c r="C21749">
        <v>16</v>
      </c>
      <c r="D21749">
        <v>27</v>
      </c>
      <c r="E21749" s="1" t="s">
        <v>38</v>
      </c>
      <c r="F21749">
        <v>1</v>
      </c>
      <c r="G21749">
        <v>169</v>
      </c>
      <c r="H21749">
        <v>34</v>
      </c>
      <c r="I21749">
        <v>134</v>
      </c>
      <c r="J21749">
        <v>1249</v>
      </c>
      <c r="K21749">
        <v>0</v>
      </c>
      <c r="L21749">
        <v>20</v>
      </c>
      <c r="M21749">
        <v>0</v>
      </c>
      <c r="N21749" s="1" t="s">
        <v>39</v>
      </c>
      <c r="O21749" s="1" t="s">
        <v>13159</v>
      </c>
      <c r="P21749" s="1" t="s">
        <v>44</v>
      </c>
      <c r="Q21749" s="1" t="s">
        <v>80</v>
      </c>
      <c r="R21749" s="1" t="s">
        <v>19984</v>
      </c>
      <c r="S21749" s="1" t="s">
        <v>44</v>
      </c>
      <c r="T21749" s="1" t="s">
        <v>45</v>
      </c>
      <c r="U21749" s="1" t="s">
        <v>46</v>
      </c>
      <c r="V21749" s="2">
        <v>45413</v>
      </c>
      <c r="W21749" s="2">
        <v>45715</v>
      </c>
      <c r="X21749">
        <v>4</v>
      </c>
      <c r="Y21749" s="1" t="s">
        <v>47</v>
      </c>
      <c r="Z21749">
        <v>79035405886</v>
      </c>
      <c r="AA21749" s="1" t="s">
        <v>15082</v>
      </c>
      <c r="AB21749" s="1" t="s">
        <v>44</v>
      </c>
      <c r="AC21749" s="1" t="s">
        <v>10835</v>
      </c>
      <c r="AD21749">
        <v>8170</v>
      </c>
      <c r="AE21749">
        <v>27</v>
      </c>
      <c r="AF21749">
        <v>2</v>
      </c>
      <c r="AG21749">
        <v>5</v>
      </c>
      <c r="AH21749">
        <v>2</v>
      </c>
      <c r="AI21749">
        <v>4</v>
      </c>
      <c r="AJ21749">
        <v>1</v>
      </c>
      <c r="AK21749">
        <v>1</v>
      </c>
    </row>
    <row r="21750" spans="1:37" x14ac:dyDescent="0.25">
      <c r="A21750" s="1" t="s">
        <v>19983</v>
      </c>
      <c r="B21750" s="2">
        <v>45715</v>
      </c>
      <c r="C21750">
        <v>16</v>
      </c>
      <c r="D21750">
        <v>27</v>
      </c>
      <c r="E21750" s="1" t="s">
        <v>38</v>
      </c>
      <c r="F21750">
        <v>1</v>
      </c>
      <c r="G21750">
        <v>169</v>
      </c>
      <c r="H21750">
        <v>34</v>
      </c>
      <c r="I21750">
        <v>134</v>
      </c>
      <c r="J21750">
        <v>1249</v>
      </c>
      <c r="K21750">
        <v>0</v>
      </c>
      <c r="L21750">
        <v>20</v>
      </c>
      <c r="M21750">
        <v>0</v>
      </c>
      <c r="N21750" s="1" t="s">
        <v>39</v>
      </c>
      <c r="O21750" s="1" t="s">
        <v>13159</v>
      </c>
      <c r="P21750" s="1" t="s">
        <v>44</v>
      </c>
      <c r="Q21750" s="1" t="s">
        <v>80</v>
      </c>
      <c r="R21750" s="1" t="s">
        <v>19984</v>
      </c>
      <c r="S21750" s="1" t="s">
        <v>44</v>
      </c>
      <c r="T21750" s="1" t="s">
        <v>45</v>
      </c>
      <c r="U21750" s="1" t="s">
        <v>46</v>
      </c>
      <c r="V21750" s="2">
        <v>45413</v>
      </c>
      <c r="W21750" s="2">
        <v>45715</v>
      </c>
      <c r="X21750">
        <v>4</v>
      </c>
      <c r="Y21750" s="1" t="s">
        <v>47</v>
      </c>
      <c r="Z21750">
        <v>79035405886</v>
      </c>
      <c r="AA21750" s="1" t="s">
        <v>15082</v>
      </c>
      <c r="AB21750" s="1" t="s">
        <v>44</v>
      </c>
      <c r="AC21750" s="1" t="s">
        <v>10835</v>
      </c>
      <c r="AD21750">
        <v>12254</v>
      </c>
      <c r="AE21750">
        <v>27</v>
      </c>
      <c r="AF21750">
        <v>2</v>
      </c>
      <c r="AG21750">
        <v>5</v>
      </c>
      <c r="AH21750">
        <v>2</v>
      </c>
      <c r="AI21750">
        <v>4</v>
      </c>
      <c r="AJ21750">
        <v>1</v>
      </c>
      <c r="AK21750">
        <v>1</v>
      </c>
    </row>
    <row r="21751" spans="1:37" x14ac:dyDescent="0.25">
      <c r="A21751" s="1" t="s">
        <v>19985</v>
      </c>
      <c r="B21751" s="2">
        <v>45715</v>
      </c>
      <c r="C21751">
        <v>15</v>
      </c>
      <c r="D21751">
        <v>27</v>
      </c>
      <c r="E21751" s="1" t="s">
        <v>38</v>
      </c>
      <c r="F21751">
        <v>6</v>
      </c>
      <c r="G21751">
        <v>5523</v>
      </c>
      <c r="H21751">
        <v>230</v>
      </c>
      <c r="I21751">
        <v>4141</v>
      </c>
      <c r="J21751">
        <v>5683</v>
      </c>
      <c r="K21751">
        <v>116</v>
      </c>
      <c r="L21751">
        <v>350</v>
      </c>
      <c r="M21751">
        <v>0</v>
      </c>
      <c r="N21751" s="1" t="s">
        <v>39</v>
      </c>
      <c r="O21751" s="1" t="s">
        <v>40</v>
      </c>
      <c r="P21751" s="1" t="s">
        <v>44</v>
      </c>
      <c r="Q21751" s="1" t="s">
        <v>50</v>
      </c>
      <c r="R21751" s="1" t="s">
        <v>19986</v>
      </c>
      <c r="S21751" s="1" t="s">
        <v>52</v>
      </c>
      <c r="T21751" s="1" t="s">
        <v>45</v>
      </c>
      <c r="U21751" s="1" t="s">
        <v>46</v>
      </c>
      <c r="V21751" s="2">
        <v>45565</v>
      </c>
      <c r="W21751" s="2">
        <v>45715</v>
      </c>
      <c r="X21751">
        <v>2</v>
      </c>
      <c r="Y21751" s="1" t="s">
        <v>47</v>
      </c>
      <c r="Z21751">
        <v>79270010504</v>
      </c>
      <c r="AA21751" s="1" t="s">
        <v>10445</v>
      </c>
      <c r="AB21751" s="1" t="s">
        <v>44</v>
      </c>
      <c r="AC21751" s="1" t="s">
        <v>10838</v>
      </c>
      <c r="AD21751">
        <v>8171</v>
      </c>
      <c r="AE21751">
        <v>24</v>
      </c>
      <c r="AF21751">
        <v>3</v>
      </c>
      <c r="AG21751">
        <v>1</v>
      </c>
      <c r="AH21751">
        <v>2</v>
      </c>
      <c r="AI21751">
        <v>2</v>
      </c>
      <c r="AJ21751">
        <v>1</v>
      </c>
      <c r="AK21751">
        <v>1</v>
      </c>
    </row>
    <row r="21752" spans="1:37" x14ac:dyDescent="0.25">
      <c r="A21752" s="1" t="s">
        <v>19985</v>
      </c>
      <c r="B21752" s="2">
        <v>45715</v>
      </c>
      <c r="C21752">
        <v>15</v>
      </c>
      <c r="D21752">
        <v>27</v>
      </c>
      <c r="E21752" s="1" t="s">
        <v>38</v>
      </c>
      <c r="F21752">
        <v>1</v>
      </c>
      <c r="G21752">
        <v>159</v>
      </c>
      <c r="H21752">
        <v>34</v>
      </c>
      <c r="I21752">
        <v>124</v>
      </c>
      <c r="J21752">
        <v>5683</v>
      </c>
      <c r="K21752">
        <v>116</v>
      </c>
      <c r="L21752">
        <v>350</v>
      </c>
      <c r="M21752">
        <v>0</v>
      </c>
      <c r="N21752" s="1" t="s">
        <v>39</v>
      </c>
      <c r="O21752" s="1" t="s">
        <v>40</v>
      </c>
      <c r="P21752" s="1" t="s">
        <v>44</v>
      </c>
      <c r="Q21752" s="1" t="s">
        <v>50</v>
      </c>
      <c r="R21752" s="1" t="s">
        <v>19986</v>
      </c>
      <c r="S21752" s="1" t="s">
        <v>52</v>
      </c>
      <c r="T21752" s="1" t="s">
        <v>45</v>
      </c>
      <c r="U21752" s="1" t="s">
        <v>46</v>
      </c>
      <c r="V21752" s="2">
        <v>45565</v>
      </c>
      <c r="W21752" s="2">
        <v>45715</v>
      </c>
      <c r="X21752">
        <v>2</v>
      </c>
      <c r="Y21752" s="1" t="s">
        <v>47</v>
      </c>
      <c r="Z21752">
        <v>79270010504</v>
      </c>
      <c r="AA21752" s="1" t="s">
        <v>10445</v>
      </c>
      <c r="AB21752" s="1" t="s">
        <v>44</v>
      </c>
      <c r="AC21752" s="1" t="s">
        <v>10838</v>
      </c>
      <c r="AD21752">
        <v>8171</v>
      </c>
      <c r="AE21752">
        <v>24</v>
      </c>
      <c r="AF21752">
        <v>3</v>
      </c>
      <c r="AG21752">
        <v>1</v>
      </c>
      <c r="AH21752">
        <v>2</v>
      </c>
      <c r="AI21752">
        <v>2</v>
      </c>
      <c r="AJ21752">
        <v>1</v>
      </c>
      <c r="AK21752">
        <v>1</v>
      </c>
    </row>
    <row r="21753" spans="1:37" x14ac:dyDescent="0.25">
      <c r="A21753" s="1" t="s">
        <v>19987</v>
      </c>
      <c r="B21753" s="2">
        <v>45715</v>
      </c>
      <c r="C21753">
        <v>12</v>
      </c>
      <c r="D21753">
        <v>27</v>
      </c>
      <c r="E21753" s="1" t="s">
        <v>38</v>
      </c>
      <c r="F21753">
        <v>6</v>
      </c>
      <c r="G21753">
        <v>5523</v>
      </c>
      <c r="H21753">
        <v>230</v>
      </c>
      <c r="I21753">
        <v>4141</v>
      </c>
      <c r="J21753">
        <v>5683</v>
      </c>
      <c r="K21753">
        <v>116</v>
      </c>
      <c r="L21753">
        <v>489</v>
      </c>
      <c r="M21753">
        <v>0</v>
      </c>
      <c r="N21753" s="1" t="s">
        <v>39</v>
      </c>
      <c r="O21753" s="1" t="s">
        <v>40</v>
      </c>
      <c r="P21753" s="1" t="s">
        <v>44</v>
      </c>
      <c r="Q21753" s="1" t="s">
        <v>50</v>
      </c>
      <c r="R21753" s="1" t="s">
        <v>19988</v>
      </c>
      <c r="S21753" s="1" t="s">
        <v>52</v>
      </c>
      <c r="T21753" s="1" t="s">
        <v>45</v>
      </c>
      <c r="U21753" s="1" t="s">
        <v>46</v>
      </c>
      <c r="V21753" s="2">
        <v>45715</v>
      </c>
      <c r="W21753" s="2">
        <v>45715</v>
      </c>
      <c r="X21753">
        <v>1</v>
      </c>
      <c r="Y21753" s="1" t="s">
        <v>47</v>
      </c>
      <c r="Z21753">
        <v>79914462949</v>
      </c>
      <c r="AA21753" s="1" t="s">
        <v>19479</v>
      </c>
      <c r="AB21753" s="1" t="s">
        <v>44</v>
      </c>
      <c r="AC21753" s="1" t="s">
        <v>10835</v>
      </c>
      <c r="AD21753">
        <v>8172</v>
      </c>
      <c r="AE21753">
        <v>29</v>
      </c>
      <c r="AF21753">
        <v>2</v>
      </c>
      <c r="AG21753">
        <v>1</v>
      </c>
      <c r="AH21753">
        <v>2</v>
      </c>
      <c r="AI21753">
        <v>2</v>
      </c>
      <c r="AJ21753">
        <v>1</v>
      </c>
      <c r="AK21753">
        <v>1</v>
      </c>
    </row>
    <row r="21754" spans="1:37" x14ac:dyDescent="0.25">
      <c r="A21754" s="1" t="s">
        <v>19987</v>
      </c>
      <c r="B21754" s="2">
        <v>45715</v>
      </c>
      <c r="C21754">
        <v>12</v>
      </c>
      <c r="D21754">
        <v>27</v>
      </c>
      <c r="E21754" s="1" t="s">
        <v>38</v>
      </c>
      <c r="F21754">
        <v>1</v>
      </c>
      <c r="G21754">
        <v>159</v>
      </c>
      <c r="H21754">
        <v>34</v>
      </c>
      <c r="I21754">
        <v>124</v>
      </c>
      <c r="J21754">
        <v>5683</v>
      </c>
      <c r="K21754">
        <v>116</v>
      </c>
      <c r="L21754">
        <v>489</v>
      </c>
      <c r="M21754">
        <v>0</v>
      </c>
      <c r="N21754" s="1" t="s">
        <v>39</v>
      </c>
      <c r="O21754" s="1" t="s">
        <v>40</v>
      </c>
      <c r="P21754" s="1" t="s">
        <v>44</v>
      </c>
      <c r="Q21754" s="1" t="s">
        <v>50</v>
      </c>
      <c r="R21754" s="1" t="s">
        <v>19988</v>
      </c>
      <c r="S21754" s="1" t="s">
        <v>52</v>
      </c>
      <c r="T21754" s="1" t="s">
        <v>45</v>
      </c>
      <c r="U21754" s="1" t="s">
        <v>46</v>
      </c>
      <c r="V21754" s="2">
        <v>45715</v>
      </c>
      <c r="W21754" s="2">
        <v>45715</v>
      </c>
      <c r="X21754">
        <v>1</v>
      </c>
      <c r="Y21754" s="1" t="s">
        <v>47</v>
      </c>
      <c r="Z21754">
        <v>79914462949</v>
      </c>
      <c r="AA21754" s="1" t="s">
        <v>19479</v>
      </c>
      <c r="AB21754" s="1" t="s">
        <v>44</v>
      </c>
      <c r="AC21754" s="1" t="s">
        <v>10835</v>
      </c>
      <c r="AD21754">
        <v>8172</v>
      </c>
      <c r="AE21754">
        <v>29</v>
      </c>
      <c r="AF21754">
        <v>2</v>
      </c>
      <c r="AG21754">
        <v>1</v>
      </c>
      <c r="AH21754">
        <v>2</v>
      </c>
      <c r="AI21754">
        <v>2</v>
      </c>
      <c r="AJ21754">
        <v>1</v>
      </c>
      <c r="AK21754">
        <v>1</v>
      </c>
    </row>
    <row r="21755" spans="1:37" x14ac:dyDescent="0.25">
      <c r="A21755" s="1" t="s">
        <v>19989</v>
      </c>
      <c r="B21755" s="2">
        <v>45715</v>
      </c>
      <c r="C21755">
        <v>12</v>
      </c>
      <c r="D21755">
        <v>27</v>
      </c>
      <c r="E21755" s="1" t="s">
        <v>38</v>
      </c>
      <c r="F21755">
        <v>6</v>
      </c>
      <c r="G21755">
        <v>5635</v>
      </c>
      <c r="H21755">
        <v>230</v>
      </c>
      <c r="I21755">
        <v>4253</v>
      </c>
      <c r="J21755">
        <v>5799</v>
      </c>
      <c r="K21755">
        <v>0</v>
      </c>
      <c r="L21755">
        <v>182</v>
      </c>
      <c r="M21755">
        <v>0</v>
      </c>
      <c r="N21755" s="1" t="s">
        <v>39</v>
      </c>
      <c r="O21755" s="1" t="s">
        <v>13159</v>
      </c>
      <c r="P21755" s="1" t="s">
        <v>44</v>
      </c>
      <c r="Q21755" s="1" t="s">
        <v>65</v>
      </c>
      <c r="R21755" s="1" t="s">
        <v>19990</v>
      </c>
      <c r="S21755" s="1" t="s">
        <v>52</v>
      </c>
      <c r="T21755" s="1" t="s">
        <v>45</v>
      </c>
      <c r="U21755" s="1" t="s">
        <v>46</v>
      </c>
      <c r="V21755" s="2">
        <v>45302</v>
      </c>
      <c r="W21755" s="2">
        <v>45715</v>
      </c>
      <c r="X21755">
        <v>10</v>
      </c>
      <c r="Y21755" s="1" t="s">
        <v>11621</v>
      </c>
      <c r="Z21755">
        <v>79019091000</v>
      </c>
      <c r="AA21755" s="1" t="s">
        <v>10445</v>
      </c>
      <c r="AB21755" s="1" t="s">
        <v>44</v>
      </c>
      <c r="AC21755" s="1" t="s">
        <v>44</v>
      </c>
      <c r="AD21755">
        <v>4733</v>
      </c>
      <c r="AE21755">
        <v>24</v>
      </c>
      <c r="AF21755">
        <v>1</v>
      </c>
      <c r="AG21755">
        <v>5</v>
      </c>
      <c r="AH21755">
        <v>2</v>
      </c>
      <c r="AI21755">
        <v>3</v>
      </c>
      <c r="AJ21755">
        <v>1</v>
      </c>
      <c r="AK21755">
        <v>1</v>
      </c>
    </row>
    <row r="21756" spans="1:37" x14ac:dyDescent="0.25">
      <c r="A21756" s="1" t="s">
        <v>19989</v>
      </c>
      <c r="B21756" s="2">
        <v>45715</v>
      </c>
      <c r="C21756">
        <v>12</v>
      </c>
      <c r="D21756">
        <v>27</v>
      </c>
      <c r="E21756" s="1" t="s">
        <v>38</v>
      </c>
      <c r="F21756">
        <v>6</v>
      </c>
      <c r="G21756">
        <v>5635</v>
      </c>
      <c r="H21756">
        <v>230</v>
      </c>
      <c r="I21756">
        <v>4253</v>
      </c>
      <c r="J21756">
        <v>5799</v>
      </c>
      <c r="K21756">
        <v>0</v>
      </c>
      <c r="L21756">
        <v>182</v>
      </c>
      <c r="M21756">
        <v>0</v>
      </c>
      <c r="N21756" s="1" t="s">
        <v>39</v>
      </c>
      <c r="O21756" s="1" t="s">
        <v>13159</v>
      </c>
      <c r="P21756" s="1" t="s">
        <v>44</v>
      </c>
      <c r="Q21756" s="1" t="s">
        <v>65</v>
      </c>
      <c r="R21756" s="1" t="s">
        <v>19990</v>
      </c>
      <c r="S21756" s="1" t="s">
        <v>52</v>
      </c>
      <c r="T21756" s="1" t="s">
        <v>45</v>
      </c>
      <c r="U21756" s="1" t="s">
        <v>46</v>
      </c>
      <c r="V21756" s="2">
        <v>45302</v>
      </c>
      <c r="W21756" s="2">
        <v>45715</v>
      </c>
      <c r="X21756">
        <v>10</v>
      </c>
      <c r="Y21756" s="1" t="s">
        <v>11621</v>
      </c>
      <c r="Z21756">
        <v>79019091000</v>
      </c>
      <c r="AA21756" s="1" t="s">
        <v>10445</v>
      </c>
      <c r="AB21756" s="1" t="s">
        <v>44</v>
      </c>
      <c r="AC21756" s="1" t="s">
        <v>44</v>
      </c>
      <c r="AD21756">
        <v>8173</v>
      </c>
      <c r="AE21756">
        <v>24</v>
      </c>
      <c r="AF21756">
        <v>1</v>
      </c>
      <c r="AG21756">
        <v>5</v>
      </c>
      <c r="AH21756">
        <v>2</v>
      </c>
      <c r="AI21756">
        <v>3</v>
      </c>
      <c r="AJ21756">
        <v>1</v>
      </c>
      <c r="AK21756">
        <v>1</v>
      </c>
    </row>
    <row r="21757" spans="1:37" x14ac:dyDescent="0.25">
      <c r="A21757" s="1" t="s">
        <v>19989</v>
      </c>
      <c r="B21757" s="2">
        <v>45715</v>
      </c>
      <c r="C21757">
        <v>12</v>
      </c>
      <c r="D21757">
        <v>27</v>
      </c>
      <c r="E21757" s="1" t="s">
        <v>38</v>
      </c>
      <c r="F21757">
        <v>1</v>
      </c>
      <c r="G21757">
        <v>163</v>
      </c>
      <c r="H21757">
        <v>34</v>
      </c>
      <c r="I21757">
        <v>128</v>
      </c>
      <c r="J21757">
        <v>5799</v>
      </c>
      <c r="K21757">
        <v>0</v>
      </c>
      <c r="L21757">
        <v>182</v>
      </c>
      <c r="M21757">
        <v>0</v>
      </c>
      <c r="N21757" s="1" t="s">
        <v>39</v>
      </c>
      <c r="O21757" s="1" t="s">
        <v>13159</v>
      </c>
      <c r="P21757" s="1" t="s">
        <v>44</v>
      </c>
      <c r="Q21757" s="1" t="s">
        <v>65</v>
      </c>
      <c r="R21757" s="1" t="s">
        <v>19990</v>
      </c>
      <c r="S21757" s="1" t="s">
        <v>52</v>
      </c>
      <c r="T21757" s="1" t="s">
        <v>45</v>
      </c>
      <c r="U21757" s="1" t="s">
        <v>46</v>
      </c>
      <c r="V21757" s="2">
        <v>45302</v>
      </c>
      <c r="W21757" s="2">
        <v>45715</v>
      </c>
      <c r="X21757">
        <v>10</v>
      </c>
      <c r="Y21757" s="1" t="s">
        <v>11621</v>
      </c>
      <c r="Z21757">
        <v>79019091000</v>
      </c>
      <c r="AA21757" s="1" t="s">
        <v>10445</v>
      </c>
      <c r="AB21757" s="1" t="s">
        <v>44</v>
      </c>
      <c r="AC21757" s="1" t="s">
        <v>44</v>
      </c>
      <c r="AD21757">
        <v>4733</v>
      </c>
      <c r="AE21757">
        <v>24</v>
      </c>
      <c r="AF21757">
        <v>1</v>
      </c>
      <c r="AG21757">
        <v>5</v>
      </c>
      <c r="AH21757">
        <v>2</v>
      </c>
      <c r="AI21757">
        <v>3</v>
      </c>
      <c r="AJ21757">
        <v>1</v>
      </c>
      <c r="AK21757">
        <v>1</v>
      </c>
    </row>
    <row r="21758" spans="1:37" x14ac:dyDescent="0.25">
      <c r="A21758" s="1" t="s">
        <v>19989</v>
      </c>
      <c r="B21758" s="2">
        <v>45715</v>
      </c>
      <c r="C21758">
        <v>12</v>
      </c>
      <c r="D21758">
        <v>27</v>
      </c>
      <c r="E21758" s="1" t="s">
        <v>38</v>
      </c>
      <c r="F21758">
        <v>1</v>
      </c>
      <c r="G21758">
        <v>163</v>
      </c>
      <c r="H21758">
        <v>34</v>
      </c>
      <c r="I21758">
        <v>128</v>
      </c>
      <c r="J21758">
        <v>5799</v>
      </c>
      <c r="K21758">
        <v>0</v>
      </c>
      <c r="L21758">
        <v>182</v>
      </c>
      <c r="M21758">
        <v>0</v>
      </c>
      <c r="N21758" s="1" t="s">
        <v>39</v>
      </c>
      <c r="O21758" s="1" t="s">
        <v>13159</v>
      </c>
      <c r="P21758" s="1" t="s">
        <v>44</v>
      </c>
      <c r="Q21758" s="1" t="s">
        <v>65</v>
      </c>
      <c r="R21758" s="1" t="s">
        <v>19990</v>
      </c>
      <c r="S21758" s="1" t="s">
        <v>52</v>
      </c>
      <c r="T21758" s="1" t="s">
        <v>45</v>
      </c>
      <c r="U21758" s="1" t="s">
        <v>46</v>
      </c>
      <c r="V21758" s="2">
        <v>45302</v>
      </c>
      <c r="W21758" s="2">
        <v>45715</v>
      </c>
      <c r="X21758">
        <v>10</v>
      </c>
      <c r="Y21758" s="1" t="s">
        <v>11621</v>
      </c>
      <c r="Z21758">
        <v>79019091000</v>
      </c>
      <c r="AA21758" s="1" t="s">
        <v>10445</v>
      </c>
      <c r="AB21758" s="1" t="s">
        <v>44</v>
      </c>
      <c r="AC21758" s="1" t="s">
        <v>44</v>
      </c>
      <c r="AD21758">
        <v>8173</v>
      </c>
      <c r="AE21758">
        <v>24</v>
      </c>
      <c r="AF21758">
        <v>1</v>
      </c>
      <c r="AG21758">
        <v>5</v>
      </c>
      <c r="AH21758">
        <v>2</v>
      </c>
      <c r="AI21758">
        <v>3</v>
      </c>
      <c r="AJ21758">
        <v>1</v>
      </c>
      <c r="AK21758">
        <v>1</v>
      </c>
    </row>
    <row r="21759" spans="1:37" x14ac:dyDescent="0.25">
      <c r="A21759" s="1" t="s">
        <v>19991</v>
      </c>
      <c r="B21759" s="2">
        <v>45715</v>
      </c>
      <c r="C21759">
        <v>10</v>
      </c>
      <c r="D21759">
        <v>27</v>
      </c>
      <c r="E21759" s="1" t="s">
        <v>38</v>
      </c>
      <c r="F21759">
        <v>6</v>
      </c>
      <c r="G21759">
        <v>5520</v>
      </c>
      <c r="H21759">
        <v>230</v>
      </c>
      <c r="I21759">
        <v>4138</v>
      </c>
      <c r="J21759">
        <v>5680</v>
      </c>
      <c r="K21759">
        <v>119</v>
      </c>
      <c r="L21759">
        <v>350</v>
      </c>
      <c r="M21759">
        <v>0</v>
      </c>
      <c r="N21759" s="1" t="s">
        <v>39</v>
      </c>
      <c r="O21759" s="1" t="s">
        <v>13159</v>
      </c>
      <c r="P21759" s="1" t="s">
        <v>44</v>
      </c>
      <c r="Q21759" s="1" t="s">
        <v>50</v>
      </c>
      <c r="R21759" s="1" t="s">
        <v>19992</v>
      </c>
      <c r="S21759" s="1" t="s">
        <v>52</v>
      </c>
      <c r="T21759" s="1" t="s">
        <v>45</v>
      </c>
      <c r="U21759" s="1" t="s">
        <v>46</v>
      </c>
      <c r="V21759" s="2">
        <v>45426</v>
      </c>
      <c r="W21759" s="2">
        <v>45715</v>
      </c>
      <c r="X21759">
        <v>4</v>
      </c>
      <c r="Y21759" s="1" t="s">
        <v>47</v>
      </c>
      <c r="Z21759">
        <v>79034787022</v>
      </c>
      <c r="AA21759" s="1" t="s">
        <v>53</v>
      </c>
      <c r="AB21759" s="1" t="s">
        <v>44</v>
      </c>
      <c r="AC21759" s="1" t="s">
        <v>44</v>
      </c>
      <c r="AD21759">
        <v>8174</v>
      </c>
      <c r="AE21759">
        <v>2</v>
      </c>
      <c r="AF21759">
        <v>1</v>
      </c>
      <c r="AG21759">
        <v>5</v>
      </c>
      <c r="AH21759">
        <v>2</v>
      </c>
      <c r="AI21759">
        <v>2</v>
      </c>
      <c r="AJ21759">
        <v>1</v>
      </c>
      <c r="AK21759">
        <v>1</v>
      </c>
    </row>
    <row r="21760" spans="1:37" x14ac:dyDescent="0.25">
      <c r="A21760" s="1" t="s">
        <v>19991</v>
      </c>
      <c r="B21760" s="2">
        <v>45715</v>
      </c>
      <c r="C21760">
        <v>10</v>
      </c>
      <c r="D21760">
        <v>27</v>
      </c>
      <c r="E21760" s="1" t="s">
        <v>38</v>
      </c>
      <c r="F21760">
        <v>1</v>
      </c>
      <c r="G21760">
        <v>159</v>
      </c>
      <c r="H21760">
        <v>34</v>
      </c>
      <c r="I21760">
        <v>124</v>
      </c>
      <c r="J21760">
        <v>5680</v>
      </c>
      <c r="K21760">
        <v>119</v>
      </c>
      <c r="L21760">
        <v>350</v>
      </c>
      <c r="M21760">
        <v>0</v>
      </c>
      <c r="N21760" s="1" t="s">
        <v>39</v>
      </c>
      <c r="O21760" s="1" t="s">
        <v>13159</v>
      </c>
      <c r="P21760" s="1" t="s">
        <v>44</v>
      </c>
      <c r="Q21760" s="1" t="s">
        <v>50</v>
      </c>
      <c r="R21760" s="1" t="s">
        <v>19992</v>
      </c>
      <c r="S21760" s="1" t="s">
        <v>52</v>
      </c>
      <c r="T21760" s="1" t="s">
        <v>45</v>
      </c>
      <c r="U21760" s="1" t="s">
        <v>46</v>
      </c>
      <c r="V21760" s="2">
        <v>45426</v>
      </c>
      <c r="W21760" s="2">
        <v>45715</v>
      </c>
      <c r="X21760">
        <v>4</v>
      </c>
      <c r="Y21760" s="1" t="s">
        <v>47</v>
      </c>
      <c r="Z21760">
        <v>79034787022</v>
      </c>
      <c r="AA21760" s="1" t="s">
        <v>53</v>
      </c>
      <c r="AB21760" s="1" t="s">
        <v>44</v>
      </c>
      <c r="AC21760" s="1" t="s">
        <v>44</v>
      </c>
      <c r="AD21760">
        <v>8174</v>
      </c>
      <c r="AE21760">
        <v>2</v>
      </c>
      <c r="AF21760">
        <v>1</v>
      </c>
      <c r="AG21760">
        <v>5</v>
      </c>
      <c r="AH21760">
        <v>2</v>
      </c>
      <c r="AI21760">
        <v>2</v>
      </c>
      <c r="AJ21760">
        <v>1</v>
      </c>
      <c r="AK21760">
        <v>1</v>
      </c>
    </row>
    <row r="21761" spans="1:37" x14ac:dyDescent="0.25">
      <c r="A21761" s="1" t="s">
        <v>19993</v>
      </c>
      <c r="B21761" s="2">
        <v>45715</v>
      </c>
      <c r="C21761">
        <v>7</v>
      </c>
      <c r="D21761">
        <v>27</v>
      </c>
      <c r="E21761" s="1" t="s">
        <v>38</v>
      </c>
      <c r="F21761">
        <v>6</v>
      </c>
      <c r="G21761">
        <v>4788</v>
      </c>
      <c r="H21761">
        <v>230</v>
      </c>
      <c r="I21761">
        <v>3406</v>
      </c>
      <c r="J21761">
        <v>5225</v>
      </c>
      <c r="K21761">
        <v>924</v>
      </c>
      <c r="L21761">
        <v>379</v>
      </c>
      <c r="M21761">
        <v>0</v>
      </c>
      <c r="N21761" s="1" t="s">
        <v>39</v>
      </c>
      <c r="O21761" s="1" t="s">
        <v>40</v>
      </c>
      <c r="P21761" s="1" t="s">
        <v>13971</v>
      </c>
      <c r="Q21761" s="1" t="s">
        <v>50</v>
      </c>
      <c r="R21761" s="1" t="s">
        <v>19994</v>
      </c>
      <c r="S21761" s="1" t="s">
        <v>52</v>
      </c>
      <c r="T21761" s="1" t="s">
        <v>45</v>
      </c>
      <c r="U21761" s="1" t="s">
        <v>46</v>
      </c>
      <c r="V21761" s="2">
        <v>45715</v>
      </c>
      <c r="W21761" s="2">
        <v>45715</v>
      </c>
      <c r="X21761">
        <v>1</v>
      </c>
      <c r="Y21761" s="1" t="s">
        <v>47</v>
      </c>
      <c r="Z21761">
        <v>79501011919</v>
      </c>
      <c r="AA21761" s="1" t="s">
        <v>10445</v>
      </c>
      <c r="AB21761" s="1" t="s">
        <v>44</v>
      </c>
      <c r="AC21761" s="1" t="s">
        <v>11256</v>
      </c>
      <c r="AD21761">
        <v>8175</v>
      </c>
      <c r="AE21761">
        <v>24</v>
      </c>
      <c r="AF21761">
        <v>10</v>
      </c>
      <c r="AG21761">
        <v>1</v>
      </c>
      <c r="AH21761">
        <v>56</v>
      </c>
      <c r="AI21761">
        <v>2</v>
      </c>
      <c r="AJ21761">
        <v>1</v>
      </c>
      <c r="AK21761">
        <v>1</v>
      </c>
    </row>
    <row r="21762" spans="1:37" x14ac:dyDescent="0.25">
      <c r="A21762" s="1" t="s">
        <v>19993</v>
      </c>
      <c r="B21762" s="2">
        <v>45715</v>
      </c>
      <c r="C21762">
        <v>7</v>
      </c>
      <c r="D21762">
        <v>27</v>
      </c>
      <c r="E21762" s="1" t="s">
        <v>38</v>
      </c>
      <c r="F21762">
        <v>1</v>
      </c>
      <c r="G21762">
        <v>138</v>
      </c>
      <c r="H21762">
        <v>34</v>
      </c>
      <c r="I21762">
        <v>103</v>
      </c>
      <c r="J21762">
        <v>5225</v>
      </c>
      <c r="K21762">
        <v>924</v>
      </c>
      <c r="L21762">
        <v>379</v>
      </c>
      <c r="M21762">
        <v>0</v>
      </c>
      <c r="N21762" s="1" t="s">
        <v>39</v>
      </c>
      <c r="O21762" s="1" t="s">
        <v>40</v>
      </c>
      <c r="P21762" s="1" t="s">
        <v>13971</v>
      </c>
      <c r="Q21762" s="1" t="s">
        <v>50</v>
      </c>
      <c r="R21762" s="1" t="s">
        <v>19994</v>
      </c>
      <c r="S21762" s="1" t="s">
        <v>52</v>
      </c>
      <c r="T21762" s="1" t="s">
        <v>45</v>
      </c>
      <c r="U21762" s="1" t="s">
        <v>46</v>
      </c>
      <c r="V21762" s="2">
        <v>45715</v>
      </c>
      <c r="W21762" s="2">
        <v>45715</v>
      </c>
      <c r="X21762">
        <v>1</v>
      </c>
      <c r="Y21762" s="1" t="s">
        <v>47</v>
      </c>
      <c r="Z21762">
        <v>79501011919</v>
      </c>
      <c r="AA21762" s="1" t="s">
        <v>10445</v>
      </c>
      <c r="AB21762" s="1" t="s">
        <v>44</v>
      </c>
      <c r="AC21762" s="1" t="s">
        <v>11256</v>
      </c>
      <c r="AD21762">
        <v>8175</v>
      </c>
      <c r="AE21762">
        <v>24</v>
      </c>
      <c r="AF21762">
        <v>10</v>
      </c>
      <c r="AG21762">
        <v>1</v>
      </c>
      <c r="AH21762">
        <v>56</v>
      </c>
      <c r="AI21762">
        <v>2</v>
      </c>
      <c r="AJ21762">
        <v>1</v>
      </c>
      <c r="AK21762">
        <v>1</v>
      </c>
    </row>
    <row r="21763" spans="1:37" x14ac:dyDescent="0.25">
      <c r="A21763" s="1" t="s">
        <v>19995</v>
      </c>
      <c r="B21763" s="2">
        <v>45715</v>
      </c>
      <c r="C21763">
        <v>3</v>
      </c>
      <c r="D21763">
        <v>27</v>
      </c>
      <c r="E21763" s="1" t="s">
        <v>38</v>
      </c>
      <c r="F21763">
        <v>3</v>
      </c>
      <c r="G21763">
        <v>2699</v>
      </c>
      <c r="H21763">
        <v>280</v>
      </c>
      <c r="I21763">
        <v>1857</v>
      </c>
      <c r="J21763">
        <v>3959</v>
      </c>
      <c r="K21763">
        <v>0</v>
      </c>
      <c r="L21763">
        <v>1260</v>
      </c>
      <c r="M21763">
        <v>1260</v>
      </c>
      <c r="N21763" s="1" t="s">
        <v>39</v>
      </c>
      <c r="O21763" s="1" t="s">
        <v>40</v>
      </c>
      <c r="P21763" s="1" t="s">
        <v>44</v>
      </c>
      <c r="Q21763" s="1" t="s">
        <v>65</v>
      </c>
      <c r="R21763" s="1" t="s">
        <v>19996</v>
      </c>
      <c r="S21763" s="1" t="s">
        <v>52</v>
      </c>
      <c r="T21763" s="1" t="s">
        <v>45</v>
      </c>
      <c r="U21763" s="1" t="s">
        <v>46</v>
      </c>
      <c r="V21763" s="2">
        <v>45661</v>
      </c>
      <c r="W21763" s="2">
        <v>45715</v>
      </c>
      <c r="X21763">
        <v>4</v>
      </c>
      <c r="Y21763" s="1" t="s">
        <v>47</v>
      </c>
      <c r="Z21763">
        <v>79143805050</v>
      </c>
      <c r="AA21763" s="1" t="s">
        <v>10445</v>
      </c>
      <c r="AB21763" s="1" t="s">
        <v>44</v>
      </c>
      <c r="AC21763" s="1" t="s">
        <v>10838</v>
      </c>
      <c r="AD21763">
        <v>8176</v>
      </c>
      <c r="AE21763">
        <v>24</v>
      </c>
      <c r="AF21763">
        <v>3</v>
      </c>
      <c r="AG21763">
        <v>1</v>
      </c>
      <c r="AH21763">
        <v>2</v>
      </c>
      <c r="AI21763">
        <v>3</v>
      </c>
      <c r="AJ21763">
        <v>1</v>
      </c>
      <c r="AK21763">
        <v>1</v>
      </c>
    </row>
    <row r="21764" spans="1:37" x14ac:dyDescent="0.25">
      <c r="A21764" s="1" t="s">
        <v>19997</v>
      </c>
      <c r="B21764" s="2">
        <v>45715</v>
      </c>
      <c r="C21764">
        <v>1</v>
      </c>
      <c r="D21764">
        <v>27</v>
      </c>
      <c r="E21764" s="1" t="s">
        <v>38</v>
      </c>
      <c r="F21764">
        <v>6</v>
      </c>
      <c r="G21764">
        <v>4788</v>
      </c>
      <c r="H21764">
        <v>230</v>
      </c>
      <c r="I21764">
        <v>3406</v>
      </c>
      <c r="J21764">
        <v>5225</v>
      </c>
      <c r="K21764">
        <v>924</v>
      </c>
      <c r="L21764">
        <v>115</v>
      </c>
      <c r="M21764">
        <v>0</v>
      </c>
      <c r="N21764" s="1" t="s">
        <v>39</v>
      </c>
      <c r="O21764" s="1" t="s">
        <v>40</v>
      </c>
      <c r="P21764" s="1" t="s">
        <v>13971</v>
      </c>
      <c r="Q21764" s="1" t="s">
        <v>50</v>
      </c>
      <c r="R21764" s="1" t="s">
        <v>19998</v>
      </c>
      <c r="S21764" s="1" t="s">
        <v>52</v>
      </c>
      <c r="T21764" s="1" t="s">
        <v>281</v>
      </c>
      <c r="U21764" s="1" t="s">
        <v>46</v>
      </c>
      <c r="V21764" s="2">
        <v>45715</v>
      </c>
      <c r="W21764" s="2">
        <v>45724</v>
      </c>
      <c r="X21764">
        <v>1</v>
      </c>
      <c r="Y21764" s="1" t="s">
        <v>47</v>
      </c>
      <c r="Z21764">
        <v>79141896066</v>
      </c>
      <c r="AA21764" s="1" t="s">
        <v>10445</v>
      </c>
      <c r="AB21764" s="1" t="s">
        <v>44</v>
      </c>
      <c r="AC21764" s="1" t="s">
        <v>44</v>
      </c>
      <c r="AD21764">
        <v>8177</v>
      </c>
      <c r="AE21764">
        <v>24</v>
      </c>
      <c r="AF21764">
        <v>1</v>
      </c>
      <c r="AG21764">
        <v>1</v>
      </c>
      <c r="AH21764">
        <v>56</v>
      </c>
      <c r="AI21764">
        <v>2</v>
      </c>
      <c r="AJ21764">
        <v>2</v>
      </c>
      <c r="AK21764">
        <v>1</v>
      </c>
    </row>
    <row r="21765" spans="1:37" x14ac:dyDescent="0.25">
      <c r="A21765" s="1" t="s">
        <v>19997</v>
      </c>
      <c r="B21765" s="2">
        <v>45715</v>
      </c>
      <c r="C21765">
        <v>1</v>
      </c>
      <c r="D21765">
        <v>27</v>
      </c>
      <c r="E21765" s="1" t="s">
        <v>38</v>
      </c>
      <c r="F21765">
        <v>1</v>
      </c>
      <c r="G21765">
        <v>138</v>
      </c>
      <c r="H21765">
        <v>34</v>
      </c>
      <c r="I21765">
        <v>103</v>
      </c>
      <c r="J21765">
        <v>5225</v>
      </c>
      <c r="K21765">
        <v>924</v>
      </c>
      <c r="L21765">
        <v>115</v>
      </c>
      <c r="M21765">
        <v>0</v>
      </c>
      <c r="N21765" s="1" t="s">
        <v>39</v>
      </c>
      <c r="O21765" s="1" t="s">
        <v>40</v>
      </c>
      <c r="P21765" s="1" t="s">
        <v>13971</v>
      </c>
      <c r="Q21765" s="1" t="s">
        <v>50</v>
      </c>
      <c r="R21765" s="1" t="s">
        <v>19998</v>
      </c>
      <c r="S21765" s="1" t="s">
        <v>52</v>
      </c>
      <c r="T21765" s="1" t="s">
        <v>281</v>
      </c>
      <c r="U21765" s="1" t="s">
        <v>46</v>
      </c>
      <c r="V21765" s="2">
        <v>45715</v>
      </c>
      <c r="W21765" s="2">
        <v>45724</v>
      </c>
      <c r="X21765">
        <v>1</v>
      </c>
      <c r="Y21765" s="1" t="s">
        <v>47</v>
      </c>
      <c r="Z21765">
        <v>79141896066</v>
      </c>
      <c r="AA21765" s="1" t="s">
        <v>10445</v>
      </c>
      <c r="AB21765" s="1" t="s">
        <v>44</v>
      </c>
      <c r="AC21765" s="1" t="s">
        <v>44</v>
      </c>
      <c r="AD21765">
        <v>8177</v>
      </c>
      <c r="AE21765">
        <v>24</v>
      </c>
      <c r="AF21765">
        <v>1</v>
      </c>
      <c r="AG21765">
        <v>1</v>
      </c>
      <c r="AH21765">
        <v>56</v>
      </c>
      <c r="AI21765">
        <v>2</v>
      </c>
      <c r="AJ21765">
        <v>2</v>
      </c>
      <c r="AK21765">
        <v>1</v>
      </c>
    </row>
    <row r="21766" spans="1:37" x14ac:dyDescent="0.25">
      <c r="A21766" s="1" t="s">
        <v>19999</v>
      </c>
      <c r="B21766" s="2">
        <v>45715</v>
      </c>
      <c r="C21766">
        <v>0</v>
      </c>
      <c r="D21766">
        <v>27</v>
      </c>
      <c r="E21766" s="1" t="s">
        <v>38</v>
      </c>
      <c r="F21766">
        <v>3</v>
      </c>
      <c r="G21766">
        <v>3036</v>
      </c>
      <c r="H21766">
        <v>230</v>
      </c>
      <c r="I21766">
        <v>2345</v>
      </c>
      <c r="J21766">
        <v>5132</v>
      </c>
      <c r="K21766">
        <v>108</v>
      </c>
      <c r="L21766">
        <v>161</v>
      </c>
      <c r="M21766">
        <v>0</v>
      </c>
      <c r="N21766" s="1" t="s">
        <v>39</v>
      </c>
      <c r="O21766" s="1" t="s">
        <v>40</v>
      </c>
      <c r="P21766" s="1" t="s">
        <v>44</v>
      </c>
      <c r="Q21766" s="1" t="s">
        <v>50</v>
      </c>
      <c r="R21766" s="1" t="s">
        <v>20000</v>
      </c>
      <c r="S21766" s="1" t="s">
        <v>52</v>
      </c>
      <c r="T21766" s="1" t="s">
        <v>45</v>
      </c>
      <c r="U21766" s="1" t="s">
        <v>46</v>
      </c>
      <c r="V21766" s="2">
        <v>45715</v>
      </c>
      <c r="W21766" s="2">
        <v>45715</v>
      </c>
      <c r="X21766">
        <v>1</v>
      </c>
      <c r="Y21766" s="1" t="s">
        <v>47</v>
      </c>
      <c r="Z21766">
        <v>79082302282</v>
      </c>
      <c r="AA21766" s="1" t="s">
        <v>53</v>
      </c>
      <c r="AB21766" s="1" t="s">
        <v>44</v>
      </c>
      <c r="AC21766" s="1" t="s">
        <v>44</v>
      </c>
      <c r="AD21766">
        <v>8178</v>
      </c>
      <c r="AE21766">
        <v>2</v>
      </c>
      <c r="AF21766">
        <v>1</v>
      </c>
      <c r="AG21766">
        <v>1</v>
      </c>
      <c r="AH21766">
        <v>2</v>
      </c>
      <c r="AI21766">
        <v>2</v>
      </c>
      <c r="AJ21766">
        <v>1</v>
      </c>
      <c r="AK21766">
        <v>1</v>
      </c>
    </row>
    <row r="21767" spans="1:37" x14ac:dyDescent="0.25">
      <c r="A21767" s="1" t="s">
        <v>20001</v>
      </c>
      <c r="B21767" s="2">
        <v>45715</v>
      </c>
      <c r="C21767">
        <v>0</v>
      </c>
      <c r="D21767">
        <v>27</v>
      </c>
      <c r="E21767" s="1" t="s">
        <v>38</v>
      </c>
      <c r="F21767">
        <v>1</v>
      </c>
      <c r="G21767">
        <v>1079</v>
      </c>
      <c r="H21767">
        <v>230</v>
      </c>
      <c r="I21767">
        <v>848</v>
      </c>
      <c r="J21767">
        <v>1814</v>
      </c>
      <c r="K21767">
        <v>0</v>
      </c>
      <c r="L21767">
        <v>207</v>
      </c>
      <c r="M21767">
        <v>282</v>
      </c>
      <c r="N21767" s="1" t="s">
        <v>39</v>
      </c>
      <c r="O21767" s="1" t="s">
        <v>40</v>
      </c>
      <c r="P21767" s="1" t="s">
        <v>85</v>
      </c>
      <c r="Q21767" s="1" t="s">
        <v>65</v>
      </c>
      <c r="R21767" s="1" t="s">
        <v>20002</v>
      </c>
      <c r="S21767" s="1" t="s">
        <v>52</v>
      </c>
      <c r="T21767" s="1" t="s">
        <v>45</v>
      </c>
      <c r="U21767" s="1" t="s">
        <v>46</v>
      </c>
      <c r="V21767" s="2">
        <v>45715</v>
      </c>
      <c r="W21767" s="2">
        <v>45715</v>
      </c>
      <c r="X21767">
        <v>2</v>
      </c>
      <c r="Y21767" s="1" t="s">
        <v>47</v>
      </c>
      <c r="Z21767">
        <v>79024321649</v>
      </c>
      <c r="AA21767" s="1" t="s">
        <v>44</v>
      </c>
      <c r="AB21767" s="1" t="s">
        <v>85</v>
      </c>
      <c r="AC21767" s="1" t="s">
        <v>10966</v>
      </c>
      <c r="AD21767">
        <v>8179</v>
      </c>
      <c r="AE21767">
        <v>23</v>
      </c>
      <c r="AF21767">
        <v>8</v>
      </c>
      <c r="AG21767">
        <v>1</v>
      </c>
      <c r="AH21767">
        <v>3</v>
      </c>
      <c r="AI21767">
        <v>3</v>
      </c>
      <c r="AJ21767">
        <v>1</v>
      </c>
      <c r="AK21767">
        <v>1</v>
      </c>
    </row>
    <row r="21768" spans="1:37" x14ac:dyDescent="0.25">
      <c r="A21768" s="1" t="s">
        <v>20001</v>
      </c>
      <c r="B21768" s="2">
        <v>45715</v>
      </c>
      <c r="C21768">
        <v>0</v>
      </c>
      <c r="D21768">
        <v>27</v>
      </c>
      <c r="E21768" s="1" t="s">
        <v>38</v>
      </c>
      <c r="F21768">
        <v>1</v>
      </c>
      <c r="G21768">
        <v>169</v>
      </c>
      <c r="H21768">
        <v>34</v>
      </c>
      <c r="I21768">
        <v>134</v>
      </c>
      <c r="J21768">
        <v>1814</v>
      </c>
      <c r="K21768">
        <v>0</v>
      </c>
      <c r="L21768">
        <v>207</v>
      </c>
      <c r="M21768">
        <v>282</v>
      </c>
      <c r="N21768" s="1" t="s">
        <v>39</v>
      </c>
      <c r="O21768" s="1" t="s">
        <v>40</v>
      </c>
      <c r="P21768" s="1" t="s">
        <v>85</v>
      </c>
      <c r="Q21768" s="1" t="s">
        <v>65</v>
      </c>
      <c r="R21768" s="1" t="s">
        <v>20002</v>
      </c>
      <c r="S21768" s="1" t="s">
        <v>52</v>
      </c>
      <c r="T21768" s="1" t="s">
        <v>45</v>
      </c>
      <c r="U21768" s="1" t="s">
        <v>46</v>
      </c>
      <c r="V21768" s="2">
        <v>45715</v>
      </c>
      <c r="W21768" s="2">
        <v>45715</v>
      </c>
      <c r="X21768">
        <v>2</v>
      </c>
      <c r="Y21768" s="1" t="s">
        <v>47</v>
      </c>
      <c r="Z21768">
        <v>79024321649</v>
      </c>
      <c r="AA21768" s="1" t="s">
        <v>44</v>
      </c>
      <c r="AB21768" s="1" t="s">
        <v>85</v>
      </c>
      <c r="AC21768" s="1" t="s">
        <v>10966</v>
      </c>
      <c r="AD21768">
        <v>8179</v>
      </c>
      <c r="AE21768">
        <v>23</v>
      </c>
      <c r="AF21768">
        <v>8</v>
      </c>
      <c r="AG21768">
        <v>1</v>
      </c>
      <c r="AH21768">
        <v>3</v>
      </c>
      <c r="AI21768">
        <v>3</v>
      </c>
      <c r="AJ21768">
        <v>1</v>
      </c>
      <c r="AK21768">
        <v>1</v>
      </c>
    </row>
    <row r="21769" spans="1:37" x14ac:dyDescent="0.25">
      <c r="A21769" s="1" t="s">
        <v>20003</v>
      </c>
      <c r="B21769" s="2">
        <v>45714</v>
      </c>
      <c r="C21769">
        <v>21</v>
      </c>
      <c r="D21769">
        <v>26</v>
      </c>
      <c r="E21769" s="1" t="s">
        <v>335</v>
      </c>
      <c r="F21769">
        <v>2</v>
      </c>
      <c r="G21769">
        <v>5582</v>
      </c>
      <c r="H21769">
        <v>290</v>
      </c>
      <c r="I21769">
        <v>5002</v>
      </c>
      <c r="J21769">
        <v>7875</v>
      </c>
      <c r="K21769">
        <v>164</v>
      </c>
      <c r="L21769">
        <v>88</v>
      </c>
      <c r="M21769">
        <v>0</v>
      </c>
      <c r="N21769" s="1" t="s">
        <v>39</v>
      </c>
      <c r="O21769" s="1" t="s">
        <v>40</v>
      </c>
      <c r="P21769" s="1" t="s">
        <v>44</v>
      </c>
      <c r="Q21769" s="1" t="s">
        <v>50</v>
      </c>
      <c r="R21769" s="1" t="s">
        <v>20004</v>
      </c>
      <c r="S21769" s="1" t="s">
        <v>52</v>
      </c>
      <c r="T21769" s="1" t="s">
        <v>45</v>
      </c>
      <c r="U21769" s="1" t="s">
        <v>46</v>
      </c>
      <c r="V21769" s="2">
        <v>45545</v>
      </c>
      <c r="W21769" s="2">
        <v>45714</v>
      </c>
      <c r="X21769">
        <v>2</v>
      </c>
      <c r="Y21769" s="1" t="s">
        <v>47</v>
      </c>
      <c r="Z21769">
        <v>79224119688</v>
      </c>
      <c r="AA21769" s="1" t="s">
        <v>19479</v>
      </c>
      <c r="AB21769" s="1" t="s">
        <v>44</v>
      </c>
      <c r="AC21769" s="1" t="s">
        <v>44</v>
      </c>
      <c r="AD21769">
        <v>8180</v>
      </c>
      <c r="AE21769">
        <v>29</v>
      </c>
      <c r="AF21769">
        <v>1</v>
      </c>
      <c r="AG21769">
        <v>1</v>
      </c>
      <c r="AH21769">
        <v>2</v>
      </c>
      <c r="AI21769">
        <v>2</v>
      </c>
      <c r="AJ21769">
        <v>1</v>
      </c>
      <c r="AK21769">
        <v>1</v>
      </c>
    </row>
    <row r="21770" spans="1:37" x14ac:dyDescent="0.25">
      <c r="A21770" s="1" t="s">
        <v>20005</v>
      </c>
      <c r="B21770" s="2">
        <v>45714</v>
      </c>
      <c r="C21770">
        <v>20</v>
      </c>
      <c r="D21770">
        <v>26</v>
      </c>
      <c r="E21770" s="1" t="s">
        <v>335</v>
      </c>
      <c r="F21770">
        <v>6</v>
      </c>
      <c r="G21770">
        <v>5523</v>
      </c>
      <c r="H21770">
        <v>230</v>
      </c>
      <c r="I21770">
        <v>4141</v>
      </c>
      <c r="J21770">
        <v>5683</v>
      </c>
      <c r="K21770">
        <v>116</v>
      </c>
      <c r="L21770">
        <v>446</v>
      </c>
      <c r="M21770">
        <v>0</v>
      </c>
      <c r="N21770" s="1" t="s">
        <v>39</v>
      </c>
      <c r="O21770" s="1" t="s">
        <v>40</v>
      </c>
      <c r="P21770" s="1" t="s">
        <v>44</v>
      </c>
      <c r="Q21770" s="1" t="s">
        <v>50</v>
      </c>
      <c r="R21770" s="1" t="s">
        <v>20006</v>
      </c>
      <c r="S21770" s="1" t="s">
        <v>52</v>
      </c>
      <c r="T21770" s="1" t="s">
        <v>45</v>
      </c>
      <c r="U21770" s="1" t="s">
        <v>46</v>
      </c>
      <c r="V21770" s="2">
        <v>45714</v>
      </c>
      <c r="W21770" s="2">
        <v>45714</v>
      </c>
      <c r="X21770">
        <v>1</v>
      </c>
      <c r="Y21770" s="1" t="s">
        <v>47</v>
      </c>
      <c r="Z21770">
        <v>79146990331</v>
      </c>
      <c r="AA21770" s="1" t="s">
        <v>15074</v>
      </c>
      <c r="AB21770" s="1" t="s">
        <v>44</v>
      </c>
      <c r="AC21770" s="1" t="s">
        <v>44</v>
      </c>
      <c r="AD21770">
        <v>8181</v>
      </c>
      <c r="AE21770">
        <v>26</v>
      </c>
      <c r="AF21770">
        <v>1</v>
      </c>
      <c r="AG21770">
        <v>1</v>
      </c>
      <c r="AH21770">
        <v>2</v>
      </c>
      <c r="AI21770">
        <v>2</v>
      </c>
      <c r="AJ21770">
        <v>1</v>
      </c>
      <c r="AK21770">
        <v>1</v>
      </c>
    </row>
    <row r="21771" spans="1:37" x14ac:dyDescent="0.25">
      <c r="A21771" s="1" t="s">
        <v>20005</v>
      </c>
      <c r="B21771" s="2">
        <v>45714</v>
      </c>
      <c r="C21771">
        <v>20</v>
      </c>
      <c r="D21771">
        <v>26</v>
      </c>
      <c r="E21771" s="1" t="s">
        <v>335</v>
      </c>
      <c r="F21771">
        <v>1</v>
      </c>
      <c r="G21771">
        <v>159</v>
      </c>
      <c r="H21771">
        <v>34</v>
      </c>
      <c r="I21771">
        <v>124</v>
      </c>
      <c r="J21771">
        <v>5683</v>
      </c>
      <c r="K21771">
        <v>116</v>
      </c>
      <c r="L21771">
        <v>446</v>
      </c>
      <c r="M21771">
        <v>0</v>
      </c>
      <c r="N21771" s="1" t="s">
        <v>39</v>
      </c>
      <c r="O21771" s="1" t="s">
        <v>40</v>
      </c>
      <c r="P21771" s="1" t="s">
        <v>44</v>
      </c>
      <c r="Q21771" s="1" t="s">
        <v>50</v>
      </c>
      <c r="R21771" s="1" t="s">
        <v>20006</v>
      </c>
      <c r="S21771" s="1" t="s">
        <v>52</v>
      </c>
      <c r="T21771" s="1" t="s">
        <v>45</v>
      </c>
      <c r="U21771" s="1" t="s">
        <v>46</v>
      </c>
      <c r="V21771" s="2">
        <v>45714</v>
      </c>
      <c r="W21771" s="2">
        <v>45714</v>
      </c>
      <c r="X21771">
        <v>1</v>
      </c>
      <c r="Y21771" s="1" t="s">
        <v>47</v>
      </c>
      <c r="Z21771">
        <v>79146990331</v>
      </c>
      <c r="AA21771" s="1" t="s">
        <v>15074</v>
      </c>
      <c r="AB21771" s="1" t="s">
        <v>44</v>
      </c>
      <c r="AC21771" s="1" t="s">
        <v>44</v>
      </c>
      <c r="AD21771">
        <v>8181</v>
      </c>
      <c r="AE21771">
        <v>26</v>
      </c>
      <c r="AF21771">
        <v>1</v>
      </c>
      <c r="AG21771">
        <v>1</v>
      </c>
      <c r="AH21771">
        <v>2</v>
      </c>
      <c r="AI21771">
        <v>2</v>
      </c>
      <c r="AJ21771">
        <v>1</v>
      </c>
      <c r="AK21771">
        <v>1</v>
      </c>
    </row>
    <row r="21772" spans="1:37" x14ac:dyDescent="0.25">
      <c r="A21772" s="1" t="s">
        <v>20007</v>
      </c>
      <c r="B21772" s="2">
        <v>45714</v>
      </c>
      <c r="C21772">
        <v>19</v>
      </c>
      <c r="D21772">
        <v>26</v>
      </c>
      <c r="E21772" s="1" t="s">
        <v>335</v>
      </c>
      <c r="F21772">
        <v>3</v>
      </c>
      <c r="G21772">
        <v>14929</v>
      </c>
      <c r="H21772">
        <v>3254</v>
      </c>
      <c r="I21772">
        <v>5167</v>
      </c>
      <c r="J21772">
        <v>15299</v>
      </c>
      <c r="K21772">
        <v>2700</v>
      </c>
      <c r="L21772">
        <v>298</v>
      </c>
      <c r="M21772">
        <v>0</v>
      </c>
      <c r="N21772" s="1" t="s">
        <v>39</v>
      </c>
      <c r="O21772" s="1" t="s">
        <v>40</v>
      </c>
      <c r="P21772" s="1" t="s">
        <v>13971</v>
      </c>
      <c r="Q21772" s="1" t="s">
        <v>50</v>
      </c>
      <c r="R21772" s="1" t="s">
        <v>20008</v>
      </c>
      <c r="S21772" s="1" t="s">
        <v>52</v>
      </c>
      <c r="T21772" s="1" t="s">
        <v>45</v>
      </c>
      <c r="U21772" s="1" t="s">
        <v>46</v>
      </c>
      <c r="V21772" s="2">
        <v>45714</v>
      </c>
      <c r="W21772" s="2">
        <v>45714</v>
      </c>
      <c r="X21772">
        <v>1</v>
      </c>
      <c r="Y21772" s="1" t="s">
        <v>47</v>
      </c>
      <c r="Z21772">
        <v>79288450068</v>
      </c>
      <c r="AA21772" s="1" t="s">
        <v>10445</v>
      </c>
      <c r="AB21772" s="1" t="s">
        <v>44</v>
      </c>
      <c r="AC21772" s="1" t="s">
        <v>11530</v>
      </c>
      <c r="AD21772">
        <v>4063</v>
      </c>
      <c r="AE21772">
        <v>24</v>
      </c>
      <c r="AF21772">
        <v>11</v>
      </c>
      <c r="AG21772">
        <v>1</v>
      </c>
      <c r="AH21772">
        <v>56</v>
      </c>
      <c r="AI21772">
        <v>2</v>
      </c>
      <c r="AJ21772">
        <v>1</v>
      </c>
      <c r="AK21772">
        <v>1</v>
      </c>
    </row>
    <row r="21773" spans="1:37" x14ac:dyDescent="0.25">
      <c r="A21773" s="1" t="s">
        <v>20007</v>
      </c>
      <c r="B21773" s="2">
        <v>45714</v>
      </c>
      <c r="C21773">
        <v>19</v>
      </c>
      <c r="D21773">
        <v>26</v>
      </c>
      <c r="E21773" s="1" t="s">
        <v>335</v>
      </c>
      <c r="F21773">
        <v>1</v>
      </c>
      <c r="G21773">
        <v>369</v>
      </c>
      <c r="H21773">
        <v>100</v>
      </c>
      <c r="I21773">
        <v>269</v>
      </c>
      <c r="J21773">
        <v>15299</v>
      </c>
      <c r="K21773">
        <v>2700</v>
      </c>
      <c r="L21773">
        <v>298</v>
      </c>
      <c r="M21773">
        <v>0</v>
      </c>
      <c r="N21773" s="1" t="s">
        <v>39</v>
      </c>
      <c r="O21773" s="1" t="s">
        <v>40</v>
      </c>
      <c r="P21773" s="1" t="s">
        <v>13971</v>
      </c>
      <c r="Q21773" s="1" t="s">
        <v>50</v>
      </c>
      <c r="R21773" s="1" t="s">
        <v>20008</v>
      </c>
      <c r="S21773" s="1" t="s">
        <v>52</v>
      </c>
      <c r="T21773" s="1" t="s">
        <v>45</v>
      </c>
      <c r="U21773" s="1" t="s">
        <v>46</v>
      </c>
      <c r="V21773" s="2">
        <v>45714</v>
      </c>
      <c r="W21773" s="2">
        <v>45714</v>
      </c>
      <c r="X21773">
        <v>1</v>
      </c>
      <c r="Y21773" s="1" t="s">
        <v>47</v>
      </c>
      <c r="Z21773">
        <v>79288450068</v>
      </c>
      <c r="AA21773" s="1" t="s">
        <v>10445</v>
      </c>
      <c r="AB21773" s="1" t="s">
        <v>44</v>
      </c>
      <c r="AC21773" s="1" t="s">
        <v>11530</v>
      </c>
      <c r="AD21773">
        <v>4063</v>
      </c>
      <c r="AE21773">
        <v>24</v>
      </c>
      <c r="AF21773">
        <v>11</v>
      </c>
      <c r="AG21773">
        <v>1</v>
      </c>
      <c r="AH21773">
        <v>56</v>
      </c>
      <c r="AI21773">
        <v>2</v>
      </c>
      <c r="AJ21773">
        <v>1</v>
      </c>
      <c r="AK21773">
        <v>1</v>
      </c>
    </row>
    <row r="21774" spans="1:37" x14ac:dyDescent="0.25">
      <c r="A21774" s="1" t="s">
        <v>20009</v>
      </c>
      <c r="B21774" s="2">
        <v>45714</v>
      </c>
      <c r="C21774">
        <v>18</v>
      </c>
      <c r="D21774">
        <v>26</v>
      </c>
      <c r="E21774" s="1" t="s">
        <v>335</v>
      </c>
      <c r="F21774">
        <v>6</v>
      </c>
      <c r="G21774">
        <v>5328</v>
      </c>
      <c r="H21774">
        <v>578</v>
      </c>
      <c r="I21774">
        <v>1854</v>
      </c>
      <c r="J21774">
        <v>5328</v>
      </c>
      <c r="K21774">
        <v>941</v>
      </c>
      <c r="L21774">
        <v>734</v>
      </c>
      <c r="M21774">
        <v>0</v>
      </c>
      <c r="N21774" s="1" t="s">
        <v>39</v>
      </c>
      <c r="O21774" s="1" t="s">
        <v>40</v>
      </c>
      <c r="P21774" s="1" t="s">
        <v>13971</v>
      </c>
      <c r="Q21774" s="1" t="s">
        <v>50</v>
      </c>
      <c r="R21774" s="1" t="s">
        <v>20010</v>
      </c>
      <c r="S21774" s="1" t="s">
        <v>52</v>
      </c>
      <c r="T21774" s="1" t="s">
        <v>281</v>
      </c>
      <c r="U21774" s="1" t="s">
        <v>46</v>
      </c>
      <c r="V21774" s="2">
        <v>45714</v>
      </c>
      <c r="W21774" s="2">
        <v>45714</v>
      </c>
      <c r="X21774">
        <v>1</v>
      </c>
      <c r="Y21774" s="1" t="s">
        <v>47</v>
      </c>
      <c r="Z21774">
        <v>79236874938</v>
      </c>
      <c r="AA21774" s="1" t="s">
        <v>15074</v>
      </c>
      <c r="AB21774" s="1" t="s">
        <v>44</v>
      </c>
      <c r="AC21774" s="1" t="s">
        <v>11256</v>
      </c>
      <c r="AD21774">
        <v>1728</v>
      </c>
      <c r="AE21774">
        <v>26</v>
      </c>
      <c r="AF21774">
        <v>10</v>
      </c>
      <c r="AG21774">
        <v>1</v>
      </c>
      <c r="AH21774">
        <v>56</v>
      </c>
      <c r="AI21774">
        <v>2</v>
      </c>
      <c r="AJ21774">
        <v>2</v>
      </c>
      <c r="AK21774">
        <v>1</v>
      </c>
    </row>
    <row r="21775" spans="1:37" x14ac:dyDescent="0.25">
      <c r="A21775" s="1" t="s">
        <v>20011</v>
      </c>
      <c r="B21775" s="2">
        <v>45714</v>
      </c>
      <c r="C21775">
        <v>18</v>
      </c>
      <c r="D21775">
        <v>26</v>
      </c>
      <c r="E21775" s="1" t="s">
        <v>335</v>
      </c>
      <c r="F21775">
        <v>1</v>
      </c>
      <c r="G21775">
        <v>1079</v>
      </c>
      <c r="H21775">
        <v>230</v>
      </c>
      <c r="I21775">
        <v>848</v>
      </c>
      <c r="J21775">
        <v>1249</v>
      </c>
      <c r="K21775">
        <v>0</v>
      </c>
      <c r="L21775">
        <v>20</v>
      </c>
      <c r="M21775">
        <v>0</v>
      </c>
      <c r="N21775" s="1" t="s">
        <v>39</v>
      </c>
      <c r="O21775" s="1" t="s">
        <v>40</v>
      </c>
      <c r="P21775" s="1" t="s">
        <v>44</v>
      </c>
      <c r="Q21775" s="1" t="s">
        <v>80</v>
      </c>
      <c r="R21775" s="1" t="s">
        <v>20012</v>
      </c>
      <c r="S21775" s="1" t="s">
        <v>44</v>
      </c>
      <c r="T21775" s="1" t="s">
        <v>45</v>
      </c>
      <c r="U21775" s="1" t="s">
        <v>46</v>
      </c>
      <c r="V21775" s="2">
        <v>45714</v>
      </c>
      <c r="W21775" s="2">
        <v>45714</v>
      </c>
      <c r="X21775">
        <v>1</v>
      </c>
      <c r="Y21775" s="1" t="s">
        <v>47</v>
      </c>
      <c r="Z21775">
        <v>79647842049</v>
      </c>
      <c r="AA21775" s="1" t="s">
        <v>44</v>
      </c>
      <c r="AB21775" s="1" t="s">
        <v>44</v>
      </c>
      <c r="AC21775" s="1" t="s">
        <v>10835</v>
      </c>
      <c r="AD21775">
        <v>8182</v>
      </c>
      <c r="AE21775">
        <v>23</v>
      </c>
      <c r="AF21775">
        <v>2</v>
      </c>
      <c r="AG21775">
        <v>1</v>
      </c>
      <c r="AH21775">
        <v>2</v>
      </c>
      <c r="AI21775">
        <v>4</v>
      </c>
      <c r="AJ21775">
        <v>1</v>
      </c>
      <c r="AK21775">
        <v>1</v>
      </c>
    </row>
    <row r="21776" spans="1:37" x14ac:dyDescent="0.25">
      <c r="A21776" s="1" t="s">
        <v>20011</v>
      </c>
      <c r="B21776" s="2">
        <v>45714</v>
      </c>
      <c r="C21776">
        <v>18</v>
      </c>
      <c r="D21776">
        <v>26</v>
      </c>
      <c r="E21776" s="1" t="s">
        <v>335</v>
      </c>
      <c r="F21776">
        <v>1</v>
      </c>
      <c r="G21776">
        <v>1079</v>
      </c>
      <c r="H21776">
        <v>230</v>
      </c>
      <c r="I21776">
        <v>848</v>
      </c>
      <c r="J21776">
        <v>1249</v>
      </c>
      <c r="K21776">
        <v>0</v>
      </c>
      <c r="L21776">
        <v>20</v>
      </c>
      <c r="M21776">
        <v>0</v>
      </c>
      <c r="N21776" s="1" t="s">
        <v>39</v>
      </c>
      <c r="O21776" s="1" t="s">
        <v>40</v>
      </c>
      <c r="P21776" s="1" t="s">
        <v>44</v>
      </c>
      <c r="Q21776" s="1" t="s">
        <v>80</v>
      </c>
      <c r="R21776" s="1" t="s">
        <v>20012</v>
      </c>
      <c r="S21776" s="1" t="s">
        <v>44</v>
      </c>
      <c r="T21776" s="1" t="s">
        <v>45</v>
      </c>
      <c r="U21776" s="1" t="s">
        <v>46</v>
      </c>
      <c r="V21776" s="2">
        <v>45714</v>
      </c>
      <c r="W21776" s="2">
        <v>45714</v>
      </c>
      <c r="X21776">
        <v>1</v>
      </c>
      <c r="Y21776" s="1" t="s">
        <v>47</v>
      </c>
      <c r="Z21776">
        <v>79647842049</v>
      </c>
      <c r="AA21776" s="1" t="s">
        <v>44</v>
      </c>
      <c r="AB21776" s="1" t="s">
        <v>44</v>
      </c>
      <c r="AC21776" s="1" t="s">
        <v>10835</v>
      </c>
      <c r="AD21776">
        <v>8948</v>
      </c>
      <c r="AE21776">
        <v>23</v>
      </c>
      <c r="AF21776">
        <v>2</v>
      </c>
      <c r="AG21776">
        <v>1</v>
      </c>
      <c r="AH21776">
        <v>2</v>
      </c>
      <c r="AI21776">
        <v>4</v>
      </c>
      <c r="AJ21776">
        <v>1</v>
      </c>
      <c r="AK21776">
        <v>1</v>
      </c>
    </row>
    <row r="21777" spans="1:37" x14ac:dyDescent="0.25">
      <c r="A21777" s="1" t="s">
        <v>20011</v>
      </c>
      <c r="B21777" s="2">
        <v>45714</v>
      </c>
      <c r="C21777">
        <v>18</v>
      </c>
      <c r="D21777">
        <v>26</v>
      </c>
      <c r="E21777" s="1" t="s">
        <v>335</v>
      </c>
      <c r="F21777">
        <v>1</v>
      </c>
      <c r="G21777">
        <v>169</v>
      </c>
      <c r="H21777">
        <v>34</v>
      </c>
      <c r="I21777">
        <v>134</v>
      </c>
      <c r="J21777">
        <v>1249</v>
      </c>
      <c r="K21777">
        <v>0</v>
      </c>
      <c r="L21777">
        <v>20</v>
      </c>
      <c r="M21777">
        <v>0</v>
      </c>
      <c r="N21777" s="1" t="s">
        <v>39</v>
      </c>
      <c r="O21777" s="1" t="s">
        <v>40</v>
      </c>
      <c r="P21777" s="1" t="s">
        <v>44</v>
      </c>
      <c r="Q21777" s="1" t="s">
        <v>80</v>
      </c>
      <c r="R21777" s="1" t="s">
        <v>20012</v>
      </c>
      <c r="S21777" s="1" t="s">
        <v>44</v>
      </c>
      <c r="T21777" s="1" t="s">
        <v>45</v>
      </c>
      <c r="U21777" s="1" t="s">
        <v>46</v>
      </c>
      <c r="V21777" s="2">
        <v>45714</v>
      </c>
      <c r="W21777" s="2">
        <v>45714</v>
      </c>
      <c r="X21777">
        <v>1</v>
      </c>
      <c r="Y21777" s="1" t="s">
        <v>47</v>
      </c>
      <c r="Z21777">
        <v>79647842049</v>
      </c>
      <c r="AA21777" s="1" t="s">
        <v>44</v>
      </c>
      <c r="AB21777" s="1" t="s">
        <v>44</v>
      </c>
      <c r="AC21777" s="1" t="s">
        <v>10835</v>
      </c>
      <c r="AD21777">
        <v>8182</v>
      </c>
      <c r="AE21777">
        <v>23</v>
      </c>
      <c r="AF21777">
        <v>2</v>
      </c>
      <c r="AG21777">
        <v>1</v>
      </c>
      <c r="AH21777">
        <v>2</v>
      </c>
      <c r="AI21777">
        <v>4</v>
      </c>
      <c r="AJ21777">
        <v>1</v>
      </c>
      <c r="AK21777">
        <v>1</v>
      </c>
    </row>
    <row r="21778" spans="1:37" x14ac:dyDescent="0.25">
      <c r="A21778" s="1" t="s">
        <v>20011</v>
      </c>
      <c r="B21778" s="2">
        <v>45714</v>
      </c>
      <c r="C21778">
        <v>18</v>
      </c>
      <c r="D21778">
        <v>26</v>
      </c>
      <c r="E21778" s="1" t="s">
        <v>335</v>
      </c>
      <c r="F21778">
        <v>1</v>
      </c>
      <c r="G21778">
        <v>169</v>
      </c>
      <c r="H21778">
        <v>34</v>
      </c>
      <c r="I21778">
        <v>134</v>
      </c>
      <c r="J21778">
        <v>1249</v>
      </c>
      <c r="K21778">
        <v>0</v>
      </c>
      <c r="L21778">
        <v>20</v>
      </c>
      <c r="M21778">
        <v>0</v>
      </c>
      <c r="N21778" s="1" t="s">
        <v>39</v>
      </c>
      <c r="O21778" s="1" t="s">
        <v>40</v>
      </c>
      <c r="P21778" s="1" t="s">
        <v>44</v>
      </c>
      <c r="Q21778" s="1" t="s">
        <v>80</v>
      </c>
      <c r="R21778" s="1" t="s">
        <v>20012</v>
      </c>
      <c r="S21778" s="1" t="s">
        <v>44</v>
      </c>
      <c r="T21778" s="1" t="s">
        <v>45</v>
      </c>
      <c r="U21778" s="1" t="s">
        <v>46</v>
      </c>
      <c r="V21778" s="2">
        <v>45714</v>
      </c>
      <c r="W21778" s="2">
        <v>45714</v>
      </c>
      <c r="X21778">
        <v>1</v>
      </c>
      <c r="Y21778" s="1" t="s">
        <v>47</v>
      </c>
      <c r="Z21778">
        <v>79647842049</v>
      </c>
      <c r="AA21778" s="1" t="s">
        <v>44</v>
      </c>
      <c r="AB21778" s="1" t="s">
        <v>44</v>
      </c>
      <c r="AC21778" s="1" t="s">
        <v>10835</v>
      </c>
      <c r="AD21778">
        <v>8948</v>
      </c>
      <c r="AE21778">
        <v>23</v>
      </c>
      <c r="AF21778">
        <v>2</v>
      </c>
      <c r="AG21778">
        <v>1</v>
      </c>
      <c r="AH21778">
        <v>2</v>
      </c>
      <c r="AI21778">
        <v>4</v>
      </c>
      <c r="AJ21778">
        <v>1</v>
      </c>
      <c r="AK21778">
        <v>1</v>
      </c>
    </row>
    <row r="21779" spans="1:37" x14ac:dyDescent="0.25">
      <c r="A21779" s="1" t="s">
        <v>20013</v>
      </c>
      <c r="B21779" s="2">
        <v>45714</v>
      </c>
      <c r="C21779">
        <v>18</v>
      </c>
      <c r="D21779">
        <v>26</v>
      </c>
      <c r="E21779" s="1" t="s">
        <v>335</v>
      </c>
      <c r="F21779">
        <v>2</v>
      </c>
      <c r="G21779">
        <v>11862</v>
      </c>
      <c r="H21779">
        <v>3254</v>
      </c>
      <c r="I21779">
        <v>5354</v>
      </c>
      <c r="J21779">
        <v>13398</v>
      </c>
      <c r="K21779">
        <v>0</v>
      </c>
      <c r="L21779">
        <v>143</v>
      </c>
      <c r="M21779">
        <v>166</v>
      </c>
      <c r="N21779" s="1" t="s">
        <v>39</v>
      </c>
      <c r="O21779" s="1" t="s">
        <v>13159</v>
      </c>
      <c r="P21779" s="1" t="s">
        <v>44</v>
      </c>
      <c r="Q21779" s="1" t="s">
        <v>42</v>
      </c>
      <c r="R21779" s="1" t="s">
        <v>20014</v>
      </c>
      <c r="S21779" s="1" t="s">
        <v>44</v>
      </c>
      <c r="T21779" s="1" t="s">
        <v>6114</v>
      </c>
      <c r="U21779" s="1" t="s">
        <v>46</v>
      </c>
      <c r="V21779" s="2">
        <v>45356</v>
      </c>
      <c r="W21779" s="2">
        <v>45724</v>
      </c>
      <c r="X21779">
        <v>5</v>
      </c>
      <c r="Y21779" s="1" t="s">
        <v>255</v>
      </c>
      <c r="Z21779">
        <v>89295608877</v>
      </c>
      <c r="AA21779" s="1" t="s">
        <v>10445</v>
      </c>
      <c r="AB21779" s="1" t="s">
        <v>44</v>
      </c>
      <c r="AC21779" s="1" t="s">
        <v>44</v>
      </c>
      <c r="AD21779">
        <v>8051</v>
      </c>
      <c r="AE21779">
        <v>24</v>
      </c>
      <c r="AF21779">
        <v>1</v>
      </c>
      <c r="AG21779">
        <v>5</v>
      </c>
      <c r="AH21779">
        <v>2</v>
      </c>
      <c r="AI21779">
        <v>1</v>
      </c>
      <c r="AJ21779">
        <v>4</v>
      </c>
      <c r="AK21779">
        <v>1</v>
      </c>
    </row>
    <row r="21780" spans="1:37" x14ac:dyDescent="0.25">
      <c r="A21780" s="1" t="s">
        <v>20013</v>
      </c>
      <c r="B21780" s="2">
        <v>45714</v>
      </c>
      <c r="C21780">
        <v>18</v>
      </c>
      <c r="D21780">
        <v>26</v>
      </c>
      <c r="E21780" s="1" t="s">
        <v>335</v>
      </c>
      <c r="F21780">
        <v>1</v>
      </c>
      <c r="G21780">
        <v>436</v>
      </c>
      <c r="H21780">
        <v>100</v>
      </c>
      <c r="I21780">
        <v>336</v>
      </c>
      <c r="J21780">
        <v>13398</v>
      </c>
      <c r="K21780">
        <v>0</v>
      </c>
      <c r="L21780">
        <v>143</v>
      </c>
      <c r="M21780">
        <v>166</v>
      </c>
      <c r="N21780" s="1" t="s">
        <v>39</v>
      </c>
      <c r="O21780" s="1" t="s">
        <v>13159</v>
      </c>
      <c r="P21780" s="1" t="s">
        <v>44</v>
      </c>
      <c r="Q21780" s="1" t="s">
        <v>42</v>
      </c>
      <c r="R21780" s="1" t="s">
        <v>20014</v>
      </c>
      <c r="S21780" s="1" t="s">
        <v>44</v>
      </c>
      <c r="T21780" s="1" t="s">
        <v>6114</v>
      </c>
      <c r="U21780" s="1" t="s">
        <v>46</v>
      </c>
      <c r="V21780" s="2">
        <v>45356</v>
      </c>
      <c r="W21780" s="2">
        <v>45724</v>
      </c>
      <c r="X21780">
        <v>5</v>
      </c>
      <c r="Y21780" s="1" t="s">
        <v>255</v>
      </c>
      <c r="Z21780">
        <v>89295608877</v>
      </c>
      <c r="AA21780" s="1" t="s">
        <v>10445</v>
      </c>
      <c r="AB21780" s="1" t="s">
        <v>44</v>
      </c>
      <c r="AC21780" s="1" t="s">
        <v>44</v>
      </c>
      <c r="AD21780">
        <v>8051</v>
      </c>
      <c r="AE21780">
        <v>24</v>
      </c>
      <c r="AF21780">
        <v>1</v>
      </c>
      <c r="AG21780">
        <v>5</v>
      </c>
      <c r="AH21780">
        <v>2</v>
      </c>
      <c r="AI21780">
        <v>1</v>
      </c>
      <c r="AJ21780">
        <v>4</v>
      </c>
      <c r="AK21780">
        <v>1</v>
      </c>
    </row>
    <row r="21781" spans="1:37" x14ac:dyDescent="0.25">
      <c r="A21781" s="1" t="s">
        <v>20015</v>
      </c>
      <c r="B21781" s="2">
        <v>45714</v>
      </c>
      <c r="C21781">
        <v>17</v>
      </c>
      <c r="D21781">
        <v>26</v>
      </c>
      <c r="E21781" s="1" t="s">
        <v>335</v>
      </c>
      <c r="F21781">
        <v>6</v>
      </c>
      <c r="G21781">
        <v>5523</v>
      </c>
      <c r="H21781">
        <v>230</v>
      </c>
      <c r="I21781">
        <v>4141</v>
      </c>
      <c r="J21781">
        <v>5683</v>
      </c>
      <c r="K21781">
        <v>116</v>
      </c>
      <c r="L21781">
        <v>172</v>
      </c>
      <c r="M21781">
        <v>0</v>
      </c>
      <c r="N21781" s="1" t="s">
        <v>39</v>
      </c>
      <c r="O21781" s="1" t="s">
        <v>40</v>
      </c>
      <c r="P21781" s="1" t="s">
        <v>44</v>
      </c>
      <c r="Q21781" s="1" t="s">
        <v>50</v>
      </c>
      <c r="R21781" s="1" t="s">
        <v>20016</v>
      </c>
      <c r="S21781" s="1" t="s">
        <v>52</v>
      </c>
      <c r="T21781" s="1" t="s">
        <v>45</v>
      </c>
      <c r="U21781" s="1" t="s">
        <v>46</v>
      </c>
      <c r="V21781" s="2">
        <v>45714</v>
      </c>
      <c r="W21781" s="2">
        <v>45714</v>
      </c>
      <c r="X21781">
        <v>1</v>
      </c>
      <c r="Y21781" s="1" t="s">
        <v>47</v>
      </c>
      <c r="Z21781">
        <v>79261411602</v>
      </c>
      <c r="AA21781" s="1" t="s">
        <v>10445</v>
      </c>
      <c r="AB21781" s="1" t="s">
        <v>44</v>
      </c>
      <c r="AC21781" s="1" t="s">
        <v>10835</v>
      </c>
      <c r="AD21781">
        <v>8183</v>
      </c>
      <c r="AE21781">
        <v>24</v>
      </c>
      <c r="AF21781">
        <v>2</v>
      </c>
      <c r="AG21781">
        <v>1</v>
      </c>
      <c r="AH21781">
        <v>2</v>
      </c>
      <c r="AI21781">
        <v>2</v>
      </c>
      <c r="AJ21781">
        <v>1</v>
      </c>
      <c r="AK21781">
        <v>1</v>
      </c>
    </row>
    <row r="21782" spans="1:37" x14ac:dyDescent="0.25">
      <c r="A21782" s="1" t="s">
        <v>20015</v>
      </c>
      <c r="B21782" s="2">
        <v>45714</v>
      </c>
      <c r="C21782">
        <v>17</v>
      </c>
      <c r="D21782">
        <v>26</v>
      </c>
      <c r="E21782" s="1" t="s">
        <v>335</v>
      </c>
      <c r="F21782">
        <v>1</v>
      </c>
      <c r="G21782">
        <v>159</v>
      </c>
      <c r="H21782">
        <v>34</v>
      </c>
      <c r="I21782">
        <v>124</v>
      </c>
      <c r="J21782">
        <v>5683</v>
      </c>
      <c r="K21782">
        <v>116</v>
      </c>
      <c r="L21782">
        <v>172</v>
      </c>
      <c r="M21782">
        <v>0</v>
      </c>
      <c r="N21782" s="1" t="s">
        <v>39</v>
      </c>
      <c r="O21782" s="1" t="s">
        <v>40</v>
      </c>
      <c r="P21782" s="1" t="s">
        <v>44</v>
      </c>
      <c r="Q21782" s="1" t="s">
        <v>50</v>
      </c>
      <c r="R21782" s="1" t="s">
        <v>20016</v>
      </c>
      <c r="S21782" s="1" t="s">
        <v>52</v>
      </c>
      <c r="T21782" s="1" t="s">
        <v>45</v>
      </c>
      <c r="U21782" s="1" t="s">
        <v>46</v>
      </c>
      <c r="V21782" s="2">
        <v>45714</v>
      </c>
      <c r="W21782" s="2">
        <v>45714</v>
      </c>
      <c r="X21782">
        <v>1</v>
      </c>
      <c r="Y21782" s="1" t="s">
        <v>47</v>
      </c>
      <c r="Z21782">
        <v>79261411602</v>
      </c>
      <c r="AA21782" s="1" t="s">
        <v>10445</v>
      </c>
      <c r="AB21782" s="1" t="s">
        <v>44</v>
      </c>
      <c r="AC21782" s="1" t="s">
        <v>10835</v>
      </c>
      <c r="AD21782">
        <v>8183</v>
      </c>
      <c r="AE21782">
        <v>24</v>
      </c>
      <c r="AF21782">
        <v>2</v>
      </c>
      <c r="AG21782">
        <v>1</v>
      </c>
      <c r="AH21782">
        <v>2</v>
      </c>
      <c r="AI21782">
        <v>2</v>
      </c>
      <c r="AJ21782">
        <v>1</v>
      </c>
      <c r="AK21782">
        <v>1</v>
      </c>
    </row>
    <row r="21783" spans="1:37" x14ac:dyDescent="0.25">
      <c r="A21783" s="1" t="s">
        <v>20017</v>
      </c>
      <c r="B21783" s="2">
        <v>45714</v>
      </c>
      <c r="C21783">
        <v>17</v>
      </c>
      <c r="D21783">
        <v>26</v>
      </c>
      <c r="E21783" s="1" t="s">
        <v>335</v>
      </c>
      <c r="F21783">
        <v>1</v>
      </c>
      <c r="G21783">
        <v>7187</v>
      </c>
      <c r="H21783">
        <v>3457</v>
      </c>
      <c r="I21783">
        <v>3730</v>
      </c>
      <c r="J21783">
        <v>7599</v>
      </c>
      <c r="K21783">
        <v>400</v>
      </c>
      <c r="L21783">
        <v>20</v>
      </c>
      <c r="M21783">
        <v>0</v>
      </c>
      <c r="N21783" s="1" t="s">
        <v>39</v>
      </c>
      <c r="O21783" s="1" t="s">
        <v>40</v>
      </c>
      <c r="P21783" s="1" t="s">
        <v>237</v>
      </c>
      <c r="Q21783" s="1" t="s">
        <v>80</v>
      </c>
      <c r="R21783" s="1" t="s">
        <v>20018</v>
      </c>
      <c r="S21783" s="1" t="s">
        <v>44</v>
      </c>
      <c r="T21783" s="1" t="s">
        <v>45</v>
      </c>
      <c r="U21783" s="1" t="s">
        <v>46</v>
      </c>
      <c r="V21783" s="2">
        <v>45714</v>
      </c>
      <c r="W21783" s="2">
        <v>45714</v>
      </c>
      <c r="X21783">
        <v>1</v>
      </c>
      <c r="Y21783" s="1" t="s">
        <v>47</v>
      </c>
      <c r="Z21783">
        <v>79160055558</v>
      </c>
      <c r="AA21783" s="1" t="s">
        <v>15082</v>
      </c>
      <c r="AB21783" s="1" t="s">
        <v>44</v>
      </c>
      <c r="AC21783" s="1" t="s">
        <v>44</v>
      </c>
      <c r="AD21783">
        <v>8184</v>
      </c>
      <c r="AE21783">
        <v>27</v>
      </c>
      <c r="AF21783">
        <v>1</v>
      </c>
      <c r="AG21783">
        <v>1</v>
      </c>
      <c r="AH21783">
        <v>6</v>
      </c>
      <c r="AI21783">
        <v>4</v>
      </c>
      <c r="AJ21783">
        <v>1</v>
      </c>
      <c r="AK21783">
        <v>1</v>
      </c>
    </row>
    <row r="21784" spans="1:37" x14ac:dyDescent="0.25">
      <c r="A21784" s="1" t="s">
        <v>20017</v>
      </c>
      <c r="B21784" s="2">
        <v>45714</v>
      </c>
      <c r="C21784">
        <v>17</v>
      </c>
      <c r="D21784">
        <v>26</v>
      </c>
      <c r="E21784" s="1" t="s">
        <v>335</v>
      </c>
      <c r="F21784">
        <v>1</v>
      </c>
      <c r="G21784">
        <v>411</v>
      </c>
      <c r="H21784">
        <v>100</v>
      </c>
      <c r="I21784">
        <v>311</v>
      </c>
      <c r="J21784">
        <v>7599</v>
      </c>
      <c r="K21784">
        <v>400</v>
      </c>
      <c r="L21784">
        <v>20</v>
      </c>
      <c r="M21784">
        <v>0</v>
      </c>
      <c r="N21784" s="1" t="s">
        <v>39</v>
      </c>
      <c r="O21784" s="1" t="s">
        <v>40</v>
      </c>
      <c r="P21784" s="1" t="s">
        <v>237</v>
      </c>
      <c r="Q21784" s="1" t="s">
        <v>80</v>
      </c>
      <c r="R21784" s="1" t="s">
        <v>20018</v>
      </c>
      <c r="S21784" s="1" t="s">
        <v>44</v>
      </c>
      <c r="T21784" s="1" t="s">
        <v>45</v>
      </c>
      <c r="U21784" s="1" t="s">
        <v>46</v>
      </c>
      <c r="V21784" s="2">
        <v>45714</v>
      </c>
      <c r="W21784" s="2">
        <v>45714</v>
      </c>
      <c r="X21784">
        <v>1</v>
      </c>
      <c r="Y21784" s="1" t="s">
        <v>47</v>
      </c>
      <c r="Z21784">
        <v>79160055558</v>
      </c>
      <c r="AA21784" s="1" t="s">
        <v>15082</v>
      </c>
      <c r="AB21784" s="1" t="s">
        <v>44</v>
      </c>
      <c r="AC21784" s="1" t="s">
        <v>44</v>
      </c>
      <c r="AD21784">
        <v>8184</v>
      </c>
      <c r="AE21784">
        <v>27</v>
      </c>
      <c r="AF21784">
        <v>1</v>
      </c>
      <c r="AG21784">
        <v>1</v>
      </c>
      <c r="AH21784">
        <v>6</v>
      </c>
      <c r="AI21784">
        <v>4</v>
      </c>
      <c r="AJ21784">
        <v>1</v>
      </c>
      <c r="AK21784">
        <v>1</v>
      </c>
    </row>
    <row r="21785" spans="1:37" x14ac:dyDescent="0.25">
      <c r="A21785" s="1" t="s">
        <v>20019</v>
      </c>
      <c r="B21785" s="2">
        <v>45714</v>
      </c>
      <c r="C21785">
        <v>16</v>
      </c>
      <c r="D21785">
        <v>26</v>
      </c>
      <c r="E21785" s="1" t="s">
        <v>335</v>
      </c>
      <c r="F21785">
        <v>2</v>
      </c>
      <c r="G21785">
        <v>8326</v>
      </c>
      <c r="H21785">
        <v>1972</v>
      </c>
      <c r="I21785">
        <v>4382</v>
      </c>
      <c r="J21785">
        <v>9697</v>
      </c>
      <c r="K21785">
        <v>0</v>
      </c>
      <c r="L21785">
        <v>326</v>
      </c>
      <c r="M21785">
        <v>0</v>
      </c>
      <c r="N21785" s="1" t="s">
        <v>795</v>
      </c>
      <c r="O21785" s="1" t="s">
        <v>40</v>
      </c>
      <c r="P21785" s="1" t="s">
        <v>44</v>
      </c>
      <c r="Q21785" s="1" t="s">
        <v>50</v>
      </c>
      <c r="R21785" s="1" t="s">
        <v>20020</v>
      </c>
      <c r="S21785" s="1" t="s">
        <v>52</v>
      </c>
      <c r="T21785" s="1" t="s">
        <v>45</v>
      </c>
      <c r="U21785" s="1" t="s">
        <v>46</v>
      </c>
      <c r="V21785" s="2">
        <v>45396</v>
      </c>
      <c r="W21785" s="2">
        <v>45714</v>
      </c>
      <c r="X21785">
        <v>8</v>
      </c>
      <c r="Y21785" s="1" t="s">
        <v>120</v>
      </c>
      <c r="Z21785">
        <v>79297273377</v>
      </c>
      <c r="AA21785" s="1" t="s">
        <v>6055</v>
      </c>
      <c r="AB21785" s="1" t="s">
        <v>44</v>
      </c>
      <c r="AC21785" s="1" t="s">
        <v>44</v>
      </c>
      <c r="AD21785">
        <v>6778</v>
      </c>
      <c r="AE21785">
        <v>22</v>
      </c>
      <c r="AF21785">
        <v>1</v>
      </c>
      <c r="AG21785">
        <v>1</v>
      </c>
      <c r="AH21785">
        <v>2</v>
      </c>
      <c r="AI21785">
        <v>2</v>
      </c>
      <c r="AJ21785">
        <v>1</v>
      </c>
      <c r="AK21785">
        <v>1</v>
      </c>
    </row>
    <row r="21786" spans="1:37" x14ac:dyDescent="0.25">
      <c r="A21786" s="1" t="s">
        <v>20019</v>
      </c>
      <c r="B21786" s="2">
        <v>45714</v>
      </c>
      <c r="C21786">
        <v>16</v>
      </c>
      <c r="D21786">
        <v>26</v>
      </c>
      <c r="E21786" s="1" t="s">
        <v>335</v>
      </c>
      <c r="F21786">
        <v>2</v>
      </c>
      <c r="G21786">
        <v>871</v>
      </c>
      <c r="H21786">
        <v>100</v>
      </c>
      <c r="I21786">
        <v>671</v>
      </c>
      <c r="J21786">
        <v>9697</v>
      </c>
      <c r="K21786">
        <v>0</v>
      </c>
      <c r="L21786">
        <v>326</v>
      </c>
      <c r="M21786">
        <v>0</v>
      </c>
      <c r="N21786" s="1" t="s">
        <v>795</v>
      </c>
      <c r="O21786" s="1" t="s">
        <v>40</v>
      </c>
      <c r="P21786" s="1" t="s">
        <v>44</v>
      </c>
      <c r="Q21786" s="1" t="s">
        <v>50</v>
      </c>
      <c r="R21786" s="1" t="s">
        <v>20020</v>
      </c>
      <c r="S21786" s="1" t="s">
        <v>52</v>
      </c>
      <c r="T21786" s="1" t="s">
        <v>45</v>
      </c>
      <c r="U21786" s="1" t="s">
        <v>46</v>
      </c>
      <c r="V21786" s="2">
        <v>45396</v>
      </c>
      <c r="W21786" s="2">
        <v>45714</v>
      </c>
      <c r="X21786">
        <v>8</v>
      </c>
      <c r="Y21786" s="1" t="s">
        <v>120</v>
      </c>
      <c r="Z21786">
        <v>79297273377</v>
      </c>
      <c r="AA21786" s="1" t="s">
        <v>6055</v>
      </c>
      <c r="AB21786" s="1" t="s">
        <v>44</v>
      </c>
      <c r="AC21786" s="1" t="s">
        <v>44</v>
      </c>
      <c r="AD21786">
        <v>6778</v>
      </c>
      <c r="AE21786">
        <v>22</v>
      </c>
      <c r="AF21786">
        <v>1</v>
      </c>
      <c r="AG21786">
        <v>1</v>
      </c>
      <c r="AH21786">
        <v>2</v>
      </c>
      <c r="AI21786">
        <v>2</v>
      </c>
      <c r="AJ21786">
        <v>1</v>
      </c>
      <c r="AK21786">
        <v>1</v>
      </c>
    </row>
    <row r="21787" spans="1:37" x14ac:dyDescent="0.25">
      <c r="A21787" s="1" t="s">
        <v>20021</v>
      </c>
      <c r="B21787" s="2">
        <v>45714</v>
      </c>
      <c r="C21787">
        <v>16</v>
      </c>
      <c r="D21787">
        <v>26</v>
      </c>
      <c r="E21787" s="1" t="s">
        <v>335</v>
      </c>
      <c r="F21787">
        <v>3</v>
      </c>
      <c r="G21787">
        <v>2699</v>
      </c>
      <c r="H21787">
        <v>280</v>
      </c>
      <c r="I21787">
        <v>1857</v>
      </c>
      <c r="J21787">
        <v>3199</v>
      </c>
      <c r="K21787">
        <v>0</v>
      </c>
      <c r="L21787">
        <v>430</v>
      </c>
      <c r="M21787">
        <v>500</v>
      </c>
      <c r="N21787" s="1" t="s">
        <v>39</v>
      </c>
      <c r="O21787" s="1" t="s">
        <v>13159</v>
      </c>
      <c r="P21787" s="1" t="s">
        <v>44</v>
      </c>
      <c r="Q21787" s="1" t="s">
        <v>42</v>
      </c>
      <c r="R21787" s="1" t="s">
        <v>20022</v>
      </c>
      <c r="S21787" s="1" t="s">
        <v>44</v>
      </c>
      <c r="T21787" s="1" t="s">
        <v>6114</v>
      </c>
      <c r="U21787" s="1" t="s">
        <v>46</v>
      </c>
      <c r="V21787" s="2">
        <v>45599</v>
      </c>
      <c r="W21787" s="2">
        <v>45714</v>
      </c>
      <c r="X21787">
        <v>4</v>
      </c>
      <c r="Y21787" s="1" t="s">
        <v>69</v>
      </c>
      <c r="Z21787">
        <v>89663665656</v>
      </c>
      <c r="AA21787" s="1" t="s">
        <v>10445</v>
      </c>
      <c r="AB21787" s="1" t="s">
        <v>44</v>
      </c>
      <c r="AC21787" s="1" t="s">
        <v>44</v>
      </c>
      <c r="AD21787">
        <v>6294</v>
      </c>
      <c r="AE21787">
        <v>24</v>
      </c>
      <c r="AF21787">
        <v>1</v>
      </c>
      <c r="AG21787">
        <v>5</v>
      </c>
      <c r="AH21787">
        <v>2</v>
      </c>
      <c r="AI21787">
        <v>1</v>
      </c>
      <c r="AJ21787">
        <v>4</v>
      </c>
      <c r="AK21787">
        <v>1</v>
      </c>
    </row>
    <row r="21788" spans="1:37" x14ac:dyDescent="0.25">
      <c r="A21788" s="1" t="s">
        <v>20023</v>
      </c>
      <c r="B21788" s="2">
        <v>45714</v>
      </c>
      <c r="C21788">
        <v>15</v>
      </c>
      <c r="D21788">
        <v>26</v>
      </c>
      <c r="E21788" s="1" t="s">
        <v>335</v>
      </c>
      <c r="F21788">
        <v>3</v>
      </c>
      <c r="G21788">
        <v>3100</v>
      </c>
      <c r="H21788">
        <v>230</v>
      </c>
      <c r="I21788">
        <v>2409</v>
      </c>
      <c r="J21788">
        <v>4501</v>
      </c>
      <c r="K21788">
        <v>0</v>
      </c>
      <c r="L21788">
        <v>313</v>
      </c>
      <c r="M21788">
        <v>211</v>
      </c>
      <c r="N21788" s="1" t="s">
        <v>39</v>
      </c>
      <c r="O21788" s="1" t="s">
        <v>13159</v>
      </c>
      <c r="P21788" s="1" t="s">
        <v>44</v>
      </c>
      <c r="Q21788" s="1" t="s">
        <v>50</v>
      </c>
      <c r="R21788" s="1" t="s">
        <v>20024</v>
      </c>
      <c r="S21788" s="1" t="s">
        <v>52</v>
      </c>
      <c r="T21788" s="1" t="s">
        <v>399</v>
      </c>
      <c r="U21788" s="1" t="s">
        <v>46</v>
      </c>
      <c r="V21788" s="2">
        <v>45714</v>
      </c>
      <c r="W21788" s="2">
        <v>45723</v>
      </c>
      <c r="X21788">
        <v>1</v>
      </c>
      <c r="Y21788" s="1" t="s">
        <v>47</v>
      </c>
      <c r="Z21788">
        <v>79187387820</v>
      </c>
      <c r="AA21788" s="1" t="s">
        <v>15074</v>
      </c>
      <c r="AB21788" s="1" t="s">
        <v>44</v>
      </c>
      <c r="AC21788" s="1" t="s">
        <v>44</v>
      </c>
      <c r="AD21788">
        <v>8185</v>
      </c>
      <c r="AE21788">
        <v>26</v>
      </c>
      <c r="AF21788">
        <v>1</v>
      </c>
      <c r="AG21788">
        <v>5</v>
      </c>
      <c r="AH21788">
        <v>2</v>
      </c>
      <c r="AI21788">
        <v>2</v>
      </c>
      <c r="AJ21788">
        <v>3</v>
      </c>
      <c r="AK21788">
        <v>1</v>
      </c>
    </row>
    <row r="21789" spans="1:37" x14ac:dyDescent="0.25">
      <c r="A21789" s="1" t="s">
        <v>20025</v>
      </c>
      <c r="B21789" s="2">
        <v>45714</v>
      </c>
      <c r="C21789">
        <v>15</v>
      </c>
      <c r="D21789">
        <v>26</v>
      </c>
      <c r="E21789" s="1" t="s">
        <v>335</v>
      </c>
      <c r="F21789">
        <v>2</v>
      </c>
      <c r="G21789">
        <v>2159</v>
      </c>
      <c r="H21789">
        <v>230</v>
      </c>
      <c r="I21789">
        <v>1698</v>
      </c>
      <c r="J21789">
        <v>2166</v>
      </c>
      <c r="K21789">
        <v>0</v>
      </c>
      <c r="L21789">
        <v>424</v>
      </c>
      <c r="M21789">
        <v>7</v>
      </c>
      <c r="N21789" s="1" t="s">
        <v>39</v>
      </c>
      <c r="O21789" s="1" t="s">
        <v>40</v>
      </c>
      <c r="P21789" s="1" t="s">
        <v>44</v>
      </c>
      <c r="Q21789" s="1" t="s">
        <v>50</v>
      </c>
      <c r="R21789" s="1" t="s">
        <v>20026</v>
      </c>
      <c r="S21789" s="1" t="s">
        <v>52</v>
      </c>
      <c r="T21789" s="1" t="s">
        <v>45</v>
      </c>
      <c r="U21789" s="1" t="s">
        <v>46</v>
      </c>
      <c r="V21789" s="2">
        <v>45714</v>
      </c>
      <c r="W21789" s="2">
        <v>45714</v>
      </c>
      <c r="X21789">
        <v>1</v>
      </c>
      <c r="Y21789" s="1" t="s">
        <v>47</v>
      </c>
      <c r="Z21789">
        <v>79902034912</v>
      </c>
      <c r="AA21789" s="1" t="s">
        <v>6055</v>
      </c>
      <c r="AB21789" s="1" t="s">
        <v>44</v>
      </c>
      <c r="AC21789" s="1" t="s">
        <v>44</v>
      </c>
      <c r="AD21789">
        <v>8186</v>
      </c>
      <c r="AE21789">
        <v>22</v>
      </c>
      <c r="AF21789">
        <v>1</v>
      </c>
      <c r="AG21789">
        <v>1</v>
      </c>
      <c r="AH21789">
        <v>2</v>
      </c>
      <c r="AI21789">
        <v>2</v>
      </c>
      <c r="AJ21789">
        <v>1</v>
      </c>
      <c r="AK21789">
        <v>1</v>
      </c>
    </row>
    <row r="21790" spans="1:37" x14ac:dyDescent="0.25">
      <c r="A21790" s="1" t="s">
        <v>20027</v>
      </c>
      <c r="B21790" s="2">
        <v>45714</v>
      </c>
      <c r="C21790">
        <v>15</v>
      </c>
      <c r="D21790">
        <v>26</v>
      </c>
      <c r="E21790" s="1" t="s">
        <v>335</v>
      </c>
      <c r="F21790">
        <v>1</v>
      </c>
      <c r="G21790">
        <v>1025</v>
      </c>
      <c r="H21790">
        <v>230</v>
      </c>
      <c r="I21790">
        <v>794</v>
      </c>
      <c r="J21790">
        <v>1193</v>
      </c>
      <c r="K21790">
        <v>63</v>
      </c>
      <c r="L21790">
        <v>284</v>
      </c>
      <c r="M21790">
        <v>3</v>
      </c>
      <c r="N21790" s="1" t="s">
        <v>39</v>
      </c>
      <c r="O21790" s="1" t="s">
        <v>40</v>
      </c>
      <c r="P21790" s="1" t="s">
        <v>237</v>
      </c>
      <c r="Q21790" s="1" t="s">
        <v>50</v>
      </c>
      <c r="R21790" s="1" t="s">
        <v>20028</v>
      </c>
      <c r="S21790" s="1" t="s">
        <v>52</v>
      </c>
      <c r="T21790" s="1" t="s">
        <v>45</v>
      </c>
      <c r="U21790" s="1" t="s">
        <v>46</v>
      </c>
      <c r="V21790" s="2">
        <v>45714</v>
      </c>
      <c r="W21790" s="2">
        <v>45714</v>
      </c>
      <c r="X21790">
        <v>1</v>
      </c>
      <c r="Y21790" s="1" t="s">
        <v>47</v>
      </c>
      <c r="Z21790">
        <v>79021722258</v>
      </c>
      <c r="AA21790" s="1" t="s">
        <v>53</v>
      </c>
      <c r="AB21790" s="1" t="s">
        <v>44</v>
      </c>
      <c r="AC21790" s="1" t="s">
        <v>10835</v>
      </c>
      <c r="AD21790">
        <v>8187</v>
      </c>
      <c r="AE21790">
        <v>2</v>
      </c>
      <c r="AF21790">
        <v>2</v>
      </c>
      <c r="AG21790">
        <v>1</v>
      </c>
      <c r="AH21790">
        <v>6</v>
      </c>
      <c r="AI21790">
        <v>2</v>
      </c>
      <c r="AJ21790">
        <v>1</v>
      </c>
      <c r="AK21790">
        <v>1</v>
      </c>
    </row>
    <row r="21791" spans="1:37" x14ac:dyDescent="0.25">
      <c r="A21791" s="1" t="s">
        <v>20027</v>
      </c>
      <c r="B21791" s="2">
        <v>45714</v>
      </c>
      <c r="C21791">
        <v>15</v>
      </c>
      <c r="D21791">
        <v>26</v>
      </c>
      <c r="E21791" s="1" t="s">
        <v>335</v>
      </c>
      <c r="F21791">
        <v>1</v>
      </c>
      <c r="G21791">
        <v>160</v>
      </c>
      <c r="H21791">
        <v>34</v>
      </c>
      <c r="I21791">
        <v>125</v>
      </c>
      <c r="J21791">
        <v>1193</v>
      </c>
      <c r="K21791">
        <v>63</v>
      </c>
      <c r="L21791">
        <v>284</v>
      </c>
      <c r="M21791">
        <v>3</v>
      </c>
      <c r="N21791" s="1" t="s">
        <v>39</v>
      </c>
      <c r="O21791" s="1" t="s">
        <v>40</v>
      </c>
      <c r="P21791" s="1" t="s">
        <v>237</v>
      </c>
      <c r="Q21791" s="1" t="s">
        <v>50</v>
      </c>
      <c r="R21791" s="1" t="s">
        <v>20028</v>
      </c>
      <c r="S21791" s="1" t="s">
        <v>52</v>
      </c>
      <c r="T21791" s="1" t="s">
        <v>45</v>
      </c>
      <c r="U21791" s="1" t="s">
        <v>46</v>
      </c>
      <c r="V21791" s="2">
        <v>45714</v>
      </c>
      <c r="W21791" s="2">
        <v>45714</v>
      </c>
      <c r="X21791">
        <v>1</v>
      </c>
      <c r="Y21791" s="1" t="s">
        <v>47</v>
      </c>
      <c r="Z21791">
        <v>79021722258</v>
      </c>
      <c r="AA21791" s="1" t="s">
        <v>53</v>
      </c>
      <c r="AB21791" s="1" t="s">
        <v>44</v>
      </c>
      <c r="AC21791" s="1" t="s">
        <v>10835</v>
      </c>
      <c r="AD21791">
        <v>8187</v>
      </c>
      <c r="AE21791">
        <v>2</v>
      </c>
      <c r="AF21791">
        <v>2</v>
      </c>
      <c r="AG21791">
        <v>1</v>
      </c>
      <c r="AH21791">
        <v>6</v>
      </c>
      <c r="AI21791">
        <v>2</v>
      </c>
      <c r="AJ21791">
        <v>1</v>
      </c>
      <c r="AK21791">
        <v>1</v>
      </c>
    </row>
    <row r="21792" spans="1:37" x14ac:dyDescent="0.25">
      <c r="A21792" s="1" t="s">
        <v>20029</v>
      </c>
      <c r="B21792" s="2">
        <v>45714</v>
      </c>
      <c r="C21792">
        <v>15</v>
      </c>
      <c r="D21792">
        <v>26</v>
      </c>
      <c r="E21792" s="1" t="s">
        <v>335</v>
      </c>
      <c r="F21792">
        <v>3</v>
      </c>
      <c r="G21792">
        <v>3100</v>
      </c>
      <c r="H21792">
        <v>230</v>
      </c>
      <c r="I21792">
        <v>2409</v>
      </c>
      <c r="J21792">
        <v>4400</v>
      </c>
      <c r="K21792">
        <v>0</v>
      </c>
      <c r="L21792">
        <v>420</v>
      </c>
      <c r="M21792">
        <v>565</v>
      </c>
      <c r="N21792" s="1" t="s">
        <v>39</v>
      </c>
      <c r="O21792" s="1" t="s">
        <v>40</v>
      </c>
      <c r="P21792" s="1" t="s">
        <v>44</v>
      </c>
      <c r="Q21792" s="1" t="s">
        <v>50</v>
      </c>
      <c r="R21792" s="1" t="s">
        <v>20030</v>
      </c>
      <c r="S21792" s="1" t="s">
        <v>52</v>
      </c>
      <c r="T21792" s="1" t="s">
        <v>45</v>
      </c>
      <c r="U21792" s="1" t="s">
        <v>46</v>
      </c>
      <c r="V21792" s="2">
        <v>44127</v>
      </c>
      <c r="W21792" s="2">
        <v>45714</v>
      </c>
      <c r="X21792">
        <v>5</v>
      </c>
      <c r="Y21792" s="1" t="s">
        <v>47</v>
      </c>
      <c r="Z21792">
        <v>79145471592</v>
      </c>
      <c r="AA21792" s="1" t="s">
        <v>6055</v>
      </c>
      <c r="AB21792" s="1" t="s">
        <v>44</v>
      </c>
      <c r="AC21792" s="1" t="s">
        <v>44</v>
      </c>
      <c r="AD21792">
        <v>8188</v>
      </c>
      <c r="AE21792">
        <v>22</v>
      </c>
      <c r="AF21792">
        <v>1</v>
      </c>
      <c r="AG21792">
        <v>1</v>
      </c>
      <c r="AH21792">
        <v>2</v>
      </c>
      <c r="AI21792">
        <v>2</v>
      </c>
      <c r="AJ21792">
        <v>1</v>
      </c>
      <c r="AK21792">
        <v>1</v>
      </c>
    </row>
    <row r="21793" spans="1:37" x14ac:dyDescent="0.25">
      <c r="A21793" s="1" t="s">
        <v>20031</v>
      </c>
      <c r="B21793" s="2">
        <v>45714</v>
      </c>
      <c r="C21793">
        <v>14</v>
      </c>
      <c r="D21793">
        <v>26</v>
      </c>
      <c r="E21793" s="1" t="s">
        <v>335</v>
      </c>
      <c r="F21793">
        <v>6</v>
      </c>
      <c r="G21793">
        <v>4666</v>
      </c>
      <c r="H21793">
        <v>230</v>
      </c>
      <c r="I21793">
        <v>3284</v>
      </c>
      <c r="J21793">
        <v>7251</v>
      </c>
      <c r="K21793">
        <v>148</v>
      </c>
      <c r="L21793">
        <v>23</v>
      </c>
      <c r="M21793">
        <v>0</v>
      </c>
      <c r="N21793" s="1" t="s">
        <v>39</v>
      </c>
      <c r="O21793" s="1" t="s">
        <v>40</v>
      </c>
      <c r="P21793" s="1" t="s">
        <v>44</v>
      </c>
      <c r="Q21793" s="1" t="s">
        <v>50</v>
      </c>
      <c r="R21793" s="1" t="s">
        <v>20032</v>
      </c>
      <c r="S21793" s="1" t="s">
        <v>52</v>
      </c>
      <c r="T21793" s="1" t="s">
        <v>45</v>
      </c>
      <c r="U21793" s="1" t="s">
        <v>46</v>
      </c>
      <c r="V21793" s="2">
        <v>45714</v>
      </c>
      <c r="W21793" s="2">
        <v>45714</v>
      </c>
      <c r="X21793">
        <v>1</v>
      </c>
      <c r="Y21793" s="1" t="s">
        <v>47</v>
      </c>
      <c r="Z21793">
        <v>79264170463</v>
      </c>
      <c r="AA21793" s="1" t="s">
        <v>15074</v>
      </c>
      <c r="AB21793" s="1" t="s">
        <v>44</v>
      </c>
      <c r="AC21793" s="1" t="s">
        <v>44</v>
      </c>
      <c r="AD21793">
        <v>8189</v>
      </c>
      <c r="AE21793">
        <v>26</v>
      </c>
      <c r="AF21793">
        <v>1</v>
      </c>
      <c r="AG21793">
        <v>1</v>
      </c>
      <c r="AH21793">
        <v>2</v>
      </c>
      <c r="AI21793">
        <v>2</v>
      </c>
      <c r="AJ21793">
        <v>1</v>
      </c>
      <c r="AK21793">
        <v>1</v>
      </c>
    </row>
    <row r="21794" spans="1:37" x14ac:dyDescent="0.25">
      <c r="A21794" s="1" t="s">
        <v>20031</v>
      </c>
      <c r="B21794" s="2">
        <v>45714</v>
      </c>
      <c r="C21794">
        <v>14</v>
      </c>
      <c r="D21794">
        <v>26</v>
      </c>
      <c r="E21794" s="1" t="s">
        <v>335</v>
      </c>
      <c r="F21794">
        <v>1</v>
      </c>
      <c r="G21794">
        <v>103</v>
      </c>
      <c r="H21794">
        <v>34</v>
      </c>
      <c r="I21794">
        <v>68</v>
      </c>
      <c r="J21794">
        <v>7251</v>
      </c>
      <c r="K21794">
        <v>148</v>
      </c>
      <c r="L21794">
        <v>23</v>
      </c>
      <c r="M21794">
        <v>0</v>
      </c>
      <c r="N21794" s="1" t="s">
        <v>39</v>
      </c>
      <c r="O21794" s="1" t="s">
        <v>40</v>
      </c>
      <c r="P21794" s="1" t="s">
        <v>44</v>
      </c>
      <c r="Q21794" s="1" t="s">
        <v>50</v>
      </c>
      <c r="R21794" s="1" t="s">
        <v>20032</v>
      </c>
      <c r="S21794" s="1" t="s">
        <v>52</v>
      </c>
      <c r="T21794" s="1" t="s">
        <v>45</v>
      </c>
      <c r="U21794" s="1" t="s">
        <v>46</v>
      </c>
      <c r="V21794" s="2">
        <v>45714</v>
      </c>
      <c r="W21794" s="2">
        <v>45714</v>
      </c>
      <c r="X21794">
        <v>1</v>
      </c>
      <c r="Y21794" s="1" t="s">
        <v>47</v>
      </c>
      <c r="Z21794">
        <v>79264170463</v>
      </c>
      <c r="AA21794" s="1" t="s">
        <v>15074</v>
      </c>
      <c r="AB21794" s="1" t="s">
        <v>44</v>
      </c>
      <c r="AC21794" s="1" t="s">
        <v>44</v>
      </c>
      <c r="AD21794">
        <v>8189</v>
      </c>
      <c r="AE21794">
        <v>26</v>
      </c>
      <c r="AF21794">
        <v>1</v>
      </c>
      <c r="AG21794">
        <v>1</v>
      </c>
      <c r="AH21794">
        <v>2</v>
      </c>
      <c r="AI21794">
        <v>2</v>
      </c>
      <c r="AJ21794">
        <v>1</v>
      </c>
      <c r="AK21794">
        <v>1</v>
      </c>
    </row>
    <row r="21795" spans="1:37" x14ac:dyDescent="0.25">
      <c r="A21795" s="1" t="s">
        <v>20031</v>
      </c>
      <c r="B21795" s="2">
        <v>45714</v>
      </c>
      <c r="C21795">
        <v>14</v>
      </c>
      <c r="D21795">
        <v>26</v>
      </c>
      <c r="E21795" s="1" t="s">
        <v>335</v>
      </c>
      <c r="F21795">
        <v>1</v>
      </c>
      <c r="G21795">
        <v>501</v>
      </c>
      <c r="H21795">
        <v>211</v>
      </c>
      <c r="I21795">
        <v>290</v>
      </c>
      <c r="J21795">
        <v>7251</v>
      </c>
      <c r="K21795">
        <v>148</v>
      </c>
      <c r="L21795">
        <v>23</v>
      </c>
      <c r="M21795">
        <v>0</v>
      </c>
      <c r="N21795" s="1" t="s">
        <v>39</v>
      </c>
      <c r="O21795" s="1" t="s">
        <v>40</v>
      </c>
      <c r="P21795" s="1" t="s">
        <v>44</v>
      </c>
      <c r="Q21795" s="1" t="s">
        <v>50</v>
      </c>
      <c r="R21795" s="1" t="s">
        <v>20032</v>
      </c>
      <c r="S21795" s="1" t="s">
        <v>52</v>
      </c>
      <c r="T21795" s="1" t="s">
        <v>45</v>
      </c>
      <c r="U21795" s="1" t="s">
        <v>46</v>
      </c>
      <c r="V21795" s="2">
        <v>45714</v>
      </c>
      <c r="W21795" s="2">
        <v>45714</v>
      </c>
      <c r="X21795">
        <v>1</v>
      </c>
      <c r="Y21795" s="1" t="s">
        <v>47</v>
      </c>
      <c r="Z21795">
        <v>79264170463</v>
      </c>
      <c r="AA21795" s="1" t="s">
        <v>15074</v>
      </c>
      <c r="AB21795" s="1" t="s">
        <v>44</v>
      </c>
      <c r="AC21795" s="1" t="s">
        <v>44</v>
      </c>
      <c r="AD21795">
        <v>8189</v>
      </c>
      <c r="AE21795">
        <v>26</v>
      </c>
      <c r="AF21795">
        <v>1</v>
      </c>
      <c r="AG21795">
        <v>1</v>
      </c>
      <c r="AH21795">
        <v>2</v>
      </c>
      <c r="AI21795">
        <v>2</v>
      </c>
      <c r="AJ21795">
        <v>1</v>
      </c>
      <c r="AK21795">
        <v>1</v>
      </c>
    </row>
    <row r="21796" spans="1:37" x14ac:dyDescent="0.25">
      <c r="A21796" s="1" t="s">
        <v>20031</v>
      </c>
      <c r="B21796" s="2">
        <v>45714</v>
      </c>
      <c r="C21796">
        <v>14</v>
      </c>
      <c r="D21796">
        <v>26</v>
      </c>
      <c r="E21796" s="1" t="s">
        <v>335</v>
      </c>
      <c r="F21796">
        <v>1</v>
      </c>
      <c r="G21796">
        <v>467</v>
      </c>
      <c r="H21796">
        <v>380</v>
      </c>
      <c r="I21796">
        <v>87</v>
      </c>
      <c r="J21796">
        <v>7251</v>
      </c>
      <c r="K21796">
        <v>148</v>
      </c>
      <c r="L21796">
        <v>23</v>
      </c>
      <c r="M21796">
        <v>0</v>
      </c>
      <c r="N21796" s="1" t="s">
        <v>39</v>
      </c>
      <c r="O21796" s="1" t="s">
        <v>40</v>
      </c>
      <c r="P21796" s="1" t="s">
        <v>44</v>
      </c>
      <c r="Q21796" s="1" t="s">
        <v>50</v>
      </c>
      <c r="R21796" s="1" t="s">
        <v>20032</v>
      </c>
      <c r="S21796" s="1" t="s">
        <v>52</v>
      </c>
      <c r="T21796" s="1" t="s">
        <v>45</v>
      </c>
      <c r="U21796" s="1" t="s">
        <v>46</v>
      </c>
      <c r="V21796" s="2">
        <v>45714</v>
      </c>
      <c r="W21796" s="2">
        <v>45714</v>
      </c>
      <c r="X21796">
        <v>1</v>
      </c>
      <c r="Y21796" s="1" t="s">
        <v>47</v>
      </c>
      <c r="Z21796">
        <v>79264170463</v>
      </c>
      <c r="AA21796" s="1" t="s">
        <v>15074</v>
      </c>
      <c r="AB21796" s="1" t="s">
        <v>44</v>
      </c>
      <c r="AC21796" s="1" t="s">
        <v>44</v>
      </c>
      <c r="AD21796">
        <v>8189</v>
      </c>
      <c r="AE21796">
        <v>26</v>
      </c>
      <c r="AF21796">
        <v>1</v>
      </c>
      <c r="AG21796">
        <v>1</v>
      </c>
      <c r="AH21796">
        <v>2</v>
      </c>
      <c r="AI21796">
        <v>2</v>
      </c>
      <c r="AJ21796">
        <v>1</v>
      </c>
      <c r="AK21796">
        <v>1</v>
      </c>
    </row>
    <row r="21797" spans="1:37" x14ac:dyDescent="0.25">
      <c r="A21797" s="1" t="s">
        <v>20031</v>
      </c>
      <c r="B21797" s="2">
        <v>45714</v>
      </c>
      <c r="C21797">
        <v>14</v>
      </c>
      <c r="D21797">
        <v>26</v>
      </c>
      <c r="E21797" s="1" t="s">
        <v>335</v>
      </c>
      <c r="F21797">
        <v>1</v>
      </c>
      <c r="G21797">
        <v>264</v>
      </c>
      <c r="H21797">
        <v>45</v>
      </c>
      <c r="I21797">
        <v>218</v>
      </c>
      <c r="J21797">
        <v>7251</v>
      </c>
      <c r="K21797">
        <v>148</v>
      </c>
      <c r="L21797">
        <v>23</v>
      </c>
      <c r="M21797">
        <v>0</v>
      </c>
      <c r="N21797" s="1" t="s">
        <v>39</v>
      </c>
      <c r="O21797" s="1" t="s">
        <v>40</v>
      </c>
      <c r="P21797" s="1" t="s">
        <v>44</v>
      </c>
      <c r="Q21797" s="1" t="s">
        <v>50</v>
      </c>
      <c r="R21797" s="1" t="s">
        <v>20032</v>
      </c>
      <c r="S21797" s="1" t="s">
        <v>52</v>
      </c>
      <c r="T21797" s="1" t="s">
        <v>45</v>
      </c>
      <c r="U21797" s="1" t="s">
        <v>46</v>
      </c>
      <c r="V21797" s="2">
        <v>45714</v>
      </c>
      <c r="W21797" s="2">
        <v>45714</v>
      </c>
      <c r="X21797">
        <v>1</v>
      </c>
      <c r="Y21797" s="1" t="s">
        <v>47</v>
      </c>
      <c r="Z21797">
        <v>79264170463</v>
      </c>
      <c r="AA21797" s="1" t="s">
        <v>15074</v>
      </c>
      <c r="AB21797" s="1" t="s">
        <v>44</v>
      </c>
      <c r="AC21797" s="1" t="s">
        <v>44</v>
      </c>
      <c r="AD21797">
        <v>8189</v>
      </c>
      <c r="AE21797">
        <v>26</v>
      </c>
      <c r="AF21797">
        <v>1</v>
      </c>
      <c r="AG21797">
        <v>1</v>
      </c>
      <c r="AH21797">
        <v>2</v>
      </c>
      <c r="AI21797">
        <v>2</v>
      </c>
      <c r="AJ21797">
        <v>1</v>
      </c>
      <c r="AK21797">
        <v>1</v>
      </c>
    </row>
    <row r="21798" spans="1:37" x14ac:dyDescent="0.25">
      <c r="A21798" s="1" t="s">
        <v>20031</v>
      </c>
      <c r="B21798" s="2">
        <v>45714</v>
      </c>
      <c r="C21798">
        <v>14</v>
      </c>
      <c r="D21798">
        <v>26</v>
      </c>
      <c r="E21798" s="1" t="s">
        <v>335</v>
      </c>
      <c r="F21798">
        <v>1</v>
      </c>
      <c r="G21798">
        <v>375</v>
      </c>
      <c r="H21798">
        <v>235</v>
      </c>
      <c r="I21798">
        <v>140</v>
      </c>
      <c r="J21798">
        <v>7251</v>
      </c>
      <c r="K21798">
        <v>148</v>
      </c>
      <c r="L21798">
        <v>23</v>
      </c>
      <c r="M21798">
        <v>0</v>
      </c>
      <c r="N21798" s="1" t="s">
        <v>39</v>
      </c>
      <c r="O21798" s="1" t="s">
        <v>40</v>
      </c>
      <c r="P21798" s="1" t="s">
        <v>44</v>
      </c>
      <c r="Q21798" s="1" t="s">
        <v>50</v>
      </c>
      <c r="R21798" s="1" t="s">
        <v>20032</v>
      </c>
      <c r="S21798" s="1" t="s">
        <v>52</v>
      </c>
      <c r="T21798" s="1" t="s">
        <v>45</v>
      </c>
      <c r="U21798" s="1" t="s">
        <v>46</v>
      </c>
      <c r="V21798" s="2">
        <v>45714</v>
      </c>
      <c r="W21798" s="2">
        <v>45714</v>
      </c>
      <c r="X21798">
        <v>1</v>
      </c>
      <c r="Y21798" s="1" t="s">
        <v>47</v>
      </c>
      <c r="Z21798">
        <v>79264170463</v>
      </c>
      <c r="AA21798" s="1" t="s">
        <v>15074</v>
      </c>
      <c r="AB21798" s="1" t="s">
        <v>44</v>
      </c>
      <c r="AC21798" s="1" t="s">
        <v>44</v>
      </c>
      <c r="AD21798">
        <v>8189</v>
      </c>
      <c r="AE21798">
        <v>26</v>
      </c>
      <c r="AF21798">
        <v>1</v>
      </c>
      <c r="AG21798">
        <v>1</v>
      </c>
      <c r="AH21798">
        <v>2</v>
      </c>
      <c r="AI21798">
        <v>2</v>
      </c>
      <c r="AJ21798">
        <v>1</v>
      </c>
      <c r="AK21798">
        <v>1</v>
      </c>
    </row>
    <row r="21799" spans="1:37" x14ac:dyDescent="0.25">
      <c r="A21799" s="1" t="s">
        <v>20031</v>
      </c>
      <c r="B21799" s="2">
        <v>45714</v>
      </c>
      <c r="C21799">
        <v>14</v>
      </c>
      <c r="D21799">
        <v>26</v>
      </c>
      <c r="E21799" s="1" t="s">
        <v>335</v>
      </c>
      <c r="F21799">
        <v>1</v>
      </c>
      <c r="G21799">
        <v>460</v>
      </c>
      <c r="H21799">
        <v>275</v>
      </c>
      <c r="I21799">
        <v>185</v>
      </c>
      <c r="J21799">
        <v>7251</v>
      </c>
      <c r="K21799">
        <v>148</v>
      </c>
      <c r="L21799">
        <v>23</v>
      </c>
      <c r="M21799">
        <v>0</v>
      </c>
      <c r="N21799" s="1" t="s">
        <v>39</v>
      </c>
      <c r="O21799" s="1" t="s">
        <v>40</v>
      </c>
      <c r="P21799" s="1" t="s">
        <v>44</v>
      </c>
      <c r="Q21799" s="1" t="s">
        <v>50</v>
      </c>
      <c r="R21799" s="1" t="s">
        <v>20032</v>
      </c>
      <c r="S21799" s="1" t="s">
        <v>52</v>
      </c>
      <c r="T21799" s="1" t="s">
        <v>45</v>
      </c>
      <c r="U21799" s="1" t="s">
        <v>46</v>
      </c>
      <c r="V21799" s="2">
        <v>45714</v>
      </c>
      <c r="W21799" s="2">
        <v>45714</v>
      </c>
      <c r="X21799">
        <v>1</v>
      </c>
      <c r="Y21799" s="1" t="s">
        <v>47</v>
      </c>
      <c r="Z21799">
        <v>79264170463</v>
      </c>
      <c r="AA21799" s="1" t="s">
        <v>15074</v>
      </c>
      <c r="AB21799" s="1" t="s">
        <v>44</v>
      </c>
      <c r="AC21799" s="1" t="s">
        <v>44</v>
      </c>
      <c r="AD21799">
        <v>8189</v>
      </c>
      <c r="AE21799">
        <v>26</v>
      </c>
      <c r="AF21799">
        <v>1</v>
      </c>
      <c r="AG21799">
        <v>1</v>
      </c>
      <c r="AH21799">
        <v>2</v>
      </c>
      <c r="AI21799">
        <v>2</v>
      </c>
      <c r="AJ21799">
        <v>1</v>
      </c>
      <c r="AK21799">
        <v>1</v>
      </c>
    </row>
    <row r="21800" spans="1:37" x14ac:dyDescent="0.25">
      <c r="A21800" s="1" t="s">
        <v>20031</v>
      </c>
      <c r="B21800" s="2">
        <v>45714</v>
      </c>
      <c r="C21800">
        <v>14</v>
      </c>
      <c r="D21800">
        <v>26</v>
      </c>
      <c r="E21800" s="1" t="s">
        <v>335</v>
      </c>
      <c r="F21800">
        <v>6</v>
      </c>
      <c r="G21800">
        <v>4758</v>
      </c>
      <c r="H21800">
        <v>230</v>
      </c>
      <c r="I21800">
        <v>3376</v>
      </c>
      <c r="J21800">
        <v>7251</v>
      </c>
      <c r="K21800">
        <v>148</v>
      </c>
      <c r="L21800">
        <v>23</v>
      </c>
      <c r="M21800">
        <v>0</v>
      </c>
      <c r="N21800" s="1" t="s">
        <v>39</v>
      </c>
      <c r="O21800" s="1" t="s">
        <v>40</v>
      </c>
      <c r="P21800" s="1" t="s">
        <v>44</v>
      </c>
      <c r="Q21800" s="1" t="s">
        <v>50</v>
      </c>
      <c r="R21800" s="1" t="s">
        <v>20032</v>
      </c>
      <c r="S21800" s="1" t="s">
        <v>52</v>
      </c>
      <c r="T21800" s="1" t="s">
        <v>45</v>
      </c>
      <c r="U21800" s="1" t="s">
        <v>46</v>
      </c>
      <c r="V21800" s="2">
        <v>45714</v>
      </c>
      <c r="W21800" s="2">
        <v>45714</v>
      </c>
      <c r="X21800">
        <v>1</v>
      </c>
      <c r="Y21800" s="1" t="s">
        <v>47</v>
      </c>
      <c r="Z21800">
        <v>79264170463</v>
      </c>
      <c r="AA21800" s="1" t="s">
        <v>15074</v>
      </c>
      <c r="AB21800" s="1" t="s">
        <v>44</v>
      </c>
      <c r="AC21800" s="1" t="s">
        <v>44</v>
      </c>
      <c r="AD21800">
        <v>8189</v>
      </c>
      <c r="AE21800">
        <v>26</v>
      </c>
      <c r="AF21800">
        <v>1</v>
      </c>
      <c r="AG21800">
        <v>1</v>
      </c>
      <c r="AH21800">
        <v>2</v>
      </c>
      <c r="AI21800">
        <v>2</v>
      </c>
      <c r="AJ21800">
        <v>1</v>
      </c>
      <c r="AK21800">
        <v>1</v>
      </c>
    </row>
    <row r="21801" spans="1:37" x14ac:dyDescent="0.25">
      <c r="A21801" s="1" t="s">
        <v>20031</v>
      </c>
      <c r="B21801" s="2">
        <v>45714</v>
      </c>
      <c r="C21801">
        <v>14</v>
      </c>
      <c r="D21801">
        <v>26</v>
      </c>
      <c r="E21801" s="1" t="s">
        <v>335</v>
      </c>
      <c r="F21801">
        <v>1</v>
      </c>
      <c r="G21801">
        <v>105</v>
      </c>
      <c r="H21801">
        <v>34</v>
      </c>
      <c r="I21801">
        <v>70</v>
      </c>
      <c r="J21801">
        <v>7251</v>
      </c>
      <c r="K21801">
        <v>148</v>
      </c>
      <c r="L21801">
        <v>23</v>
      </c>
      <c r="M21801">
        <v>0</v>
      </c>
      <c r="N21801" s="1" t="s">
        <v>39</v>
      </c>
      <c r="O21801" s="1" t="s">
        <v>40</v>
      </c>
      <c r="P21801" s="1" t="s">
        <v>44</v>
      </c>
      <c r="Q21801" s="1" t="s">
        <v>50</v>
      </c>
      <c r="R21801" s="1" t="s">
        <v>20032</v>
      </c>
      <c r="S21801" s="1" t="s">
        <v>52</v>
      </c>
      <c r="T21801" s="1" t="s">
        <v>45</v>
      </c>
      <c r="U21801" s="1" t="s">
        <v>46</v>
      </c>
      <c r="V21801" s="2">
        <v>45714</v>
      </c>
      <c r="W21801" s="2">
        <v>45714</v>
      </c>
      <c r="X21801">
        <v>1</v>
      </c>
      <c r="Y21801" s="1" t="s">
        <v>47</v>
      </c>
      <c r="Z21801">
        <v>79264170463</v>
      </c>
      <c r="AA21801" s="1" t="s">
        <v>15074</v>
      </c>
      <c r="AB21801" s="1" t="s">
        <v>44</v>
      </c>
      <c r="AC21801" s="1" t="s">
        <v>44</v>
      </c>
      <c r="AD21801">
        <v>8189</v>
      </c>
      <c r="AE21801">
        <v>26</v>
      </c>
      <c r="AF21801">
        <v>1</v>
      </c>
      <c r="AG21801">
        <v>1</v>
      </c>
      <c r="AH21801">
        <v>2</v>
      </c>
      <c r="AI21801">
        <v>2</v>
      </c>
      <c r="AJ21801">
        <v>1</v>
      </c>
      <c r="AK21801">
        <v>1</v>
      </c>
    </row>
    <row r="21802" spans="1:37" x14ac:dyDescent="0.25">
      <c r="A21802" s="1" t="s">
        <v>20031</v>
      </c>
      <c r="B21802" s="2">
        <v>45714</v>
      </c>
      <c r="C21802">
        <v>14</v>
      </c>
      <c r="D21802">
        <v>26</v>
      </c>
      <c r="E21802" s="1" t="s">
        <v>335</v>
      </c>
      <c r="F21802">
        <v>1</v>
      </c>
      <c r="G21802">
        <v>490</v>
      </c>
      <c r="H21802">
        <v>155</v>
      </c>
      <c r="I21802">
        <v>335</v>
      </c>
      <c r="J21802">
        <v>7251</v>
      </c>
      <c r="K21802">
        <v>148</v>
      </c>
      <c r="L21802">
        <v>23</v>
      </c>
      <c r="M21802">
        <v>0</v>
      </c>
      <c r="N21802" s="1" t="s">
        <v>39</v>
      </c>
      <c r="O21802" s="1" t="s">
        <v>40</v>
      </c>
      <c r="P21802" s="1" t="s">
        <v>44</v>
      </c>
      <c r="Q21802" s="1" t="s">
        <v>50</v>
      </c>
      <c r="R21802" s="1" t="s">
        <v>20032</v>
      </c>
      <c r="S21802" s="1" t="s">
        <v>52</v>
      </c>
      <c r="T21802" s="1" t="s">
        <v>45</v>
      </c>
      <c r="U21802" s="1" t="s">
        <v>46</v>
      </c>
      <c r="V21802" s="2">
        <v>45714</v>
      </c>
      <c r="W21802" s="2">
        <v>45714</v>
      </c>
      <c r="X21802">
        <v>1</v>
      </c>
      <c r="Y21802" s="1" t="s">
        <v>47</v>
      </c>
      <c r="Z21802">
        <v>79264170463</v>
      </c>
      <c r="AA21802" s="1" t="s">
        <v>15074</v>
      </c>
      <c r="AB21802" s="1" t="s">
        <v>44</v>
      </c>
      <c r="AC21802" s="1" t="s">
        <v>44</v>
      </c>
      <c r="AD21802">
        <v>8189</v>
      </c>
      <c r="AE21802">
        <v>26</v>
      </c>
      <c r="AF21802">
        <v>1</v>
      </c>
      <c r="AG21802">
        <v>1</v>
      </c>
      <c r="AH21802">
        <v>2</v>
      </c>
      <c r="AI21802">
        <v>2</v>
      </c>
      <c r="AJ21802">
        <v>1</v>
      </c>
      <c r="AK21802">
        <v>1</v>
      </c>
    </row>
    <row r="21803" spans="1:37" x14ac:dyDescent="0.25">
      <c r="A21803" s="1" t="s">
        <v>20031</v>
      </c>
      <c r="B21803" s="2">
        <v>45714</v>
      </c>
      <c r="C21803">
        <v>14</v>
      </c>
      <c r="D21803">
        <v>26</v>
      </c>
      <c r="E21803" s="1" t="s">
        <v>335</v>
      </c>
      <c r="F21803">
        <v>1</v>
      </c>
      <c r="G21803">
        <v>354</v>
      </c>
      <c r="H21803">
        <v>356</v>
      </c>
      <c r="I21803">
        <v>-2</v>
      </c>
      <c r="J21803">
        <v>7251</v>
      </c>
      <c r="K21803">
        <v>148</v>
      </c>
      <c r="L21803">
        <v>23</v>
      </c>
      <c r="M21803">
        <v>0</v>
      </c>
      <c r="N21803" s="1" t="s">
        <v>39</v>
      </c>
      <c r="O21803" s="1" t="s">
        <v>40</v>
      </c>
      <c r="P21803" s="1" t="s">
        <v>44</v>
      </c>
      <c r="Q21803" s="1" t="s">
        <v>50</v>
      </c>
      <c r="R21803" s="1" t="s">
        <v>20032</v>
      </c>
      <c r="S21803" s="1" t="s">
        <v>52</v>
      </c>
      <c r="T21803" s="1" t="s">
        <v>45</v>
      </c>
      <c r="U21803" s="1" t="s">
        <v>46</v>
      </c>
      <c r="V21803" s="2">
        <v>45714</v>
      </c>
      <c r="W21803" s="2">
        <v>45714</v>
      </c>
      <c r="X21803">
        <v>1</v>
      </c>
      <c r="Y21803" s="1" t="s">
        <v>47</v>
      </c>
      <c r="Z21803">
        <v>79264170463</v>
      </c>
      <c r="AA21803" s="1" t="s">
        <v>15074</v>
      </c>
      <c r="AB21803" s="1" t="s">
        <v>44</v>
      </c>
      <c r="AC21803" s="1" t="s">
        <v>44</v>
      </c>
      <c r="AD21803">
        <v>8189</v>
      </c>
      <c r="AE21803">
        <v>26</v>
      </c>
      <c r="AF21803">
        <v>1</v>
      </c>
      <c r="AG21803">
        <v>1</v>
      </c>
      <c r="AH21803">
        <v>2</v>
      </c>
      <c r="AI21803">
        <v>2</v>
      </c>
      <c r="AJ21803">
        <v>1</v>
      </c>
      <c r="AK21803">
        <v>1</v>
      </c>
    </row>
    <row r="21804" spans="1:37" x14ac:dyDescent="0.25">
      <c r="A21804" s="1" t="s">
        <v>20031</v>
      </c>
      <c r="B21804" s="2">
        <v>45714</v>
      </c>
      <c r="C21804">
        <v>14</v>
      </c>
      <c r="D21804">
        <v>26</v>
      </c>
      <c r="E21804" s="1" t="s">
        <v>335</v>
      </c>
      <c r="F21804">
        <v>1</v>
      </c>
      <c r="G21804">
        <v>269</v>
      </c>
      <c r="H21804">
        <v>45</v>
      </c>
      <c r="I21804">
        <v>223</v>
      </c>
      <c r="J21804">
        <v>7251</v>
      </c>
      <c r="K21804">
        <v>148</v>
      </c>
      <c r="L21804">
        <v>23</v>
      </c>
      <c r="M21804">
        <v>0</v>
      </c>
      <c r="N21804" s="1" t="s">
        <v>39</v>
      </c>
      <c r="O21804" s="1" t="s">
        <v>40</v>
      </c>
      <c r="P21804" s="1" t="s">
        <v>44</v>
      </c>
      <c r="Q21804" s="1" t="s">
        <v>50</v>
      </c>
      <c r="R21804" s="1" t="s">
        <v>20032</v>
      </c>
      <c r="S21804" s="1" t="s">
        <v>52</v>
      </c>
      <c r="T21804" s="1" t="s">
        <v>45</v>
      </c>
      <c r="U21804" s="1" t="s">
        <v>46</v>
      </c>
      <c r="V21804" s="2">
        <v>45714</v>
      </c>
      <c r="W21804" s="2">
        <v>45714</v>
      </c>
      <c r="X21804">
        <v>1</v>
      </c>
      <c r="Y21804" s="1" t="s">
        <v>47</v>
      </c>
      <c r="Z21804">
        <v>79264170463</v>
      </c>
      <c r="AA21804" s="1" t="s">
        <v>15074</v>
      </c>
      <c r="AB21804" s="1" t="s">
        <v>44</v>
      </c>
      <c r="AC21804" s="1" t="s">
        <v>44</v>
      </c>
      <c r="AD21804">
        <v>8189</v>
      </c>
      <c r="AE21804">
        <v>26</v>
      </c>
      <c r="AF21804">
        <v>1</v>
      </c>
      <c r="AG21804">
        <v>1</v>
      </c>
      <c r="AH21804">
        <v>2</v>
      </c>
      <c r="AI21804">
        <v>2</v>
      </c>
      <c r="AJ21804">
        <v>1</v>
      </c>
      <c r="AK21804">
        <v>1</v>
      </c>
    </row>
    <row r="21805" spans="1:37" x14ac:dyDescent="0.25">
      <c r="A21805" s="1" t="s">
        <v>20031</v>
      </c>
      <c r="B21805" s="2">
        <v>45714</v>
      </c>
      <c r="C21805">
        <v>14</v>
      </c>
      <c r="D21805">
        <v>26</v>
      </c>
      <c r="E21805" s="1" t="s">
        <v>335</v>
      </c>
      <c r="F21805">
        <v>1</v>
      </c>
      <c r="G21805">
        <v>383</v>
      </c>
      <c r="H21805">
        <v>235</v>
      </c>
      <c r="I21805">
        <v>148</v>
      </c>
      <c r="J21805">
        <v>7251</v>
      </c>
      <c r="K21805">
        <v>148</v>
      </c>
      <c r="L21805">
        <v>23</v>
      </c>
      <c r="M21805">
        <v>0</v>
      </c>
      <c r="N21805" s="1" t="s">
        <v>39</v>
      </c>
      <c r="O21805" s="1" t="s">
        <v>40</v>
      </c>
      <c r="P21805" s="1" t="s">
        <v>44</v>
      </c>
      <c r="Q21805" s="1" t="s">
        <v>50</v>
      </c>
      <c r="R21805" s="1" t="s">
        <v>20032</v>
      </c>
      <c r="S21805" s="1" t="s">
        <v>52</v>
      </c>
      <c r="T21805" s="1" t="s">
        <v>45</v>
      </c>
      <c r="U21805" s="1" t="s">
        <v>46</v>
      </c>
      <c r="V21805" s="2">
        <v>45714</v>
      </c>
      <c r="W21805" s="2">
        <v>45714</v>
      </c>
      <c r="X21805">
        <v>1</v>
      </c>
      <c r="Y21805" s="1" t="s">
        <v>47</v>
      </c>
      <c r="Z21805">
        <v>79264170463</v>
      </c>
      <c r="AA21805" s="1" t="s">
        <v>15074</v>
      </c>
      <c r="AB21805" s="1" t="s">
        <v>44</v>
      </c>
      <c r="AC21805" s="1" t="s">
        <v>44</v>
      </c>
      <c r="AD21805">
        <v>8189</v>
      </c>
      <c r="AE21805">
        <v>26</v>
      </c>
      <c r="AF21805">
        <v>1</v>
      </c>
      <c r="AG21805">
        <v>1</v>
      </c>
      <c r="AH21805">
        <v>2</v>
      </c>
      <c r="AI21805">
        <v>2</v>
      </c>
      <c r="AJ21805">
        <v>1</v>
      </c>
      <c r="AK21805">
        <v>1</v>
      </c>
    </row>
    <row r="21806" spans="1:37" x14ac:dyDescent="0.25">
      <c r="A21806" s="1" t="s">
        <v>20031</v>
      </c>
      <c r="B21806" s="2">
        <v>45714</v>
      </c>
      <c r="C21806">
        <v>14</v>
      </c>
      <c r="D21806">
        <v>26</v>
      </c>
      <c r="E21806" s="1" t="s">
        <v>335</v>
      </c>
      <c r="F21806">
        <v>1</v>
      </c>
      <c r="G21806">
        <v>469</v>
      </c>
      <c r="H21806">
        <v>275</v>
      </c>
      <c r="I21806">
        <v>194</v>
      </c>
      <c r="J21806">
        <v>7251</v>
      </c>
      <c r="K21806">
        <v>148</v>
      </c>
      <c r="L21806">
        <v>23</v>
      </c>
      <c r="M21806">
        <v>0</v>
      </c>
      <c r="N21806" s="1" t="s">
        <v>39</v>
      </c>
      <c r="O21806" s="1" t="s">
        <v>40</v>
      </c>
      <c r="P21806" s="1" t="s">
        <v>44</v>
      </c>
      <c r="Q21806" s="1" t="s">
        <v>50</v>
      </c>
      <c r="R21806" s="1" t="s">
        <v>20032</v>
      </c>
      <c r="S21806" s="1" t="s">
        <v>52</v>
      </c>
      <c r="T21806" s="1" t="s">
        <v>45</v>
      </c>
      <c r="U21806" s="1" t="s">
        <v>46</v>
      </c>
      <c r="V21806" s="2">
        <v>45714</v>
      </c>
      <c r="W21806" s="2">
        <v>45714</v>
      </c>
      <c r="X21806">
        <v>1</v>
      </c>
      <c r="Y21806" s="1" t="s">
        <v>47</v>
      </c>
      <c r="Z21806">
        <v>79264170463</v>
      </c>
      <c r="AA21806" s="1" t="s">
        <v>15074</v>
      </c>
      <c r="AB21806" s="1" t="s">
        <v>44</v>
      </c>
      <c r="AC21806" s="1" t="s">
        <v>44</v>
      </c>
      <c r="AD21806">
        <v>8189</v>
      </c>
      <c r="AE21806">
        <v>26</v>
      </c>
      <c r="AF21806">
        <v>1</v>
      </c>
      <c r="AG21806">
        <v>1</v>
      </c>
      <c r="AH21806">
        <v>2</v>
      </c>
      <c r="AI21806">
        <v>2</v>
      </c>
      <c r="AJ21806">
        <v>1</v>
      </c>
      <c r="AK21806">
        <v>1</v>
      </c>
    </row>
    <row r="21807" spans="1:37" x14ac:dyDescent="0.25">
      <c r="A21807" s="1" t="s">
        <v>20033</v>
      </c>
      <c r="B21807" s="2">
        <v>45714</v>
      </c>
      <c r="C21807">
        <v>12</v>
      </c>
      <c r="D21807">
        <v>26</v>
      </c>
      <c r="E21807" s="1" t="s">
        <v>335</v>
      </c>
      <c r="F21807">
        <v>1</v>
      </c>
      <c r="G21807">
        <v>122</v>
      </c>
      <c r="H21807">
        <v>34</v>
      </c>
      <c r="I21807">
        <v>87</v>
      </c>
      <c r="J21807">
        <v>6075</v>
      </c>
      <c r="K21807">
        <v>124</v>
      </c>
      <c r="L21807">
        <v>28</v>
      </c>
      <c r="M21807">
        <v>0</v>
      </c>
      <c r="N21807" s="1" t="s">
        <v>39</v>
      </c>
      <c r="O21807" s="1" t="s">
        <v>40</v>
      </c>
      <c r="P21807" s="1" t="s">
        <v>44</v>
      </c>
      <c r="Q21807" s="1" t="s">
        <v>50</v>
      </c>
      <c r="R21807" s="1" t="s">
        <v>20034</v>
      </c>
      <c r="S21807" s="1" t="s">
        <v>52</v>
      </c>
      <c r="T21807" s="1" t="s">
        <v>45</v>
      </c>
      <c r="U21807" s="1" t="s">
        <v>46</v>
      </c>
      <c r="V21807" s="2">
        <v>45714</v>
      </c>
      <c r="W21807" s="2">
        <v>45714</v>
      </c>
      <c r="X21807">
        <v>1</v>
      </c>
      <c r="Y21807" s="1" t="s">
        <v>47</v>
      </c>
      <c r="Z21807">
        <v>79919559308</v>
      </c>
      <c r="AA21807" s="1" t="s">
        <v>10445</v>
      </c>
      <c r="AB21807" s="1" t="s">
        <v>44</v>
      </c>
      <c r="AC21807" s="1" t="s">
        <v>44</v>
      </c>
      <c r="AD21807">
        <v>8190</v>
      </c>
      <c r="AE21807">
        <v>24</v>
      </c>
      <c r="AF21807">
        <v>1</v>
      </c>
      <c r="AG21807">
        <v>1</v>
      </c>
      <c r="AH21807">
        <v>2</v>
      </c>
      <c r="AI21807">
        <v>2</v>
      </c>
      <c r="AJ21807">
        <v>1</v>
      </c>
      <c r="AK21807">
        <v>1</v>
      </c>
    </row>
    <row r="21808" spans="1:37" x14ac:dyDescent="0.25">
      <c r="A21808" s="1" t="s">
        <v>20033</v>
      </c>
      <c r="B21808" s="2">
        <v>45714</v>
      </c>
      <c r="C21808">
        <v>12</v>
      </c>
      <c r="D21808">
        <v>26</v>
      </c>
      <c r="E21808" s="1" t="s">
        <v>335</v>
      </c>
      <c r="F21808">
        <v>1</v>
      </c>
      <c r="G21808">
        <v>590</v>
      </c>
      <c r="H21808">
        <v>211</v>
      </c>
      <c r="I21808">
        <v>379</v>
      </c>
      <c r="J21808">
        <v>6075</v>
      </c>
      <c r="K21808">
        <v>124</v>
      </c>
      <c r="L21808">
        <v>28</v>
      </c>
      <c r="M21808">
        <v>0</v>
      </c>
      <c r="N21808" s="1" t="s">
        <v>39</v>
      </c>
      <c r="O21808" s="1" t="s">
        <v>40</v>
      </c>
      <c r="P21808" s="1" t="s">
        <v>44</v>
      </c>
      <c r="Q21808" s="1" t="s">
        <v>50</v>
      </c>
      <c r="R21808" s="1" t="s">
        <v>20034</v>
      </c>
      <c r="S21808" s="1" t="s">
        <v>52</v>
      </c>
      <c r="T21808" s="1" t="s">
        <v>45</v>
      </c>
      <c r="U21808" s="1" t="s">
        <v>46</v>
      </c>
      <c r="V21808" s="2">
        <v>45714</v>
      </c>
      <c r="W21808" s="2">
        <v>45714</v>
      </c>
      <c r="X21808">
        <v>1</v>
      </c>
      <c r="Y21808" s="1" t="s">
        <v>47</v>
      </c>
      <c r="Z21808">
        <v>79919559308</v>
      </c>
      <c r="AA21808" s="1" t="s">
        <v>10445</v>
      </c>
      <c r="AB21808" s="1" t="s">
        <v>44</v>
      </c>
      <c r="AC21808" s="1" t="s">
        <v>44</v>
      </c>
      <c r="AD21808">
        <v>8190</v>
      </c>
      <c r="AE21808">
        <v>24</v>
      </c>
      <c r="AF21808">
        <v>1</v>
      </c>
      <c r="AG21808">
        <v>1</v>
      </c>
      <c r="AH21808">
        <v>2</v>
      </c>
      <c r="AI21808">
        <v>2</v>
      </c>
      <c r="AJ21808">
        <v>1</v>
      </c>
      <c r="AK21808">
        <v>1</v>
      </c>
    </row>
    <row r="21809" spans="1:37" x14ac:dyDescent="0.25">
      <c r="A21809" s="1" t="s">
        <v>20033</v>
      </c>
      <c r="B21809" s="2">
        <v>45714</v>
      </c>
      <c r="C21809">
        <v>12</v>
      </c>
      <c r="D21809">
        <v>26</v>
      </c>
      <c r="E21809" s="1" t="s">
        <v>335</v>
      </c>
      <c r="F21809">
        <v>1</v>
      </c>
      <c r="G21809">
        <v>402</v>
      </c>
      <c r="H21809">
        <v>356</v>
      </c>
      <c r="I21809">
        <v>46</v>
      </c>
      <c r="J21809">
        <v>6075</v>
      </c>
      <c r="K21809">
        <v>124</v>
      </c>
      <c r="L21809">
        <v>28</v>
      </c>
      <c r="M21809">
        <v>0</v>
      </c>
      <c r="N21809" s="1" t="s">
        <v>39</v>
      </c>
      <c r="O21809" s="1" t="s">
        <v>40</v>
      </c>
      <c r="P21809" s="1" t="s">
        <v>44</v>
      </c>
      <c r="Q21809" s="1" t="s">
        <v>50</v>
      </c>
      <c r="R21809" s="1" t="s">
        <v>20034</v>
      </c>
      <c r="S21809" s="1" t="s">
        <v>52</v>
      </c>
      <c r="T21809" s="1" t="s">
        <v>45</v>
      </c>
      <c r="U21809" s="1" t="s">
        <v>46</v>
      </c>
      <c r="V21809" s="2">
        <v>45714</v>
      </c>
      <c r="W21809" s="2">
        <v>45714</v>
      </c>
      <c r="X21809">
        <v>1</v>
      </c>
      <c r="Y21809" s="1" t="s">
        <v>47</v>
      </c>
      <c r="Z21809">
        <v>79919559308</v>
      </c>
      <c r="AA21809" s="1" t="s">
        <v>10445</v>
      </c>
      <c r="AB21809" s="1" t="s">
        <v>44</v>
      </c>
      <c r="AC21809" s="1" t="s">
        <v>44</v>
      </c>
      <c r="AD21809">
        <v>8190</v>
      </c>
      <c r="AE21809">
        <v>24</v>
      </c>
      <c r="AF21809">
        <v>1</v>
      </c>
      <c r="AG21809">
        <v>1</v>
      </c>
      <c r="AH21809">
        <v>2</v>
      </c>
      <c r="AI21809">
        <v>2</v>
      </c>
      <c r="AJ21809">
        <v>1</v>
      </c>
      <c r="AK21809">
        <v>1</v>
      </c>
    </row>
    <row r="21810" spans="1:37" x14ac:dyDescent="0.25">
      <c r="A21810" s="1" t="s">
        <v>20033</v>
      </c>
      <c r="B21810" s="2">
        <v>45714</v>
      </c>
      <c r="C21810">
        <v>12</v>
      </c>
      <c r="D21810">
        <v>26</v>
      </c>
      <c r="E21810" s="1" t="s">
        <v>335</v>
      </c>
      <c r="F21810">
        <v>2</v>
      </c>
      <c r="G21810">
        <v>4475</v>
      </c>
      <c r="H21810">
        <v>372</v>
      </c>
      <c r="I21810">
        <v>3729</v>
      </c>
      <c r="J21810">
        <v>6075</v>
      </c>
      <c r="K21810">
        <v>124</v>
      </c>
      <c r="L21810">
        <v>28</v>
      </c>
      <c r="M21810">
        <v>0</v>
      </c>
      <c r="N21810" s="1" t="s">
        <v>39</v>
      </c>
      <c r="O21810" s="1" t="s">
        <v>40</v>
      </c>
      <c r="P21810" s="1" t="s">
        <v>44</v>
      </c>
      <c r="Q21810" s="1" t="s">
        <v>50</v>
      </c>
      <c r="R21810" s="1" t="s">
        <v>20034</v>
      </c>
      <c r="S21810" s="1" t="s">
        <v>52</v>
      </c>
      <c r="T21810" s="1" t="s">
        <v>45</v>
      </c>
      <c r="U21810" s="1" t="s">
        <v>46</v>
      </c>
      <c r="V21810" s="2">
        <v>45714</v>
      </c>
      <c r="W21810" s="2">
        <v>45714</v>
      </c>
      <c r="X21810">
        <v>1</v>
      </c>
      <c r="Y21810" s="1" t="s">
        <v>47</v>
      </c>
      <c r="Z21810">
        <v>79919559308</v>
      </c>
      <c r="AA21810" s="1" t="s">
        <v>10445</v>
      </c>
      <c r="AB21810" s="1" t="s">
        <v>44</v>
      </c>
      <c r="AC21810" s="1" t="s">
        <v>44</v>
      </c>
      <c r="AD21810">
        <v>8190</v>
      </c>
      <c r="AE21810">
        <v>24</v>
      </c>
      <c r="AF21810">
        <v>1</v>
      </c>
      <c r="AG21810">
        <v>1</v>
      </c>
      <c r="AH21810">
        <v>2</v>
      </c>
      <c r="AI21810">
        <v>2</v>
      </c>
      <c r="AJ21810">
        <v>1</v>
      </c>
      <c r="AK21810">
        <v>1</v>
      </c>
    </row>
    <row r="21811" spans="1:37" x14ac:dyDescent="0.25">
      <c r="A21811" s="1" t="s">
        <v>20033</v>
      </c>
      <c r="B21811" s="2">
        <v>45714</v>
      </c>
      <c r="C21811">
        <v>12</v>
      </c>
      <c r="D21811">
        <v>26</v>
      </c>
      <c r="E21811" s="1" t="s">
        <v>335</v>
      </c>
      <c r="F21811">
        <v>1</v>
      </c>
      <c r="G21811">
        <v>568</v>
      </c>
      <c r="H21811">
        <v>155</v>
      </c>
      <c r="I21811">
        <v>413</v>
      </c>
      <c r="J21811">
        <v>6075</v>
      </c>
      <c r="K21811">
        <v>124</v>
      </c>
      <c r="L21811">
        <v>28</v>
      </c>
      <c r="M21811">
        <v>0</v>
      </c>
      <c r="N21811" s="1" t="s">
        <v>39</v>
      </c>
      <c r="O21811" s="1" t="s">
        <v>40</v>
      </c>
      <c r="P21811" s="1" t="s">
        <v>44</v>
      </c>
      <c r="Q21811" s="1" t="s">
        <v>50</v>
      </c>
      <c r="R21811" s="1" t="s">
        <v>20034</v>
      </c>
      <c r="S21811" s="1" t="s">
        <v>52</v>
      </c>
      <c r="T21811" s="1" t="s">
        <v>45</v>
      </c>
      <c r="U21811" s="1" t="s">
        <v>46</v>
      </c>
      <c r="V21811" s="2">
        <v>45714</v>
      </c>
      <c r="W21811" s="2">
        <v>45714</v>
      </c>
      <c r="X21811">
        <v>1</v>
      </c>
      <c r="Y21811" s="1" t="s">
        <v>47</v>
      </c>
      <c r="Z21811">
        <v>79919559308</v>
      </c>
      <c r="AA21811" s="1" t="s">
        <v>10445</v>
      </c>
      <c r="AB21811" s="1" t="s">
        <v>44</v>
      </c>
      <c r="AC21811" s="1" t="s">
        <v>44</v>
      </c>
      <c r="AD21811">
        <v>8190</v>
      </c>
      <c r="AE21811">
        <v>24</v>
      </c>
      <c r="AF21811">
        <v>1</v>
      </c>
      <c r="AG21811">
        <v>1</v>
      </c>
      <c r="AH21811">
        <v>2</v>
      </c>
      <c r="AI21811">
        <v>2</v>
      </c>
      <c r="AJ21811">
        <v>1</v>
      </c>
      <c r="AK21811">
        <v>1</v>
      </c>
    </row>
    <row r="21812" spans="1:37" x14ac:dyDescent="0.25">
      <c r="A21812" s="1" t="s">
        <v>20033</v>
      </c>
      <c r="B21812" s="2">
        <v>45714</v>
      </c>
      <c r="C21812">
        <v>12</v>
      </c>
      <c r="D21812">
        <v>26</v>
      </c>
      <c r="E21812" s="1" t="s">
        <v>335</v>
      </c>
      <c r="F21812">
        <v>1</v>
      </c>
      <c r="G21812">
        <v>410</v>
      </c>
      <c r="H21812">
        <v>356</v>
      </c>
      <c r="I21812">
        <v>54</v>
      </c>
      <c r="J21812">
        <v>6075</v>
      </c>
      <c r="K21812">
        <v>124</v>
      </c>
      <c r="L21812">
        <v>28</v>
      </c>
      <c r="M21812">
        <v>0</v>
      </c>
      <c r="N21812" s="1" t="s">
        <v>39</v>
      </c>
      <c r="O21812" s="1" t="s">
        <v>40</v>
      </c>
      <c r="P21812" s="1" t="s">
        <v>44</v>
      </c>
      <c r="Q21812" s="1" t="s">
        <v>50</v>
      </c>
      <c r="R21812" s="1" t="s">
        <v>20034</v>
      </c>
      <c r="S21812" s="1" t="s">
        <v>52</v>
      </c>
      <c r="T21812" s="1" t="s">
        <v>45</v>
      </c>
      <c r="U21812" s="1" t="s">
        <v>46</v>
      </c>
      <c r="V21812" s="2">
        <v>45714</v>
      </c>
      <c r="W21812" s="2">
        <v>45714</v>
      </c>
      <c r="X21812">
        <v>1</v>
      </c>
      <c r="Y21812" s="1" t="s">
        <v>47</v>
      </c>
      <c r="Z21812">
        <v>79919559308</v>
      </c>
      <c r="AA21812" s="1" t="s">
        <v>10445</v>
      </c>
      <c r="AB21812" s="1" t="s">
        <v>44</v>
      </c>
      <c r="AC21812" s="1" t="s">
        <v>44</v>
      </c>
      <c r="AD21812">
        <v>8190</v>
      </c>
      <c r="AE21812">
        <v>24</v>
      </c>
      <c r="AF21812">
        <v>1</v>
      </c>
      <c r="AG21812">
        <v>1</v>
      </c>
      <c r="AH21812">
        <v>2</v>
      </c>
      <c r="AI21812">
        <v>2</v>
      </c>
      <c r="AJ21812">
        <v>1</v>
      </c>
      <c r="AK21812">
        <v>1</v>
      </c>
    </row>
    <row r="21813" spans="1:37" x14ac:dyDescent="0.25">
      <c r="A21813" s="1" t="s">
        <v>20033</v>
      </c>
      <c r="B21813" s="2">
        <v>45714</v>
      </c>
      <c r="C21813">
        <v>12</v>
      </c>
      <c r="D21813">
        <v>26</v>
      </c>
      <c r="E21813" s="1" t="s">
        <v>335</v>
      </c>
      <c r="F21813">
        <v>2</v>
      </c>
      <c r="G21813">
        <v>4487</v>
      </c>
      <c r="H21813">
        <v>372</v>
      </c>
      <c r="I21813">
        <v>3741</v>
      </c>
      <c r="J21813">
        <v>6075</v>
      </c>
      <c r="K21813">
        <v>124</v>
      </c>
      <c r="L21813">
        <v>28</v>
      </c>
      <c r="M21813">
        <v>0</v>
      </c>
      <c r="N21813" s="1" t="s">
        <v>39</v>
      </c>
      <c r="O21813" s="1" t="s">
        <v>40</v>
      </c>
      <c r="P21813" s="1" t="s">
        <v>44</v>
      </c>
      <c r="Q21813" s="1" t="s">
        <v>50</v>
      </c>
      <c r="R21813" s="1" t="s">
        <v>20034</v>
      </c>
      <c r="S21813" s="1" t="s">
        <v>52</v>
      </c>
      <c r="T21813" s="1" t="s">
        <v>45</v>
      </c>
      <c r="U21813" s="1" t="s">
        <v>46</v>
      </c>
      <c r="V21813" s="2">
        <v>45714</v>
      </c>
      <c r="W21813" s="2">
        <v>45714</v>
      </c>
      <c r="X21813">
        <v>1</v>
      </c>
      <c r="Y21813" s="1" t="s">
        <v>47</v>
      </c>
      <c r="Z21813">
        <v>79919559308</v>
      </c>
      <c r="AA21813" s="1" t="s">
        <v>10445</v>
      </c>
      <c r="AB21813" s="1" t="s">
        <v>44</v>
      </c>
      <c r="AC21813" s="1" t="s">
        <v>44</v>
      </c>
      <c r="AD21813">
        <v>8190</v>
      </c>
      <c r="AE21813">
        <v>24</v>
      </c>
      <c r="AF21813">
        <v>1</v>
      </c>
      <c r="AG21813">
        <v>1</v>
      </c>
      <c r="AH21813">
        <v>2</v>
      </c>
      <c r="AI21813">
        <v>2</v>
      </c>
      <c r="AJ21813">
        <v>1</v>
      </c>
      <c r="AK21813">
        <v>1</v>
      </c>
    </row>
    <row r="21814" spans="1:37" x14ac:dyDescent="0.25">
      <c r="A21814" s="1" t="s">
        <v>20035</v>
      </c>
      <c r="B21814" s="2">
        <v>45714</v>
      </c>
      <c r="C21814">
        <v>11</v>
      </c>
      <c r="D21814">
        <v>26</v>
      </c>
      <c r="E21814" s="1" t="s">
        <v>335</v>
      </c>
      <c r="F21814">
        <v>3</v>
      </c>
      <c r="G21814">
        <v>2789</v>
      </c>
      <c r="H21814">
        <v>230</v>
      </c>
      <c r="I21814">
        <v>2098</v>
      </c>
      <c r="J21814">
        <v>3710</v>
      </c>
      <c r="K21814">
        <v>345</v>
      </c>
      <c r="L21814">
        <v>416</v>
      </c>
      <c r="M21814">
        <v>303</v>
      </c>
      <c r="N21814" s="1" t="s">
        <v>39</v>
      </c>
      <c r="O21814" s="1" t="s">
        <v>13159</v>
      </c>
      <c r="P21814" s="1" t="s">
        <v>44</v>
      </c>
      <c r="Q21814" s="1" t="s">
        <v>50</v>
      </c>
      <c r="R21814" s="1" t="s">
        <v>20036</v>
      </c>
      <c r="S21814" s="1" t="s">
        <v>52</v>
      </c>
      <c r="T21814" s="1" t="s">
        <v>45</v>
      </c>
      <c r="U21814" s="1" t="s">
        <v>46</v>
      </c>
      <c r="V21814" s="2">
        <v>45714</v>
      </c>
      <c r="W21814" s="2">
        <v>45714</v>
      </c>
      <c r="X21814">
        <v>1</v>
      </c>
      <c r="Y21814" s="1" t="s">
        <v>69</v>
      </c>
      <c r="Z21814">
        <v>79940150020</v>
      </c>
      <c r="AA21814" s="1" t="s">
        <v>10445</v>
      </c>
      <c r="AB21814" s="1" t="s">
        <v>44</v>
      </c>
      <c r="AC21814" s="1" t="s">
        <v>44</v>
      </c>
      <c r="AD21814">
        <v>6403</v>
      </c>
      <c r="AE21814">
        <v>24</v>
      </c>
      <c r="AF21814">
        <v>1</v>
      </c>
      <c r="AG21814">
        <v>5</v>
      </c>
      <c r="AH21814">
        <v>2</v>
      </c>
      <c r="AI21814">
        <v>2</v>
      </c>
      <c r="AJ21814">
        <v>1</v>
      </c>
      <c r="AK21814">
        <v>1</v>
      </c>
    </row>
    <row r="21815" spans="1:37" x14ac:dyDescent="0.25">
      <c r="A21815" s="1" t="s">
        <v>20035</v>
      </c>
      <c r="B21815" s="2">
        <v>45714</v>
      </c>
      <c r="C21815">
        <v>11</v>
      </c>
      <c r="D21815">
        <v>26</v>
      </c>
      <c r="E21815" s="1" t="s">
        <v>335</v>
      </c>
      <c r="F21815">
        <v>3</v>
      </c>
      <c r="G21815">
        <v>2789</v>
      </c>
      <c r="H21815">
        <v>230</v>
      </c>
      <c r="I21815">
        <v>2098</v>
      </c>
      <c r="J21815">
        <v>3710</v>
      </c>
      <c r="K21815">
        <v>345</v>
      </c>
      <c r="L21815">
        <v>416</v>
      </c>
      <c r="M21815">
        <v>303</v>
      </c>
      <c r="N21815" s="1" t="s">
        <v>39</v>
      </c>
      <c r="O21815" s="1" t="s">
        <v>13159</v>
      </c>
      <c r="P21815" s="1" t="s">
        <v>44</v>
      </c>
      <c r="Q21815" s="1" t="s">
        <v>50</v>
      </c>
      <c r="R21815" s="1" t="s">
        <v>20036</v>
      </c>
      <c r="S21815" s="1" t="s">
        <v>52</v>
      </c>
      <c r="T21815" s="1" t="s">
        <v>45</v>
      </c>
      <c r="U21815" s="1" t="s">
        <v>46</v>
      </c>
      <c r="V21815" s="2">
        <v>45714</v>
      </c>
      <c r="W21815" s="2">
        <v>45714</v>
      </c>
      <c r="X21815">
        <v>1</v>
      </c>
      <c r="Y21815" s="1" t="s">
        <v>69</v>
      </c>
      <c r="Z21815">
        <v>79940150020</v>
      </c>
      <c r="AA21815" s="1" t="s">
        <v>10445</v>
      </c>
      <c r="AB21815" s="1" t="s">
        <v>44</v>
      </c>
      <c r="AC21815" s="1" t="s">
        <v>44</v>
      </c>
      <c r="AD21815">
        <v>8191</v>
      </c>
      <c r="AE21815">
        <v>24</v>
      </c>
      <c r="AF21815">
        <v>1</v>
      </c>
      <c r="AG21815">
        <v>5</v>
      </c>
      <c r="AH21815">
        <v>2</v>
      </c>
      <c r="AI21815">
        <v>2</v>
      </c>
      <c r="AJ21815">
        <v>1</v>
      </c>
      <c r="AK21815">
        <v>1</v>
      </c>
    </row>
    <row r="21816" spans="1:37" x14ac:dyDescent="0.25">
      <c r="A21816" s="1" t="s">
        <v>20037</v>
      </c>
      <c r="B21816" s="2">
        <v>45714</v>
      </c>
      <c r="C21816">
        <v>10</v>
      </c>
      <c r="D21816">
        <v>26</v>
      </c>
      <c r="E21816" s="1" t="s">
        <v>335</v>
      </c>
      <c r="F21816">
        <v>2</v>
      </c>
      <c r="G21816">
        <v>2299</v>
      </c>
      <c r="H21816">
        <v>578</v>
      </c>
      <c r="I21816">
        <v>1141</v>
      </c>
      <c r="J21816">
        <v>3378</v>
      </c>
      <c r="K21816">
        <v>0</v>
      </c>
      <c r="L21816">
        <v>223</v>
      </c>
      <c r="M21816">
        <v>240</v>
      </c>
      <c r="N21816" s="1" t="s">
        <v>39</v>
      </c>
      <c r="O21816" s="1" t="s">
        <v>13159</v>
      </c>
      <c r="P21816" s="1" t="s">
        <v>44</v>
      </c>
      <c r="Q21816" s="1" t="s">
        <v>50</v>
      </c>
      <c r="R21816" s="1" t="s">
        <v>20038</v>
      </c>
      <c r="S21816" s="1" t="s">
        <v>52</v>
      </c>
      <c r="T21816" s="1" t="s">
        <v>45</v>
      </c>
      <c r="U21816" s="1" t="s">
        <v>46</v>
      </c>
      <c r="V21816" s="2">
        <v>45714</v>
      </c>
      <c r="W21816" s="2">
        <v>45724</v>
      </c>
      <c r="X21816">
        <v>1</v>
      </c>
      <c r="Y21816" s="1" t="s">
        <v>255</v>
      </c>
      <c r="Z21816">
        <v>79595725018</v>
      </c>
      <c r="AA21816" s="1" t="s">
        <v>6055</v>
      </c>
      <c r="AB21816" s="1" t="s">
        <v>44</v>
      </c>
      <c r="AC21816" s="1" t="s">
        <v>44</v>
      </c>
      <c r="AD21816">
        <v>8192</v>
      </c>
      <c r="AE21816">
        <v>22</v>
      </c>
      <c r="AF21816">
        <v>1</v>
      </c>
      <c r="AG21816">
        <v>5</v>
      </c>
      <c r="AH21816">
        <v>2</v>
      </c>
      <c r="AI21816">
        <v>2</v>
      </c>
      <c r="AJ21816">
        <v>1</v>
      </c>
      <c r="AK21816">
        <v>1</v>
      </c>
    </row>
    <row r="21817" spans="1:37" x14ac:dyDescent="0.25">
      <c r="A21817" s="1" t="s">
        <v>20039</v>
      </c>
      <c r="B21817" s="2">
        <v>45714</v>
      </c>
      <c r="C21817">
        <v>10</v>
      </c>
      <c r="D21817">
        <v>26</v>
      </c>
      <c r="E21817" s="1" t="s">
        <v>335</v>
      </c>
      <c r="F21817">
        <v>2</v>
      </c>
      <c r="G21817">
        <v>1861</v>
      </c>
      <c r="H21817">
        <v>578</v>
      </c>
      <c r="I21817">
        <v>703</v>
      </c>
      <c r="J21817">
        <v>3635</v>
      </c>
      <c r="K21817">
        <v>0</v>
      </c>
      <c r="L21817">
        <v>104</v>
      </c>
      <c r="M21817">
        <v>84</v>
      </c>
      <c r="N21817" s="1" t="s">
        <v>39</v>
      </c>
      <c r="O21817" s="1" t="s">
        <v>13159</v>
      </c>
      <c r="P21817" s="1" t="s">
        <v>44</v>
      </c>
      <c r="Q21817" s="1" t="s">
        <v>50</v>
      </c>
      <c r="R21817" s="1" t="s">
        <v>20040</v>
      </c>
      <c r="S21817" s="1" t="s">
        <v>52</v>
      </c>
      <c r="T21817" s="1" t="s">
        <v>45</v>
      </c>
      <c r="U21817" s="1" t="s">
        <v>46</v>
      </c>
      <c r="V21817" s="2">
        <v>45714</v>
      </c>
      <c r="W21817" s="2">
        <v>45720</v>
      </c>
      <c r="X21817">
        <v>1</v>
      </c>
      <c r="Y21817" s="1" t="s">
        <v>15079</v>
      </c>
      <c r="Z21817">
        <v>79063126606</v>
      </c>
      <c r="AA21817" s="1" t="s">
        <v>15074</v>
      </c>
      <c r="AB21817" s="1" t="s">
        <v>44</v>
      </c>
      <c r="AC21817" s="1" t="s">
        <v>44</v>
      </c>
      <c r="AD21817">
        <v>8193</v>
      </c>
      <c r="AE21817">
        <v>26</v>
      </c>
      <c r="AF21817">
        <v>1</v>
      </c>
      <c r="AG21817">
        <v>5</v>
      </c>
      <c r="AH21817">
        <v>2</v>
      </c>
      <c r="AI21817">
        <v>2</v>
      </c>
      <c r="AJ21817">
        <v>1</v>
      </c>
      <c r="AK21817">
        <v>1</v>
      </c>
    </row>
    <row r="21818" spans="1:37" x14ac:dyDescent="0.25">
      <c r="A21818" s="1" t="s">
        <v>20039</v>
      </c>
      <c r="B21818" s="2">
        <v>45714</v>
      </c>
      <c r="C21818">
        <v>10</v>
      </c>
      <c r="D21818">
        <v>26</v>
      </c>
      <c r="E21818" s="1" t="s">
        <v>335</v>
      </c>
      <c r="F21818">
        <v>1</v>
      </c>
      <c r="G21818">
        <v>150</v>
      </c>
      <c r="H21818">
        <v>34</v>
      </c>
      <c r="I21818">
        <v>115</v>
      </c>
      <c r="J21818">
        <v>3635</v>
      </c>
      <c r="K21818">
        <v>0</v>
      </c>
      <c r="L21818">
        <v>104</v>
      </c>
      <c r="M21818">
        <v>84</v>
      </c>
      <c r="N21818" s="1" t="s">
        <v>39</v>
      </c>
      <c r="O21818" s="1" t="s">
        <v>13159</v>
      </c>
      <c r="P21818" s="1" t="s">
        <v>44</v>
      </c>
      <c r="Q21818" s="1" t="s">
        <v>50</v>
      </c>
      <c r="R21818" s="1" t="s">
        <v>20040</v>
      </c>
      <c r="S21818" s="1" t="s">
        <v>52</v>
      </c>
      <c r="T21818" s="1" t="s">
        <v>45</v>
      </c>
      <c r="U21818" s="1" t="s">
        <v>46</v>
      </c>
      <c r="V21818" s="2">
        <v>45714</v>
      </c>
      <c r="W21818" s="2">
        <v>45720</v>
      </c>
      <c r="X21818">
        <v>1</v>
      </c>
      <c r="Y21818" s="1" t="s">
        <v>15079</v>
      </c>
      <c r="Z21818">
        <v>79063126606</v>
      </c>
      <c r="AA21818" s="1" t="s">
        <v>15074</v>
      </c>
      <c r="AB21818" s="1" t="s">
        <v>44</v>
      </c>
      <c r="AC21818" s="1" t="s">
        <v>44</v>
      </c>
      <c r="AD21818">
        <v>8193</v>
      </c>
      <c r="AE21818">
        <v>26</v>
      </c>
      <c r="AF21818">
        <v>1</v>
      </c>
      <c r="AG21818">
        <v>5</v>
      </c>
      <c r="AH21818">
        <v>2</v>
      </c>
      <c r="AI21818">
        <v>2</v>
      </c>
      <c r="AJ21818">
        <v>1</v>
      </c>
      <c r="AK21818">
        <v>1</v>
      </c>
    </row>
    <row r="21819" spans="1:37" x14ac:dyDescent="0.25">
      <c r="A21819" s="1" t="s">
        <v>20039</v>
      </c>
      <c r="B21819" s="2">
        <v>45714</v>
      </c>
      <c r="C21819">
        <v>10</v>
      </c>
      <c r="D21819">
        <v>26</v>
      </c>
      <c r="E21819" s="1" t="s">
        <v>335</v>
      </c>
      <c r="F21819">
        <v>1</v>
      </c>
      <c r="G21819">
        <v>694</v>
      </c>
      <c r="H21819">
        <v>155</v>
      </c>
      <c r="I21819">
        <v>539</v>
      </c>
      <c r="J21819">
        <v>3635</v>
      </c>
      <c r="K21819">
        <v>0</v>
      </c>
      <c r="L21819">
        <v>104</v>
      </c>
      <c r="M21819">
        <v>84</v>
      </c>
      <c r="N21819" s="1" t="s">
        <v>39</v>
      </c>
      <c r="O21819" s="1" t="s">
        <v>13159</v>
      </c>
      <c r="P21819" s="1" t="s">
        <v>44</v>
      </c>
      <c r="Q21819" s="1" t="s">
        <v>50</v>
      </c>
      <c r="R21819" s="1" t="s">
        <v>20040</v>
      </c>
      <c r="S21819" s="1" t="s">
        <v>52</v>
      </c>
      <c r="T21819" s="1" t="s">
        <v>45</v>
      </c>
      <c r="U21819" s="1" t="s">
        <v>46</v>
      </c>
      <c r="V21819" s="2">
        <v>45714</v>
      </c>
      <c r="W21819" s="2">
        <v>45720</v>
      </c>
      <c r="X21819">
        <v>1</v>
      </c>
      <c r="Y21819" s="1" t="s">
        <v>15079</v>
      </c>
      <c r="Z21819">
        <v>79063126606</v>
      </c>
      <c r="AA21819" s="1" t="s">
        <v>15074</v>
      </c>
      <c r="AB21819" s="1" t="s">
        <v>44</v>
      </c>
      <c r="AC21819" s="1" t="s">
        <v>44</v>
      </c>
      <c r="AD21819">
        <v>8193</v>
      </c>
      <c r="AE21819">
        <v>26</v>
      </c>
      <c r="AF21819">
        <v>1</v>
      </c>
      <c r="AG21819">
        <v>5</v>
      </c>
      <c r="AH21819">
        <v>2</v>
      </c>
      <c r="AI21819">
        <v>2</v>
      </c>
      <c r="AJ21819">
        <v>1</v>
      </c>
      <c r="AK21819">
        <v>1</v>
      </c>
    </row>
    <row r="21820" spans="1:37" x14ac:dyDescent="0.25">
      <c r="A21820" s="1" t="s">
        <v>20041</v>
      </c>
      <c r="B21820" s="2">
        <v>45714</v>
      </c>
      <c r="C21820">
        <v>10</v>
      </c>
      <c r="D21820">
        <v>26</v>
      </c>
      <c r="E21820" s="1" t="s">
        <v>335</v>
      </c>
      <c r="F21820">
        <v>3</v>
      </c>
      <c r="G21820">
        <v>3025</v>
      </c>
      <c r="H21820">
        <v>230</v>
      </c>
      <c r="I21820">
        <v>2334</v>
      </c>
      <c r="J21820">
        <v>6332</v>
      </c>
      <c r="K21820">
        <v>141</v>
      </c>
      <c r="L21820">
        <v>158</v>
      </c>
      <c r="M21820">
        <v>191</v>
      </c>
      <c r="N21820" s="1" t="s">
        <v>39</v>
      </c>
      <c r="O21820" s="1" t="s">
        <v>13159</v>
      </c>
      <c r="P21820" s="1" t="s">
        <v>1409</v>
      </c>
      <c r="Q21820" s="1" t="s">
        <v>65</v>
      </c>
      <c r="R21820" s="1" t="s">
        <v>20042</v>
      </c>
      <c r="S21820" s="1" t="s">
        <v>52</v>
      </c>
      <c r="T21820" s="1" t="s">
        <v>45</v>
      </c>
      <c r="U21820" s="1" t="s">
        <v>46</v>
      </c>
      <c r="V21820" s="2">
        <v>45714</v>
      </c>
      <c r="W21820" s="2">
        <v>45714</v>
      </c>
      <c r="X21820">
        <v>2</v>
      </c>
      <c r="Y21820" s="1" t="s">
        <v>47</v>
      </c>
      <c r="Z21820">
        <v>79170414764</v>
      </c>
      <c r="AA21820" s="1" t="s">
        <v>10445</v>
      </c>
      <c r="AB21820" s="1" t="s">
        <v>44</v>
      </c>
      <c r="AC21820" s="1" t="s">
        <v>44</v>
      </c>
      <c r="AD21820">
        <v>8194</v>
      </c>
      <c r="AE21820">
        <v>24</v>
      </c>
      <c r="AF21820">
        <v>1</v>
      </c>
      <c r="AG21820">
        <v>5</v>
      </c>
      <c r="AH21820">
        <v>18</v>
      </c>
      <c r="AI21820">
        <v>3</v>
      </c>
      <c r="AJ21820">
        <v>1</v>
      </c>
      <c r="AK21820">
        <v>1</v>
      </c>
    </row>
    <row r="21821" spans="1:37" x14ac:dyDescent="0.25">
      <c r="A21821" s="1" t="s">
        <v>20043</v>
      </c>
      <c r="B21821" s="2">
        <v>45714</v>
      </c>
      <c r="C21821">
        <v>9</v>
      </c>
      <c r="D21821">
        <v>26</v>
      </c>
      <c r="E21821" s="1" t="s">
        <v>335</v>
      </c>
      <c r="F21821">
        <v>1</v>
      </c>
      <c r="G21821">
        <v>1079</v>
      </c>
      <c r="H21821">
        <v>230</v>
      </c>
      <c r="I21821">
        <v>848</v>
      </c>
      <c r="J21821">
        <v>3802</v>
      </c>
      <c r="K21821">
        <v>0</v>
      </c>
      <c r="L21821">
        <v>163</v>
      </c>
      <c r="M21821">
        <v>118</v>
      </c>
      <c r="N21821" s="1" t="s">
        <v>39</v>
      </c>
      <c r="O21821" s="1" t="s">
        <v>13159</v>
      </c>
      <c r="P21821" s="1" t="s">
        <v>44</v>
      </c>
      <c r="Q21821" s="1" t="s">
        <v>50</v>
      </c>
      <c r="R21821" s="1" t="s">
        <v>20044</v>
      </c>
      <c r="S21821" s="1" t="s">
        <v>52</v>
      </c>
      <c r="T21821" s="1" t="s">
        <v>45</v>
      </c>
      <c r="U21821" s="1" t="s">
        <v>46</v>
      </c>
      <c r="V21821" s="2">
        <v>45714</v>
      </c>
      <c r="W21821" s="2">
        <v>45714</v>
      </c>
      <c r="X21821">
        <v>1</v>
      </c>
      <c r="Y21821" s="1" t="s">
        <v>56</v>
      </c>
      <c r="Z21821">
        <v>79056299900</v>
      </c>
      <c r="AA21821" s="1" t="s">
        <v>15074</v>
      </c>
      <c r="AB21821" s="1" t="s">
        <v>44</v>
      </c>
      <c r="AC21821" s="1" t="s">
        <v>44</v>
      </c>
      <c r="AD21821">
        <v>8195</v>
      </c>
      <c r="AE21821">
        <v>26</v>
      </c>
      <c r="AF21821">
        <v>1</v>
      </c>
      <c r="AG21821">
        <v>5</v>
      </c>
      <c r="AH21821">
        <v>2</v>
      </c>
      <c r="AI21821">
        <v>2</v>
      </c>
      <c r="AJ21821">
        <v>1</v>
      </c>
      <c r="AK21821">
        <v>1</v>
      </c>
    </row>
    <row r="21822" spans="1:37" x14ac:dyDescent="0.25">
      <c r="A21822" s="1" t="s">
        <v>20043</v>
      </c>
      <c r="B21822" s="2">
        <v>45714</v>
      </c>
      <c r="C21822">
        <v>9</v>
      </c>
      <c r="D21822">
        <v>26</v>
      </c>
      <c r="E21822" s="1" t="s">
        <v>335</v>
      </c>
      <c r="F21822">
        <v>1</v>
      </c>
      <c r="G21822">
        <v>169</v>
      </c>
      <c r="H21822">
        <v>34</v>
      </c>
      <c r="I21822">
        <v>134</v>
      </c>
      <c r="J21822">
        <v>3802</v>
      </c>
      <c r="K21822">
        <v>0</v>
      </c>
      <c r="L21822">
        <v>163</v>
      </c>
      <c r="M21822">
        <v>118</v>
      </c>
      <c r="N21822" s="1" t="s">
        <v>39</v>
      </c>
      <c r="O21822" s="1" t="s">
        <v>13159</v>
      </c>
      <c r="P21822" s="1" t="s">
        <v>44</v>
      </c>
      <c r="Q21822" s="1" t="s">
        <v>50</v>
      </c>
      <c r="R21822" s="1" t="s">
        <v>20044</v>
      </c>
      <c r="S21822" s="1" t="s">
        <v>52</v>
      </c>
      <c r="T21822" s="1" t="s">
        <v>45</v>
      </c>
      <c r="U21822" s="1" t="s">
        <v>46</v>
      </c>
      <c r="V21822" s="2">
        <v>45714</v>
      </c>
      <c r="W21822" s="2">
        <v>45714</v>
      </c>
      <c r="X21822">
        <v>1</v>
      </c>
      <c r="Y21822" s="1" t="s">
        <v>56</v>
      </c>
      <c r="Z21822">
        <v>79056299900</v>
      </c>
      <c r="AA21822" s="1" t="s">
        <v>15074</v>
      </c>
      <c r="AB21822" s="1" t="s">
        <v>44</v>
      </c>
      <c r="AC21822" s="1" t="s">
        <v>44</v>
      </c>
      <c r="AD21822">
        <v>8195</v>
      </c>
      <c r="AE21822">
        <v>26</v>
      </c>
      <c r="AF21822">
        <v>1</v>
      </c>
      <c r="AG21822">
        <v>5</v>
      </c>
      <c r="AH21822">
        <v>2</v>
      </c>
      <c r="AI21822">
        <v>2</v>
      </c>
      <c r="AJ21822">
        <v>1</v>
      </c>
      <c r="AK21822">
        <v>1</v>
      </c>
    </row>
    <row r="21823" spans="1:37" x14ac:dyDescent="0.25">
      <c r="A21823" s="1" t="s">
        <v>20045</v>
      </c>
      <c r="B21823" s="2">
        <v>45714</v>
      </c>
      <c r="C21823">
        <v>9</v>
      </c>
      <c r="D21823">
        <v>26</v>
      </c>
      <c r="E21823" s="1" t="s">
        <v>335</v>
      </c>
      <c r="F21823">
        <v>3</v>
      </c>
      <c r="G21823">
        <v>7937</v>
      </c>
      <c r="H21823">
        <v>290</v>
      </c>
      <c r="I21823">
        <v>7067</v>
      </c>
      <c r="J21823">
        <v>7937</v>
      </c>
      <c r="K21823">
        <v>162</v>
      </c>
      <c r="L21823">
        <v>1012</v>
      </c>
      <c r="M21823">
        <v>0</v>
      </c>
      <c r="N21823" s="1" t="s">
        <v>39</v>
      </c>
      <c r="O21823" s="1" t="s">
        <v>40</v>
      </c>
      <c r="P21823" s="1" t="s">
        <v>44</v>
      </c>
      <c r="Q21823" s="1" t="s">
        <v>50</v>
      </c>
      <c r="R21823" s="1" t="s">
        <v>20046</v>
      </c>
      <c r="S21823" s="1" t="s">
        <v>52</v>
      </c>
      <c r="T21823" s="1" t="s">
        <v>45</v>
      </c>
      <c r="U21823" s="1" t="s">
        <v>46</v>
      </c>
      <c r="V21823" s="2">
        <v>45714</v>
      </c>
      <c r="W21823" s="2">
        <v>45714</v>
      </c>
      <c r="X21823">
        <v>1</v>
      </c>
      <c r="Y21823" s="1" t="s">
        <v>47</v>
      </c>
      <c r="Z21823">
        <v>79244918645</v>
      </c>
      <c r="AA21823" s="1" t="s">
        <v>15074</v>
      </c>
      <c r="AB21823" s="1" t="s">
        <v>44</v>
      </c>
      <c r="AC21823" s="1" t="s">
        <v>44</v>
      </c>
      <c r="AD21823">
        <v>8196</v>
      </c>
      <c r="AE21823">
        <v>26</v>
      </c>
      <c r="AF21823">
        <v>1</v>
      </c>
      <c r="AG21823">
        <v>1</v>
      </c>
      <c r="AH21823">
        <v>2</v>
      </c>
      <c r="AI21823">
        <v>2</v>
      </c>
      <c r="AJ21823">
        <v>1</v>
      </c>
      <c r="AK21823">
        <v>1</v>
      </c>
    </row>
    <row r="21824" spans="1:37" x14ac:dyDescent="0.25">
      <c r="A21824" s="1" t="s">
        <v>20047</v>
      </c>
      <c r="B21824" s="2">
        <v>45714</v>
      </c>
      <c r="C21824">
        <v>9</v>
      </c>
      <c r="D21824">
        <v>26</v>
      </c>
      <c r="E21824" s="1" t="s">
        <v>335</v>
      </c>
      <c r="F21824">
        <v>3</v>
      </c>
      <c r="G21824">
        <v>3100</v>
      </c>
      <c r="H21824">
        <v>230</v>
      </c>
      <c r="I21824">
        <v>2409</v>
      </c>
      <c r="J21824">
        <v>3661</v>
      </c>
      <c r="K21824">
        <v>0</v>
      </c>
      <c r="L21824">
        <v>774</v>
      </c>
      <c r="M21824">
        <v>561</v>
      </c>
      <c r="N21824" s="1" t="s">
        <v>39</v>
      </c>
      <c r="O21824" s="1" t="s">
        <v>13159</v>
      </c>
      <c r="P21824" s="1" t="s">
        <v>44</v>
      </c>
      <c r="Q21824" s="1" t="s">
        <v>50</v>
      </c>
      <c r="R21824" s="1" t="s">
        <v>20048</v>
      </c>
      <c r="S21824" s="1" t="s">
        <v>52</v>
      </c>
      <c r="T21824" s="1" t="s">
        <v>45</v>
      </c>
      <c r="U21824" s="1" t="s">
        <v>46</v>
      </c>
      <c r="V21824" s="2">
        <v>45714</v>
      </c>
      <c r="W21824" s="2">
        <v>45714</v>
      </c>
      <c r="X21824">
        <v>1</v>
      </c>
      <c r="Y21824" s="1" t="s">
        <v>255</v>
      </c>
      <c r="Z21824">
        <v>89642223345</v>
      </c>
      <c r="AA21824" s="1" t="s">
        <v>10445</v>
      </c>
      <c r="AB21824" s="1" t="s">
        <v>44</v>
      </c>
      <c r="AC21824" s="1" t="s">
        <v>44</v>
      </c>
      <c r="AD21824">
        <v>8197</v>
      </c>
      <c r="AE21824">
        <v>24</v>
      </c>
      <c r="AF21824">
        <v>1</v>
      </c>
      <c r="AG21824">
        <v>5</v>
      </c>
      <c r="AH21824">
        <v>2</v>
      </c>
      <c r="AI21824">
        <v>2</v>
      </c>
      <c r="AJ21824">
        <v>1</v>
      </c>
      <c r="AK21824">
        <v>1</v>
      </c>
    </row>
    <row r="21825" spans="1:37" x14ac:dyDescent="0.25">
      <c r="A21825" s="1" t="s">
        <v>20049</v>
      </c>
      <c r="B21825" s="2">
        <v>45714</v>
      </c>
      <c r="C21825">
        <v>8</v>
      </c>
      <c r="D21825">
        <v>26</v>
      </c>
      <c r="E21825" s="1" t="s">
        <v>335</v>
      </c>
      <c r="F21825">
        <v>6</v>
      </c>
      <c r="G21825">
        <v>5523</v>
      </c>
      <c r="H21825">
        <v>230</v>
      </c>
      <c r="I21825">
        <v>4141</v>
      </c>
      <c r="J21825">
        <v>5683</v>
      </c>
      <c r="K21825">
        <v>116</v>
      </c>
      <c r="L21825">
        <v>172</v>
      </c>
      <c r="M21825">
        <v>0</v>
      </c>
      <c r="N21825" s="1" t="s">
        <v>39</v>
      </c>
      <c r="O21825" s="1" t="s">
        <v>40</v>
      </c>
      <c r="P21825" s="1" t="s">
        <v>44</v>
      </c>
      <c r="Q21825" s="1" t="s">
        <v>50</v>
      </c>
      <c r="R21825" s="1" t="s">
        <v>20050</v>
      </c>
      <c r="S21825" s="1" t="s">
        <v>52</v>
      </c>
      <c r="T21825" s="1" t="s">
        <v>45</v>
      </c>
      <c r="U21825" s="1" t="s">
        <v>46</v>
      </c>
      <c r="V21825" s="2">
        <v>45714</v>
      </c>
      <c r="W21825" s="2">
        <v>45714</v>
      </c>
      <c r="X21825">
        <v>1</v>
      </c>
      <c r="Y21825" s="1" t="s">
        <v>47</v>
      </c>
      <c r="Z21825">
        <v>79917265036</v>
      </c>
      <c r="AA21825" s="1" t="s">
        <v>10445</v>
      </c>
      <c r="AB21825" s="1" t="s">
        <v>44</v>
      </c>
      <c r="AC21825" s="1" t="s">
        <v>44</v>
      </c>
      <c r="AD21825">
        <v>8198</v>
      </c>
      <c r="AE21825">
        <v>24</v>
      </c>
      <c r="AF21825">
        <v>1</v>
      </c>
      <c r="AG21825">
        <v>1</v>
      </c>
      <c r="AH21825">
        <v>2</v>
      </c>
      <c r="AI21825">
        <v>2</v>
      </c>
      <c r="AJ21825">
        <v>1</v>
      </c>
      <c r="AK21825">
        <v>1</v>
      </c>
    </row>
    <row r="21826" spans="1:37" x14ac:dyDescent="0.25">
      <c r="A21826" s="1" t="s">
        <v>20049</v>
      </c>
      <c r="B21826" s="2">
        <v>45714</v>
      </c>
      <c r="C21826">
        <v>8</v>
      </c>
      <c r="D21826">
        <v>26</v>
      </c>
      <c r="E21826" s="1" t="s">
        <v>335</v>
      </c>
      <c r="F21826">
        <v>1</v>
      </c>
      <c r="G21826">
        <v>159</v>
      </c>
      <c r="H21826">
        <v>34</v>
      </c>
      <c r="I21826">
        <v>124</v>
      </c>
      <c r="J21826">
        <v>5683</v>
      </c>
      <c r="K21826">
        <v>116</v>
      </c>
      <c r="L21826">
        <v>172</v>
      </c>
      <c r="M21826">
        <v>0</v>
      </c>
      <c r="N21826" s="1" t="s">
        <v>39</v>
      </c>
      <c r="O21826" s="1" t="s">
        <v>40</v>
      </c>
      <c r="P21826" s="1" t="s">
        <v>44</v>
      </c>
      <c r="Q21826" s="1" t="s">
        <v>50</v>
      </c>
      <c r="R21826" s="1" t="s">
        <v>20050</v>
      </c>
      <c r="S21826" s="1" t="s">
        <v>52</v>
      </c>
      <c r="T21826" s="1" t="s">
        <v>45</v>
      </c>
      <c r="U21826" s="1" t="s">
        <v>46</v>
      </c>
      <c r="V21826" s="2">
        <v>45714</v>
      </c>
      <c r="W21826" s="2">
        <v>45714</v>
      </c>
      <c r="X21826">
        <v>1</v>
      </c>
      <c r="Y21826" s="1" t="s">
        <v>47</v>
      </c>
      <c r="Z21826">
        <v>79917265036</v>
      </c>
      <c r="AA21826" s="1" t="s">
        <v>10445</v>
      </c>
      <c r="AB21826" s="1" t="s">
        <v>44</v>
      </c>
      <c r="AC21826" s="1" t="s">
        <v>44</v>
      </c>
      <c r="AD21826">
        <v>8198</v>
      </c>
      <c r="AE21826">
        <v>24</v>
      </c>
      <c r="AF21826">
        <v>1</v>
      </c>
      <c r="AG21826">
        <v>1</v>
      </c>
      <c r="AH21826">
        <v>2</v>
      </c>
      <c r="AI21826">
        <v>2</v>
      </c>
      <c r="AJ21826">
        <v>1</v>
      </c>
      <c r="AK21826">
        <v>1</v>
      </c>
    </row>
    <row r="21827" spans="1:37" x14ac:dyDescent="0.25">
      <c r="A21827" s="1" t="s">
        <v>20051</v>
      </c>
      <c r="B21827" s="2">
        <v>45714</v>
      </c>
      <c r="C21827">
        <v>2</v>
      </c>
      <c r="D21827">
        <v>26</v>
      </c>
      <c r="E21827" s="1" t="s">
        <v>335</v>
      </c>
      <c r="F21827">
        <v>2</v>
      </c>
      <c r="G21827">
        <v>11386</v>
      </c>
      <c r="H21827">
        <v>3254</v>
      </c>
      <c r="I21827">
        <v>4878</v>
      </c>
      <c r="J21827">
        <v>13379</v>
      </c>
      <c r="K21827">
        <v>560</v>
      </c>
      <c r="L21827">
        <v>331</v>
      </c>
      <c r="M21827">
        <v>0</v>
      </c>
      <c r="N21827" s="1" t="s">
        <v>39</v>
      </c>
      <c r="O21827" s="1" t="s">
        <v>40</v>
      </c>
      <c r="P21827" s="1" t="s">
        <v>44</v>
      </c>
      <c r="Q21827" s="1" t="s">
        <v>50</v>
      </c>
      <c r="R21827" s="1" t="s">
        <v>20052</v>
      </c>
      <c r="S21827" s="1" t="s">
        <v>52</v>
      </c>
      <c r="T21827" s="1" t="s">
        <v>399</v>
      </c>
      <c r="U21827" s="1" t="s">
        <v>46</v>
      </c>
      <c r="V21827" s="2">
        <v>45714</v>
      </c>
      <c r="W21827" s="2">
        <v>45714</v>
      </c>
      <c r="X21827">
        <v>1</v>
      </c>
      <c r="Y21827" s="1" t="s">
        <v>47</v>
      </c>
      <c r="Z21827">
        <v>79130400050</v>
      </c>
      <c r="AA21827" s="1" t="s">
        <v>53</v>
      </c>
      <c r="AB21827" s="1" t="s">
        <v>44</v>
      </c>
      <c r="AC21827" s="1" t="s">
        <v>44</v>
      </c>
      <c r="AD21827">
        <v>8199</v>
      </c>
      <c r="AE21827">
        <v>2</v>
      </c>
      <c r="AF21827">
        <v>1</v>
      </c>
      <c r="AG21827">
        <v>1</v>
      </c>
      <c r="AH21827">
        <v>2</v>
      </c>
      <c r="AI21827">
        <v>2</v>
      </c>
      <c r="AJ21827">
        <v>3</v>
      </c>
      <c r="AK21827">
        <v>1</v>
      </c>
    </row>
    <row r="21828" spans="1:37" x14ac:dyDescent="0.25">
      <c r="A21828" s="1" t="s">
        <v>20051</v>
      </c>
      <c r="B21828" s="2">
        <v>45714</v>
      </c>
      <c r="C21828">
        <v>2</v>
      </c>
      <c r="D21828">
        <v>26</v>
      </c>
      <c r="E21828" s="1" t="s">
        <v>335</v>
      </c>
      <c r="F21828">
        <v>1</v>
      </c>
      <c r="G21828">
        <v>418</v>
      </c>
      <c r="H21828">
        <v>100</v>
      </c>
      <c r="I21828">
        <v>318</v>
      </c>
      <c r="J21828">
        <v>13379</v>
      </c>
      <c r="K21828">
        <v>560</v>
      </c>
      <c r="L21828">
        <v>331</v>
      </c>
      <c r="M21828">
        <v>0</v>
      </c>
      <c r="N21828" s="1" t="s">
        <v>39</v>
      </c>
      <c r="O21828" s="1" t="s">
        <v>40</v>
      </c>
      <c r="P21828" s="1" t="s">
        <v>44</v>
      </c>
      <c r="Q21828" s="1" t="s">
        <v>50</v>
      </c>
      <c r="R21828" s="1" t="s">
        <v>20052</v>
      </c>
      <c r="S21828" s="1" t="s">
        <v>52</v>
      </c>
      <c r="T21828" s="1" t="s">
        <v>399</v>
      </c>
      <c r="U21828" s="1" t="s">
        <v>46</v>
      </c>
      <c r="V21828" s="2">
        <v>45714</v>
      </c>
      <c r="W21828" s="2">
        <v>45714</v>
      </c>
      <c r="X21828">
        <v>1</v>
      </c>
      <c r="Y21828" s="1" t="s">
        <v>47</v>
      </c>
      <c r="Z21828">
        <v>79130400050</v>
      </c>
      <c r="AA21828" s="1" t="s">
        <v>53</v>
      </c>
      <c r="AB21828" s="1" t="s">
        <v>44</v>
      </c>
      <c r="AC21828" s="1" t="s">
        <v>44</v>
      </c>
      <c r="AD21828">
        <v>8199</v>
      </c>
      <c r="AE21828">
        <v>2</v>
      </c>
      <c r="AF21828">
        <v>1</v>
      </c>
      <c r="AG21828">
        <v>1</v>
      </c>
      <c r="AH21828">
        <v>2</v>
      </c>
      <c r="AI21828">
        <v>2</v>
      </c>
      <c r="AJ21828">
        <v>3</v>
      </c>
      <c r="AK21828">
        <v>1</v>
      </c>
    </row>
    <row r="21829" spans="1:37" x14ac:dyDescent="0.25">
      <c r="A21829" s="1" t="s">
        <v>20053</v>
      </c>
      <c r="B21829" s="2">
        <v>45713</v>
      </c>
      <c r="C21829">
        <v>22</v>
      </c>
      <c r="D21829">
        <v>25</v>
      </c>
      <c r="E21829" s="1" t="s">
        <v>283</v>
      </c>
      <c r="F21829">
        <v>2</v>
      </c>
      <c r="G21829">
        <v>10659</v>
      </c>
      <c r="H21829">
        <v>2204</v>
      </c>
      <c r="I21829">
        <v>6251</v>
      </c>
      <c r="J21829">
        <v>11963</v>
      </c>
      <c r="K21829">
        <v>480</v>
      </c>
      <c r="L21829">
        <v>195</v>
      </c>
      <c r="M21829">
        <v>232</v>
      </c>
      <c r="N21829" s="1" t="s">
        <v>39</v>
      </c>
      <c r="O21829" s="1" t="s">
        <v>40</v>
      </c>
      <c r="P21829" s="1" t="s">
        <v>44</v>
      </c>
      <c r="Q21829" s="1" t="s">
        <v>65</v>
      </c>
      <c r="R21829" s="1" t="s">
        <v>20054</v>
      </c>
      <c r="S21829" s="1" t="s">
        <v>52</v>
      </c>
      <c r="T21829" s="1" t="s">
        <v>45</v>
      </c>
      <c r="U21829" s="1" t="s">
        <v>46</v>
      </c>
      <c r="V21829" s="2">
        <v>45713</v>
      </c>
      <c r="W21829" s="2">
        <v>45713</v>
      </c>
      <c r="X21829">
        <v>1</v>
      </c>
      <c r="Y21829" s="1" t="s">
        <v>47</v>
      </c>
      <c r="Z21829">
        <v>79264946406</v>
      </c>
      <c r="AA21829" s="1" t="s">
        <v>15082</v>
      </c>
      <c r="AB21829" s="1" t="s">
        <v>44</v>
      </c>
      <c r="AC21829" s="1" t="s">
        <v>10838</v>
      </c>
      <c r="AD21829">
        <v>8200</v>
      </c>
      <c r="AE21829">
        <v>27</v>
      </c>
      <c r="AF21829">
        <v>3</v>
      </c>
      <c r="AG21829">
        <v>1</v>
      </c>
      <c r="AH21829">
        <v>2</v>
      </c>
      <c r="AI21829">
        <v>3</v>
      </c>
      <c r="AJ21829">
        <v>1</v>
      </c>
      <c r="AK21829">
        <v>1</v>
      </c>
    </row>
    <row r="21830" spans="1:37" x14ac:dyDescent="0.25">
      <c r="A21830" s="1" t="s">
        <v>20053</v>
      </c>
      <c r="B21830" s="2">
        <v>45713</v>
      </c>
      <c r="C21830">
        <v>22</v>
      </c>
      <c r="D21830">
        <v>25</v>
      </c>
      <c r="E21830" s="1" t="s">
        <v>283</v>
      </c>
      <c r="F21830">
        <v>2</v>
      </c>
      <c r="G21830">
        <v>838</v>
      </c>
      <c r="H21830">
        <v>100</v>
      </c>
      <c r="I21830">
        <v>638</v>
      </c>
      <c r="J21830">
        <v>11963</v>
      </c>
      <c r="K21830">
        <v>480</v>
      </c>
      <c r="L21830">
        <v>195</v>
      </c>
      <c r="M21830">
        <v>232</v>
      </c>
      <c r="N21830" s="1" t="s">
        <v>39</v>
      </c>
      <c r="O21830" s="1" t="s">
        <v>40</v>
      </c>
      <c r="P21830" s="1" t="s">
        <v>44</v>
      </c>
      <c r="Q21830" s="1" t="s">
        <v>65</v>
      </c>
      <c r="R21830" s="1" t="s">
        <v>20054</v>
      </c>
      <c r="S21830" s="1" t="s">
        <v>52</v>
      </c>
      <c r="T21830" s="1" t="s">
        <v>45</v>
      </c>
      <c r="U21830" s="1" t="s">
        <v>46</v>
      </c>
      <c r="V21830" s="2">
        <v>45713</v>
      </c>
      <c r="W21830" s="2">
        <v>45713</v>
      </c>
      <c r="X21830">
        <v>1</v>
      </c>
      <c r="Y21830" s="1" t="s">
        <v>47</v>
      </c>
      <c r="Z21830">
        <v>79264946406</v>
      </c>
      <c r="AA21830" s="1" t="s">
        <v>15082</v>
      </c>
      <c r="AB21830" s="1" t="s">
        <v>44</v>
      </c>
      <c r="AC21830" s="1" t="s">
        <v>10838</v>
      </c>
      <c r="AD21830">
        <v>8200</v>
      </c>
      <c r="AE21830">
        <v>27</v>
      </c>
      <c r="AF21830">
        <v>3</v>
      </c>
      <c r="AG21830">
        <v>1</v>
      </c>
      <c r="AH21830">
        <v>2</v>
      </c>
      <c r="AI21830">
        <v>3</v>
      </c>
      <c r="AJ21830">
        <v>1</v>
      </c>
      <c r="AK21830">
        <v>1</v>
      </c>
    </row>
    <row r="21831" spans="1:37" x14ac:dyDescent="0.25">
      <c r="A21831" s="1" t="s">
        <v>20055</v>
      </c>
      <c r="B21831" s="2">
        <v>45713</v>
      </c>
      <c r="C21831">
        <v>22</v>
      </c>
      <c r="D21831">
        <v>25</v>
      </c>
      <c r="E21831" s="1" t="s">
        <v>283</v>
      </c>
      <c r="F21831">
        <v>1</v>
      </c>
      <c r="G21831">
        <v>1079</v>
      </c>
      <c r="H21831">
        <v>230</v>
      </c>
      <c r="I21831">
        <v>848</v>
      </c>
      <c r="J21831">
        <v>1249</v>
      </c>
      <c r="K21831">
        <v>0</v>
      </c>
      <c r="L21831">
        <v>20</v>
      </c>
      <c r="M21831">
        <v>0</v>
      </c>
      <c r="N21831" s="1" t="s">
        <v>39</v>
      </c>
      <c r="O21831" s="1" t="s">
        <v>40</v>
      </c>
      <c r="P21831" s="1" t="s">
        <v>44</v>
      </c>
      <c r="Q21831" s="1" t="s">
        <v>80</v>
      </c>
      <c r="R21831" s="1" t="s">
        <v>20056</v>
      </c>
      <c r="S21831" s="1" t="s">
        <v>44</v>
      </c>
      <c r="T21831" s="1" t="s">
        <v>45</v>
      </c>
      <c r="U21831" s="1" t="s">
        <v>46</v>
      </c>
      <c r="V21831" s="2">
        <v>45713</v>
      </c>
      <c r="W21831" s="2">
        <v>45713</v>
      </c>
      <c r="X21831">
        <v>1</v>
      </c>
      <c r="Y21831" s="1" t="s">
        <v>47</v>
      </c>
      <c r="Z21831">
        <v>79184749294</v>
      </c>
      <c r="AA21831" s="1" t="s">
        <v>44</v>
      </c>
      <c r="AB21831" s="1" t="s">
        <v>44</v>
      </c>
      <c r="AC21831" s="1" t="s">
        <v>10838</v>
      </c>
      <c r="AD21831">
        <v>8049</v>
      </c>
      <c r="AE21831">
        <v>23</v>
      </c>
      <c r="AF21831">
        <v>3</v>
      </c>
      <c r="AG21831">
        <v>1</v>
      </c>
      <c r="AH21831">
        <v>2</v>
      </c>
      <c r="AI21831">
        <v>4</v>
      </c>
      <c r="AJ21831">
        <v>1</v>
      </c>
      <c r="AK21831">
        <v>1</v>
      </c>
    </row>
    <row r="21832" spans="1:37" x14ac:dyDescent="0.25">
      <c r="A21832" s="1" t="s">
        <v>20055</v>
      </c>
      <c r="B21832" s="2">
        <v>45713</v>
      </c>
      <c r="C21832">
        <v>22</v>
      </c>
      <c r="D21832">
        <v>25</v>
      </c>
      <c r="E21832" s="1" t="s">
        <v>283</v>
      </c>
      <c r="F21832">
        <v>1</v>
      </c>
      <c r="G21832">
        <v>1079</v>
      </c>
      <c r="H21832">
        <v>230</v>
      </c>
      <c r="I21832">
        <v>848</v>
      </c>
      <c r="J21832">
        <v>1249</v>
      </c>
      <c r="K21832">
        <v>0</v>
      </c>
      <c r="L21832">
        <v>20</v>
      </c>
      <c r="M21832">
        <v>0</v>
      </c>
      <c r="N21832" s="1" t="s">
        <v>39</v>
      </c>
      <c r="O21832" s="1" t="s">
        <v>40</v>
      </c>
      <c r="P21832" s="1" t="s">
        <v>44</v>
      </c>
      <c r="Q21832" s="1" t="s">
        <v>80</v>
      </c>
      <c r="R21832" s="1" t="s">
        <v>20056</v>
      </c>
      <c r="S21832" s="1" t="s">
        <v>44</v>
      </c>
      <c r="T21832" s="1" t="s">
        <v>45</v>
      </c>
      <c r="U21832" s="1" t="s">
        <v>46</v>
      </c>
      <c r="V21832" s="2">
        <v>45713</v>
      </c>
      <c r="W21832" s="2">
        <v>45713</v>
      </c>
      <c r="X21832">
        <v>1</v>
      </c>
      <c r="Y21832" s="1" t="s">
        <v>47</v>
      </c>
      <c r="Z21832">
        <v>79184749294</v>
      </c>
      <c r="AA21832" s="1" t="s">
        <v>44</v>
      </c>
      <c r="AB21832" s="1" t="s">
        <v>44</v>
      </c>
      <c r="AC21832" s="1" t="s">
        <v>10838</v>
      </c>
      <c r="AD21832">
        <v>8201</v>
      </c>
      <c r="AE21832">
        <v>23</v>
      </c>
      <c r="AF21832">
        <v>3</v>
      </c>
      <c r="AG21832">
        <v>1</v>
      </c>
      <c r="AH21832">
        <v>2</v>
      </c>
      <c r="AI21832">
        <v>4</v>
      </c>
      <c r="AJ21832">
        <v>1</v>
      </c>
      <c r="AK21832">
        <v>1</v>
      </c>
    </row>
    <row r="21833" spans="1:37" x14ac:dyDescent="0.25">
      <c r="A21833" s="1" t="s">
        <v>20055</v>
      </c>
      <c r="B21833" s="2">
        <v>45713</v>
      </c>
      <c r="C21833">
        <v>22</v>
      </c>
      <c r="D21833">
        <v>25</v>
      </c>
      <c r="E21833" s="1" t="s">
        <v>283</v>
      </c>
      <c r="F21833">
        <v>1</v>
      </c>
      <c r="G21833">
        <v>169</v>
      </c>
      <c r="H21833">
        <v>34</v>
      </c>
      <c r="I21833">
        <v>134</v>
      </c>
      <c r="J21833">
        <v>1249</v>
      </c>
      <c r="K21833">
        <v>0</v>
      </c>
      <c r="L21833">
        <v>20</v>
      </c>
      <c r="M21833">
        <v>0</v>
      </c>
      <c r="N21833" s="1" t="s">
        <v>39</v>
      </c>
      <c r="O21833" s="1" t="s">
        <v>40</v>
      </c>
      <c r="P21833" s="1" t="s">
        <v>44</v>
      </c>
      <c r="Q21833" s="1" t="s">
        <v>80</v>
      </c>
      <c r="R21833" s="1" t="s">
        <v>20056</v>
      </c>
      <c r="S21833" s="1" t="s">
        <v>44</v>
      </c>
      <c r="T21833" s="1" t="s">
        <v>45</v>
      </c>
      <c r="U21833" s="1" t="s">
        <v>46</v>
      </c>
      <c r="V21833" s="2">
        <v>45713</v>
      </c>
      <c r="W21833" s="2">
        <v>45713</v>
      </c>
      <c r="X21833">
        <v>1</v>
      </c>
      <c r="Y21833" s="1" t="s">
        <v>47</v>
      </c>
      <c r="Z21833">
        <v>79184749294</v>
      </c>
      <c r="AA21833" s="1" t="s">
        <v>44</v>
      </c>
      <c r="AB21833" s="1" t="s">
        <v>44</v>
      </c>
      <c r="AC21833" s="1" t="s">
        <v>10838</v>
      </c>
      <c r="AD21833">
        <v>8049</v>
      </c>
      <c r="AE21833">
        <v>23</v>
      </c>
      <c r="AF21833">
        <v>3</v>
      </c>
      <c r="AG21833">
        <v>1</v>
      </c>
      <c r="AH21833">
        <v>2</v>
      </c>
      <c r="AI21833">
        <v>4</v>
      </c>
      <c r="AJ21833">
        <v>1</v>
      </c>
      <c r="AK21833">
        <v>1</v>
      </c>
    </row>
    <row r="21834" spans="1:37" x14ac:dyDescent="0.25">
      <c r="A21834" s="1" t="s">
        <v>20055</v>
      </c>
      <c r="B21834" s="2">
        <v>45713</v>
      </c>
      <c r="C21834">
        <v>22</v>
      </c>
      <c r="D21834">
        <v>25</v>
      </c>
      <c r="E21834" s="1" t="s">
        <v>283</v>
      </c>
      <c r="F21834">
        <v>1</v>
      </c>
      <c r="G21834">
        <v>169</v>
      </c>
      <c r="H21834">
        <v>34</v>
      </c>
      <c r="I21834">
        <v>134</v>
      </c>
      <c r="J21834">
        <v>1249</v>
      </c>
      <c r="K21834">
        <v>0</v>
      </c>
      <c r="L21834">
        <v>20</v>
      </c>
      <c r="M21834">
        <v>0</v>
      </c>
      <c r="N21834" s="1" t="s">
        <v>39</v>
      </c>
      <c r="O21834" s="1" t="s">
        <v>40</v>
      </c>
      <c r="P21834" s="1" t="s">
        <v>44</v>
      </c>
      <c r="Q21834" s="1" t="s">
        <v>80</v>
      </c>
      <c r="R21834" s="1" t="s">
        <v>20056</v>
      </c>
      <c r="S21834" s="1" t="s">
        <v>44</v>
      </c>
      <c r="T21834" s="1" t="s">
        <v>45</v>
      </c>
      <c r="U21834" s="1" t="s">
        <v>46</v>
      </c>
      <c r="V21834" s="2">
        <v>45713</v>
      </c>
      <c r="W21834" s="2">
        <v>45713</v>
      </c>
      <c r="X21834">
        <v>1</v>
      </c>
      <c r="Y21834" s="1" t="s">
        <v>47</v>
      </c>
      <c r="Z21834">
        <v>79184749294</v>
      </c>
      <c r="AA21834" s="1" t="s">
        <v>44</v>
      </c>
      <c r="AB21834" s="1" t="s">
        <v>44</v>
      </c>
      <c r="AC21834" s="1" t="s">
        <v>10838</v>
      </c>
      <c r="AD21834">
        <v>8201</v>
      </c>
      <c r="AE21834">
        <v>23</v>
      </c>
      <c r="AF21834">
        <v>3</v>
      </c>
      <c r="AG21834">
        <v>1</v>
      </c>
      <c r="AH21834">
        <v>2</v>
      </c>
      <c r="AI21834">
        <v>4</v>
      </c>
      <c r="AJ21834">
        <v>1</v>
      </c>
      <c r="AK21834">
        <v>1</v>
      </c>
    </row>
    <row r="21835" spans="1:37" x14ac:dyDescent="0.25">
      <c r="A21835" s="1" t="s">
        <v>20057</v>
      </c>
      <c r="B21835" s="2">
        <v>45713</v>
      </c>
      <c r="C21835">
        <v>21</v>
      </c>
      <c r="D21835">
        <v>25</v>
      </c>
      <c r="E21835" s="1" t="s">
        <v>283</v>
      </c>
      <c r="F21835">
        <v>3</v>
      </c>
      <c r="G21835">
        <v>2035</v>
      </c>
      <c r="H21835">
        <v>280</v>
      </c>
      <c r="I21835">
        <v>1193</v>
      </c>
      <c r="J21835">
        <v>5035</v>
      </c>
      <c r="K21835">
        <v>104</v>
      </c>
      <c r="L21835">
        <v>42</v>
      </c>
      <c r="M21835">
        <v>0</v>
      </c>
      <c r="N21835" s="1" t="s">
        <v>39</v>
      </c>
      <c r="O21835" s="1" t="s">
        <v>40</v>
      </c>
      <c r="P21835" s="1" t="s">
        <v>44</v>
      </c>
      <c r="Q21835" s="1" t="s">
        <v>50</v>
      </c>
      <c r="R21835" s="1" t="s">
        <v>20058</v>
      </c>
      <c r="S21835" s="1" t="s">
        <v>52</v>
      </c>
      <c r="T21835" s="1" t="s">
        <v>45</v>
      </c>
      <c r="U21835" s="1" t="s">
        <v>46</v>
      </c>
      <c r="V21835" s="2">
        <v>45713</v>
      </c>
      <c r="W21835" s="2">
        <v>45720</v>
      </c>
      <c r="X21835">
        <v>1</v>
      </c>
      <c r="Y21835" s="1" t="s">
        <v>47</v>
      </c>
      <c r="Z21835">
        <v>79224347442</v>
      </c>
      <c r="AA21835" s="1" t="s">
        <v>53</v>
      </c>
      <c r="AB21835" s="1" t="s">
        <v>44</v>
      </c>
      <c r="AC21835" s="1" t="s">
        <v>44</v>
      </c>
      <c r="AD21835">
        <v>8202</v>
      </c>
      <c r="AE21835">
        <v>2</v>
      </c>
      <c r="AF21835">
        <v>1</v>
      </c>
      <c r="AG21835">
        <v>1</v>
      </c>
      <c r="AH21835">
        <v>2</v>
      </c>
      <c r="AI21835">
        <v>2</v>
      </c>
      <c r="AJ21835">
        <v>1</v>
      </c>
      <c r="AK21835">
        <v>1</v>
      </c>
    </row>
    <row r="21836" spans="1:37" x14ac:dyDescent="0.25">
      <c r="A21836" s="1" t="s">
        <v>20057</v>
      </c>
      <c r="B21836" s="2">
        <v>45713</v>
      </c>
      <c r="C21836">
        <v>21</v>
      </c>
      <c r="D21836">
        <v>25</v>
      </c>
      <c r="E21836" s="1" t="s">
        <v>283</v>
      </c>
      <c r="F21836">
        <v>3</v>
      </c>
      <c r="G21836">
        <v>2035</v>
      </c>
      <c r="H21836">
        <v>280</v>
      </c>
      <c r="I21836">
        <v>1193</v>
      </c>
      <c r="J21836">
        <v>5035</v>
      </c>
      <c r="K21836">
        <v>104</v>
      </c>
      <c r="L21836">
        <v>42</v>
      </c>
      <c r="M21836">
        <v>0</v>
      </c>
      <c r="N21836" s="1" t="s">
        <v>39</v>
      </c>
      <c r="O21836" s="1" t="s">
        <v>40</v>
      </c>
      <c r="P21836" s="1" t="s">
        <v>44</v>
      </c>
      <c r="Q21836" s="1" t="s">
        <v>50</v>
      </c>
      <c r="R21836" s="1" t="s">
        <v>20058</v>
      </c>
      <c r="S21836" s="1" t="s">
        <v>52</v>
      </c>
      <c r="T21836" s="1" t="s">
        <v>45</v>
      </c>
      <c r="U21836" s="1" t="s">
        <v>46</v>
      </c>
      <c r="V21836" s="2">
        <v>45713</v>
      </c>
      <c r="W21836" s="2">
        <v>45720</v>
      </c>
      <c r="X21836">
        <v>1</v>
      </c>
      <c r="Y21836" s="1" t="s">
        <v>47</v>
      </c>
      <c r="Z21836">
        <v>79224347442</v>
      </c>
      <c r="AA21836" s="1" t="s">
        <v>53</v>
      </c>
      <c r="AB21836" s="1" t="s">
        <v>44</v>
      </c>
      <c r="AC21836" s="1" t="s">
        <v>44</v>
      </c>
      <c r="AD21836">
        <v>8724</v>
      </c>
      <c r="AE21836">
        <v>2</v>
      </c>
      <c r="AF21836">
        <v>1</v>
      </c>
      <c r="AG21836">
        <v>1</v>
      </c>
      <c r="AH21836">
        <v>2</v>
      </c>
      <c r="AI21836">
        <v>2</v>
      </c>
      <c r="AJ21836">
        <v>1</v>
      </c>
      <c r="AK21836">
        <v>1</v>
      </c>
    </row>
    <row r="21837" spans="1:37" x14ac:dyDescent="0.25">
      <c r="A21837" s="1" t="s">
        <v>20057</v>
      </c>
      <c r="B21837" s="2">
        <v>45713</v>
      </c>
      <c r="C21837">
        <v>21</v>
      </c>
      <c r="D21837">
        <v>25</v>
      </c>
      <c r="E21837" s="1" t="s">
        <v>283</v>
      </c>
      <c r="F21837">
        <v>1</v>
      </c>
      <c r="G21837">
        <v>131</v>
      </c>
      <c r="H21837">
        <v>34</v>
      </c>
      <c r="I21837">
        <v>96</v>
      </c>
      <c r="J21837">
        <v>5035</v>
      </c>
      <c r="K21837">
        <v>104</v>
      </c>
      <c r="L21837">
        <v>42</v>
      </c>
      <c r="M21837">
        <v>0</v>
      </c>
      <c r="N21837" s="1" t="s">
        <v>39</v>
      </c>
      <c r="O21837" s="1" t="s">
        <v>40</v>
      </c>
      <c r="P21837" s="1" t="s">
        <v>44</v>
      </c>
      <c r="Q21837" s="1" t="s">
        <v>50</v>
      </c>
      <c r="R21837" s="1" t="s">
        <v>20058</v>
      </c>
      <c r="S21837" s="1" t="s">
        <v>52</v>
      </c>
      <c r="T21837" s="1" t="s">
        <v>45</v>
      </c>
      <c r="U21837" s="1" t="s">
        <v>46</v>
      </c>
      <c r="V21837" s="2">
        <v>45713</v>
      </c>
      <c r="W21837" s="2">
        <v>45720</v>
      </c>
      <c r="X21837">
        <v>1</v>
      </c>
      <c r="Y21837" s="1" t="s">
        <v>47</v>
      </c>
      <c r="Z21837">
        <v>79224347442</v>
      </c>
      <c r="AA21837" s="1" t="s">
        <v>53</v>
      </c>
      <c r="AB21837" s="1" t="s">
        <v>44</v>
      </c>
      <c r="AC21837" s="1" t="s">
        <v>44</v>
      </c>
      <c r="AD21837">
        <v>8202</v>
      </c>
      <c r="AE21837">
        <v>2</v>
      </c>
      <c r="AF21837">
        <v>1</v>
      </c>
      <c r="AG21837">
        <v>1</v>
      </c>
      <c r="AH21837">
        <v>2</v>
      </c>
      <c r="AI21837">
        <v>2</v>
      </c>
      <c r="AJ21837">
        <v>1</v>
      </c>
      <c r="AK21837">
        <v>1</v>
      </c>
    </row>
    <row r="21838" spans="1:37" x14ac:dyDescent="0.25">
      <c r="A21838" s="1" t="s">
        <v>20057</v>
      </c>
      <c r="B21838" s="2">
        <v>45713</v>
      </c>
      <c r="C21838">
        <v>21</v>
      </c>
      <c r="D21838">
        <v>25</v>
      </c>
      <c r="E21838" s="1" t="s">
        <v>283</v>
      </c>
      <c r="F21838">
        <v>1</v>
      </c>
      <c r="G21838">
        <v>131</v>
      </c>
      <c r="H21838">
        <v>34</v>
      </c>
      <c r="I21838">
        <v>96</v>
      </c>
      <c r="J21838">
        <v>5035</v>
      </c>
      <c r="K21838">
        <v>104</v>
      </c>
      <c r="L21838">
        <v>42</v>
      </c>
      <c r="M21838">
        <v>0</v>
      </c>
      <c r="N21838" s="1" t="s">
        <v>39</v>
      </c>
      <c r="O21838" s="1" t="s">
        <v>40</v>
      </c>
      <c r="P21838" s="1" t="s">
        <v>44</v>
      </c>
      <c r="Q21838" s="1" t="s">
        <v>50</v>
      </c>
      <c r="R21838" s="1" t="s">
        <v>20058</v>
      </c>
      <c r="S21838" s="1" t="s">
        <v>52</v>
      </c>
      <c r="T21838" s="1" t="s">
        <v>45</v>
      </c>
      <c r="U21838" s="1" t="s">
        <v>46</v>
      </c>
      <c r="V21838" s="2">
        <v>45713</v>
      </c>
      <c r="W21838" s="2">
        <v>45720</v>
      </c>
      <c r="X21838">
        <v>1</v>
      </c>
      <c r="Y21838" s="1" t="s">
        <v>47</v>
      </c>
      <c r="Z21838">
        <v>79224347442</v>
      </c>
      <c r="AA21838" s="1" t="s">
        <v>53</v>
      </c>
      <c r="AB21838" s="1" t="s">
        <v>44</v>
      </c>
      <c r="AC21838" s="1" t="s">
        <v>44</v>
      </c>
      <c r="AD21838">
        <v>8724</v>
      </c>
      <c r="AE21838">
        <v>2</v>
      </c>
      <c r="AF21838">
        <v>1</v>
      </c>
      <c r="AG21838">
        <v>1</v>
      </c>
      <c r="AH21838">
        <v>2</v>
      </c>
      <c r="AI21838">
        <v>2</v>
      </c>
      <c r="AJ21838">
        <v>1</v>
      </c>
      <c r="AK21838">
        <v>1</v>
      </c>
    </row>
    <row r="21839" spans="1:37" x14ac:dyDescent="0.25">
      <c r="A21839" s="1" t="s">
        <v>20057</v>
      </c>
      <c r="B21839" s="2">
        <v>45713</v>
      </c>
      <c r="C21839">
        <v>21</v>
      </c>
      <c r="D21839">
        <v>25</v>
      </c>
      <c r="E21839" s="1" t="s">
        <v>283</v>
      </c>
      <c r="F21839">
        <v>1</v>
      </c>
      <c r="G21839">
        <v>636</v>
      </c>
      <c r="H21839">
        <v>211</v>
      </c>
      <c r="I21839">
        <v>425</v>
      </c>
      <c r="J21839">
        <v>5035</v>
      </c>
      <c r="K21839">
        <v>104</v>
      </c>
      <c r="L21839">
        <v>42</v>
      </c>
      <c r="M21839">
        <v>0</v>
      </c>
      <c r="N21839" s="1" t="s">
        <v>39</v>
      </c>
      <c r="O21839" s="1" t="s">
        <v>40</v>
      </c>
      <c r="P21839" s="1" t="s">
        <v>44</v>
      </c>
      <c r="Q21839" s="1" t="s">
        <v>50</v>
      </c>
      <c r="R21839" s="1" t="s">
        <v>20058</v>
      </c>
      <c r="S21839" s="1" t="s">
        <v>52</v>
      </c>
      <c r="T21839" s="1" t="s">
        <v>45</v>
      </c>
      <c r="U21839" s="1" t="s">
        <v>46</v>
      </c>
      <c r="V21839" s="2">
        <v>45713</v>
      </c>
      <c r="W21839" s="2">
        <v>45720</v>
      </c>
      <c r="X21839">
        <v>1</v>
      </c>
      <c r="Y21839" s="1" t="s">
        <v>47</v>
      </c>
      <c r="Z21839">
        <v>79224347442</v>
      </c>
      <c r="AA21839" s="1" t="s">
        <v>53</v>
      </c>
      <c r="AB21839" s="1" t="s">
        <v>44</v>
      </c>
      <c r="AC21839" s="1" t="s">
        <v>44</v>
      </c>
      <c r="AD21839">
        <v>8202</v>
      </c>
      <c r="AE21839">
        <v>2</v>
      </c>
      <c r="AF21839">
        <v>1</v>
      </c>
      <c r="AG21839">
        <v>1</v>
      </c>
      <c r="AH21839">
        <v>2</v>
      </c>
      <c r="AI21839">
        <v>2</v>
      </c>
      <c r="AJ21839">
        <v>1</v>
      </c>
      <c r="AK21839">
        <v>1</v>
      </c>
    </row>
    <row r="21840" spans="1:37" x14ac:dyDescent="0.25">
      <c r="A21840" s="1" t="s">
        <v>20057</v>
      </c>
      <c r="B21840" s="2">
        <v>45713</v>
      </c>
      <c r="C21840">
        <v>21</v>
      </c>
      <c r="D21840">
        <v>25</v>
      </c>
      <c r="E21840" s="1" t="s">
        <v>283</v>
      </c>
      <c r="F21840">
        <v>1</v>
      </c>
      <c r="G21840">
        <v>636</v>
      </c>
      <c r="H21840">
        <v>211</v>
      </c>
      <c r="I21840">
        <v>425</v>
      </c>
      <c r="J21840">
        <v>5035</v>
      </c>
      <c r="K21840">
        <v>104</v>
      </c>
      <c r="L21840">
        <v>42</v>
      </c>
      <c r="M21840">
        <v>0</v>
      </c>
      <c r="N21840" s="1" t="s">
        <v>39</v>
      </c>
      <c r="O21840" s="1" t="s">
        <v>40</v>
      </c>
      <c r="P21840" s="1" t="s">
        <v>44</v>
      </c>
      <c r="Q21840" s="1" t="s">
        <v>50</v>
      </c>
      <c r="R21840" s="1" t="s">
        <v>20058</v>
      </c>
      <c r="S21840" s="1" t="s">
        <v>52</v>
      </c>
      <c r="T21840" s="1" t="s">
        <v>45</v>
      </c>
      <c r="U21840" s="1" t="s">
        <v>46</v>
      </c>
      <c r="V21840" s="2">
        <v>45713</v>
      </c>
      <c r="W21840" s="2">
        <v>45720</v>
      </c>
      <c r="X21840">
        <v>1</v>
      </c>
      <c r="Y21840" s="1" t="s">
        <v>47</v>
      </c>
      <c r="Z21840">
        <v>79224347442</v>
      </c>
      <c r="AA21840" s="1" t="s">
        <v>53</v>
      </c>
      <c r="AB21840" s="1" t="s">
        <v>44</v>
      </c>
      <c r="AC21840" s="1" t="s">
        <v>44</v>
      </c>
      <c r="AD21840">
        <v>8724</v>
      </c>
      <c r="AE21840">
        <v>2</v>
      </c>
      <c r="AF21840">
        <v>1</v>
      </c>
      <c r="AG21840">
        <v>1</v>
      </c>
      <c r="AH21840">
        <v>2</v>
      </c>
      <c r="AI21840">
        <v>2</v>
      </c>
      <c r="AJ21840">
        <v>1</v>
      </c>
      <c r="AK21840">
        <v>1</v>
      </c>
    </row>
    <row r="21841" spans="1:37" x14ac:dyDescent="0.25">
      <c r="A21841" s="1" t="s">
        <v>20057</v>
      </c>
      <c r="B21841" s="2">
        <v>45713</v>
      </c>
      <c r="C21841">
        <v>21</v>
      </c>
      <c r="D21841">
        <v>25</v>
      </c>
      <c r="E21841" s="1" t="s">
        <v>283</v>
      </c>
      <c r="F21841">
        <v>1</v>
      </c>
      <c r="G21841">
        <v>593</v>
      </c>
      <c r="H21841">
        <v>380</v>
      </c>
      <c r="I21841">
        <v>213</v>
      </c>
      <c r="J21841">
        <v>5035</v>
      </c>
      <c r="K21841">
        <v>104</v>
      </c>
      <c r="L21841">
        <v>42</v>
      </c>
      <c r="M21841">
        <v>0</v>
      </c>
      <c r="N21841" s="1" t="s">
        <v>39</v>
      </c>
      <c r="O21841" s="1" t="s">
        <v>40</v>
      </c>
      <c r="P21841" s="1" t="s">
        <v>44</v>
      </c>
      <c r="Q21841" s="1" t="s">
        <v>50</v>
      </c>
      <c r="R21841" s="1" t="s">
        <v>20058</v>
      </c>
      <c r="S21841" s="1" t="s">
        <v>52</v>
      </c>
      <c r="T21841" s="1" t="s">
        <v>45</v>
      </c>
      <c r="U21841" s="1" t="s">
        <v>46</v>
      </c>
      <c r="V21841" s="2">
        <v>45713</v>
      </c>
      <c r="W21841" s="2">
        <v>45720</v>
      </c>
      <c r="X21841">
        <v>1</v>
      </c>
      <c r="Y21841" s="1" t="s">
        <v>47</v>
      </c>
      <c r="Z21841">
        <v>79224347442</v>
      </c>
      <c r="AA21841" s="1" t="s">
        <v>53</v>
      </c>
      <c r="AB21841" s="1" t="s">
        <v>44</v>
      </c>
      <c r="AC21841" s="1" t="s">
        <v>44</v>
      </c>
      <c r="AD21841">
        <v>8202</v>
      </c>
      <c r="AE21841">
        <v>2</v>
      </c>
      <c r="AF21841">
        <v>1</v>
      </c>
      <c r="AG21841">
        <v>1</v>
      </c>
      <c r="AH21841">
        <v>2</v>
      </c>
      <c r="AI21841">
        <v>2</v>
      </c>
      <c r="AJ21841">
        <v>1</v>
      </c>
      <c r="AK21841">
        <v>1</v>
      </c>
    </row>
    <row r="21842" spans="1:37" x14ac:dyDescent="0.25">
      <c r="A21842" s="1" t="s">
        <v>20057</v>
      </c>
      <c r="B21842" s="2">
        <v>45713</v>
      </c>
      <c r="C21842">
        <v>21</v>
      </c>
      <c r="D21842">
        <v>25</v>
      </c>
      <c r="E21842" s="1" t="s">
        <v>283</v>
      </c>
      <c r="F21842">
        <v>1</v>
      </c>
      <c r="G21842">
        <v>593</v>
      </c>
      <c r="H21842">
        <v>380</v>
      </c>
      <c r="I21842">
        <v>213</v>
      </c>
      <c r="J21842">
        <v>5035</v>
      </c>
      <c r="K21842">
        <v>104</v>
      </c>
      <c r="L21842">
        <v>42</v>
      </c>
      <c r="M21842">
        <v>0</v>
      </c>
      <c r="N21842" s="1" t="s">
        <v>39</v>
      </c>
      <c r="O21842" s="1" t="s">
        <v>40</v>
      </c>
      <c r="P21842" s="1" t="s">
        <v>44</v>
      </c>
      <c r="Q21842" s="1" t="s">
        <v>50</v>
      </c>
      <c r="R21842" s="1" t="s">
        <v>20058</v>
      </c>
      <c r="S21842" s="1" t="s">
        <v>52</v>
      </c>
      <c r="T21842" s="1" t="s">
        <v>45</v>
      </c>
      <c r="U21842" s="1" t="s">
        <v>46</v>
      </c>
      <c r="V21842" s="2">
        <v>45713</v>
      </c>
      <c r="W21842" s="2">
        <v>45720</v>
      </c>
      <c r="X21842">
        <v>1</v>
      </c>
      <c r="Y21842" s="1" t="s">
        <v>47</v>
      </c>
      <c r="Z21842">
        <v>79224347442</v>
      </c>
      <c r="AA21842" s="1" t="s">
        <v>53</v>
      </c>
      <c r="AB21842" s="1" t="s">
        <v>44</v>
      </c>
      <c r="AC21842" s="1" t="s">
        <v>44</v>
      </c>
      <c r="AD21842">
        <v>8724</v>
      </c>
      <c r="AE21842">
        <v>2</v>
      </c>
      <c r="AF21842">
        <v>1</v>
      </c>
      <c r="AG21842">
        <v>1</v>
      </c>
      <c r="AH21842">
        <v>2</v>
      </c>
      <c r="AI21842">
        <v>2</v>
      </c>
      <c r="AJ21842">
        <v>1</v>
      </c>
      <c r="AK21842">
        <v>1</v>
      </c>
    </row>
    <row r="21843" spans="1:37" x14ac:dyDescent="0.25">
      <c r="A21843" s="1" t="s">
        <v>20057</v>
      </c>
      <c r="B21843" s="2">
        <v>45713</v>
      </c>
      <c r="C21843">
        <v>21</v>
      </c>
      <c r="D21843">
        <v>25</v>
      </c>
      <c r="E21843" s="1" t="s">
        <v>283</v>
      </c>
      <c r="F21843">
        <v>3</v>
      </c>
      <c r="G21843">
        <v>2131</v>
      </c>
      <c r="H21843">
        <v>280</v>
      </c>
      <c r="I21843">
        <v>1289</v>
      </c>
      <c r="J21843">
        <v>5035</v>
      </c>
      <c r="K21843">
        <v>104</v>
      </c>
      <c r="L21843">
        <v>42</v>
      </c>
      <c r="M21843">
        <v>0</v>
      </c>
      <c r="N21843" s="1" t="s">
        <v>39</v>
      </c>
      <c r="O21843" s="1" t="s">
        <v>40</v>
      </c>
      <c r="P21843" s="1" t="s">
        <v>44</v>
      </c>
      <c r="Q21843" s="1" t="s">
        <v>50</v>
      </c>
      <c r="R21843" s="1" t="s">
        <v>20058</v>
      </c>
      <c r="S21843" s="1" t="s">
        <v>52</v>
      </c>
      <c r="T21843" s="1" t="s">
        <v>45</v>
      </c>
      <c r="U21843" s="1" t="s">
        <v>46</v>
      </c>
      <c r="V21843" s="2">
        <v>45713</v>
      </c>
      <c r="W21843" s="2">
        <v>45720</v>
      </c>
      <c r="X21843">
        <v>1</v>
      </c>
      <c r="Y21843" s="1" t="s">
        <v>47</v>
      </c>
      <c r="Z21843">
        <v>79224347442</v>
      </c>
      <c r="AA21843" s="1" t="s">
        <v>53</v>
      </c>
      <c r="AB21843" s="1" t="s">
        <v>44</v>
      </c>
      <c r="AC21843" s="1" t="s">
        <v>44</v>
      </c>
      <c r="AD21843">
        <v>8202</v>
      </c>
      <c r="AE21843">
        <v>2</v>
      </c>
      <c r="AF21843">
        <v>1</v>
      </c>
      <c r="AG21843">
        <v>1</v>
      </c>
      <c r="AH21843">
        <v>2</v>
      </c>
      <c r="AI21843">
        <v>2</v>
      </c>
      <c r="AJ21843">
        <v>1</v>
      </c>
      <c r="AK21843">
        <v>1</v>
      </c>
    </row>
    <row r="21844" spans="1:37" x14ac:dyDescent="0.25">
      <c r="A21844" s="1" t="s">
        <v>20057</v>
      </c>
      <c r="B21844" s="2">
        <v>45713</v>
      </c>
      <c r="C21844">
        <v>21</v>
      </c>
      <c r="D21844">
        <v>25</v>
      </c>
      <c r="E21844" s="1" t="s">
        <v>283</v>
      </c>
      <c r="F21844">
        <v>3</v>
      </c>
      <c r="G21844">
        <v>2131</v>
      </c>
      <c r="H21844">
        <v>280</v>
      </c>
      <c r="I21844">
        <v>1289</v>
      </c>
      <c r="J21844">
        <v>5035</v>
      </c>
      <c r="K21844">
        <v>104</v>
      </c>
      <c r="L21844">
        <v>42</v>
      </c>
      <c r="M21844">
        <v>0</v>
      </c>
      <c r="N21844" s="1" t="s">
        <v>39</v>
      </c>
      <c r="O21844" s="1" t="s">
        <v>40</v>
      </c>
      <c r="P21844" s="1" t="s">
        <v>44</v>
      </c>
      <c r="Q21844" s="1" t="s">
        <v>50</v>
      </c>
      <c r="R21844" s="1" t="s">
        <v>20058</v>
      </c>
      <c r="S21844" s="1" t="s">
        <v>52</v>
      </c>
      <c r="T21844" s="1" t="s">
        <v>45</v>
      </c>
      <c r="U21844" s="1" t="s">
        <v>46</v>
      </c>
      <c r="V21844" s="2">
        <v>45713</v>
      </c>
      <c r="W21844" s="2">
        <v>45720</v>
      </c>
      <c r="X21844">
        <v>1</v>
      </c>
      <c r="Y21844" s="1" t="s">
        <v>47</v>
      </c>
      <c r="Z21844">
        <v>79224347442</v>
      </c>
      <c r="AA21844" s="1" t="s">
        <v>53</v>
      </c>
      <c r="AB21844" s="1" t="s">
        <v>44</v>
      </c>
      <c r="AC21844" s="1" t="s">
        <v>44</v>
      </c>
      <c r="AD21844">
        <v>8724</v>
      </c>
      <c r="AE21844">
        <v>2</v>
      </c>
      <c r="AF21844">
        <v>1</v>
      </c>
      <c r="AG21844">
        <v>1</v>
      </c>
      <c r="AH21844">
        <v>2</v>
      </c>
      <c r="AI21844">
        <v>2</v>
      </c>
      <c r="AJ21844">
        <v>1</v>
      </c>
      <c r="AK21844">
        <v>1</v>
      </c>
    </row>
    <row r="21845" spans="1:37" x14ac:dyDescent="0.25">
      <c r="A21845" s="1" t="s">
        <v>20057</v>
      </c>
      <c r="B21845" s="2">
        <v>45713</v>
      </c>
      <c r="C21845">
        <v>21</v>
      </c>
      <c r="D21845">
        <v>25</v>
      </c>
      <c r="E21845" s="1" t="s">
        <v>283</v>
      </c>
      <c r="F21845">
        <v>1</v>
      </c>
      <c r="G21845">
        <v>138</v>
      </c>
      <c r="H21845">
        <v>34</v>
      </c>
      <c r="I21845">
        <v>103</v>
      </c>
      <c r="J21845">
        <v>5035</v>
      </c>
      <c r="K21845">
        <v>104</v>
      </c>
      <c r="L21845">
        <v>42</v>
      </c>
      <c r="M21845">
        <v>0</v>
      </c>
      <c r="N21845" s="1" t="s">
        <v>39</v>
      </c>
      <c r="O21845" s="1" t="s">
        <v>40</v>
      </c>
      <c r="P21845" s="1" t="s">
        <v>44</v>
      </c>
      <c r="Q21845" s="1" t="s">
        <v>50</v>
      </c>
      <c r="R21845" s="1" t="s">
        <v>20058</v>
      </c>
      <c r="S21845" s="1" t="s">
        <v>52</v>
      </c>
      <c r="T21845" s="1" t="s">
        <v>45</v>
      </c>
      <c r="U21845" s="1" t="s">
        <v>46</v>
      </c>
      <c r="V21845" s="2">
        <v>45713</v>
      </c>
      <c r="W21845" s="2">
        <v>45720</v>
      </c>
      <c r="X21845">
        <v>1</v>
      </c>
      <c r="Y21845" s="1" t="s">
        <v>47</v>
      </c>
      <c r="Z21845">
        <v>79224347442</v>
      </c>
      <c r="AA21845" s="1" t="s">
        <v>53</v>
      </c>
      <c r="AB21845" s="1" t="s">
        <v>44</v>
      </c>
      <c r="AC21845" s="1" t="s">
        <v>44</v>
      </c>
      <c r="AD21845">
        <v>8202</v>
      </c>
      <c r="AE21845">
        <v>2</v>
      </c>
      <c r="AF21845">
        <v>1</v>
      </c>
      <c r="AG21845">
        <v>1</v>
      </c>
      <c r="AH21845">
        <v>2</v>
      </c>
      <c r="AI21845">
        <v>2</v>
      </c>
      <c r="AJ21845">
        <v>1</v>
      </c>
      <c r="AK21845">
        <v>1</v>
      </c>
    </row>
    <row r="21846" spans="1:37" x14ac:dyDescent="0.25">
      <c r="A21846" s="1" t="s">
        <v>20057</v>
      </c>
      <c r="B21846" s="2">
        <v>45713</v>
      </c>
      <c r="C21846">
        <v>21</v>
      </c>
      <c r="D21846">
        <v>25</v>
      </c>
      <c r="E21846" s="1" t="s">
        <v>283</v>
      </c>
      <c r="F21846">
        <v>1</v>
      </c>
      <c r="G21846">
        <v>138</v>
      </c>
      <c r="H21846">
        <v>34</v>
      </c>
      <c r="I21846">
        <v>103</v>
      </c>
      <c r="J21846">
        <v>5035</v>
      </c>
      <c r="K21846">
        <v>104</v>
      </c>
      <c r="L21846">
        <v>42</v>
      </c>
      <c r="M21846">
        <v>0</v>
      </c>
      <c r="N21846" s="1" t="s">
        <v>39</v>
      </c>
      <c r="O21846" s="1" t="s">
        <v>40</v>
      </c>
      <c r="P21846" s="1" t="s">
        <v>44</v>
      </c>
      <c r="Q21846" s="1" t="s">
        <v>50</v>
      </c>
      <c r="R21846" s="1" t="s">
        <v>20058</v>
      </c>
      <c r="S21846" s="1" t="s">
        <v>52</v>
      </c>
      <c r="T21846" s="1" t="s">
        <v>45</v>
      </c>
      <c r="U21846" s="1" t="s">
        <v>46</v>
      </c>
      <c r="V21846" s="2">
        <v>45713</v>
      </c>
      <c r="W21846" s="2">
        <v>45720</v>
      </c>
      <c r="X21846">
        <v>1</v>
      </c>
      <c r="Y21846" s="1" t="s">
        <v>47</v>
      </c>
      <c r="Z21846">
        <v>79224347442</v>
      </c>
      <c r="AA21846" s="1" t="s">
        <v>53</v>
      </c>
      <c r="AB21846" s="1" t="s">
        <v>44</v>
      </c>
      <c r="AC21846" s="1" t="s">
        <v>44</v>
      </c>
      <c r="AD21846">
        <v>8724</v>
      </c>
      <c r="AE21846">
        <v>2</v>
      </c>
      <c r="AF21846">
        <v>1</v>
      </c>
      <c r="AG21846">
        <v>1</v>
      </c>
      <c r="AH21846">
        <v>2</v>
      </c>
      <c r="AI21846">
        <v>2</v>
      </c>
      <c r="AJ21846">
        <v>1</v>
      </c>
      <c r="AK21846">
        <v>1</v>
      </c>
    </row>
    <row r="21847" spans="1:37" x14ac:dyDescent="0.25">
      <c r="A21847" s="1" t="s">
        <v>20057</v>
      </c>
      <c r="B21847" s="2">
        <v>45713</v>
      </c>
      <c r="C21847">
        <v>21</v>
      </c>
      <c r="D21847">
        <v>25</v>
      </c>
      <c r="E21847" s="1" t="s">
        <v>283</v>
      </c>
      <c r="F21847">
        <v>1</v>
      </c>
      <c r="G21847">
        <v>639</v>
      </c>
      <c r="H21847">
        <v>155</v>
      </c>
      <c r="I21847">
        <v>484</v>
      </c>
      <c r="J21847">
        <v>5035</v>
      </c>
      <c r="K21847">
        <v>104</v>
      </c>
      <c r="L21847">
        <v>42</v>
      </c>
      <c r="M21847">
        <v>0</v>
      </c>
      <c r="N21847" s="1" t="s">
        <v>39</v>
      </c>
      <c r="O21847" s="1" t="s">
        <v>40</v>
      </c>
      <c r="P21847" s="1" t="s">
        <v>44</v>
      </c>
      <c r="Q21847" s="1" t="s">
        <v>50</v>
      </c>
      <c r="R21847" s="1" t="s">
        <v>20058</v>
      </c>
      <c r="S21847" s="1" t="s">
        <v>52</v>
      </c>
      <c r="T21847" s="1" t="s">
        <v>45</v>
      </c>
      <c r="U21847" s="1" t="s">
        <v>46</v>
      </c>
      <c r="V21847" s="2">
        <v>45713</v>
      </c>
      <c r="W21847" s="2">
        <v>45720</v>
      </c>
      <c r="X21847">
        <v>1</v>
      </c>
      <c r="Y21847" s="1" t="s">
        <v>47</v>
      </c>
      <c r="Z21847">
        <v>79224347442</v>
      </c>
      <c r="AA21847" s="1" t="s">
        <v>53</v>
      </c>
      <c r="AB21847" s="1" t="s">
        <v>44</v>
      </c>
      <c r="AC21847" s="1" t="s">
        <v>44</v>
      </c>
      <c r="AD21847">
        <v>8202</v>
      </c>
      <c r="AE21847">
        <v>2</v>
      </c>
      <c r="AF21847">
        <v>1</v>
      </c>
      <c r="AG21847">
        <v>1</v>
      </c>
      <c r="AH21847">
        <v>2</v>
      </c>
      <c r="AI21847">
        <v>2</v>
      </c>
      <c r="AJ21847">
        <v>1</v>
      </c>
      <c r="AK21847">
        <v>1</v>
      </c>
    </row>
    <row r="21848" spans="1:37" x14ac:dyDescent="0.25">
      <c r="A21848" s="1" t="s">
        <v>20057</v>
      </c>
      <c r="B21848" s="2">
        <v>45713</v>
      </c>
      <c r="C21848">
        <v>21</v>
      </c>
      <c r="D21848">
        <v>25</v>
      </c>
      <c r="E21848" s="1" t="s">
        <v>283</v>
      </c>
      <c r="F21848">
        <v>1</v>
      </c>
      <c r="G21848">
        <v>639</v>
      </c>
      <c r="H21848">
        <v>155</v>
      </c>
      <c r="I21848">
        <v>484</v>
      </c>
      <c r="J21848">
        <v>5035</v>
      </c>
      <c r="K21848">
        <v>104</v>
      </c>
      <c r="L21848">
        <v>42</v>
      </c>
      <c r="M21848">
        <v>0</v>
      </c>
      <c r="N21848" s="1" t="s">
        <v>39</v>
      </c>
      <c r="O21848" s="1" t="s">
        <v>40</v>
      </c>
      <c r="P21848" s="1" t="s">
        <v>44</v>
      </c>
      <c r="Q21848" s="1" t="s">
        <v>50</v>
      </c>
      <c r="R21848" s="1" t="s">
        <v>20058</v>
      </c>
      <c r="S21848" s="1" t="s">
        <v>52</v>
      </c>
      <c r="T21848" s="1" t="s">
        <v>45</v>
      </c>
      <c r="U21848" s="1" t="s">
        <v>46</v>
      </c>
      <c r="V21848" s="2">
        <v>45713</v>
      </c>
      <c r="W21848" s="2">
        <v>45720</v>
      </c>
      <c r="X21848">
        <v>1</v>
      </c>
      <c r="Y21848" s="1" t="s">
        <v>47</v>
      </c>
      <c r="Z21848">
        <v>79224347442</v>
      </c>
      <c r="AA21848" s="1" t="s">
        <v>53</v>
      </c>
      <c r="AB21848" s="1" t="s">
        <v>44</v>
      </c>
      <c r="AC21848" s="1" t="s">
        <v>44</v>
      </c>
      <c r="AD21848">
        <v>8724</v>
      </c>
      <c r="AE21848">
        <v>2</v>
      </c>
      <c r="AF21848">
        <v>1</v>
      </c>
      <c r="AG21848">
        <v>1</v>
      </c>
      <c r="AH21848">
        <v>2</v>
      </c>
      <c r="AI21848">
        <v>2</v>
      </c>
      <c r="AJ21848">
        <v>1</v>
      </c>
      <c r="AK21848">
        <v>1</v>
      </c>
    </row>
    <row r="21849" spans="1:37" x14ac:dyDescent="0.25">
      <c r="A21849" s="1" t="s">
        <v>20057</v>
      </c>
      <c r="B21849" s="2">
        <v>45713</v>
      </c>
      <c r="C21849">
        <v>21</v>
      </c>
      <c r="D21849">
        <v>25</v>
      </c>
      <c r="E21849" s="1" t="s">
        <v>283</v>
      </c>
      <c r="F21849">
        <v>1</v>
      </c>
      <c r="G21849">
        <v>462</v>
      </c>
      <c r="H21849">
        <v>356</v>
      </c>
      <c r="I21849">
        <v>106</v>
      </c>
      <c r="J21849">
        <v>5035</v>
      </c>
      <c r="K21849">
        <v>104</v>
      </c>
      <c r="L21849">
        <v>42</v>
      </c>
      <c r="M21849">
        <v>0</v>
      </c>
      <c r="N21849" s="1" t="s">
        <v>39</v>
      </c>
      <c r="O21849" s="1" t="s">
        <v>40</v>
      </c>
      <c r="P21849" s="1" t="s">
        <v>44</v>
      </c>
      <c r="Q21849" s="1" t="s">
        <v>50</v>
      </c>
      <c r="R21849" s="1" t="s">
        <v>20058</v>
      </c>
      <c r="S21849" s="1" t="s">
        <v>52</v>
      </c>
      <c r="T21849" s="1" t="s">
        <v>45</v>
      </c>
      <c r="U21849" s="1" t="s">
        <v>46</v>
      </c>
      <c r="V21849" s="2">
        <v>45713</v>
      </c>
      <c r="W21849" s="2">
        <v>45720</v>
      </c>
      <c r="X21849">
        <v>1</v>
      </c>
      <c r="Y21849" s="1" t="s">
        <v>47</v>
      </c>
      <c r="Z21849">
        <v>79224347442</v>
      </c>
      <c r="AA21849" s="1" t="s">
        <v>53</v>
      </c>
      <c r="AB21849" s="1" t="s">
        <v>44</v>
      </c>
      <c r="AC21849" s="1" t="s">
        <v>44</v>
      </c>
      <c r="AD21849">
        <v>8202</v>
      </c>
      <c r="AE21849">
        <v>2</v>
      </c>
      <c r="AF21849">
        <v>1</v>
      </c>
      <c r="AG21849">
        <v>1</v>
      </c>
      <c r="AH21849">
        <v>2</v>
      </c>
      <c r="AI21849">
        <v>2</v>
      </c>
      <c r="AJ21849">
        <v>1</v>
      </c>
      <c r="AK21849">
        <v>1</v>
      </c>
    </row>
    <row r="21850" spans="1:37" x14ac:dyDescent="0.25">
      <c r="A21850" s="1" t="s">
        <v>20057</v>
      </c>
      <c r="B21850" s="2">
        <v>45713</v>
      </c>
      <c r="C21850">
        <v>21</v>
      </c>
      <c r="D21850">
        <v>25</v>
      </c>
      <c r="E21850" s="1" t="s">
        <v>283</v>
      </c>
      <c r="F21850">
        <v>1</v>
      </c>
      <c r="G21850">
        <v>462</v>
      </c>
      <c r="H21850">
        <v>356</v>
      </c>
      <c r="I21850">
        <v>106</v>
      </c>
      <c r="J21850">
        <v>5035</v>
      </c>
      <c r="K21850">
        <v>104</v>
      </c>
      <c r="L21850">
        <v>42</v>
      </c>
      <c r="M21850">
        <v>0</v>
      </c>
      <c r="N21850" s="1" t="s">
        <v>39</v>
      </c>
      <c r="O21850" s="1" t="s">
        <v>40</v>
      </c>
      <c r="P21850" s="1" t="s">
        <v>44</v>
      </c>
      <c r="Q21850" s="1" t="s">
        <v>50</v>
      </c>
      <c r="R21850" s="1" t="s">
        <v>20058</v>
      </c>
      <c r="S21850" s="1" t="s">
        <v>52</v>
      </c>
      <c r="T21850" s="1" t="s">
        <v>45</v>
      </c>
      <c r="U21850" s="1" t="s">
        <v>46</v>
      </c>
      <c r="V21850" s="2">
        <v>45713</v>
      </c>
      <c r="W21850" s="2">
        <v>45720</v>
      </c>
      <c r="X21850">
        <v>1</v>
      </c>
      <c r="Y21850" s="1" t="s">
        <v>47</v>
      </c>
      <c r="Z21850">
        <v>79224347442</v>
      </c>
      <c r="AA21850" s="1" t="s">
        <v>53</v>
      </c>
      <c r="AB21850" s="1" t="s">
        <v>44</v>
      </c>
      <c r="AC21850" s="1" t="s">
        <v>44</v>
      </c>
      <c r="AD21850">
        <v>8724</v>
      </c>
      <c r="AE21850">
        <v>2</v>
      </c>
      <c r="AF21850">
        <v>1</v>
      </c>
      <c r="AG21850">
        <v>1</v>
      </c>
      <c r="AH21850">
        <v>2</v>
      </c>
      <c r="AI21850">
        <v>2</v>
      </c>
      <c r="AJ21850">
        <v>1</v>
      </c>
      <c r="AK21850">
        <v>1</v>
      </c>
    </row>
    <row r="21851" spans="1:37" x14ac:dyDescent="0.25">
      <c r="A21851" s="1" t="s">
        <v>20059</v>
      </c>
      <c r="B21851" s="2">
        <v>45713</v>
      </c>
      <c r="C21851">
        <v>21</v>
      </c>
      <c r="D21851">
        <v>25</v>
      </c>
      <c r="E21851" s="1" t="s">
        <v>283</v>
      </c>
      <c r="F21851">
        <v>3</v>
      </c>
      <c r="G21851">
        <v>3067</v>
      </c>
      <c r="H21851">
        <v>578</v>
      </c>
      <c r="I21851">
        <v>1330</v>
      </c>
      <c r="J21851">
        <v>5743</v>
      </c>
      <c r="K21851">
        <v>304</v>
      </c>
      <c r="L21851">
        <v>154</v>
      </c>
      <c r="M21851">
        <v>0</v>
      </c>
      <c r="N21851" s="1" t="s">
        <v>39</v>
      </c>
      <c r="O21851" s="1" t="s">
        <v>40</v>
      </c>
      <c r="P21851" s="1" t="s">
        <v>237</v>
      </c>
      <c r="Q21851" s="1" t="s">
        <v>50</v>
      </c>
      <c r="R21851" s="1" t="s">
        <v>20060</v>
      </c>
      <c r="S21851" s="1" t="s">
        <v>52</v>
      </c>
      <c r="T21851" s="1" t="s">
        <v>45</v>
      </c>
      <c r="U21851" s="1" t="s">
        <v>46</v>
      </c>
      <c r="V21851" s="2">
        <v>45713</v>
      </c>
      <c r="W21851" s="2">
        <v>45713</v>
      </c>
      <c r="X21851">
        <v>1</v>
      </c>
      <c r="Y21851" s="1" t="s">
        <v>47</v>
      </c>
      <c r="Z21851">
        <v>79195366165</v>
      </c>
      <c r="AA21851" s="1" t="s">
        <v>15074</v>
      </c>
      <c r="AB21851" s="1" t="s">
        <v>44</v>
      </c>
      <c r="AC21851" s="1" t="s">
        <v>10966</v>
      </c>
      <c r="AD21851">
        <v>8203</v>
      </c>
      <c r="AE21851">
        <v>26</v>
      </c>
      <c r="AF21851">
        <v>8</v>
      </c>
      <c r="AG21851">
        <v>1</v>
      </c>
      <c r="AH21851">
        <v>6</v>
      </c>
      <c r="AI21851">
        <v>2</v>
      </c>
      <c r="AJ21851">
        <v>1</v>
      </c>
      <c r="AK21851">
        <v>1</v>
      </c>
    </row>
    <row r="21852" spans="1:37" x14ac:dyDescent="0.25">
      <c r="A21852" s="1" t="s">
        <v>20059</v>
      </c>
      <c r="B21852" s="2">
        <v>45713</v>
      </c>
      <c r="C21852">
        <v>21</v>
      </c>
      <c r="D21852">
        <v>25</v>
      </c>
      <c r="E21852" s="1" t="s">
        <v>283</v>
      </c>
      <c r="F21852">
        <v>1</v>
      </c>
      <c r="G21852">
        <v>160</v>
      </c>
      <c r="H21852">
        <v>34</v>
      </c>
      <c r="I21852">
        <v>125</v>
      </c>
      <c r="J21852">
        <v>5743</v>
      </c>
      <c r="K21852">
        <v>304</v>
      </c>
      <c r="L21852">
        <v>154</v>
      </c>
      <c r="M21852">
        <v>0</v>
      </c>
      <c r="N21852" s="1" t="s">
        <v>39</v>
      </c>
      <c r="O21852" s="1" t="s">
        <v>40</v>
      </c>
      <c r="P21852" s="1" t="s">
        <v>237</v>
      </c>
      <c r="Q21852" s="1" t="s">
        <v>50</v>
      </c>
      <c r="R21852" s="1" t="s">
        <v>20060</v>
      </c>
      <c r="S21852" s="1" t="s">
        <v>52</v>
      </c>
      <c r="T21852" s="1" t="s">
        <v>45</v>
      </c>
      <c r="U21852" s="1" t="s">
        <v>46</v>
      </c>
      <c r="V21852" s="2">
        <v>45713</v>
      </c>
      <c r="W21852" s="2">
        <v>45713</v>
      </c>
      <c r="X21852">
        <v>1</v>
      </c>
      <c r="Y21852" s="1" t="s">
        <v>47</v>
      </c>
      <c r="Z21852">
        <v>79195366165</v>
      </c>
      <c r="AA21852" s="1" t="s">
        <v>15074</v>
      </c>
      <c r="AB21852" s="1" t="s">
        <v>44</v>
      </c>
      <c r="AC21852" s="1" t="s">
        <v>10966</v>
      </c>
      <c r="AD21852">
        <v>8203</v>
      </c>
      <c r="AE21852">
        <v>26</v>
      </c>
      <c r="AF21852">
        <v>8</v>
      </c>
      <c r="AG21852">
        <v>1</v>
      </c>
      <c r="AH21852">
        <v>6</v>
      </c>
      <c r="AI21852">
        <v>2</v>
      </c>
      <c r="AJ21852">
        <v>1</v>
      </c>
      <c r="AK21852">
        <v>1</v>
      </c>
    </row>
    <row r="21853" spans="1:37" x14ac:dyDescent="0.25">
      <c r="A21853" s="1" t="s">
        <v>20061</v>
      </c>
      <c r="B21853" s="2">
        <v>45713</v>
      </c>
      <c r="C21853">
        <v>19</v>
      </c>
      <c r="D21853">
        <v>25</v>
      </c>
      <c r="E21853" s="1" t="s">
        <v>283</v>
      </c>
      <c r="F21853">
        <v>2</v>
      </c>
      <c r="G21853">
        <v>2159</v>
      </c>
      <c r="H21853">
        <v>230</v>
      </c>
      <c r="I21853">
        <v>1698</v>
      </c>
      <c r="J21853">
        <v>2624</v>
      </c>
      <c r="K21853">
        <v>0</v>
      </c>
      <c r="L21853">
        <v>365</v>
      </c>
      <c r="M21853">
        <v>465</v>
      </c>
      <c r="N21853" s="1" t="s">
        <v>39</v>
      </c>
      <c r="O21853" s="1" t="s">
        <v>40</v>
      </c>
      <c r="P21853" s="1" t="s">
        <v>85</v>
      </c>
      <c r="Q21853" s="1" t="s">
        <v>65</v>
      </c>
      <c r="R21853" s="1" t="s">
        <v>20062</v>
      </c>
      <c r="S21853" s="1" t="s">
        <v>52</v>
      </c>
      <c r="T21853" s="1" t="s">
        <v>45</v>
      </c>
      <c r="U21853" s="1" t="s">
        <v>46</v>
      </c>
      <c r="V21853" s="2">
        <v>44258</v>
      </c>
      <c r="W21853" s="2">
        <v>45713</v>
      </c>
      <c r="X21853">
        <v>18</v>
      </c>
      <c r="Y21853" s="1" t="s">
        <v>47</v>
      </c>
      <c r="Z21853">
        <v>79265139713</v>
      </c>
      <c r="AA21853" s="1" t="s">
        <v>44</v>
      </c>
      <c r="AB21853" s="1" t="s">
        <v>85</v>
      </c>
      <c r="AC21853" s="1" t="s">
        <v>13422</v>
      </c>
      <c r="AD21853">
        <v>8204</v>
      </c>
      <c r="AE21853">
        <v>23</v>
      </c>
      <c r="AF21853">
        <v>13</v>
      </c>
      <c r="AG21853">
        <v>1</v>
      </c>
      <c r="AH21853">
        <v>3</v>
      </c>
      <c r="AI21853">
        <v>3</v>
      </c>
      <c r="AJ21853">
        <v>1</v>
      </c>
      <c r="AK21853">
        <v>1</v>
      </c>
    </row>
    <row r="21854" spans="1:37" x14ac:dyDescent="0.25">
      <c r="A21854" s="1" t="s">
        <v>20063</v>
      </c>
      <c r="B21854" s="2">
        <v>45713</v>
      </c>
      <c r="C21854">
        <v>18</v>
      </c>
      <c r="D21854">
        <v>25</v>
      </c>
      <c r="E21854" s="1" t="s">
        <v>283</v>
      </c>
      <c r="F21854">
        <v>3</v>
      </c>
      <c r="G21854">
        <v>3100</v>
      </c>
      <c r="H21854">
        <v>230</v>
      </c>
      <c r="I21854">
        <v>2409</v>
      </c>
      <c r="J21854">
        <v>4169</v>
      </c>
      <c r="K21854">
        <v>0</v>
      </c>
      <c r="L21854">
        <v>310</v>
      </c>
      <c r="M21854">
        <v>360</v>
      </c>
      <c r="N21854" s="1" t="s">
        <v>39</v>
      </c>
      <c r="O21854" s="1" t="s">
        <v>40</v>
      </c>
      <c r="P21854" s="1" t="s">
        <v>85</v>
      </c>
      <c r="Q21854" s="1" t="s">
        <v>65</v>
      </c>
      <c r="R21854" s="1" t="s">
        <v>20064</v>
      </c>
      <c r="S21854" s="1" t="s">
        <v>52</v>
      </c>
      <c r="T21854" s="1" t="s">
        <v>45</v>
      </c>
      <c r="U21854" s="1" t="s">
        <v>46</v>
      </c>
      <c r="V21854" s="2">
        <v>45609</v>
      </c>
      <c r="W21854" s="2">
        <v>45713</v>
      </c>
      <c r="X21854">
        <v>3</v>
      </c>
      <c r="Y21854" s="1" t="s">
        <v>47</v>
      </c>
      <c r="Z21854">
        <v>79530590595</v>
      </c>
      <c r="AA21854" s="1" t="s">
        <v>44</v>
      </c>
      <c r="AB21854" s="1" t="s">
        <v>85</v>
      </c>
      <c r="AC21854" s="1" t="s">
        <v>44</v>
      </c>
      <c r="AD21854">
        <v>7250</v>
      </c>
      <c r="AE21854">
        <v>23</v>
      </c>
      <c r="AF21854">
        <v>1</v>
      </c>
      <c r="AG21854">
        <v>1</v>
      </c>
      <c r="AH21854">
        <v>3</v>
      </c>
      <c r="AI21854">
        <v>3</v>
      </c>
      <c r="AJ21854">
        <v>1</v>
      </c>
      <c r="AK21854">
        <v>1</v>
      </c>
    </row>
    <row r="21855" spans="1:37" x14ac:dyDescent="0.25">
      <c r="A21855" s="1" t="s">
        <v>20065</v>
      </c>
      <c r="B21855" s="2">
        <v>45713</v>
      </c>
      <c r="C21855">
        <v>17</v>
      </c>
      <c r="D21855">
        <v>25</v>
      </c>
      <c r="E21855" s="1" t="s">
        <v>283</v>
      </c>
      <c r="F21855">
        <v>3</v>
      </c>
      <c r="G21855">
        <v>1817</v>
      </c>
      <c r="H21855">
        <v>204</v>
      </c>
      <c r="I21855">
        <v>1205</v>
      </c>
      <c r="J21855">
        <v>2785</v>
      </c>
      <c r="K21855">
        <v>216</v>
      </c>
      <c r="L21855">
        <v>388</v>
      </c>
      <c r="M21855">
        <v>421</v>
      </c>
      <c r="N21855" s="1" t="s">
        <v>39</v>
      </c>
      <c r="O21855" s="1" t="s">
        <v>13159</v>
      </c>
      <c r="P21855" s="1" t="s">
        <v>44</v>
      </c>
      <c r="Q21855" s="1" t="s">
        <v>50</v>
      </c>
      <c r="R21855" s="1" t="s">
        <v>20066</v>
      </c>
      <c r="S21855" s="1" t="s">
        <v>52</v>
      </c>
      <c r="T21855" s="1" t="s">
        <v>45</v>
      </c>
      <c r="U21855" s="1" t="s">
        <v>46</v>
      </c>
      <c r="V21855" s="2">
        <v>44731</v>
      </c>
      <c r="W21855" s="2">
        <v>45722</v>
      </c>
      <c r="X21855">
        <v>10</v>
      </c>
      <c r="Y21855" s="1" t="s">
        <v>56</v>
      </c>
      <c r="Z21855">
        <v>79244569001</v>
      </c>
      <c r="AA21855" s="1" t="s">
        <v>53</v>
      </c>
      <c r="AB21855" s="1" t="s">
        <v>44</v>
      </c>
      <c r="AC21855" s="1" t="s">
        <v>44</v>
      </c>
      <c r="AD21855">
        <v>8072</v>
      </c>
      <c r="AE21855">
        <v>2</v>
      </c>
      <c r="AF21855">
        <v>1</v>
      </c>
      <c r="AG21855">
        <v>5</v>
      </c>
      <c r="AH21855">
        <v>2</v>
      </c>
      <c r="AI21855">
        <v>2</v>
      </c>
      <c r="AJ21855">
        <v>1</v>
      </c>
      <c r="AK21855">
        <v>1</v>
      </c>
    </row>
    <row r="21856" spans="1:37" x14ac:dyDescent="0.25">
      <c r="A21856" s="1" t="s">
        <v>20065</v>
      </c>
      <c r="B21856" s="2">
        <v>45713</v>
      </c>
      <c r="C21856">
        <v>17</v>
      </c>
      <c r="D21856">
        <v>25</v>
      </c>
      <c r="E21856" s="1" t="s">
        <v>283</v>
      </c>
      <c r="F21856">
        <v>3</v>
      </c>
      <c r="G21856">
        <v>1817</v>
      </c>
      <c r="H21856">
        <v>204</v>
      </c>
      <c r="I21856">
        <v>1205</v>
      </c>
      <c r="J21856">
        <v>2785</v>
      </c>
      <c r="K21856">
        <v>216</v>
      </c>
      <c r="L21856">
        <v>388</v>
      </c>
      <c r="M21856">
        <v>421</v>
      </c>
      <c r="N21856" s="1" t="s">
        <v>39</v>
      </c>
      <c r="O21856" s="1" t="s">
        <v>13159</v>
      </c>
      <c r="P21856" s="1" t="s">
        <v>44</v>
      </c>
      <c r="Q21856" s="1" t="s">
        <v>50</v>
      </c>
      <c r="R21856" s="1" t="s">
        <v>20066</v>
      </c>
      <c r="S21856" s="1" t="s">
        <v>52</v>
      </c>
      <c r="T21856" s="1" t="s">
        <v>45</v>
      </c>
      <c r="U21856" s="1" t="s">
        <v>46</v>
      </c>
      <c r="V21856" s="2">
        <v>44731</v>
      </c>
      <c r="W21856" s="2">
        <v>45722</v>
      </c>
      <c r="X21856">
        <v>10</v>
      </c>
      <c r="Y21856" s="1" t="s">
        <v>56</v>
      </c>
      <c r="Z21856">
        <v>79244569001</v>
      </c>
      <c r="AA21856" s="1" t="s">
        <v>53</v>
      </c>
      <c r="AB21856" s="1" t="s">
        <v>44</v>
      </c>
      <c r="AC21856" s="1" t="s">
        <v>44</v>
      </c>
      <c r="AD21856">
        <v>9469</v>
      </c>
      <c r="AE21856">
        <v>2</v>
      </c>
      <c r="AF21856">
        <v>1</v>
      </c>
      <c r="AG21856">
        <v>5</v>
      </c>
      <c r="AH21856">
        <v>2</v>
      </c>
      <c r="AI21856">
        <v>2</v>
      </c>
      <c r="AJ21856">
        <v>1</v>
      </c>
      <c r="AK21856">
        <v>1</v>
      </c>
    </row>
    <row r="21857" spans="1:37" x14ac:dyDescent="0.25">
      <c r="A21857" s="1" t="s">
        <v>20065</v>
      </c>
      <c r="B21857" s="2">
        <v>45713</v>
      </c>
      <c r="C21857">
        <v>17</v>
      </c>
      <c r="D21857">
        <v>25</v>
      </c>
      <c r="E21857" s="1" t="s">
        <v>283</v>
      </c>
      <c r="F21857">
        <v>1</v>
      </c>
      <c r="G21857">
        <v>125</v>
      </c>
      <c r="H21857">
        <v>34</v>
      </c>
      <c r="I21857">
        <v>90</v>
      </c>
      <c r="J21857">
        <v>2785</v>
      </c>
      <c r="K21857">
        <v>216</v>
      </c>
      <c r="L21857">
        <v>388</v>
      </c>
      <c r="M21857">
        <v>421</v>
      </c>
      <c r="N21857" s="1" t="s">
        <v>39</v>
      </c>
      <c r="O21857" s="1" t="s">
        <v>13159</v>
      </c>
      <c r="P21857" s="1" t="s">
        <v>44</v>
      </c>
      <c r="Q21857" s="1" t="s">
        <v>50</v>
      </c>
      <c r="R21857" s="1" t="s">
        <v>20066</v>
      </c>
      <c r="S21857" s="1" t="s">
        <v>52</v>
      </c>
      <c r="T21857" s="1" t="s">
        <v>45</v>
      </c>
      <c r="U21857" s="1" t="s">
        <v>46</v>
      </c>
      <c r="V21857" s="2">
        <v>44731</v>
      </c>
      <c r="W21857" s="2">
        <v>45722</v>
      </c>
      <c r="X21857">
        <v>10</v>
      </c>
      <c r="Y21857" s="1" t="s">
        <v>56</v>
      </c>
      <c r="Z21857">
        <v>79244569001</v>
      </c>
      <c r="AA21857" s="1" t="s">
        <v>53</v>
      </c>
      <c r="AB21857" s="1" t="s">
        <v>44</v>
      </c>
      <c r="AC21857" s="1" t="s">
        <v>44</v>
      </c>
      <c r="AD21857">
        <v>8072</v>
      </c>
      <c r="AE21857">
        <v>2</v>
      </c>
      <c r="AF21857">
        <v>1</v>
      </c>
      <c r="AG21857">
        <v>5</v>
      </c>
      <c r="AH21857">
        <v>2</v>
      </c>
      <c r="AI21857">
        <v>2</v>
      </c>
      <c r="AJ21857">
        <v>1</v>
      </c>
      <c r="AK21857">
        <v>1</v>
      </c>
    </row>
    <row r="21858" spans="1:37" x14ac:dyDescent="0.25">
      <c r="A21858" s="1" t="s">
        <v>20065</v>
      </c>
      <c r="B21858" s="2">
        <v>45713</v>
      </c>
      <c r="C21858">
        <v>17</v>
      </c>
      <c r="D21858">
        <v>25</v>
      </c>
      <c r="E21858" s="1" t="s">
        <v>283</v>
      </c>
      <c r="F21858">
        <v>1</v>
      </c>
      <c r="G21858">
        <v>125</v>
      </c>
      <c r="H21858">
        <v>34</v>
      </c>
      <c r="I21858">
        <v>90</v>
      </c>
      <c r="J21858">
        <v>2785</v>
      </c>
      <c r="K21858">
        <v>216</v>
      </c>
      <c r="L21858">
        <v>388</v>
      </c>
      <c r="M21858">
        <v>421</v>
      </c>
      <c r="N21858" s="1" t="s">
        <v>39</v>
      </c>
      <c r="O21858" s="1" t="s">
        <v>13159</v>
      </c>
      <c r="P21858" s="1" t="s">
        <v>44</v>
      </c>
      <c r="Q21858" s="1" t="s">
        <v>50</v>
      </c>
      <c r="R21858" s="1" t="s">
        <v>20066</v>
      </c>
      <c r="S21858" s="1" t="s">
        <v>52</v>
      </c>
      <c r="T21858" s="1" t="s">
        <v>45</v>
      </c>
      <c r="U21858" s="1" t="s">
        <v>46</v>
      </c>
      <c r="V21858" s="2">
        <v>44731</v>
      </c>
      <c r="W21858" s="2">
        <v>45722</v>
      </c>
      <c r="X21858">
        <v>10</v>
      </c>
      <c r="Y21858" s="1" t="s">
        <v>56</v>
      </c>
      <c r="Z21858">
        <v>79244569001</v>
      </c>
      <c r="AA21858" s="1" t="s">
        <v>53</v>
      </c>
      <c r="AB21858" s="1" t="s">
        <v>44</v>
      </c>
      <c r="AC21858" s="1" t="s">
        <v>44</v>
      </c>
      <c r="AD21858">
        <v>9469</v>
      </c>
      <c r="AE21858">
        <v>2</v>
      </c>
      <c r="AF21858">
        <v>1</v>
      </c>
      <c r="AG21858">
        <v>5</v>
      </c>
      <c r="AH21858">
        <v>2</v>
      </c>
      <c r="AI21858">
        <v>2</v>
      </c>
      <c r="AJ21858">
        <v>1</v>
      </c>
      <c r="AK21858">
        <v>1</v>
      </c>
    </row>
    <row r="21859" spans="1:37" x14ac:dyDescent="0.25">
      <c r="A21859" s="1" t="s">
        <v>20067</v>
      </c>
      <c r="B21859" s="2">
        <v>45713</v>
      </c>
      <c r="C21859">
        <v>17</v>
      </c>
      <c r="D21859">
        <v>25</v>
      </c>
      <c r="E21859" s="1" t="s">
        <v>283</v>
      </c>
      <c r="F21859">
        <v>6</v>
      </c>
      <c r="G21859">
        <v>4250</v>
      </c>
      <c r="H21859">
        <v>578</v>
      </c>
      <c r="I21859">
        <v>776</v>
      </c>
      <c r="J21859">
        <v>7504</v>
      </c>
      <c r="K21859">
        <v>395</v>
      </c>
      <c r="L21859">
        <v>26</v>
      </c>
      <c r="M21859">
        <v>0</v>
      </c>
      <c r="N21859" s="1" t="s">
        <v>39</v>
      </c>
      <c r="O21859" s="1" t="s">
        <v>40</v>
      </c>
      <c r="P21859" s="1" t="s">
        <v>237</v>
      </c>
      <c r="Q21859" s="1" t="s">
        <v>50</v>
      </c>
      <c r="R21859" s="1" t="s">
        <v>20068</v>
      </c>
      <c r="S21859" s="1" t="s">
        <v>52</v>
      </c>
      <c r="T21859" s="1" t="s">
        <v>45</v>
      </c>
      <c r="U21859" s="1" t="s">
        <v>46</v>
      </c>
      <c r="V21859" s="2">
        <v>45713</v>
      </c>
      <c r="W21859" s="2">
        <v>45713</v>
      </c>
      <c r="X21859">
        <v>1</v>
      </c>
      <c r="Y21859" s="1" t="s">
        <v>47</v>
      </c>
      <c r="Z21859">
        <v>79206038665</v>
      </c>
      <c r="AA21859" s="1" t="s">
        <v>6055</v>
      </c>
      <c r="AB21859" s="1" t="s">
        <v>44</v>
      </c>
      <c r="AC21859" s="1" t="s">
        <v>44</v>
      </c>
      <c r="AD21859">
        <v>8205</v>
      </c>
      <c r="AE21859">
        <v>22</v>
      </c>
      <c r="AF21859">
        <v>1</v>
      </c>
      <c r="AG21859">
        <v>1</v>
      </c>
      <c r="AH21859">
        <v>6</v>
      </c>
      <c r="AI21859">
        <v>2</v>
      </c>
      <c r="AJ21859">
        <v>1</v>
      </c>
      <c r="AK21859">
        <v>1</v>
      </c>
    </row>
    <row r="21860" spans="1:37" x14ac:dyDescent="0.25">
      <c r="A21860" s="1" t="s">
        <v>20067</v>
      </c>
      <c r="B21860" s="2">
        <v>45713</v>
      </c>
      <c r="C21860">
        <v>17</v>
      </c>
      <c r="D21860">
        <v>25</v>
      </c>
      <c r="E21860" s="1" t="s">
        <v>283</v>
      </c>
      <c r="F21860">
        <v>1</v>
      </c>
      <c r="G21860">
        <v>130</v>
      </c>
      <c r="H21860">
        <v>34</v>
      </c>
      <c r="I21860">
        <v>95</v>
      </c>
      <c r="J21860">
        <v>7504</v>
      </c>
      <c r="K21860">
        <v>395</v>
      </c>
      <c r="L21860">
        <v>26</v>
      </c>
      <c r="M21860">
        <v>0</v>
      </c>
      <c r="N21860" s="1" t="s">
        <v>39</v>
      </c>
      <c r="O21860" s="1" t="s">
        <v>40</v>
      </c>
      <c r="P21860" s="1" t="s">
        <v>237</v>
      </c>
      <c r="Q21860" s="1" t="s">
        <v>50</v>
      </c>
      <c r="R21860" s="1" t="s">
        <v>20068</v>
      </c>
      <c r="S21860" s="1" t="s">
        <v>52</v>
      </c>
      <c r="T21860" s="1" t="s">
        <v>45</v>
      </c>
      <c r="U21860" s="1" t="s">
        <v>46</v>
      </c>
      <c r="V21860" s="2">
        <v>45713</v>
      </c>
      <c r="W21860" s="2">
        <v>45713</v>
      </c>
      <c r="X21860">
        <v>1</v>
      </c>
      <c r="Y21860" s="1" t="s">
        <v>47</v>
      </c>
      <c r="Z21860">
        <v>79206038665</v>
      </c>
      <c r="AA21860" s="1" t="s">
        <v>6055</v>
      </c>
      <c r="AB21860" s="1" t="s">
        <v>44</v>
      </c>
      <c r="AC21860" s="1" t="s">
        <v>44</v>
      </c>
      <c r="AD21860">
        <v>8205</v>
      </c>
      <c r="AE21860">
        <v>22</v>
      </c>
      <c r="AF21860">
        <v>1</v>
      </c>
      <c r="AG21860">
        <v>1</v>
      </c>
      <c r="AH21860">
        <v>6</v>
      </c>
      <c r="AI21860">
        <v>2</v>
      </c>
      <c r="AJ21860">
        <v>1</v>
      </c>
      <c r="AK21860">
        <v>1</v>
      </c>
    </row>
    <row r="21861" spans="1:37" x14ac:dyDescent="0.25">
      <c r="A21861" s="1" t="s">
        <v>20067</v>
      </c>
      <c r="B21861" s="2">
        <v>45713</v>
      </c>
      <c r="C21861">
        <v>17</v>
      </c>
      <c r="D21861">
        <v>25</v>
      </c>
      <c r="E21861" s="1" t="s">
        <v>283</v>
      </c>
      <c r="F21861">
        <v>1</v>
      </c>
      <c r="G21861">
        <v>631</v>
      </c>
      <c r="H21861">
        <v>211</v>
      </c>
      <c r="I21861">
        <v>420</v>
      </c>
      <c r="J21861">
        <v>7504</v>
      </c>
      <c r="K21861">
        <v>395</v>
      </c>
      <c r="L21861">
        <v>26</v>
      </c>
      <c r="M21861">
        <v>0</v>
      </c>
      <c r="N21861" s="1" t="s">
        <v>39</v>
      </c>
      <c r="O21861" s="1" t="s">
        <v>40</v>
      </c>
      <c r="P21861" s="1" t="s">
        <v>237</v>
      </c>
      <c r="Q21861" s="1" t="s">
        <v>50</v>
      </c>
      <c r="R21861" s="1" t="s">
        <v>20068</v>
      </c>
      <c r="S21861" s="1" t="s">
        <v>52</v>
      </c>
      <c r="T21861" s="1" t="s">
        <v>45</v>
      </c>
      <c r="U21861" s="1" t="s">
        <v>46</v>
      </c>
      <c r="V21861" s="2">
        <v>45713</v>
      </c>
      <c r="W21861" s="2">
        <v>45713</v>
      </c>
      <c r="X21861">
        <v>1</v>
      </c>
      <c r="Y21861" s="1" t="s">
        <v>47</v>
      </c>
      <c r="Z21861">
        <v>79206038665</v>
      </c>
      <c r="AA21861" s="1" t="s">
        <v>6055</v>
      </c>
      <c r="AB21861" s="1" t="s">
        <v>44</v>
      </c>
      <c r="AC21861" s="1" t="s">
        <v>44</v>
      </c>
      <c r="AD21861">
        <v>8205</v>
      </c>
      <c r="AE21861">
        <v>22</v>
      </c>
      <c r="AF21861">
        <v>1</v>
      </c>
      <c r="AG21861">
        <v>1</v>
      </c>
      <c r="AH21861">
        <v>6</v>
      </c>
      <c r="AI21861">
        <v>2</v>
      </c>
      <c r="AJ21861">
        <v>1</v>
      </c>
      <c r="AK21861">
        <v>1</v>
      </c>
    </row>
    <row r="21862" spans="1:37" x14ac:dyDescent="0.25">
      <c r="A21862" s="1" t="s">
        <v>20067</v>
      </c>
      <c r="B21862" s="2">
        <v>45713</v>
      </c>
      <c r="C21862">
        <v>17</v>
      </c>
      <c r="D21862">
        <v>25</v>
      </c>
      <c r="E21862" s="1" t="s">
        <v>283</v>
      </c>
      <c r="F21862">
        <v>1</v>
      </c>
      <c r="G21862">
        <v>588</v>
      </c>
      <c r="H21862">
        <v>380</v>
      </c>
      <c r="I21862">
        <v>208</v>
      </c>
      <c r="J21862">
        <v>7504</v>
      </c>
      <c r="K21862">
        <v>395</v>
      </c>
      <c r="L21862">
        <v>26</v>
      </c>
      <c r="M21862">
        <v>0</v>
      </c>
      <c r="N21862" s="1" t="s">
        <v>39</v>
      </c>
      <c r="O21862" s="1" t="s">
        <v>40</v>
      </c>
      <c r="P21862" s="1" t="s">
        <v>237</v>
      </c>
      <c r="Q21862" s="1" t="s">
        <v>50</v>
      </c>
      <c r="R21862" s="1" t="s">
        <v>20068</v>
      </c>
      <c r="S21862" s="1" t="s">
        <v>52</v>
      </c>
      <c r="T21862" s="1" t="s">
        <v>45</v>
      </c>
      <c r="U21862" s="1" t="s">
        <v>46</v>
      </c>
      <c r="V21862" s="2">
        <v>45713</v>
      </c>
      <c r="W21862" s="2">
        <v>45713</v>
      </c>
      <c r="X21862">
        <v>1</v>
      </c>
      <c r="Y21862" s="1" t="s">
        <v>47</v>
      </c>
      <c r="Z21862">
        <v>79206038665</v>
      </c>
      <c r="AA21862" s="1" t="s">
        <v>6055</v>
      </c>
      <c r="AB21862" s="1" t="s">
        <v>44</v>
      </c>
      <c r="AC21862" s="1" t="s">
        <v>44</v>
      </c>
      <c r="AD21862">
        <v>8205</v>
      </c>
      <c r="AE21862">
        <v>22</v>
      </c>
      <c r="AF21862">
        <v>1</v>
      </c>
      <c r="AG21862">
        <v>1</v>
      </c>
      <c r="AH21862">
        <v>6</v>
      </c>
      <c r="AI21862">
        <v>2</v>
      </c>
      <c r="AJ21862">
        <v>1</v>
      </c>
      <c r="AK21862">
        <v>1</v>
      </c>
    </row>
    <row r="21863" spans="1:37" x14ac:dyDescent="0.25">
      <c r="A21863" s="1" t="s">
        <v>20067</v>
      </c>
      <c r="B21863" s="2">
        <v>45713</v>
      </c>
      <c r="C21863">
        <v>17</v>
      </c>
      <c r="D21863">
        <v>25</v>
      </c>
      <c r="E21863" s="1" t="s">
        <v>283</v>
      </c>
      <c r="F21863">
        <v>1</v>
      </c>
      <c r="G21863">
        <v>332</v>
      </c>
      <c r="H21863">
        <v>45</v>
      </c>
      <c r="I21863">
        <v>286</v>
      </c>
      <c r="J21863">
        <v>7504</v>
      </c>
      <c r="K21863">
        <v>395</v>
      </c>
      <c r="L21863">
        <v>26</v>
      </c>
      <c r="M21863">
        <v>0</v>
      </c>
      <c r="N21863" s="1" t="s">
        <v>39</v>
      </c>
      <c r="O21863" s="1" t="s">
        <v>40</v>
      </c>
      <c r="P21863" s="1" t="s">
        <v>237</v>
      </c>
      <c r="Q21863" s="1" t="s">
        <v>50</v>
      </c>
      <c r="R21863" s="1" t="s">
        <v>20068</v>
      </c>
      <c r="S21863" s="1" t="s">
        <v>52</v>
      </c>
      <c r="T21863" s="1" t="s">
        <v>45</v>
      </c>
      <c r="U21863" s="1" t="s">
        <v>46</v>
      </c>
      <c r="V21863" s="2">
        <v>45713</v>
      </c>
      <c r="W21863" s="2">
        <v>45713</v>
      </c>
      <c r="X21863">
        <v>1</v>
      </c>
      <c r="Y21863" s="1" t="s">
        <v>47</v>
      </c>
      <c r="Z21863">
        <v>79206038665</v>
      </c>
      <c r="AA21863" s="1" t="s">
        <v>6055</v>
      </c>
      <c r="AB21863" s="1" t="s">
        <v>44</v>
      </c>
      <c r="AC21863" s="1" t="s">
        <v>44</v>
      </c>
      <c r="AD21863">
        <v>8205</v>
      </c>
      <c r="AE21863">
        <v>22</v>
      </c>
      <c r="AF21863">
        <v>1</v>
      </c>
      <c r="AG21863">
        <v>1</v>
      </c>
      <c r="AH21863">
        <v>6</v>
      </c>
      <c r="AI21863">
        <v>2</v>
      </c>
      <c r="AJ21863">
        <v>1</v>
      </c>
      <c r="AK21863">
        <v>1</v>
      </c>
    </row>
    <row r="21864" spans="1:37" x14ac:dyDescent="0.25">
      <c r="A21864" s="1" t="s">
        <v>20067</v>
      </c>
      <c r="B21864" s="2">
        <v>45713</v>
      </c>
      <c r="C21864">
        <v>17</v>
      </c>
      <c r="D21864">
        <v>25</v>
      </c>
      <c r="E21864" s="1" t="s">
        <v>283</v>
      </c>
      <c r="F21864">
        <v>1</v>
      </c>
      <c r="G21864">
        <v>473</v>
      </c>
      <c r="H21864">
        <v>235</v>
      </c>
      <c r="I21864">
        <v>238</v>
      </c>
      <c r="J21864">
        <v>7504</v>
      </c>
      <c r="K21864">
        <v>395</v>
      </c>
      <c r="L21864">
        <v>26</v>
      </c>
      <c r="M21864">
        <v>0</v>
      </c>
      <c r="N21864" s="1" t="s">
        <v>39</v>
      </c>
      <c r="O21864" s="1" t="s">
        <v>40</v>
      </c>
      <c r="P21864" s="1" t="s">
        <v>237</v>
      </c>
      <c r="Q21864" s="1" t="s">
        <v>50</v>
      </c>
      <c r="R21864" s="1" t="s">
        <v>20068</v>
      </c>
      <c r="S21864" s="1" t="s">
        <v>52</v>
      </c>
      <c r="T21864" s="1" t="s">
        <v>45</v>
      </c>
      <c r="U21864" s="1" t="s">
        <v>46</v>
      </c>
      <c r="V21864" s="2">
        <v>45713</v>
      </c>
      <c r="W21864" s="2">
        <v>45713</v>
      </c>
      <c r="X21864">
        <v>1</v>
      </c>
      <c r="Y21864" s="1" t="s">
        <v>47</v>
      </c>
      <c r="Z21864">
        <v>79206038665</v>
      </c>
      <c r="AA21864" s="1" t="s">
        <v>6055</v>
      </c>
      <c r="AB21864" s="1" t="s">
        <v>44</v>
      </c>
      <c r="AC21864" s="1" t="s">
        <v>44</v>
      </c>
      <c r="AD21864">
        <v>8205</v>
      </c>
      <c r="AE21864">
        <v>22</v>
      </c>
      <c r="AF21864">
        <v>1</v>
      </c>
      <c r="AG21864">
        <v>1</v>
      </c>
      <c r="AH21864">
        <v>6</v>
      </c>
      <c r="AI21864">
        <v>2</v>
      </c>
      <c r="AJ21864">
        <v>1</v>
      </c>
      <c r="AK21864">
        <v>1</v>
      </c>
    </row>
    <row r="21865" spans="1:37" x14ac:dyDescent="0.25">
      <c r="A21865" s="1" t="s">
        <v>20067</v>
      </c>
      <c r="B21865" s="2">
        <v>45713</v>
      </c>
      <c r="C21865">
        <v>17</v>
      </c>
      <c r="D21865">
        <v>25</v>
      </c>
      <c r="E21865" s="1" t="s">
        <v>283</v>
      </c>
      <c r="F21865">
        <v>1</v>
      </c>
      <c r="G21865">
        <v>579</v>
      </c>
      <c r="H21865">
        <v>275</v>
      </c>
      <c r="I21865">
        <v>304</v>
      </c>
      <c r="J21865">
        <v>7504</v>
      </c>
      <c r="K21865">
        <v>395</v>
      </c>
      <c r="L21865">
        <v>26</v>
      </c>
      <c r="M21865">
        <v>0</v>
      </c>
      <c r="N21865" s="1" t="s">
        <v>39</v>
      </c>
      <c r="O21865" s="1" t="s">
        <v>40</v>
      </c>
      <c r="P21865" s="1" t="s">
        <v>237</v>
      </c>
      <c r="Q21865" s="1" t="s">
        <v>50</v>
      </c>
      <c r="R21865" s="1" t="s">
        <v>20068</v>
      </c>
      <c r="S21865" s="1" t="s">
        <v>52</v>
      </c>
      <c r="T21865" s="1" t="s">
        <v>45</v>
      </c>
      <c r="U21865" s="1" t="s">
        <v>46</v>
      </c>
      <c r="V21865" s="2">
        <v>45713</v>
      </c>
      <c r="W21865" s="2">
        <v>45713</v>
      </c>
      <c r="X21865">
        <v>1</v>
      </c>
      <c r="Y21865" s="1" t="s">
        <v>47</v>
      </c>
      <c r="Z21865">
        <v>79206038665</v>
      </c>
      <c r="AA21865" s="1" t="s">
        <v>6055</v>
      </c>
      <c r="AB21865" s="1" t="s">
        <v>44</v>
      </c>
      <c r="AC21865" s="1" t="s">
        <v>44</v>
      </c>
      <c r="AD21865">
        <v>8205</v>
      </c>
      <c r="AE21865">
        <v>22</v>
      </c>
      <c r="AF21865">
        <v>1</v>
      </c>
      <c r="AG21865">
        <v>1</v>
      </c>
      <c r="AH21865">
        <v>6</v>
      </c>
      <c r="AI21865">
        <v>2</v>
      </c>
      <c r="AJ21865">
        <v>1</v>
      </c>
      <c r="AK21865">
        <v>1</v>
      </c>
    </row>
    <row r="21866" spans="1:37" x14ac:dyDescent="0.25">
      <c r="A21866" s="1" t="s">
        <v>20067</v>
      </c>
      <c r="B21866" s="2">
        <v>45713</v>
      </c>
      <c r="C21866">
        <v>17</v>
      </c>
      <c r="D21866">
        <v>25</v>
      </c>
      <c r="E21866" s="1" t="s">
        <v>283</v>
      </c>
      <c r="F21866">
        <v>6</v>
      </c>
      <c r="G21866">
        <v>4352</v>
      </c>
      <c r="H21866">
        <v>578</v>
      </c>
      <c r="I21866">
        <v>878</v>
      </c>
      <c r="J21866">
        <v>7504</v>
      </c>
      <c r="K21866">
        <v>395</v>
      </c>
      <c r="L21866">
        <v>26</v>
      </c>
      <c r="M21866">
        <v>0</v>
      </c>
      <c r="N21866" s="1" t="s">
        <v>39</v>
      </c>
      <c r="O21866" s="1" t="s">
        <v>40</v>
      </c>
      <c r="P21866" s="1" t="s">
        <v>237</v>
      </c>
      <c r="Q21866" s="1" t="s">
        <v>50</v>
      </c>
      <c r="R21866" s="1" t="s">
        <v>20068</v>
      </c>
      <c r="S21866" s="1" t="s">
        <v>52</v>
      </c>
      <c r="T21866" s="1" t="s">
        <v>45</v>
      </c>
      <c r="U21866" s="1" t="s">
        <v>46</v>
      </c>
      <c r="V21866" s="2">
        <v>45713</v>
      </c>
      <c r="W21866" s="2">
        <v>45713</v>
      </c>
      <c r="X21866">
        <v>1</v>
      </c>
      <c r="Y21866" s="1" t="s">
        <v>47</v>
      </c>
      <c r="Z21866">
        <v>79206038665</v>
      </c>
      <c r="AA21866" s="1" t="s">
        <v>6055</v>
      </c>
      <c r="AB21866" s="1" t="s">
        <v>44</v>
      </c>
      <c r="AC21866" s="1" t="s">
        <v>44</v>
      </c>
      <c r="AD21866">
        <v>8205</v>
      </c>
      <c r="AE21866">
        <v>22</v>
      </c>
      <c r="AF21866">
        <v>1</v>
      </c>
      <c r="AG21866">
        <v>1</v>
      </c>
      <c r="AH21866">
        <v>6</v>
      </c>
      <c r="AI21866">
        <v>2</v>
      </c>
      <c r="AJ21866">
        <v>1</v>
      </c>
      <c r="AK21866">
        <v>1</v>
      </c>
    </row>
    <row r="21867" spans="1:37" x14ac:dyDescent="0.25">
      <c r="A21867" s="1" t="s">
        <v>20067</v>
      </c>
      <c r="B21867" s="2">
        <v>45713</v>
      </c>
      <c r="C21867">
        <v>17</v>
      </c>
      <c r="D21867">
        <v>25</v>
      </c>
      <c r="E21867" s="1" t="s">
        <v>283</v>
      </c>
      <c r="F21867">
        <v>1</v>
      </c>
      <c r="G21867">
        <v>133</v>
      </c>
      <c r="H21867">
        <v>34</v>
      </c>
      <c r="I21867">
        <v>98</v>
      </c>
      <c r="J21867">
        <v>7504</v>
      </c>
      <c r="K21867">
        <v>395</v>
      </c>
      <c r="L21867">
        <v>26</v>
      </c>
      <c r="M21867">
        <v>0</v>
      </c>
      <c r="N21867" s="1" t="s">
        <v>39</v>
      </c>
      <c r="O21867" s="1" t="s">
        <v>40</v>
      </c>
      <c r="P21867" s="1" t="s">
        <v>237</v>
      </c>
      <c r="Q21867" s="1" t="s">
        <v>50</v>
      </c>
      <c r="R21867" s="1" t="s">
        <v>20068</v>
      </c>
      <c r="S21867" s="1" t="s">
        <v>52</v>
      </c>
      <c r="T21867" s="1" t="s">
        <v>45</v>
      </c>
      <c r="U21867" s="1" t="s">
        <v>46</v>
      </c>
      <c r="V21867" s="2">
        <v>45713</v>
      </c>
      <c r="W21867" s="2">
        <v>45713</v>
      </c>
      <c r="X21867">
        <v>1</v>
      </c>
      <c r="Y21867" s="1" t="s">
        <v>47</v>
      </c>
      <c r="Z21867">
        <v>79206038665</v>
      </c>
      <c r="AA21867" s="1" t="s">
        <v>6055</v>
      </c>
      <c r="AB21867" s="1" t="s">
        <v>44</v>
      </c>
      <c r="AC21867" s="1" t="s">
        <v>44</v>
      </c>
      <c r="AD21867">
        <v>8205</v>
      </c>
      <c r="AE21867">
        <v>22</v>
      </c>
      <c r="AF21867">
        <v>1</v>
      </c>
      <c r="AG21867">
        <v>1</v>
      </c>
      <c r="AH21867">
        <v>6</v>
      </c>
      <c r="AI21867">
        <v>2</v>
      </c>
      <c r="AJ21867">
        <v>1</v>
      </c>
      <c r="AK21867">
        <v>1</v>
      </c>
    </row>
    <row r="21868" spans="1:37" x14ac:dyDescent="0.25">
      <c r="A21868" s="1" t="s">
        <v>20067</v>
      </c>
      <c r="B21868" s="2">
        <v>45713</v>
      </c>
      <c r="C21868">
        <v>17</v>
      </c>
      <c r="D21868">
        <v>25</v>
      </c>
      <c r="E21868" s="1" t="s">
        <v>283</v>
      </c>
      <c r="F21868">
        <v>1</v>
      </c>
      <c r="G21868">
        <v>620</v>
      </c>
      <c r="H21868">
        <v>155</v>
      </c>
      <c r="I21868">
        <v>465</v>
      </c>
      <c r="J21868">
        <v>7504</v>
      </c>
      <c r="K21868">
        <v>395</v>
      </c>
      <c r="L21868">
        <v>26</v>
      </c>
      <c r="M21868">
        <v>0</v>
      </c>
      <c r="N21868" s="1" t="s">
        <v>39</v>
      </c>
      <c r="O21868" s="1" t="s">
        <v>40</v>
      </c>
      <c r="P21868" s="1" t="s">
        <v>237</v>
      </c>
      <c r="Q21868" s="1" t="s">
        <v>50</v>
      </c>
      <c r="R21868" s="1" t="s">
        <v>20068</v>
      </c>
      <c r="S21868" s="1" t="s">
        <v>52</v>
      </c>
      <c r="T21868" s="1" t="s">
        <v>45</v>
      </c>
      <c r="U21868" s="1" t="s">
        <v>46</v>
      </c>
      <c r="V21868" s="2">
        <v>45713</v>
      </c>
      <c r="W21868" s="2">
        <v>45713</v>
      </c>
      <c r="X21868">
        <v>1</v>
      </c>
      <c r="Y21868" s="1" t="s">
        <v>47</v>
      </c>
      <c r="Z21868">
        <v>79206038665</v>
      </c>
      <c r="AA21868" s="1" t="s">
        <v>6055</v>
      </c>
      <c r="AB21868" s="1" t="s">
        <v>44</v>
      </c>
      <c r="AC21868" s="1" t="s">
        <v>44</v>
      </c>
      <c r="AD21868">
        <v>8205</v>
      </c>
      <c r="AE21868">
        <v>22</v>
      </c>
      <c r="AF21868">
        <v>1</v>
      </c>
      <c r="AG21868">
        <v>1</v>
      </c>
      <c r="AH21868">
        <v>6</v>
      </c>
      <c r="AI21868">
        <v>2</v>
      </c>
      <c r="AJ21868">
        <v>1</v>
      </c>
      <c r="AK21868">
        <v>1</v>
      </c>
    </row>
    <row r="21869" spans="1:37" x14ac:dyDescent="0.25">
      <c r="A21869" s="1" t="s">
        <v>20067</v>
      </c>
      <c r="B21869" s="2">
        <v>45713</v>
      </c>
      <c r="C21869">
        <v>17</v>
      </c>
      <c r="D21869">
        <v>25</v>
      </c>
      <c r="E21869" s="1" t="s">
        <v>283</v>
      </c>
      <c r="F21869">
        <v>1</v>
      </c>
      <c r="G21869">
        <v>448</v>
      </c>
      <c r="H21869">
        <v>356</v>
      </c>
      <c r="I21869">
        <v>92</v>
      </c>
      <c r="J21869">
        <v>7504</v>
      </c>
      <c r="K21869">
        <v>395</v>
      </c>
      <c r="L21869">
        <v>26</v>
      </c>
      <c r="M21869">
        <v>0</v>
      </c>
      <c r="N21869" s="1" t="s">
        <v>39</v>
      </c>
      <c r="O21869" s="1" t="s">
        <v>40</v>
      </c>
      <c r="P21869" s="1" t="s">
        <v>237</v>
      </c>
      <c r="Q21869" s="1" t="s">
        <v>50</v>
      </c>
      <c r="R21869" s="1" t="s">
        <v>20068</v>
      </c>
      <c r="S21869" s="1" t="s">
        <v>52</v>
      </c>
      <c r="T21869" s="1" t="s">
        <v>45</v>
      </c>
      <c r="U21869" s="1" t="s">
        <v>46</v>
      </c>
      <c r="V21869" s="2">
        <v>45713</v>
      </c>
      <c r="W21869" s="2">
        <v>45713</v>
      </c>
      <c r="X21869">
        <v>1</v>
      </c>
      <c r="Y21869" s="1" t="s">
        <v>47</v>
      </c>
      <c r="Z21869">
        <v>79206038665</v>
      </c>
      <c r="AA21869" s="1" t="s">
        <v>6055</v>
      </c>
      <c r="AB21869" s="1" t="s">
        <v>44</v>
      </c>
      <c r="AC21869" s="1" t="s">
        <v>44</v>
      </c>
      <c r="AD21869">
        <v>8205</v>
      </c>
      <c r="AE21869">
        <v>22</v>
      </c>
      <c r="AF21869">
        <v>1</v>
      </c>
      <c r="AG21869">
        <v>1</v>
      </c>
      <c r="AH21869">
        <v>6</v>
      </c>
      <c r="AI21869">
        <v>2</v>
      </c>
      <c r="AJ21869">
        <v>1</v>
      </c>
      <c r="AK21869">
        <v>1</v>
      </c>
    </row>
    <row r="21870" spans="1:37" x14ac:dyDescent="0.25">
      <c r="A21870" s="1" t="s">
        <v>20067</v>
      </c>
      <c r="B21870" s="2">
        <v>45713</v>
      </c>
      <c r="C21870">
        <v>17</v>
      </c>
      <c r="D21870">
        <v>25</v>
      </c>
      <c r="E21870" s="1" t="s">
        <v>283</v>
      </c>
      <c r="F21870">
        <v>1</v>
      </c>
      <c r="G21870">
        <v>340</v>
      </c>
      <c r="H21870">
        <v>45</v>
      </c>
      <c r="I21870">
        <v>294</v>
      </c>
      <c r="J21870">
        <v>7504</v>
      </c>
      <c r="K21870">
        <v>395</v>
      </c>
      <c r="L21870">
        <v>26</v>
      </c>
      <c r="M21870">
        <v>0</v>
      </c>
      <c r="N21870" s="1" t="s">
        <v>39</v>
      </c>
      <c r="O21870" s="1" t="s">
        <v>40</v>
      </c>
      <c r="P21870" s="1" t="s">
        <v>237</v>
      </c>
      <c r="Q21870" s="1" t="s">
        <v>50</v>
      </c>
      <c r="R21870" s="1" t="s">
        <v>20068</v>
      </c>
      <c r="S21870" s="1" t="s">
        <v>52</v>
      </c>
      <c r="T21870" s="1" t="s">
        <v>45</v>
      </c>
      <c r="U21870" s="1" t="s">
        <v>46</v>
      </c>
      <c r="V21870" s="2">
        <v>45713</v>
      </c>
      <c r="W21870" s="2">
        <v>45713</v>
      </c>
      <c r="X21870">
        <v>1</v>
      </c>
      <c r="Y21870" s="1" t="s">
        <v>47</v>
      </c>
      <c r="Z21870">
        <v>79206038665</v>
      </c>
      <c r="AA21870" s="1" t="s">
        <v>6055</v>
      </c>
      <c r="AB21870" s="1" t="s">
        <v>44</v>
      </c>
      <c r="AC21870" s="1" t="s">
        <v>44</v>
      </c>
      <c r="AD21870">
        <v>8205</v>
      </c>
      <c r="AE21870">
        <v>22</v>
      </c>
      <c r="AF21870">
        <v>1</v>
      </c>
      <c r="AG21870">
        <v>1</v>
      </c>
      <c r="AH21870">
        <v>6</v>
      </c>
      <c r="AI21870">
        <v>2</v>
      </c>
      <c r="AJ21870">
        <v>1</v>
      </c>
      <c r="AK21870">
        <v>1</v>
      </c>
    </row>
    <row r="21871" spans="1:37" x14ac:dyDescent="0.25">
      <c r="A21871" s="1" t="s">
        <v>20067</v>
      </c>
      <c r="B21871" s="2">
        <v>45713</v>
      </c>
      <c r="C21871">
        <v>17</v>
      </c>
      <c r="D21871">
        <v>25</v>
      </c>
      <c r="E21871" s="1" t="s">
        <v>283</v>
      </c>
      <c r="F21871">
        <v>1</v>
      </c>
      <c r="G21871">
        <v>484</v>
      </c>
      <c r="H21871">
        <v>235</v>
      </c>
      <c r="I21871">
        <v>249</v>
      </c>
      <c r="J21871">
        <v>7504</v>
      </c>
      <c r="K21871">
        <v>395</v>
      </c>
      <c r="L21871">
        <v>26</v>
      </c>
      <c r="M21871">
        <v>0</v>
      </c>
      <c r="N21871" s="1" t="s">
        <v>39</v>
      </c>
      <c r="O21871" s="1" t="s">
        <v>40</v>
      </c>
      <c r="P21871" s="1" t="s">
        <v>237</v>
      </c>
      <c r="Q21871" s="1" t="s">
        <v>50</v>
      </c>
      <c r="R21871" s="1" t="s">
        <v>20068</v>
      </c>
      <c r="S21871" s="1" t="s">
        <v>52</v>
      </c>
      <c r="T21871" s="1" t="s">
        <v>45</v>
      </c>
      <c r="U21871" s="1" t="s">
        <v>46</v>
      </c>
      <c r="V21871" s="2">
        <v>45713</v>
      </c>
      <c r="W21871" s="2">
        <v>45713</v>
      </c>
      <c r="X21871">
        <v>1</v>
      </c>
      <c r="Y21871" s="1" t="s">
        <v>47</v>
      </c>
      <c r="Z21871">
        <v>79206038665</v>
      </c>
      <c r="AA21871" s="1" t="s">
        <v>6055</v>
      </c>
      <c r="AB21871" s="1" t="s">
        <v>44</v>
      </c>
      <c r="AC21871" s="1" t="s">
        <v>44</v>
      </c>
      <c r="AD21871">
        <v>8205</v>
      </c>
      <c r="AE21871">
        <v>22</v>
      </c>
      <c r="AF21871">
        <v>1</v>
      </c>
      <c r="AG21871">
        <v>1</v>
      </c>
      <c r="AH21871">
        <v>6</v>
      </c>
      <c r="AI21871">
        <v>2</v>
      </c>
      <c r="AJ21871">
        <v>1</v>
      </c>
      <c r="AK21871">
        <v>1</v>
      </c>
    </row>
    <row r="21872" spans="1:37" x14ac:dyDescent="0.25">
      <c r="A21872" s="1" t="s">
        <v>20067</v>
      </c>
      <c r="B21872" s="2">
        <v>45713</v>
      </c>
      <c r="C21872">
        <v>17</v>
      </c>
      <c r="D21872">
        <v>25</v>
      </c>
      <c r="E21872" s="1" t="s">
        <v>283</v>
      </c>
      <c r="F21872">
        <v>1</v>
      </c>
      <c r="G21872">
        <v>593</v>
      </c>
      <c r="H21872">
        <v>275</v>
      </c>
      <c r="I21872">
        <v>318</v>
      </c>
      <c r="J21872">
        <v>7504</v>
      </c>
      <c r="K21872">
        <v>395</v>
      </c>
      <c r="L21872">
        <v>26</v>
      </c>
      <c r="M21872">
        <v>0</v>
      </c>
      <c r="N21872" s="1" t="s">
        <v>39</v>
      </c>
      <c r="O21872" s="1" t="s">
        <v>40</v>
      </c>
      <c r="P21872" s="1" t="s">
        <v>237</v>
      </c>
      <c r="Q21872" s="1" t="s">
        <v>50</v>
      </c>
      <c r="R21872" s="1" t="s">
        <v>20068</v>
      </c>
      <c r="S21872" s="1" t="s">
        <v>52</v>
      </c>
      <c r="T21872" s="1" t="s">
        <v>45</v>
      </c>
      <c r="U21872" s="1" t="s">
        <v>46</v>
      </c>
      <c r="V21872" s="2">
        <v>45713</v>
      </c>
      <c r="W21872" s="2">
        <v>45713</v>
      </c>
      <c r="X21872">
        <v>1</v>
      </c>
      <c r="Y21872" s="1" t="s">
        <v>47</v>
      </c>
      <c r="Z21872">
        <v>79206038665</v>
      </c>
      <c r="AA21872" s="1" t="s">
        <v>6055</v>
      </c>
      <c r="AB21872" s="1" t="s">
        <v>44</v>
      </c>
      <c r="AC21872" s="1" t="s">
        <v>44</v>
      </c>
      <c r="AD21872">
        <v>8205</v>
      </c>
      <c r="AE21872">
        <v>22</v>
      </c>
      <c r="AF21872">
        <v>1</v>
      </c>
      <c r="AG21872">
        <v>1</v>
      </c>
      <c r="AH21872">
        <v>6</v>
      </c>
      <c r="AI21872">
        <v>2</v>
      </c>
      <c r="AJ21872">
        <v>1</v>
      </c>
      <c r="AK21872">
        <v>1</v>
      </c>
    </row>
    <row r="21873" spans="1:37" x14ac:dyDescent="0.25">
      <c r="A21873" s="1" t="s">
        <v>20069</v>
      </c>
      <c r="B21873" s="2">
        <v>45713</v>
      </c>
      <c r="C21873">
        <v>17</v>
      </c>
      <c r="D21873">
        <v>25</v>
      </c>
      <c r="E21873" s="1" t="s">
        <v>283</v>
      </c>
      <c r="F21873">
        <v>2</v>
      </c>
      <c r="G21873">
        <v>1766</v>
      </c>
      <c r="H21873">
        <v>280</v>
      </c>
      <c r="I21873">
        <v>1204</v>
      </c>
      <c r="J21873">
        <v>2382</v>
      </c>
      <c r="K21873">
        <v>93</v>
      </c>
      <c r="L21873">
        <v>629</v>
      </c>
      <c r="M21873">
        <v>616</v>
      </c>
      <c r="N21873" s="1" t="s">
        <v>39</v>
      </c>
      <c r="O21873" s="1" t="s">
        <v>40</v>
      </c>
      <c r="P21873" s="1" t="s">
        <v>1409</v>
      </c>
      <c r="Q21873" s="1" t="s">
        <v>50</v>
      </c>
      <c r="R21873" s="1" t="s">
        <v>20070</v>
      </c>
      <c r="S21873" s="1" t="s">
        <v>52</v>
      </c>
      <c r="T21873" s="1" t="s">
        <v>45</v>
      </c>
      <c r="U21873" s="1" t="s">
        <v>46</v>
      </c>
      <c r="V21873" s="2">
        <v>44943</v>
      </c>
      <c r="W21873" s="2">
        <v>45713</v>
      </c>
      <c r="X21873">
        <v>5</v>
      </c>
      <c r="Y21873" s="1" t="s">
        <v>47</v>
      </c>
      <c r="Z21873">
        <v>79246745978</v>
      </c>
      <c r="AA21873" s="1" t="s">
        <v>53</v>
      </c>
      <c r="AB21873" s="1" t="s">
        <v>44</v>
      </c>
      <c r="AC21873" s="1" t="s">
        <v>44</v>
      </c>
      <c r="AD21873">
        <v>8206</v>
      </c>
      <c r="AE21873">
        <v>2</v>
      </c>
      <c r="AF21873">
        <v>1</v>
      </c>
      <c r="AG21873">
        <v>1</v>
      </c>
      <c r="AH21873">
        <v>18</v>
      </c>
      <c r="AI21873">
        <v>2</v>
      </c>
      <c r="AJ21873">
        <v>1</v>
      </c>
      <c r="AK21873">
        <v>1</v>
      </c>
    </row>
    <row r="21874" spans="1:37" x14ac:dyDescent="0.25">
      <c r="A21874" s="1" t="s">
        <v>20071</v>
      </c>
      <c r="B21874" s="2">
        <v>45713</v>
      </c>
      <c r="C21874">
        <v>16</v>
      </c>
      <c r="D21874">
        <v>25</v>
      </c>
      <c r="E21874" s="1" t="s">
        <v>283</v>
      </c>
      <c r="F21874">
        <v>6</v>
      </c>
      <c r="G21874">
        <v>4250</v>
      </c>
      <c r="H21874">
        <v>578</v>
      </c>
      <c r="I21874">
        <v>776</v>
      </c>
      <c r="J21874">
        <v>7504</v>
      </c>
      <c r="K21874">
        <v>395</v>
      </c>
      <c r="L21874">
        <v>16</v>
      </c>
      <c r="M21874">
        <v>0</v>
      </c>
      <c r="N21874" s="1" t="s">
        <v>39</v>
      </c>
      <c r="O21874" s="1" t="s">
        <v>13159</v>
      </c>
      <c r="P21874" s="1" t="s">
        <v>237</v>
      </c>
      <c r="Q21874" s="1" t="s">
        <v>50</v>
      </c>
      <c r="R21874" s="1" t="s">
        <v>20072</v>
      </c>
      <c r="S21874" s="1" t="s">
        <v>52</v>
      </c>
      <c r="T21874" s="1" t="s">
        <v>45</v>
      </c>
      <c r="U21874" s="1" t="s">
        <v>46</v>
      </c>
      <c r="V21874" s="2">
        <v>45713</v>
      </c>
      <c r="W21874" s="2">
        <v>45713</v>
      </c>
      <c r="X21874">
        <v>1</v>
      </c>
      <c r="Y21874" s="1" t="s">
        <v>47</v>
      </c>
      <c r="Z21874">
        <v>79236152109</v>
      </c>
      <c r="AA21874" s="1" t="s">
        <v>15074</v>
      </c>
      <c r="AB21874" s="1" t="s">
        <v>44</v>
      </c>
      <c r="AC21874" s="1" t="s">
        <v>44</v>
      </c>
      <c r="AD21874">
        <v>8207</v>
      </c>
      <c r="AE21874">
        <v>26</v>
      </c>
      <c r="AF21874">
        <v>1</v>
      </c>
      <c r="AG21874">
        <v>5</v>
      </c>
      <c r="AH21874">
        <v>6</v>
      </c>
      <c r="AI21874">
        <v>2</v>
      </c>
      <c r="AJ21874">
        <v>1</v>
      </c>
      <c r="AK21874">
        <v>1</v>
      </c>
    </row>
    <row r="21875" spans="1:37" x14ac:dyDescent="0.25">
      <c r="A21875" s="1" t="s">
        <v>20071</v>
      </c>
      <c r="B21875" s="2">
        <v>45713</v>
      </c>
      <c r="C21875">
        <v>16</v>
      </c>
      <c r="D21875">
        <v>25</v>
      </c>
      <c r="E21875" s="1" t="s">
        <v>283</v>
      </c>
      <c r="F21875">
        <v>1</v>
      </c>
      <c r="G21875">
        <v>130</v>
      </c>
      <c r="H21875">
        <v>34</v>
      </c>
      <c r="I21875">
        <v>95</v>
      </c>
      <c r="J21875">
        <v>7504</v>
      </c>
      <c r="K21875">
        <v>395</v>
      </c>
      <c r="L21875">
        <v>16</v>
      </c>
      <c r="M21875">
        <v>0</v>
      </c>
      <c r="N21875" s="1" t="s">
        <v>39</v>
      </c>
      <c r="O21875" s="1" t="s">
        <v>13159</v>
      </c>
      <c r="P21875" s="1" t="s">
        <v>237</v>
      </c>
      <c r="Q21875" s="1" t="s">
        <v>50</v>
      </c>
      <c r="R21875" s="1" t="s">
        <v>20072</v>
      </c>
      <c r="S21875" s="1" t="s">
        <v>52</v>
      </c>
      <c r="T21875" s="1" t="s">
        <v>45</v>
      </c>
      <c r="U21875" s="1" t="s">
        <v>46</v>
      </c>
      <c r="V21875" s="2">
        <v>45713</v>
      </c>
      <c r="W21875" s="2">
        <v>45713</v>
      </c>
      <c r="X21875">
        <v>1</v>
      </c>
      <c r="Y21875" s="1" t="s">
        <v>47</v>
      </c>
      <c r="Z21875">
        <v>79236152109</v>
      </c>
      <c r="AA21875" s="1" t="s">
        <v>15074</v>
      </c>
      <c r="AB21875" s="1" t="s">
        <v>44</v>
      </c>
      <c r="AC21875" s="1" t="s">
        <v>44</v>
      </c>
      <c r="AD21875">
        <v>8207</v>
      </c>
      <c r="AE21875">
        <v>26</v>
      </c>
      <c r="AF21875">
        <v>1</v>
      </c>
      <c r="AG21875">
        <v>5</v>
      </c>
      <c r="AH21875">
        <v>6</v>
      </c>
      <c r="AI21875">
        <v>2</v>
      </c>
      <c r="AJ21875">
        <v>1</v>
      </c>
      <c r="AK21875">
        <v>1</v>
      </c>
    </row>
    <row r="21876" spans="1:37" x14ac:dyDescent="0.25">
      <c r="A21876" s="1" t="s">
        <v>20071</v>
      </c>
      <c r="B21876" s="2">
        <v>45713</v>
      </c>
      <c r="C21876">
        <v>16</v>
      </c>
      <c r="D21876">
        <v>25</v>
      </c>
      <c r="E21876" s="1" t="s">
        <v>283</v>
      </c>
      <c r="F21876">
        <v>1</v>
      </c>
      <c r="G21876">
        <v>631</v>
      </c>
      <c r="H21876">
        <v>211</v>
      </c>
      <c r="I21876">
        <v>420</v>
      </c>
      <c r="J21876">
        <v>7504</v>
      </c>
      <c r="K21876">
        <v>395</v>
      </c>
      <c r="L21876">
        <v>16</v>
      </c>
      <c r="M21876">
        <v>0</v>
      </c>
      <c r="N21876" s="1" t="s">
        <v>39</v>
      </c>
      <c r="O21876" s="1" t="s">
        <v>13159</v>
      </c>
      <c r="P21876" s="1" t="s">
        <v>237</v>
      </c>
      <c r="Q21876" s="1" t="s">
        <v>50</v>
      </c>
      <c r="R21876" s="1" t="s">
        <v>20072</v>
      </c>
      <c r="S21876" s="1" t="s">
        <v>52</v>
      </c>
      <c r="T21876" s="1" t="s">
        <v>45</v>
      </c>
      <c r="U21876" s="1" t="s">
        <v>46</v>
      </c>
      <c r="V21876" s="2">
        <v>45713</v>
      </c>
      <c r="W21876" s="2">
        <v>45713</v>
      </c>
      <c r="X21876">
        <v>1</v>
      </c>
      <c r="Y21876" s="1" t="s">
        <v>47</v>
      </c>
      <c r="Z21876">
        <v>79236152109</v>
      </c>
      <c r="AA21876" s="1" t="s">
        <v>15074</v>
      </c>
      <c r="AB21876" s="1" t="s">
        <v>44</v>
      </c>
      <c r="AC21876" s="1" t="s">
        <v>44</v>
      </c>
      <c r="AD21876">
        <v>8207</v>
      </c>
      <c r="AE21876">
        <v>26</v>
      </c>
      <c r="AF21876">
        <v>1</v>
      </c>
      <c r="AG21876">
        <v>5</v>
      </c>
      <c r="AH21876">
        <v>6</v>
      </c>
      <c r="AI21876">
        <v>2</v>
      </c>
      <c r="AJ21876">
        <v>1</v>
      </c>
      <c r="AK21876">
        <v>1</v>
      </c>
    </row>
    <row r="21877" spans="1:37" x14ac:dyDescent="0.25">
      <c r="A21877" s="1" t="s">
        <v>20071</v>
      </c>
      <c r="B21877" s="2">
        <v>45713</v>
      </c>
      <c r="C21877">
        <v>16</v>
      </c>
      <c r="D21877">
        <v>25</v>
      </c>
      <c r="E21877" s="1" t="s">
        <v>283</v>
      </c>
      <c r="F21877">
        <v>1</v>
      </c>
      <c r="G21877">
        <v>588</v>
      </c>
      <c r="H21877">
        <v>380</v>
      </c>
      <c r="I21877">
        <v>208</v>
      </c>
      <c r="J21877">
        <v>7504</v>
      </c>
      <c r="K21877">
        <v>395</v>
      </c>
      <c r="L21877">
        <v>16</v>
      </c>
      <c r="M21877">
        <v>0</v>
      </c>
      <c r="N21877" s="1" t="s">
        <v>39</v>
      </c>
      <c r="O21877" s="1" t="s">
        <v>13159</v>
      </c>
      <c r="P21877" s="1" t="s">
        <v>237</v>
      </c>
      <c r="Q21877" s="1" t="s">
        <v>50</v>
      </c>
      <c r="R21877" s="1" t="s">
        <v>20072</v>
      </c>
      <c r="S21877" s="1" t="s">
        <v>52</v>
      </c>
      <c r="T21877" s="1" t="s">
        <v>45</v>
      </c>
      <c r="U21877" s="1" t="s">
        <v>46</v>
      </c>
      <c r="V21877" s="2">
        <v>45713</v>
      </c>
      <c r="W21877" s="2">
        <v>45713</v>
      </c>
      <c r="X21877">
        <v>1</v>
      </c>
      <c r="Y21877" s="1" t="s">
        <v>47</v>
      </c>
      <c r="Z21877">
        <v>79236152109</v>
      </c>
      <c r="AA21877" s="1" t="s">
        <v>15074</v>
      </c>
      <c r="AB21877" s="1" t="s">
        <v>44</v>
      </c>
      <c r="AC21877" s="1" t="s">
        <v>44</v>
      </c>
      <c r="AD21877">
        <v>8207</v>
      </c>
      <c r="AE21877">
        <v>26</v>
      </c>
      <c r="AF21877">
        <v>1</v>
      </c>
      <c r="AG21877">
        <v>5</v>
      </c>
      <c r="AH21877">
        <v>6</v>
      </c>
      <c r="AI21877">
        <v>2</v>
      </c>
      <c r="AJ21877">
        <v>1</v>
      </c>
      <c r="AK21877">
        <v>1</v>
      </c>
    </row>
    <row r="21878" spans="1:37" x14ac:dyDescent="0.25">
      <c r="A21878" s="1" t="s">
        <v>20071</v>
      </c>
      <c r="B21878" s="2">
        <v>45713</v>
      </c>
      <c r="C21878">
        <v>16</v>
      </c>
      <c r="D21878">
        <v>25</v>
      </c>
      <c r="E21878" s="1" t="s">
        <v>283</v>
      </c>
      <c r="F21878">
        <v>1</v>
      </c>
      <c r="G21878">
        <v>332</v>
      </c>
      <c r="H21878">
        <v>45</v>
      </c>
      <c r="I21878">
        <v>286</v>
      </c>
      <c r="J21878">
        <v>7504</v>
      </c>
      <c r="K21878">
        <v>395</v>
      </c>
      <c r="L21878">
        <v>16</v>
      </c>
      <c r="M21878">
        <v>0</v>
      </c>
      <c r="N21878" s="1" t="s">
        <v>39</v>
      </c>
      <c r="O21878" s="1" t="s">
        <v>13159</v>
      </c>
      <c r="P21878" s="1" t="s">
        <v>237</v>
      </c>
      <c r="Q21878" s="1" t="s">
        <v>50</v>
      </c>
      <c r="R21878" s="1" t="s">
        <v>20072</v>
      </c>
      <c r="S21878" s="1" t="s">
        <v>52</v>
      </c>
      <c r="T21878" s="1" t="s">
        <v>45</v>
      </c>
      <c r="U21878" s="1" t="s">
        <v>46</v>
      </c>
      <c r="V21878" s="2">
        <v>45713</v>
      </c>
      <c r="W21878" s="2">
        <v>45713</v>
      </c>
      <c r="X21878">
        <v>1</v>
      </c>
      <c r="Y21878" s="1" t="s">
        <v>47</v>
      </c>
      <c r="Z21878">
        <v>79236152109</v>
      </c>
      <c r="AA21878" s="1" t="s">
        <v>15074</v>
      </c>
      <c r="AB21878" s="1" t="s">
        <v>44</v>
      </c>
      <c r="AC21878" s="1" t="s">
        <v>44</v>
      </c>
      <c r="AD21878">
        <v>8207</v>
      </c>
      <c r="AE21878">
        <v>26</v>
      </c>
      <c r="AF21878">
        <v>1</v>
      </c>
      <c r="AG21878">
        <v>5</v>
      </c>
      <c r="AH21878">
        <v>6</v>
      </c>
      <c r="AI21878">
        <v>2</v>
      </c>
      <c r="AJ21878">
        <v>1</v>
      </c>
      <c r="AK21878">
        <v>1</v>
      </c>
    </row>
    <row r="21879" spans="1:37" x14ac:dyDescent="0.25">
      <c r="A21879" s="1" t="s">
        <v>20071</v>
      </c>
      <c r="B21879" s="2">
        <v>45713</v>
      </c>
      <c r="C21879">
        <v>16</v>
      </c>
      <c r="D21879">
        <v>25</v>
      </c>
      <c r="E21879" s="1" t="s">
        <v>283</v>
      </c>
      <c r="F21879">
        <v>1</v>
      </c>
      <c r="G21879">
        <v>473</v>
      </c>
      <c r="H21879">
        <v>235</v>
      </c>
      <c r="I21879">
        <v>238</v>
      </c>
      <c r="J21879">
        <v>7504</v>
      </c>
      <c r="K21879">
        <v>395</v>
      </c>
      <c r="L21879">
        <v>16</v>
      </c>
      <c r="M21879">
        <v>0</v>
      </c>
      <c r="N21879" s="1" t="s">
        <v>39</v>
      </c>
      <c r="O21879" s="1" t="s">
        <v>13159</v>
      </c>
      <c r="P21879" s="1" t="s">
        <v>237</v>
      </c>
      <c r="Q21879" s="1" t="s">
        <v>50</v>
      </c>
      <c r="R21879" s="1" t="s">
        <v>20072</v>
      </c>
      <c r="S21879" s="1" t="s">
        <v>52</v>
      </c>
      <c r="T21879" s="1" t="s">
        <v>45</v>
      </c>
      <c r="U21879" s="1" t="s">
        <v>46</v>
      </c>
      <c r="V21879" s="2">
        <v>45713</v>
      </c>
      <c r="W21879" s="2">
        <v>45713</v>
      </c>
      <c r="X21879">
        <v>1</v>
      </c>
      <c r="Y21879" s="1" t="s">
        <v>47</v>
      </c>
      <c r="Z21879">
        <v>79236152109</v>
      </c>
      <c r="AA21879" s="1" t="s">
        <v>15074</v>
      </c>
      <c r="AB21879" s="1" t="s">
        <v>44</v>
      </c>
      <c r="AC21879" s="1" t="s">
        <v>44</v>
      </c>
      <c r="AD21879">
        <v>8207</v>
      </c>
      <c r="AE21879">
        <v>26</v>
      </c>
      <c r="AF21879">
        <v>1</v>
      </c>
      <c r="AG21879">
        <v>5</v>
      </c>
      <c r="AH21879">
        <v>6</v>
      </c>
      <c r="AI21879">
        <v>2</v>
      </c>
      <c r="AJ21879">
        <v>1</v>
      </c>
      <c r="AK21879">
        <v>1</v>
      </c>
    </row>
    <row r="21880" spans="1:37" x14ac:dyDescent="0.25">
      <c r="A21880" s="1" t="s">
        <v>20071</v>
      </c>
      <c r="B21880" s="2">
        <v>45713</v>
      </c>
      <c r="C21880">
        <v>16</v>
      </c>
      <c r="D21880">
        <v>25</v>
      </c>
      <c r="E21880" s="1" t="s">
        <v>283</v>
      </c>
      <c r="F21880">
        <v>1</v>
      </c>
      <c r="G21880">
        <v>579</v>
      </c>
      <c r="H21880">
        <v>275</v>
      </c>
      <c r="I21880">
        <v>304</v>
      </c>
      <c r="J21880">
        <v>7504</v>
      </c>
      <c r="K21880">
        <v>395</v>
      </c>
      <c r="L21880">
        <v>16</v>
      </c>
      <c r="M21880">
        <v>0</v>
      </c>
      <c r="N21880" s="1" t="s">
        <v>39</v>
      </c>
      <c r="O21880" s="1" t="s">
        <v>13159</v>
      </c>
      <c r="P21880" s="1" t="s">
        <v>237</v>
      </c>
      <c r="Q21880" s="1" t="s">
        <v>50</v>
      </c>
      <c r="R21880" s="1" t="s">
        <v>20072</v>
      </c>
      <c r="S21880" s="1" t="s">
        <v>52</v>
      </c>
      <c r="T21880" s="1" t="s">
        <v>45</v>
      </c>
      <c r="U21880" s="1" t="s">
        <v>46</v>
      </c>
      <c r="V21880" s="2">
        <v>45713</v>
      </c>
      <c r="W21880" s="2">
        <v>45713</v>
      </c>
      <c r="X21880">
        <v>1</v>
      </c>
      <c r="Y21880" s="1" t="s">
        <v>47</v>
      </c>
      <c r="Z21880">
        <v>79236152109</v>
      </c>
      <c r="AA21880" s="1" t="s">
        <v>15074</v>
      </c>
      <c r="AB21880" s="1" t="s">
        <v>44</v>
      </c>
      <c r="AC21880" s="1" t="s">
        <v>44</v>
      </c>
      <c r="AD21880">
        <v>8207</v>
      </c>
      <c r="AE21880">
        <v>26</v>
      </c>
      <c r="AF21880">
        <v>1</v>
      </c>
      <c r="AG21880">
        <v>5</v>
      </c>
      <c r="AH21880">
        <v>6</v>
      </c>
      <c r="AI21880">
        <v>2</v>
      </c>
      <c r="AJ21880">
        <v>1</v>
      </c>
      <c r="AK21880">
        <v>1</v>
      </c>
    </row>
    <row r="21881" spans="1:37" x14ac:dyDescent="0.25">
      <c r="A21881" s="1" t="s">
        <v>20071</v>
      </c>
      <c r="B21881" s="2">
        <v>45713</v>
      </c>
      <c r="C21881">
        <v>16</v>
      </c>
      <c r="D21881">
        <v>25</v>
      </c>
      <c r="E21881" s="1" t="s">
        <v>283</v>
      </c>
      <c r="F21881">
        <v>6</v>
      </c>
      <c r="G21881">
        <v>4352</v>
      </c>
      <c r="H21881">
        <v>578</v>
      </c>
      <c r="I21881">
        <v>878</v>
      </c>
      <c r="J21881">
        <v>7504</v>
      </c>
      <c r="K21881">
        <v>395</v>
      </c>
      <c r="L21881">
        <v>16</v>
      </c>
      <c r="M21881">
        <v>0</v>
      </c>
      <c r="N21881" s="1" t="s">
        <v>39</v>
      </c>
      <c r="O21881" s="1" t="s">
        <v>13159</v>
      </c>
      <c r="P21881" s="1" t="s">
        <v>237</v>
      </c>
      <c r="Q21881" s="1" t="s">
        <v>50</v>
      </c>
      <c r="R21881" s="1" t="s">
        <v>20072</v>
      </c>
      <c r="S21881" s="1" t="s">
        <v>52</v>
      </c>
      <c r="T21881" s="1" t="s">
        <v>45</v>
      </c>
      <c r="U21881" s="1" t="s">
        <v>46</v>
      </c>
      <c r="V21881" s="2">
        <v>45713</v>
      </c>
      <c r="W21881" s="2">
        <v>45713</v>
      </c>
      <c r="X21881">
        <v>1</v>
      </c>
      <c r="Y21881" s="1" t="s">
        <v>47</v>
      </c>
      <c r="Z21881">
        <v>79236152109</v>
      </c>
      <c r="AA21881" s="1" t="s">
        <v>15074</v>
      </c>
      <c r="AB21881" s="1" t="s">
        <v>44</v>
      </c>
      <c r="AC21881" s="1" t="s">
        <v>44</v>
      </c>
      <c r="AD21881">
        <v>8207</v>
      </c>
      <c r="AE21881">
        <v>26</v>
      </c>
      <c r="AF21881">
        <v>1</v>
      </c>
      <c r="AG21881">
        <v>5</v>
      </c>
      <c r="AH21881">
        <v>6</v>
      </c>
      <c r="AI21881">
        <v>2</v>
      </c>
      <c r="AJ21881">
        <v>1</v>
      </c>
      <c r="AK21881">
        <v>1</v>
      </c>
    </row>
    <row r="21882" spans="1:37" x14ac:dyDescent="0.25">
      <c r="A21882" s="1" t="s">
        <v>20071</v>
      </c>
      <c r="B21882" s="2">
        <v>45713</v>
      </c>
      <c r="C21882">
        <v>16</v>
      </c>
      <c r="D21882">
        <v>25</v>
      </c>
      <c r="E21882" s="1" t="s">
        <v>283</v>
      </c>
      <c r="F21882">
        <v>1</v>
      </c>
      <c r="G21882">
        <v>133</v>
      </c>
      <c r="H21882">
        <v>34</v>
      </c>
      <c r="I21882">
        <v>98</v>
      </c>
      <c r="J21882">
        <v>7504</v>
      </c>
      <c r="K21882">
        <v>395</v>
      </c>
      <c r="L21882">
        <v>16</v>
      </c>
      <c r="M21882">
        <v>0</v>
      </c>
      <c r="N21882" s="1" t="s">
        <v>39</v>
      </c>
      <c r="O21882" s="1" t="s">
        <v>13159</v>
      </c>
      <c r="P21882" s="1" t="s">
        <v>237</v>
      </c>
      <c r="Q21882" s="1" t="s">
        <v>50</v>
      </c>
      <c r="R21882" s="1" t="s">
        <v>20072</v>
      </c>
      <c r="S21882" s="1" t="s">
        <v>52</v>
      </c>
      <c r="T21882" s="1" t="s">
        <v>45</v>
      </c>
      <c r="U21882" s="1" t="s">
        <v>46</v>
      </c>
      <c r="V21882" s="2">
        <v>45713</v>
      </c>
      <c r="W21882" s="2">
        <v>45713</v>
      </c>
      <c r="X21882">
        <v>1</v>
      </c>
      <c r="Y21882" s="1" t="s">
        <v>47</v>
      </c>
      <c r="Z21882">
        <v>79236152109</v>
      </c>
      <c r="AA21882" s="1" t="s">
        <v>15074</v>
      </c>
      <c r="AB21882" s="1" t="s">
        <v>44</v>
      </c>
      <c r="AC21882" s="1" t="s">
        <v>44</v>
      </c>
      <c r="AD21882">
        <v>8207</v>
      </c>
      <c r="AE21882">
        <v>26</v>
      </c>
      <c r="AF21882">
        <v>1</v>
      </c>
      <c r="AG21882">
        <v>5</v>
      </c>
      <c r="AH21882">
        <v>6</v>
      </c>
      <c r="AI21882">
        <v>2</v>
      </c>
      <c r="AJ21882">
        <v>1</v>
      </c>
      <c r="AK21882">
        <v>1</v>
      </c>
    </row>
    <row r="21883" spans="1:37" x14ac:dyDescent="0.25">
      <c r="A21883" s="1" t="s">
        <v>20071</v>
      </c>
      <c r="B21883" s="2">
        <v>45713</v>
      </c>
      <c r="C21883">
        <v>16</v>
      </c>
      <c r="D21883">
        <v>25</v>
      </c>
      <c r="E21883" s="1" t="s">
        <v>283</v>
      </c>
      <c r="F21883">
        <v>1</v>
      </c>
      <c r="G21883">
        <v>620</v>
      </c>
      <c r="H21883">
        <v>155</v>
      </c>
      <c r="I21883">
        <v>465</v>
      </c>
      <c r="J21883">
        <v>7504</v>
      </c>
      <c r="K21883">
        <v>395</v>
      </c>
      <c r="L21883">
        <v>16</v>
      </c>
      <c r="M21883">
        <v>0</v>
      </c>
      <c r="N21883" s="1" t="s">
        <v>39</v>
      </c>
      <c r="O21883" s="1" t="s">
        <v>13159</v>
      </c>
      <c r="P21883" s="1" t="s">
        <v>237</v>
      </c>
      <c r="Q21883" s="1" t="s">
        <v>50</v>
      </c>
      <c r="R21883" s="1" t="s">
        <v>20072</v>
      </c>
      <c r="S21883" s="1" t="s">
        <v>52</v>
      </c>
      <c r="T21883" s="1" t="s">
        <v>45</v>
      </c>
      <c r="U21883" s="1" t="s">
        <v>46</v>
      </c>
      <c r="V21883" s="2">
        <v>45713</v>
      </c>
      <c r="W21883" s="2">
        <v>45713</v>
      </c>
      <c r="X21883">
        <v>1</v>
      </c>
      <c r="Y21883" s="1" t="s">
        <v>47</v>
      </c>
      <c r="Z21883">
        <v>79236152109</v>
      </c>
      <c r="AA21883" s="1" t="s">
        <v>15074</v>
      </c>
      <c r="AB21883" s="1" t="s">
        <v>44</v>
      </c>
      <c r="AC21883" s="1" t="s">
        <v>44</v>
      </c>
      <c r="AD21883">
        <v>8207</v>
      </c>
      <c r="AE21883">
        <v>26</v>
      </c>
      <c r="AF21883">
        <v>1</v>
      </c>
      <c r="AG21883">
        <v>5</v>
      </c>
      <c r="AH21883">
        <v>6</v>
      </c>
      <c r="AI21883">
        <v>2</v>
      </c>
      <c r="AJ21883">
        <v>1</v>
      </c>
      <c r="AK21883">
        <v>1</v>
      </c>
    </row>
    <row r="21884" spans="1:37" x14ac:dyDescent="0.25">
      <c r="A21884" s="1" t="s">
        <v>20071</v>
      </c>
      <c r="B21884" s="2">
        <v>45713</v>
      </c>
      <c r="C21884">
        <v>16</v>
      </c>
      <c r="D21884">
        <v>25</v>
      </c>
      <c r="E21884" s="1" t="s">
        <v>283</v>
      </c>
      <c r="F21884">
        <v>1</v>
      </c>
      <c r="G21884">
        <v>448</v>
      </c>
      <c r="H21884">
        <v>356</v>
      </c>
      <c r="I21884">
        <v>92</v>
      </c>
      <c r="J21884">
        <v>7504</v>
      </c>
      <c r="K21884">
        <v>395</v>
      </c>
      <c r="L21884">
        <v>16</v>
      </c>
      <c r="M21884">
        <v>0</v>
      </c>
      <c r="N21884" s="1" t="s">
        <v>39</v>
      </c>
      <c r="O21884" s="1" t="s">
        <v>13159</v>
      </c>
      <c r="P21884" s="1" t="s">
        <v>237</v>
      </c>
      <c r="Q21884" s="1" t="s">
        <v>50</v>
      </c>
      <c r="R21884" s="1" t="s">
        <v>20072</v>
      </c>
      <c r="S21884" s="1" t="s">
        <v>52</v>
      </c>
      <c r="T21884" s="1" t="s">
        <v>45</v>
      </c>
      <c r="U21884" s="1" t="s">
        <v>46</v>
      </c>
      <c r="V21884" s="2">
        <v>45713</v>
      </c>
      <c r="W21884" s="2">
        <v>45713</v>
      </c>
      <c r="X21884">
        <v>1</v>
      </c>
      <c r="Y21884" s="1" t="s">
        <v>47</v>
      </c>
      <c r="Z21884">
        <v>79236152109</v>
      </c>
      <c r="AA21884" s="1" t="s">
        <v>15074</v>
      </c>
      <c r="AB21884" s="1" t="s">
        <v>44</v>
      </c>
      <c r="AC21884" s="1" t="s">
        <v>44</v>
      </c>
      <c r="AD21884">
        <v>8207</v>
      </c>
      <c r="AE21884">
        <v>26</v>
      </c>
      <c r="AF21884">
        <v>1</v>
      </c>
      <c r="AG21884">
        <v>5</v>
      </c>
      <c r="AH21884">
        <v>6</v>
      </c>
      <c r="AI21884">
        <v>2</v>
      </c>
      <c r="AJ21884">
        <v>1</v>
      </c>
      <c r="AK21884">
        <v>1</v>
      </c>
    </row>
    <row r="21885" spans="1:37" x14ac:dyDescent="0.25">
      <c r="A21885" s="1" t="s">
        <v>20071</v>
      </c>
      <c r="B21885" s="2">
        <v>45713</v>
      </c>
      <c r="C21885">
        <v>16</v>
      </c>
      <c r="D21885">
        <v>25</v>
      </c>
      <c r="E21885" s="1" t="s">
        <v>283</v>
      </c>
      <c r="F21885">
        <v>1</v>
      </c>
      <c r="G21885">
        <v>340</v>
      </c>
      <c r="H21885">
        <v>45</v>
      </c>
      <c r="I21885">
        <v>294</v>
      </c>
      <c r="J21885">
        <v>7504</v>
      </c>
      <c r="K21885">
        <v>395</v>
      </c>
      <c r="L21885">
        <v>16</v>
      </c>
      <c r="M21885">
        <v>0</v>
      </c>
      <c r="N21885" s="1" t="s">
        <v>39</v>
      </c>
      <c r="O21885" s="1" t="s">
        <v>13159</v>
      </c>
      <c r="P21885" s="1" t="s">
        <v>237</v>
      </c>
      <c r="Q21885" s="1" t="s">
        <v>50</v>
      </c>
      <c r="R21885" s="1" t="s">
        <v>20072</v>
      </c>
      <c r="S21885" s="1" t="s">
        <v>52</v>
      </c>
      <c r="T21885" s="1" t="s">
        <v>45</v>
      </c>
      <c r="U21885" s="1" t="s">
        <v>46</v>
      </c>
      <c r="V21885" s="2">
        <v>45713</v>
      </c>
      <c r="W21885" s="2">
        <v>45713</v>
      </c>
      <c r="X21885">
        <v>1</v>
      </c>
      <c r="Y21885" s="1" t="s">
        <v>47</v>
      </c>
      <c r="Z21885">
        <v>79236152109</v>
      </c>
      <c r="AA21885" s="1" t="s">
        <v>15074</v>
      </c>
      <c r="AB21885" s="1" t="s">
        <v>44</v>
      </c>
      <c r="AC21885" s="1" t="s">
        <v>44</v>
      </c>
      <c r="AD21885">
        <v>8207</v>
      </c>
      <c r="AE21885">
        <v>26</v>
      </c>
      <c r="AF21885">
        <v>1</v>
      </c>
      <c r="AG21885">
        <v>5</v>
      </c>
      <c r="AH21885">
        <v>6</v>
      </c>
      <c r="AI21885">
        <v>2</v>
      </c>
      <c r="AJ21885">
        <v>1</v>
      </c>
      <c r="AK21885">
        <v>1</v>
      </c>
    </row>
    <row r="21886" spans="1:37" x14ac:dyDescent="0.25">
      <c r="A21886" s="1" t="s">
        <v>20071</v>
      </c>
      <c r="B21886" s="2">
        <v>45713</v>
      </c>
      <c r="C21886">
        <v>16</v>
      </c>
      <c r="D21886">
        <v>25</v>
      </c>
      <c r="E21886" s="1" t="s">
        <v>283</v>
      </c>
      <c r="F21886">
        <v>1</v>
      </c>
      <c r="G21886">
        <v>484</v>
      </c>
      <c r="H21886">
        <v>235</v>
      </c>
      <c r="I21886">
        <v>249</v>
      </c>
      <c r="J21886">
        <v>7504</v>
      </c>
      <c r="K21886">
        <v>395</v>
      </c>
      <c r="L21886">
        <v>16</v>
      </c>
      <c r="M21886">
        <v>0</v>
      </c>
      <c r="N21886" s="1" t="s">
        <v>39</v>
      </c>
      <c r="O21886" s="1" t="s">
        <v>13159</v>
      </c>
      <c r="P21886" s="1" t="s">
        <v>237</v>
      </c>
      <c r="Q21886" s="1" t="s">
        <v>50</v>
      </c>
      <c r="R21886" s="1" t="s">
        <v>20072</v>
      </c>
      <c r="S21886" s="1" t="s">
        <v>52</v>
      </c>
      <c r="T21886" s="1" t="s">
        <v>45</v>
      </c>
      <c r="U21886" s="1" t="s">
        <v>46</v>
      </c>
      <c r="V21886" s="2">
        <v>45713</v>
      </c>
      <c r="W21886" s="2">
        <v>45713</v>
      </c>
      <c r="X21886">
        <v>1</v>
      </c>
      <c r="Y21886" s="1" t="s">
        <v>47</v>
      </c>
      <c r="Z21886">
        <v>79236152109</v>
      </c>
      <c r="AA21886" s="1" t="s">
        <v>15074</v>
      </c>
      <c r="AB21886" s="1" t="s">
        <v>44</v>
      </c>
      <c r="AC21886" s="1" t="s">
        <v>44</v>
      </c>
      <c r="AD21886">
        <v>8207</v>
      </c>
      <c r="AE21886">
        <v>26</v>
      </c>
      <c r="AF21886">
        <v>1</v>
      </c>
      <c r="AG21886">
        <v>5</v>
      </c>
      <c r="AH21886">
        <v>6</v>
      </c>
      <c r="AI21886">
        <v>2</v>
      </c>
      <c r="AJ21886">
        <v>1</v>
      </c>
      <c r="AK21886">
        <v>1</v>
      </c>
    </row>
    <row r="21887" spans="1:37" x14ac:dyDescent="0.25">
      <c r="A21887" s="1" t="s">
        <v>20071</v>
      </c>
      <c r="B21887" s="2">
        <v>45713</v>
      </c>
      <c r="C21887">
        <v>16</v>
      </c>
      <c r="D21887">
        <v>25</v>
      </c>
      <c r="E21887" s="1" t="s">
        <v>283</v>
      </c>
      <c r="F21887">
        <v>1</v>
      </c>
      <c r="G21887">
        <v>593</v>
      </c>
      <c r="H21887">
        <v>275</v>
      </c>
      <c r="I21887">
        <v>318</v>
      </c>
      <c r="J21887">
        <v>7504</v>
      </c>
      <c r="K21887">
        <v>395</v>
      </c>
      <c r="L21887">
        <v>16</v>
      </c>
      <c r="M21887">
        <v>0</v>
      </c>
      <c r="N21887" s="1" t="s">
        <v>39</v>
      </c>
      <c r="O21887" s="1" t="s">
        <v>13159</v>
      </c>
      <c r="P21887" s="1" t="s">
        <v>237</v>
      </c>
      <c r="Q21887" s="1" t="s">
        <v>50</v>
      </c>
      <c r="R21887" s="1" t="s">
        <v>20072</v>
      </c>
      <c r="S21887" s="1" t="s">
        <v>52</v>
      </c>
      <c r="T21887" s="1" t="s">
        <v>45</v>
      </c>
      <c r="U21887" s="1" t="s">
        <v>46</v>
      </c>
      <c r="V21887" s="2">
        <v>45713</v>
      </c>
      <c r="W21887" s="2">
        <v>45713</v>
      </c>
      <c r="X21887">
        <v>1</v>
      </c>
      <c r="Y21887" s="1" t="s">
        <v>47</v>
      </c>
      <c r="Z21887">
        <v>79236152109</v>
      </c>
      <c r="AA21887" s="1" t="s">
        <v>15074</v>
      </c>
      <c r="AB21887" s="1" t="s">
        <v>44</v>
      </c>
      <c r="AC21887" s="1" t="s">
        <v>44</v>
      </c>
      <c r="AD21887">
        <v>8207</v>
      </c>
      <c r="AE21887">
        <v>26</v>
      </c>
      <c r="AF21887">
        <v>1</v>
      </c>
      <c r="AG21887">
        <v>5</v>
      </c>
      <c r="AH21887">
        <v>6</v>
      </c>
      <c r="AI21887">
        <v>2</v>
      </c>
      <c r="AJ21887">
        <v>1</v>
      </c>
      <c r="AK21887">
        <v>1</v>
      </c>
    </row>
    <row r="21888" spans="1:37" x14ac:dyDescent="0.25">
      <c r="A21888" s="1" t="s">
        <v>20073</v>
      </c>
      <c r="B21888" s="2">
        <v>45713</v>
      </c>
      <c r="C21888">
        <v>14</v>
      </c>
      <c r="D21888">
        <v>25</v>
      </c>
      <c r="E21888" s="1" t="s">
        <v>283</v>
      </c>
      <c r="F21888">
        <v>2</v>
      </c>
      <c r="G21888">
        <v>5699</v>
      </c>
      <c r="H21888">
        <v>290</v>
      </c>
      <c r="I21888">
        <v>5119</v>
      </c>
      <c r="J21888">
        <v>5699</v>
      </c>
      <c r="K21888">
        <v>0</v>
      </c>
      <c r="L21888">
        <v>365</v>
      </c>
      <c r="M21888">
        <v>0</v>
      </c>
      <c r="N21888" s="1" t="s">
        <v>39</v>
      </c>
      <c r="O21888" s="1" t="s">
        <v>13159</v>
      </c>
      <c r="P21888" s="1" t="s">
        <v>44</v>
      </c>
      <c r="Q21888" s="1" t="s">
        <v>65</v>
      </c>
      <c r="R21888" s="1" t="s">
        <v>20074</v>
      </c>
      <c r="S21888" s="1" t="s">
        <v>52</v>
      </c>
      <c r="T21888" s="1" t="s">
        <v>45</v>
      </c>
      <c r="U21888" s="1" t="s">
        <v>46</v>
      </c>
      <c r="V21888" s="2">
        <v>45713</v>
      </c>
      <c r="W21888" s="2">
        <v>45713</v>
      </c>
      <c r="X21888">
        <v>1</v>
      </c>
      <c r="Y21888" s="1" t="s">
        <v>15079</v>
      </c>
      <c r="Z21888">
        <v>79687775533</v>
      </c>
      <c r="AA21888" s="1" t="s">
        <v>53</v>
      </c>
      <c r="AB21888" s="1" t="s">
        <v>44</v>
      </c>
      <c r="AC21888" s="1" t="s">
        <v>44</v>
      </c>
      <c r="AD21888">
        <v>8208</v>
      </c>
      <c r="AE21888">
        <v>2</v>
      </c>
      <c r="AF21888">
        <v>1</v>
      </c>
      <c r="AG21888">
        <v>5</v>
      </c>
      <c r="AH21888">
        <v>2</v>
      </c>
      <c r="AI21888">
        <v>3</v>
      </c>
      <c r="AJ21888">
        <v>1</v>
      </c>
      <c r="AK21888">
        <v>1</v>
      </c>
    </row>
    <row r="21889" spans="1:37" x14ac:dyDescent="0.25">
      <c r="A21889" s="1" t="s">
        <v>20075</v>
      </c>
      <c r="B21889" s="2">
        <v>45713</v>
      </c>
      <c r="C21889">
        <v>14</v>
      </c>
      <c r="D21889">
        <v>25</v>
      </c>
      <c r="E21889" s="1" t="s">
        <v>283</v>
      </c>
      <c r="F21889">
        <v>2</v>
      </c>
      <c r="G21889">
        <v>3134</v>
      </c>
      <c r="H21889">
        <v>388</v>
      </c>
      <c r="I21889">
        <v>2357</v>
      </c>
      <c r="J21889">
        <v>6172</v>
      </c>
      <c r="K21889">
        <v>126</v>
      </c>
      <c r="L21889">
        <v>418</v>
      </c>
      <c r="M21889">
        <v>0</v>
      </c>
      <c r="N21889" s="1" t="s">
        <v>39</v>
      </c>
      <c r="O21889" s="1" t="s">
        <v>40</v>
      </c>
      <c r="P21889" s="1" t="s">
        <v>44</v>
      </c>
      <c r="Q21889" s="1" t="s">
        <v>50</v>
      </c>
      <c r="R21889" s="1" t="s">
        <v>20076</v>
      </c>
      <c r="S21889" s="1" t="s">
        <v>52</v>
      </c>
      <c r="T21889" s="1" t="s">
        <v>399</v>
      </c>
      <c r="U21889" s="1" t="s">
        <v>46</v>
      </c>
      <c r="V21889" s="2">
        <v>45713</v>
      </c>
      <c r="W21889" s="2">
        <v>45713</v>
      </c>
      <c r="X21889">
        <v>1</v>
      </c>
      <c r="Y21889" s="1" t="s">
        <v>47</v>
      </c>
      <c r="Z21889">
        <v>79039890016</v>
      </c>
      <c r="AA21889" s="1" t="s">
        <v>15074</v>
      </c>
      <c r="AB21889" s="1" t="s">
        <v>44</v>
      </c>
      <c r="AC21889" s="1" t="s">
        <v>44</v>
      </c>
      <c r="AD21889">
        <v>8209</v>
      </c>
      <c r="AE21889">
        <v>26</v>
      </c>
      <c r="AF21889">
        <v>1</v>
      </c>
      <c r="AG21889">
        <v>1</v>
      </c>
      <c r="AH21889">
        <v>2</v>
      </c>
      <c r="AI21889">
        <v>2</v>
      </c>
      <c r="AJ21889">
        <v>3</v>
      </c>
      <c r="AK21889">
        <v>1</v>
      </c>
    </row>
    <row r="21890" spans="1:37" x14ac:dyDescent="0.25">
      <c r="A21890" s="1" t="s">
        <v>20077</v>
      </c>
      <c r="B21890" s="2">
        <v>45713</v>
      </c>
      <c r="C21890">
        <v>14</v>
      </c>
      <c r="D21890">
        <v>25</v>
      </c>
      <c r="E21890" s="1" t="s">
        <v>283</v>
      </c>
      <c r="F21890">
        <v>3</v>
      </c>
      <c r="G21890">
        <v>7558</v>
      </c>
      <c r="H21890">
        <v>471</v>
      </c>
      <c r="I21890">
        <v>6144</v>
      </c>
      <c r="J21890">
        <v>8098</v>
      </c>
      <c r="K21890">
        <v>900</v>
      </c>
      <c r="L21890">
        <v>631</v>
      </c>
      <c r="M21890">
        <v>0</v>
      </c>
      <c r="N21890" s="1" t="s">
        <v>39</v>
      </c>
      <c r="O21890" s="1" t="s">
        <v>13159</v>
      </c>
      <c r="P21890" s="1" t="s">
        <v>44</v>
      </c>
      <c r="Q21890" s="1" t="s">
        <v>50</v>
      </c>
      <c r="R21890" s="1" t="s">
        <v>20078</v>
      </c>
      <c r="S21890" s="1" t="s">
        <v>52</v>
      </c>
      <c r="T21890" s="1" t="s">
        <v>45</v>
      </c>
      <c r="U21890" s="1" t="s">
        <v>46</v>
      </c>
      <c r="V21890" s="2">
        <v>45618</v>
      </c>
      <c r="W21890" s="2">
        <v>45713</v>
      </c>
      <c r="X21890">
        <v>10</v>
      </c>
      <c r="Y21890" s="1" t="s">
        <v>120</v>
      </c>
      <c r="Z21890">
        <v>79003898475</v>
      </c>
      <c r="AA21890" s="1" t="s">
        <v>6055</v>
      </c>
      <c r="AB21890" s="1" t="s">
        <v>44</v>
      </c>
      <c r="AC21890" s="1" t="s">
        <v>44</v>
      </c>
      <c r="AD21890">
        <v>6978</v>
      </c>
      <c r="AE21890">
        <v>22</v>
      </c>
      <c r="AF21890">
        <v>1</v>
      </c>
      <c r="AG21890">
        <v>5</v>
      </c>
      <c r="AH21890">
        <v>2</v>
      </c>
      <c r="AI21890">
        <v>2</v>
      </c>
      <c r="AJ21890">
        <v>1</v>
      </c>
      <c r="AK21890">
        <v>1</v>
      </c>
    </row>
    <row r="21891" spans="1:37" x14ac:dyDescent="0.25">
      <c r="A21891" s="1" t="s">
        <v>20079</v>
      </c>
      <c r="B21891" s="2">
        <v>45713</v>
      </c>
      <c r="C21891">
        <v>14</v>
      </c>
      <c r="D21891">
        <v>25</v>
      </c>
      <c r="E21891" s="1" t="s">
        <v>283</v>
      </c>
      <c r="F21891">
        <v>1</v>
      </c>
      <c r="G21891">
        <v>4996</v>
      </c>
      <c r="H21891">
        <v>2204</v>
      </c>
      <c r="I21891">
        <v>2792</v>
      </c>
      <c r="J21891">
        <v>7043</v>
      </c>
      <c r="K21891">
        <v>783</v>
      </c>
      <c r="L21891">
        <v>73</v>
      </c>
      <c r="M21891">
        <v>0</v>
      </c>
      <c r="N21891" s="1" t="s">
        <v>39</v>
      </c>
      <c r="O21891" s="1" t="s">
        <v>13159</v>
      </c>
      <c r="P21891" s="1" t="s">
        <v>44</v>
      </c>
      <c r="Q21891" s="1" t="s">
        <v>65</v>
      </c>
      <c r="R21891" s="1" t="s">
        <v>20080</v>
      </c>
      <c r="S21891" s="1" t="s">
        <v>52</v>
      </c>
      <c r="T21891" s="1" t="s">
        <v>45</v>
      </c>
      <c r="U21891" s="1" t="s">
        <v>46</v>
      </c>
      <c r="V21891" s="2">
        <v>45713</v>
      </c>
      <c r="W21891" s="2">
        <v>45719</v>
      </c>
      <c r="X21891">
        <v>3</v>
      </c>
      <c r="Y21891" s="1" t="s">
        <v>63</v>
      </c>
      <c r="Z21891">
        <v>89255006192</v>
      </c>
      <c r="AA21891" s="1" t="s">
        <v>53</v>
      </c>
      <c r="AB21891" s="1" t="s">
        <v>6637</v>
      </c>
      <c r="AC21891" s="1" t="s">
        <v>44</v>
      </c>
      <c r="AD21891">
        <v>8210</v>
      </c>
      <c r="AE21891">
        <v>2</v>
      </c>
      <c r="AF21891">
        <v>1</v>
      </c>
      <c r="AG21891">
        <v>5</v>
      </c>
      <c r="AH21891">
        <v>2</v>
      </c>
      <c r="AI21891">
        <v>3</v>
      </c>
      <c r="AJ21891">
        <v>1</v>
      </c>
      <c r="AK21891">
        <v>1</v>
      </c>
    </row>
    <row r="21892" spans="1:37" x14ac:dyDescent="0.25">
      <c r="A21892" s="1" t="s">
        <v>20079</v>
      </c>
      <c r="B21892" s="2">
        <v>45713</v>
      </c>
      <c r="C21892">
        <v>14</v>
      </c>
      <c r="D21892">
        <v>25</v>
      </c>
      <c r="E21892" s="1" t="s">
        <v>283</v>
      </c>
      <c r="F21892">
        <v>1</v>
      </c>
      <c r="G21892">
        <v>392</v>
      </c>
      <c r="H21892">
        <v>100</v>
      </c>
      <c r="I21892">
        <v>292</v>
      </c>
      <c r="J21892">
        <v>7043</v>
      </c>
      <c r="K21892">
        <v>783</v>
      </c>
      <c r="L21892">
        <v>73</v>
      </c>
      <c r="M21892">
        <v>0</v>
      </c>
      <c r="N21892" s="1" t="s">
        <v>39</v>
      </c>
      <c r="O21892" s="1" t="s">
        <v>13159</v>
      </c>
      <c r="P21892" s="1" t="s">
        <v>44</v>
      </c>
      <c r="Q21892" s="1" t="s">
        <v>65</v>
      </c>
      <c r="R21892" s="1" t="s">
        <v>20080</v>
      </c>
      <c r="S21892" s="1" t="s">
        <v>52</v>
      </c>
      <c r="T21892" s="1" t="s">
        <v>45</v>
      </c>
      <c r="U21892" s="1" t="s">
        <v>46</v>
      </c>
      <c r="V21892" s="2">
        <v>45713</v>
      </c>
      <c r="W21892" s="2">
        <v>45719</v>
      </c>
      <c r="X21892">
        <v>3</v>
      </c>
      <c r="Y21892" s="1" t="s">
        <v>63</v>
      </c>
      <c r="Z21892">
        <v>89255006192</v>
      </c>
      <c r="AA21892" s="1" t="s">
        <v>53</v>
      </c>
      <c r="AB21892" s="1" t="s">
        <v>6637</v>
      </c>
      <c r="AC21892" s="1" t="s">
        <v>44</v>
      </c>
      <c r="AD21892">
        <v>8210</v>
      </c>
      <c r="AE21892">
        <v>2</v>
      </c>
      <c r="AF21892">
        <v>1</v>
      </c>
      <c r="AG21892">
        <v>5</v>
      </c>
      <c r="AH21892">
        <v>2</v>
      </c>
      <c r="AI21892">
        <v>3</v>
      </c>
      <c r="AJ21892">
        <v>1</v>
      </c>
      <c r="AK21892">
        <v>1</v>
      </c>
    </row>
    <row r="21893" spans="1:37" x14ac:dyDescent="0.25">
      <c r="A21893" s="1" t="s">
        <v>20081</v>
      </c>
      <c r="B21893" s="2">
        <v>45713</v>
      </c>
      <c r="C21893">
        <v>13</v>
      </c>
      <c r="D21893">
        <v>25</v>
      </c>
      <c r="E21893" s="1" t="s">
        <v>283</v>
      </c>
      <c r="F21893">
        <v>2</v>
      </c>
      <c r="G21893">
        <v>3499</v>
      </c>
      <c r="H21893">
        <v>282</v>
      </c>
      <c r="I21893">
        <v>2933</v>
      </c>
      <c r="J21893">
        <v>3999</v>
      </c>
      <c r="K21893">
        <v>0</v>
      </c>
      <c r="L21893">
        <v>430</v>
      </c>
      <c r="M21893">
        <v>500</v>
      </c>
      <c r="N21893" s="1" t="s">
        <v>39</v>
      </c>
      <c r="O21893" s="1" t="s">
        <v>19603</v>
      </c>
      <c r="P21893" s="1" t="s">
        <v>85</v>
      </c>
      <c r="Q21893" s="1" t="s">
        <v>42</v>
      </c>
      <c r="R21893" s="1" t="s">
        <v>20082</v>
      </c>
      <c r="S21893" s="1" t="s">
        <v>44</v>
      </c>
      <c r="T21893" s="1" t="s">
        <v>45</v>
      </c>
      <c r="U21893" s="1" t="s">
        <v>46</v>
      </c>
      <c r="V21893" s="2">
        <v>45713</v>
      </c>
      <c r="W21893" s="2">
        <v>45713</v>
      </c>
      <c r="X21893">
        <v>1</v>
      </c>
      <c r="Y21893" s="1" t="s">
        <v>47</v>
      </c>
      <c r="Z21893">
        <v>79253771889</v>
      </c>
      <c r="AA21893" s="1" t="s">
        <v>6055</v>
      </c>
      <c r="AB21893" s="1" t="s">
        <v>85</v>
      </c>
      <c r="AC21893" s="1" t="s">
        <v>44</v>
      </c>
      <c r="AD21893">
        <v>6863</v>
      </c>
      <c r="AE21893">
        <v>22</v>
      </c>
      <c r="AF21893">
        <v>1</v>
      </c>
      <c r="AG21893">
        <v>7</v>
      </c>
      <c r="AH21893">
        <v>3</v>
      </c>
      <c r="AI21893">
        <v>1</v>
      </c>
      <c r="AJ21893">
        <v>1</v>
      </c>
      <c r="AK21893">
        <v>1</v>
      </c>
    </row>
    <row r="21894" spans="1:37" x14ac:dyDescent="0.25">
      <c r="A21894" s="1" t="s">
        <v>20081</v>
      </c>
      <c r="B21894" s="2">
        <v>45713</v>
      </c>
      <c r="C21894">
        <v>13</v>
      </c>
      <c r="D21894">
        <v>25</v>
      </c>
      <c r="E21894" s="1" t="s">
        <v>283</v>
      </c>
      <c r="F21894">
        <v>2</v>
      </c>
      <c r="G21894">
        <v>3499</v>
      </c>
      <c r="H21894">
        <v>282</v>
      </c>
      <c r="I21894">
        <v>2933</v>
      </c>
      <c r="J21894">
        <v>3999</v>
      </c>
      <c r="K21894">
        <v>0</v>
      </c>
      <c r="L21894">
        <v>430</v>
      </c>
      <c r="M21894">
        <v>500</v>
      </c>
      <c r="N21894" s="1" t="s">
        <v>39</v>
      </c>
      <c r="O21894" s="1" t="s">
        <v>19603</v>
      </c>
      <c r="P21894" s="1" t="s">
        <v>85</v>
      </c>
      <c r="Q21894" s="1" t="s">
        <v>42</v>
      </c>
      <c r="R21894" s="1" t="s">
        <v>20082</v>
      </c>
      <c r="S21894" s="1" t="s">
        <v>44</v>
      </c>
      <c r="T21894" s="1" t="s">
        <v>45</v>
      </c>
      <c r="U21894" s="1" t="s">
        <v>46</v>
      </c>
      <c r="V21894" s="2">
        <v>45713</v>
      </c>
      <c r="W21894" s="2">
        <v>45713</v>
      </c>
      <c r="X21894">
        <v>1</v>
      </c>
      <c r="Y21894" s="1" t="s">
        <v>47</v>
      </c>
      <c r="Z21894">
        <v>79253771889</v>
      </c>
      <c r="AA21894" s="1" t="s">
        <v>6055</v>
      </c>
      <c r="AB21894" s="1" t="s">
        <v>85</v>
      </c>
      <c r="AC21894" s="1" t="s">
        <v>44</v>
      </c>
      <c r="AD21894">
        <v>8211</v>
      </c>
      <c r="AE21894">
        <v>22</v>
      </c>
      <c r="AF21894">
        <v>1</v>
      </c>
      <c r="AG21894">
        <v>7</v>
      </c>
      <c r="AH21894">
        <v>3</v>
      </c>
      <c r="AI21894">
        <v>1</v>
      </c>
      <c r="AJ21894">
        <v>1</v>
      </c>
      <c r="AK21894">
        <v>1</v>
      </c>
    </row>
    <row r="21895" spans="1:37" x14ac:dyDescent="0.25">
      <c r="A21895" s="1" t="s">
        <v>20083</v>
      </c>
      <c r="B21895" s="2">
        <v>45713</v>
      </c>
      <c r="C21895">
        <v>12</v>
      </c>
      <c r="D21895">
        <v>25</v>
      </c>
      <c r="E21895" s="1" t="s">
        <v>283</v>
      </c>
      <c r="F21895">
        <v>6</v>
      </c>
      <c r="G21895">
        <v>5521</v>
      </c>
      <c r="H21895">
        <v>230</v>
      </c>
      <c r="I21895">
        <v>4139</v>
      </c>
      <c r="J21895">
        <v>5769</v>
      </c>
      <c r="K21895">
        <v>120</v>
      </c>
      <c r="L21895">
        <v>13</v>
      </c>
      <c r="M21895">
        <v>0</v>
      </c>
      <c r="N21895" s="1" t="s">
        <v>39</v>
      </c>
      <c r="O21895" s="1" t="s">
        <v>40</v>
      </c>
      <c r="P21895" s="1" t="s">
        <v>44</v>
      </c>
      <c r="Q21895" s="1" t="s">
        <v>80</v>
      </c>
      <c r="R21895" s="1" t="s">
        <v>20084</v>
      </c>
      <c r="S21895" s="1" t="s">
        <v>44</v>
      </c>
      <c r="T21895" s="1" t="s">
        <v>45</v>
      </c>
      <c r="U21895" s="1" t="s">
        <v>46</v>
      </c>
      <c r="V21895" s="2">
        <v>45713</v>
      </c>
      <c r="W21895" s="2">
        <v>45713</v>
      </c>
      <c r="X21895">
        <v>1</v>
      </c>
      <c r="Y21895" s="1" t="s">
        <v>47</v>
      </c>
      <c r="Z21895">
        <v>79299878737</v>
      </c>
      <c r="AA21895" s="1" t="s">
        <v>44</v>
      </c>
      <c r="AB21895" s="1" t="s">
        <v>44</v>
      </c>
      <c r="AC21895" s="1" t="s">
        <v>10838</v>
      </c>
      <c r="AD21895">
        <v>8212</v>
      </c>
      <c r="AE21895">
        <v>23</v>
      </c>
      <c r="AF21895">
        <v>3</v>
      </c>
      <c r="AG21895">
        <v>1</v>
      </c>
      <c r="AH21895">
        <v>2</v>
      </c>
      <c r="AI21895">
        <v>4</v>
      </c>
      <c r="AJ21895">
        <v>1</v>
      </c>
      <c r="AK21895">
        <v>1</v>
      </c>
    </row>
    <row r="21896" spans="1:37" x14ac:dyDescent="0.25">
      <c r="A21896" s="1" t="s">
        <v>20083</v>
      </c>
      <c r="B21896" s="2">
        <v>45713</v>
      </c>
      <c r="C21896">
        <v>12</v>
      </c>
      <c r="D21896">
        <v>25</v>
      </c>
      <c r="E21896" s="1" t="s">
        <v>283</v>
      </c>
      <c r="F21896">
        <v>1</v>
      </c>
      <c r="G21896">
        <v>159</v>
      </c>
      <c r="H21896">
        <v>34</v>
      </c>
      <c r="I21896">
        <v>124</v>
      </c>
      <c r="J21896">
        <v>5769</v>
      </c>
      <c r="K21896">
        <v>120</v>
      </c>
      <c r="L21896">
        <v>13</v>
      </c>
      <c r="M21896">
        <v>0</v>
      </c>
      <c r="N21896" s="1" t="s">
        <v>39</v>
      </c>
      <c r="O21896" s="1" t="s">
        <v>40</v>
      </c>
      <c r="P21896" s="1" t="s">
        <v>44</v>
      </c>
      <c r="Q21896" s="1" t="s">
        <v>80</v>
      </c>
      <c r="R21896" s="1" t="s">
        <v>20084</v>
      </c>
      <c r="S21896" s="1" t="s">
        <v>44</v>
      </c>
      <c r="T21896" s="1" t="s">
        <v>45</v>
      </c>
      <c r="U21896" s="1" t="s">
        <v>46</v>
      </c>
      <c r="V21896" s="2">
        <v>45713</v>
      </c>
      <c r="W21896" s="2">
        <v>45713</v>
      </c>
      <c r="X21896">
        <v>1</v>
      </c>
      <c r="Y21896" s="1" t="s">
        <v>47</v>
      </c>
      <c r="Z21896">
        <v>79299878737</v>
      </c>
      <c r="AA21896" s="1" t="s">
        <v>44</v>
      </c>
      <c r="AB21896" s="1" t="s">
        <v>44</v>
      </c>
      <c r="AC21896" s="1" t="s">
        <v>10838</v>
      </c>
      <c r="AD21896">
        <v>8212</v>
      </c>
      <c r="AE21896">
        <v>23</v>
      </c>
      <c r="AF21896">
        <v>3</v>
      </c>
      <c r="AG21896">
        <v>1</v>
      </c>
      <c r="AH21896">
        <v>2</v>
      </c>
      <c r="AI21896">
        <v>4</v>
      </c>
      <c r="AJ21896">
        <v>1</v>
      </c>
      <c r="AK21896">
        <v>1</v>
      </c>
    </row>
    <row r="21897" spans="1:37" x14ac:dyDescent="0.25">
      <c r="A21897" s="1" t="s">
        <v>20085</v>
      </c>
      <c r="B21897" s="2">
        <v>45713</v>
      </c>
      <c r="C21897">
        <v>12</v>
      </c>
      <c r="D21897">
        <v>25</v>
      </c>
      <c r="E21897" s="1" t="s">
        <v>283</v>
      </c>
      <c r="F21897">
        <v>2</v>
      </c>
      <c r="G21897">
        <v>5602</v>
      </c>
      <c r="H21897">
        <v>471</v>
      </c>
      <c r="I21897">
        <v>4659</v>
      </c>
      <c r="J21897">
        <v>12154</v>
      </c>
      <c r="K21897">
        <v>642</v>
      </c>
      <c r="L21897">
        <v>189</v>
      </c>
      <c r="M21897">
        <v>0</v>
      </c>
      <c r="N21897" s="1" t="s">
        <v>39</v>
      </c>
      <c r="O21897" s="1" t="s">
        <v>40</v>
      </c>
      <c r="P21897" s="1" t="s">
        <v>1409</v>
      </c>
      <c r="Q21897" s="1" t="s">
        <v>50</v>
      </c>
      <c r="R21897" s="1" t="s">
        <v>20086</v>
      </c>
      <c r="S21897" s="1" t="s">
        <v>52</v>
      </c>
      <c r="T21897" s="1" t="s">
        <v>45</v>
      </c>
      <c r="U21897" s="1" t="s">
        <v>46</v>
      </c>
      <c r="V21897" s="2">
        <v>45713</v>
      </c>
      <c r="W21897" s="2">
        <v>45713</v>
      </c>
      <c r="X21897">
        <v>1</v>
      </c>
      <c r="Y21897" s="1" t="s">
        <v>47</v>
      </c>
      <c r="Z21897">
        <v>79087745959</v>
      </c>
      <c r="AA21897" s="1" t="s">
        <v>53</v>
      </c>
      <c r="AB21897" s="1" t="s">
        <v>44</v>
      </c>
      <c r="AC21897" s="1" t="s">
        <v>44</v>
      </c>
      <c r="AD21897">
        <v>2903</v>
      </c>
      <c r="AE21897">
        <v>2</v>
      </c>
      <c r="AF21897">
        <v>1</v>
      </c>
      <c r="AG21897">
        <v>1</v>
      </c>
      <c r="AH21897">
        <v>18</v>
      </c>
      <c r="AI21897">
        <v>2</v>
      </c>
      <c r="AJ21897">
        <v>1</v>
      </c>
      <c r="AK21897">
        <v>1</v>
      </c>
    </row>
    <row r="21898" spans="1:37" x14ac:dyDescent="0.25">
      <c r="A21898" s="1" t="s">
        <v>20085</v>
      </c>
      <c r="B21898" s="2">
        <v>45713</v>
      </c>
      <c r="C21898">
        <v>12</v>
      </c>
      <c r="D21898">
        <v>25</v>
      </c>
      <c r="E21898" s="1" t="s">
        <v>283</v>
      </c>
      <c r="F21898">
        <v>2</v>
      </c>
      <c r="G21898">
        <v>5602</v>
      </c>
      <c r="H21898">
        <v>471</v>
      </c>
      <c r="I21898">
        <v>4659</v>
      </c>
      <c r="J21898">
        <v>12154</v>
      </c>
      <c r="K21898">
        <v>642</v>
      </c>
      <c r="L21898">
        <v>189</v>
      </c>
      <c r="M21898">
        <v>0</v>
      </c>
      <c r="N21898" s="1" t="s">
        <v>39</v>
      </c>
      <c r="O21898" s="1" t="s">
        <v>40</v>
      </c>
      <c r="P21898" s="1" t="s">
        <v>1409</v>
      </c>
      <c r="Q21898" s="1" t="s">
        <v>50</v>
      </c>
      <c r="R21898" s="1" t="s">
        <v>20086</v>
      </c>
      <c r="S21898" s="1" t="s">
        <v>52</v>
      </c>
      <c r="T21898" s="1" t="s">
        <v>45</v>
      </c>
      <c r="U21898" s="1" t="s">
        <v>46</v>
      </c>
      <c r="V21898" s="2">
        <v>45713</v>
      </c>
      <c r="W21898" s="2">
        <v>45713</v>
      </c>
      <c r="X21898">
        <v>1</v>
      </c>
      <c r="Y21898" s="1" t="s">
        <v>47</v>
      </c>
      <c r="Z21898">
        <v>79087745959</v>
      </c>
      <c r="AA21898" s="1" t="s">
        <v>53</v>
      </c>
      <c r="AB21898" s="1" t="s">
        <v>44</v>
      </c>
      <c r="AC21898" s="1" t="s">
        <v>44</v>
      </c>
      <c r="AD21898">
        <v>8213</v>
      </c>
      <c r="AE21898">
        <v>2</v>
      </c>
      <c r="AF21898">
        <v>1</v>
      </c>
      <c r="AG21898">
        <v>1</v>
      </c>
      <c r="AH21898">
        <v>18</v>
      </c>
      <c r="AI21898">
        <v>2</v>
      </c>
      <c r="AJ21898">
        <v>1</v>
      </c>
      <c r="AK21898">
        <v>1</v>
      </c>
    </row>
    <row r="21899" spans="1:37" x14ac:dyDescent="0.25">
      <c r="A21899" s="1" t="s">
        <v>20087</v>
      </c>
      <c r="B21899" s="2">
        <v>45713</v>
      </c>
      <c r="C21899">
        <v>12</v>
      </c>
      <c r="D21899">
        <v>25</v>
      </c>
      <c r="E21899" s="1" t="s">
        <v>283</v>
      </c>
      <c r="F21899">
        <v>1</v>
      </c>
      <c r="G21899">
        <v>5441</v>
      </c>
      <c r="H21899">
        <v>2204</v>
      </c>
      <c r="I21899">
        <v>3237</v>
      </c>
      <c r="J21899">
        <v>6334</v>
      </c>
      <c r="K21899">
        <v>120</v>
      </c>
      <c r="L21899">
        <v>182</v>
      </c>
      <c r="M21899">
        <v>232</v>
      </c>
      <c r="N21899" s="1" t="s">
        <v>39</v>
      </c>
      <c r="O21899" s="1" t="s">
        <v>40</v>
      </c>
      <c r="P21899" s="1" t="s">
        <v>44</v>
      </c>
      <c r="Q21899" s="1" t="s">
        <v>65</v>
      </c>
      <c r="R21899" s="1" t="s">
        <v>20088</v>
      </c>
      <c r="S21899" s="1" t="s">
        <v>52</v>
      </c>
      <c r="T21899" s="1" t="s">
        <v>45</v>
      </c>
      <c r="U21899" s="1" t="s">
        <v>46</v>
      </c>
      <c r="V21899" s="2">
        <v>45713</v>
      </c>
      <c r="W21899" s="2">
        <v>45713</v>
      </c>
      <c r="X21899">
        <v>1</v>
      </c>
      <c r="Y21899" s="1" t="s">
        <v>47</v>
      </c>
      <c r="Z21899">
        <v>79263501915</v>
      </c>
      <c r="AA21899" s="1" t="s">
        <v>53</v>
      </c>
      <c r="AB21899" s="1" t="s">
        <v>44</v>
      </c>
      <c r="AC21899" s="1" t="s">
        <v>13422</v>
      </c>
      <c r="AD21899">
        <v>6836</v>
      </c>
      <c r="AE21899">
        <v>2</v>
      </c>
      <c r="AF21899">
        <v>13</v>
      </c>
      <c r="AG21899">
        <v>1</v>
      </c>
      <c r="AH21899">
        <v>2</v>
      </c>
      <c r="AI21899">
        <v>3</v>
      </c>
      <c r="AJ21899">
        <v>1</v>
      </c>
      <c r="AK21899">
        <v>1</v>
      </c>
    </row>
    <row r="21900" spans="1:37" x14ac:dyDescent="0.25">
      <c r="A21900" s="1" t="s">
        <v>20087</v>
      </c>
      <c r="B21900" s="2">
        <v>45713</v>
      </c>
      <c r="C21900">
        <v>12</v>
      </c>
      <c r="D21900">
        <v>25</v>
      </c>
      <c r="E21900" s="1" t="s">
        <v>283</v>
      </c>
      <c r="F21900">
        <v>1</v>
      </c>
      <c r="G21900">
        <v>427</v>
      </c>
      <c r="H21900">
        <v>100</v>
      </c>
      <c r="I21900">
        <v>327</v>
      </c>
      <c r="J21900">
        <v>6334</v>
      </c>
      <c r="K21900">
        <v>120</v>
      </c>
      <c r="L21900">
        <v>182</v>
      </c>
      <c r="M21900">
        <v>232</v>
      </c>
      <c r="N21900" s="1" t="s">
        <v>39</v>
      </c>
      <c r="O21900" s="1" t="s">
        <v>40</v>
      </c>
      <c r="P21900" s="1" t="s">
        <v>44</v>
      </c>
      <c r="Q21900" s="1" t="s">
        <v>65</v>
      </c>
      <c r="R21900" s="1" t="s">
        <v>20088</v>
      </c>
      <c r="S21900" s="1" t="s">
        <v>52</v>
      </c>
      <c r="T21900" s="1" t="s">
        <v>45</v>
      </c>
      <c r="U21900" s="1" t="s">
        <v>46</v>
      </c>
      <c r="V21900" s="2">
        <v>45713</v>
      </c>
      <c r="W21900" s="2">
        <v>45713</v>
      </c>
      <c r="X21900">
        <v>1</v>
      </c>
      <c r="Y21900" s="1" t="s">
        <v>47</v>
      </c>
      <c r="Z21900">
        <v>79263501915</v>
      </c>
      <c r="AA21900" s="1" t="s">
        <v>53</v>
      </c>
      <c r="AB21900" s="1" t="s">
        <v>44</v>
      </c>
      <c r="AC21900" s="1" t="s">
        <v>13422</v>
      </c>
      <c r="AD21900">
        <v>6836</v>
      </c>
      <c r="AE21900">
        <v>2</v>
      </c>
      <c r="AF21900">
        <v>13</v>
      </c>
      <c r="AG21900">
        <v>1</v>
      </c>
      <c r="AH21900">
        <v>2</v>
      </c>
      <c r="AI21900">
        <v>3</v>
      </c>
      <c r="AJ21900">
        <v>1</v>
      </c>
      <c r="AK21900">
        <v>1</v>
      </c>
    </row>
    <row r="21901" spans="1:37" x14ac:dyDescent="0.25">
      <c r="A21901" s="1" t="s">
        <v>20089</v>
      </c>
      <c r="B21901" s="2">
        <v>45713</v>
      </c>
      <c r="C21901">
        <v>11</v>
      </c>
      <c r="D21901">
        <v>25</v>
      </c>
      <c r="E21901" s="1" t="s">
        <v>283</v>
      </c>
      <c r="F21901">
        <v>6</v>
      </c>
      <c r="G21901">
        <v>5523</v>
      </c>
      <c r="H21901">
        <v>230</v>
      </c>
      <c r="I21901">
        <v>4141</v>
      </c>
      <c r="J21901">
        <v>5683</v>
      </c>
      <c r="K21901">
        <v>116</v>
      </c>
      <c r="L21901">
        <v>172</v>
      </c>
      <c r="M21901">
        <v>0</v>
      </c>
      <c r="N21901" s="1" t="s">
        <v>39</v>
      </c>
      <c r="O21901" s="1" t="s">
        <v>40</v>
      </c>
      <c r="P21901" s="1" t="s">
        <v>44</v>
      </c>
      <c r="Q21901" s="1" t="s">
        <v>50</v>
      </c>
      <c r="R21901" s="1" t="s">
        <v>20090</v>
      </c>
      <c r="S21901" s="1" t="s">
        <v>52</v>
      </c>
      <c r="T21901" s="1" t="s">
        <v>45</v>
      </c>
      <c r="U21901" s="1" t="s">
        <v>46</v>
      </c>
      <c r="V21901" s="2">
        <v>44314</v>
      </c>
      <c r="W21901" s="2">
        <v>45713</v>
      </c>
      <c r="X21901">
        <v>11</v>
      </c>
      <c r="Y21901" s="1" t="s">
        <v>47</v>
      </c>
      <c r="Z21901">
        <v>79161978354</v>
      </c>
      <c r="AA21901" s="1" t="s">
        <v>15074</v>
      </c>
      <c r="AB21901" s="1" t="s">
        <v>44</v>
      </c>
      <c r="AC21901" s="1" t="s">
        <v>10838</v>
      </c>
      <c r="AD21901">
        <v>751</v>
      </c>
      <c r="AE21901">
        <v>26</v>
      </c>
      <c r="AF21901">
        <v>3</v>
      </c>
      <c r="AG21901">
        <v>1</v>
      </c>
      <c r="AH21901">
        <v>2</v>
      </c>
      <c r="AI21901">
        <v>2</v>
      </c>
      <c r="AJ21901">
        <v>1</v>
      </c>
      <c r="AK21901">
        <v>1</v>
      </c>
    </row>
    <row r="21902" spans="1:37" x14ac:dyDescent="0.25">
      <c r="A21902" s="1" t="s">
        <v>20089</v>
      </c>
      <c r="B21902" s="2">
        <v>45713</v>
      </c>
      <c r="C21902">
        <v>11</v>
      </c>
      <c r="D21902">
        <v>25</v>
      </c>
      <c r="E21902" s="1" t="s">
        <v>283</v>
      </c>
      <c r="F21902">
        <v>1</v>
      </c>
      <c r="G21902">
        <v>159</v>
      </c>
      <c r="H21902">
        <v>34</v>
      </c>
      <c r="I21902">
        <v>124</v>
      </c>
      <c r="J21902">
        <v>5683</v>
      </c>
      <c r="K21902">
        <v>116</v>
      </c>
      <c r="L21902">
        <v>172</v>
      </c>
      <c r="M21902">
        <v>0</v>
      </c>
      <c r="N21902" s="1" t="s">
        <v>39</v>
      </c>
      <c r="O21902" s="1" t="s">
        <v>40</v>
      </c>
      <c r="P21902" s="1" t="s">
        <v>44</v>
      </c>
      <c r="Q21902" s="1" t="s">
        <v>50</v>
      </c>
      <c r="R21902" s="1" t="s">
        <v>20090</v>
      </c>
      <c r="S21902" s="1" t="s">
        <v>52</v>
      </c>
      <c r="T21902" s="1" t="s">
        <v>45</v>
      </c>
      <c r="U21902" s="1" t="s">
        <v>46</v>
      </c>
      <c r="V21902" s="2">
        <v>44314</v>
      </c>
      <c r="W21902" s="2">
        <v>45713</v>
      </c>
      <c r="X21902">
        <v>11</v>
      </c>
      <c r="Y21902" s="1" t="s">
        <v>47</v>
      </c>
      <c r="Z21902">
        <v>79161978354</v>
      </c>
      <c r="AA21902" s="1" t="s">
        <v>15074</v>
      </c>
      <c r="AB21902" s="1" t="s">
        <v>44</v>
      </c>
      <c r="AC21902" s="1" t="s">
        <v>10838</v>
      </c>
      <c r="AD21902">
        <v>751</v>
      </c>
      <c r="AE21902">
        <v>26</v>
      </c>
      <c r="AF21902">
        <v>3</v>
      </c>
      <c r="AG21902">
        <v>1</v>
      </c>
      <c r="AH21902">
        <v>2</v>
      </c>
      <c r="AI21902">
        <v>2</v>
      </c>
      <c r="AJ21902">
        <v>1</v>
      </c>
      <c r="AK21902">
        <v>1</v>
      </c>
    </row>
    <row r="21903" spans="1:37" x14ac:dyDescent="0.25">
      <c r="A21903" s="1" t="s">
        <v>20091</v>
      </c>
      <c r="B21903" s="2">
        <v>45713</v>
      </c>
      <c r="C21903">
        <v>9</v>
      </c>
      <c r="D21903">
        <v>25</v>
      </c>
      <c r="E21903" s="1" t="s">
        <v>283</v>
      </c>
      <c r="F21903">
        <v>3</v>
      </c>
      <c r="G21903">
        <v>2699</v>
      </c>
      <c r="H21903">
        <v>280</v>
      </c>
      <c r="I21903">
        <v>1857</v>
      </c>
      <c r="J21903">
        <v>3305</v>
      </c>
      <c r="K21903">
        <v>0</v>
      </c>
      <c r="L21903">
        <v>833</v>
      </c>
      <c r="M21903">
        <v>606</v>
      </c>
      <c r="N21903" s="1" t="s">
        <v>39</v>
      </c>
      <c r="O21903" s="1" t="s">
        <v>13159</v>
      </c>
      <c r="P21903" s="1" t="s">
        <v>44</v>
      </c>
      <c r="Q21903" s="1" t="s">
        <v>50</v>
      </c>
      <c r="R21903" s="1" t="s">
        <v>20092</v>
      </c>
      <c r="S21903" s="1" t="s">
        <v>52</v>
      </c>
      <c r="T21903" s="1" t="s">
        <v>45</v>
      </c>
      <c r="U21903" s="1" t="s">
        <v>46</v>
      </c>
      <c r="V21903" s="2">
        <v>45275</v>
      </c>
      <c r="W21903" s="2">
        <v>45713</v>
      </c>
      <c r="X21903">
        <v>8</v>
      </c>
      <c r="Y21903" s="1" t="s">
        <v>56</v>
      </c>
      <c r="Z21903">
        <v>79149647055</v>
      </c>
      <c r="AA21903" s="1" t="s">
        <v>15074</v>
      </c>
      <c r="AB21903" s="1" t="s">
        <v>44</v>
      </c>
      <c r="AC21903" s="1" t="s">
        <v>44</v>
      </c>
      <c r="AD21903">
        <v>3979</v>
      </c>
      <c r="AE21903">
        <v>26</v>
      </c>
      <c r="AF21903">
        <v>1</v>
      </c>
      <c r="AG21903">
        <v>5</v>
      </c>
      <c r="AH21903">
        <v>2</v>
      </c>
      <c r="AI21903">
        <v>2</v>
      </c>
      <c r="AJ21903">
        <v>1</v>
      </c>
      <c r="AK21903">
        <v>1</v>
      </c>
    </row>
    <row r="21904" spans="1:37" x14ac:dyDescent="0.25">
      <c r="A21904" s="1" t="s">
        <v>20093</v>
      </c>
      <c r="B21904" s="2">
        <v>45713</v>
      </c>
      <c r="C21904">
        <v>8</v>
      </c>
      <c r="D21904">
        <v>25</v>
      </c>
      <c r="E21904" s="1" t="s">
        <v>283</v>
      </c>
      <c r="F21904">
        <v>1</v>
      </c>
      <c r="G21904">
        <v>1079</v>
      </c>
      <c r="H21904">
        <v>230</v>
      </c>
      <c r="I21904">
        <v>848</v>
      </c>
      <c r="J21904">
        <v>1249</v>
      </c>
      <c r="K21904">
        <v>0</v>
      </c>
      <c r="L21904">
        <v>20</v>
      </c>
      <c r="M21904">
        <v>0</v>
      </c>
      <c r="N21904" s="1" t="s">
        <v>39</v>
      </c>
      <c r="O21904" s="1" t="s">
        <v>265</v>
      </c>
      <c r="P21904" s="1" t="s">
        <v>44</v>
      </c>
      <c r="Q21904" s="1" t="s">
        <v>80</v>
      </c>
      <c r="R21904" s="1" t="s">
        <v>20094</v>
      </c>
      <c r="S21904" s="1" t="s">
        <v>44</v>
      </c>
      <c r="T21904" s="1" t="s">
        <v>45</v>
      </c>
      <c r="U21904" s="1" t="s">
        <v>46</v>
      </c>
      <c r="V21904" s="2">
        <v>45713</v>
      </c>
      <c r="W21904" s="2">
        <v>45713</v>
      </c>
      <c r="X21904">
        <v>1</v>
      </c>
      <c r="Y21904" s="1" t="s">
        <v>47</v>
      </c>
      <c r="Z21904">
        <v>79647842049</v>
      </c>
      <c r="AA21904" s="1" t="s">
        <v>44</v>
      </c>
      <c r="AB21904" s="1" t="s">
        <v>44</v>
      </c>
      <c r="AC21904" s="1" t="s">
        <v>10835</v>
      </c>
      <c r="AD21904">
        <v>8182</v>
      </c>
      <c r="AE21904">
        <v>23</v>
      </c>
      <c r="AF21904">
        <v>2</v>
      </c>
      <c r="AG21904">
        <v>2</v>
      </c>
      <c r="AH21904">
        <v>2</v>
      </c>
      <c r="AI21904">
        <v>4</v>
      </c>
      <c r="AJ21904">
        <v>1</v>
      </c>
      <c r="AK21904">
        <v>1</v>
      </c>
    </row>
    <row r="21905" spans="1:37" x14ac:dyDescent="0.25">
      <c r="A21905" s="1" t="s">
        <v>20093</v>
      </c>
      <c r="B21905" s="2">
        <v>45713</v>
      </c>
      <c r="C21905">
        <v>8</v>
      </c>
      <c r="D21905">
        <v>25</v>
      </c>
      <c r="E21905" s="1" t="s">
        <v>283</v>
      </c>
      <c r="F21905">
        <v>1</v>
      </c>
      <c r="G21905">
        <v>1079</v>
      </c>
      <c r="H21905">
        <v>230</v>
      </c>
      <c r="I21905">
        <v>848</v>
      </c>
      <c r="J21905">
        <v>1249</v>
      </c>
      <c r="K21905">
        <v>0</v>
      </c>
      <c r="L21905">
        <v>20</v>
      </c>
      <c r="M21905">
        <v>0</v>
      </c>
      <c r="N21905" s="1" t="s">
        <v>39</v>
      </c>
      <c r="O21905" s="1" t="s">
        <v>265</v>
      </c>
      <c r="P21905" s="1" t="s">
        <v>44</v>
      </c>
      <c r="Q21905" s="1" t="s">
        <v>80</v>
      </c>
      <c r="R21905" s="1" t="s">
        <v>20094</v>
      </c>
      <c r="S21905" s="1" t="s">
        <v>44</v>
      </c>
      <c r="T21905" s="1" t="s">
        <v>45</v>
      </c>
      <c r="U21905" s="1" t="s">
        <v>46</v>
      </c>
      <c r="V21905" s="2">
        <v>45713</v>
      </c>
      <c r="W21905" s="2">
        <v>45713</v>
      </c>
      <c r="X21905">
        <v>1</v>
      </c>
      <c r="Y21905" s="1" t="s">
        <v>47</v>
      </c>
      <c r="Z21905">
        <v>79647842049</v>
      </c>
      <c r="AA21905" s="1" t="s">
        <v>44</v>
      </c>
      <c r="AB21905" s="1" t="s">
        <v>44</v>
      </c>
      <c r="AC21905" s="1" t="s">
        <v>10835</v>
      </c>
      <c r="AD21905">
        <v>8948</v>
      </c>
      <c r="AE21905">
        <v>23</v>
      </c>
      <c r="AF21905">
        <v>2</v>
      </c>
      <c r="AG21905">
        <v>2</v>
      </c>
      <c r="AH21905">
        <v>2</v>
      </c>
      <c r="AI21905">
        <v>4</v>
      </c>
      <c r="AJ21905">
        <v>1</v>
      </c>
      <c r="AK21905">
        <v>1</v>
      </c>
    </row>
    <row r="21906" spans="1:37" x14ac:dyDescent="0.25">
      <c r="A21906" s="1" t="s">
        <v>20093</v>
      </c>
      <c r="B21906" s="2">
        <v>45713</v>
      </c>
      <c r="C21906">
        <v>8</v>
      </c>
      <c r="D21906">
        <v>25</v>
      </c>
      <c r="E21906" s="1" t="s">
        <v>283</v>
      </c>
      <c r="F21906">
        <v>1</v>
      </c>
      <c r="G21906">
        <v>169</v>
      </c>
      <c r="H21906">
        <v>34</v>
      </c>
      <c r="I21906">
        <v>134</v>
      </c>
      <c r="J21906">
        <v>1249</v>
      </c>
      <c r="K21906">
        <v>0</v>
      </c>
      <c r="L21906">
        <v>20</v>
      </c>
      <c r="M21906">
        <v>0</v>
      </c>
      <c r="N21906" s="1" t="s">
        <v>39</v>
      </c>
      <c r="O21906" s="1" t="s">
        <v>265</v>
      </c>
      <c r="P21906" s="1" t="s">
        <v>44</v>
      </c>
      <c r="Q21906" s="1" t="s">
        <v>80</v>
      </c>
      <c r="R21906" s="1" t="s">
        <v>20094</v>
      </c>
      <c r="S21906" s="1" t="s">
        <v>44</v>
      </c>
      <c r="T21906" s="1" t="s">
        <v>45</v>
      </c>
      <c r="U21906" s="1" t="s">
        <v>46</v>
      </c>
      <c r="V21906" s="2">
        <v>45713</v>
      </c>
      <c r="W21906" s="2">
        <v>45713</v>
      </c>
      <c r="X21906">
        <v>1</v>
      </c>
      <c r="Y21906" s="1" t="s">
        <v>47</v>
      </c>
      <c r="Z21906">
        <v>79647842049</v>
      </c>
      <c r="AA21906" s="1" t="s">
        <v>44</v>
      </c>
      <c r="AB21906" s="1" t="s">
        <v>44</v>
      </c>
      <c r="AC21906" s="1" t="s">
        <v>10835</v>
      </c>
      <c r="AD21906">
        <v>8182</v>
      </c>
      <c r="AE21906">
        <v>23</v>
      </c>
      <c r="AF21906">
        <v>2</v>
      </c>
      <c r="AG21906">
        <v>2</v>
      </c>
      <c r="AH21906">
        <v>2</v>
      </c>
      <c r="AI21906">
        <v>4</v>
      </c>
      <c r="AJ21906">
        <v>1</v>
      </c>
      <c r="AK21906">
        <v>1</v>
      </c>
    </row>
    <row r="21907" spans="1:37" x14ac:dyDescent="0.25">
      <c r="A21907" s="1" t="s">
        <v>20093</v>
      </c>
      <c r="B21907" s="2">
        <v>45713</v>
      </c>
      <c r="C21907">
        <v>8</v>
      </c>
      <c r="D21907">
        <v>25</v>
      </c>
      <c r="E21907" s="1" t="s">
        <v>283</v>
      </c>
      <c r="F21907">
        <v>1</v>
      </c>
      <c r="G21907">
        <v>169</v>
      </c>
      <c r="H21907">
        <v>34</v>
      </c>
      <c r="I21907">
        <v>134</v>
      </c>
      <c r="J21907">
        <v>1249</v>
      </c>
      <c r="K21907">
        <v>0</v>
      </c>
      <c r="L21907">
        <v>20</v>
      </c>
      <c r="M21907">
        <v>0</v>
      </c>
      <c r="N21907" s="1" t="s">
        <v>39</v>
      </c>
      <c r="O21907" s="1" t="s">
        <v>265</v>
      </c>
      <c r="P21907" s="1" t="s">
        <v>44</v>
      </c>
      <c r="Q21907" s="1" t="s">
        <v>80</v>
      </c>
      <c r="R21907" s="1" t="s">
        <v>20094</v>
      </c>
      <c r="S21907" s="1" t="s">
        <v>44</v>
      </c>
      <c r="T21907" s="1" t="s">
        <v>45</v>
      </c>
      <c r="U21907" s="1" t="s">
        <v>46</v>
      </c>
      <c r="V21907" s="2">
        <v>45713</v>
      </c>
      <c r="W21907" s="2">
        <v>45713</v>
      </c>
      <c r="X21907">
        <v>1</v>
      </c>
      <c r="Y21907" s="1" t="s">
        <v>47</v>
      </c>
      <c r="Z21907">
        <v>79647842049</v>
      </c>
      <c r="AA21907" s="1" t="s">
        <v>44</v>
      </c>
      <c r="AB21907" s="1" t="s">
        <v>44</v>
      </c>
      <c r="AC21907" s="1" t="s">
        <v>10835</v>
      </c>
      <c r="AD21907">
        <v>8948</v>
      </c>
      <c r="AE21907">
        <v>23</v>
      </c>
      <c r="AF21907">
        <v>2</v>
      </c>
      <c r="AG21907">
        <v>2</v>
      </c>
      <c r="AH21907">
        <v>2</v>
      </c>
      <c r="AI21907">
        <v>4</v>
      </c>
      <c r="AJ21907">
        <v>1</v>
      </c>
      <c r="AK21907">
        <v>1</v>
      </c>
    </row>
    <row r="21908" spans="1:37" x14ac:dyDescent="0.25">
      <c r="A21908" s="1" t="s">
        <v>20095</v>
      </c>
      <c r="B21908" s="2">
        <v>45712</v>
      </c>
      <c r="C21908">
        <v>22</v>
      </c>
      <c r="D21908">
        <v>24</v>
      </c>
      <c r="E21908" s="1" t="s">
        <v>232</v>
      </c>
      <c r="F21908">
        <v>3</v>
      </c>
      <c r="G21908">
        <v>16685</v>
      </c>
      <c r="H21908">
        <v>3254</v>
      </c>
      <c r="I21908">
        <v>6923</v>
      </c>
      <c r="J21908">
        <v>17564</v>
      </c>
      <c r="K21908">
        <v>900</v>
      </c>
      <c r="L21908">
        <v>182</v>
      </c>
      <c r="M21908">
        <v>232</v>
      </c>
      <c r="N21908" s="1" t="s">
        <v>39</v>
      </c>
      <c r="O21908" s="1" t="s">
        <v>40</v>
      </c>
      <c r="P21908" s="1" t="s">
        <v>85</v>
      </c>
      <c r="Q21908" s="1" t="s">
        <v>65</v>
      </c>
      <c r="R21908" s="1" t="s">
        <v>20096</v>
      </c>
      <c r="S21908" s="1" t="s">
        <v>52</v>
      </c>
      <c r="T21908" s="1" t="s">
        <v>45</v>
      </c>
      <c r="U21908" s="1" t="s">
        <v>46</v>
      </c>
      <c r="V21908" s="2">
        <v>45712</v>
      </c>
      <c r="W21908" s="2">
        <v>45712</v>
      </c>
      <c r="X21908">
        <v>1</v>
      </c>
      <c r="Y21908" s="1" t="s">
        <v>47</v>
      </c>
      <c r="Z21908">
        <v>79036106286</v>
      </c>
      <c r="AA21908" s="1" t="s">
        <v>44</v>
      </c>
      <c r="AB21908" s="1" t="s">
        <v>85</v>
      </c>
      <c r="AC21908" s="1" t="s">
        <v>10838</v>
      </c>
      <c r="AD21908">
        <v>6962</v>
      </c>
      <c r="AE21908">
        <v>23</v>
      </c>
      <c r="AF21908">
        <v>3</v>
      </c>
      <c r="AG21908">
        <v>1</v>
      </c>
      <c r="AH21908">
        <v>3</v>
      </c>
      <c r="AI21908">
        <v>3</v>
      </c>
      <c r="AJ21908">
        <v>1</v>
      </c>
      <c r="AK21908">
        <v>1</v>
      </c>
    </row>
    <row r="21909" spans="1:37" x14ac:dyDescent="0.25">
      <c r="A21909" s="1" t="s">
        <v>20095</v>
      </c>
      <c r="B21909" s="2">
        <v>45712</v>
      </c>
      <c r="C21909">
        <v>22</v>
      </c>
      <c r="D21909">
        <v>24</v>
      </c>
      <c r="E21909" s="1" t="s">
        <v>232</v>
      </c>
      <c r="F21909">
        <v>3</v>
      </c>
      <c r="G21909">
        <v>16685</v>
      </c>
      <c r="H21909">
        <v>3254</v>
      </c>
      <c r="I21909">
        <v>6923</v>
      </c>
      <c r="J21909">
        <v>17564</v>
      </c>
      <c r="K21909">
        <v>900</v>
      </c>
      <c r="L21909">
        <v>182</v>
      </c>
      <c r="M21909">
        <v>232</v>
      </c>
      <c r="N21909" s="1" t="s">
        <v>39</v>
      </c>
      <c r="O21909" s="1" t="s">
        <v>40</v>
      </c>
      <c r="P21909" s="1" t="s">
        <v>85</v>
      </c>
      <c r="Q21909" s="1" t="s">
        <v>65</v>
      </c>
      <c r="R21909" s="1" t="s">
        <v>20096</v>
      </c>
      <c r="S21909" s="1" t="s">
        <v>52</v>
      </c>
      <c r="T21909" s="1" t="s">
        <v>45</v>
      </c>
      <c r="U21909" s="1" t="s">
        <v>46</v>
      </c>
      <c r="V21909" s="2">
        <v>45712</v>
      </c>
      <c r="W21909" s="2">
        <v>45712</v>
      </c>
      <c r="X21909">
        <v>1</v>
      </c>
      <c r="Y21909" s="1" t="s">
        <v>47</v>
      </c>
      <c r="Z21909">
        <v>79036106286</v>
      </c>
      <c r="AA21909" s="1" t="s">
        <v>44</v>
      </c>
      <c r="AB21909" s="1" t="s">
        <v>85</v>
      </c>
      <c r="AC21909" s="1" t="s">
        <v>10838</v>
      </c>
      <c r="AD21909">
        <v>8214</v>
      </c>
      <c r="AE21909">
        <v>23</v>
      </c>
      <c r="AF21909">
        <v>3</v>
      </c>
      <c r="AG21909">
        <v>1</v>
      </c>
      <c r="AH21909">
        <v>3</v>
      </c>
      <c r="AI21909">
        <v>3</v>
      </c>
      <c r="AJ21909">
        <v>1</v>
      </c>
      <c r="AK21909">
        <v>1</v>
      </c>
    </row>
    <row r="21910" spans="1:37" x14ac:dyDescent="0.25">
      <c r="A21910" s="1" t="s">
        <v>20095</v>
      </c>
      <c r="B21910" s="2">
        <v>45712</v>
      </c>
      <c r="C21910">
        <v>22</v>
      </c>
      <c r="D21910">
        <v>24</v>
      </c>
      <c r="E21910" s="1" t="s">
        <v>232</v>
      </c>
      <c r="F21910">
        <v>1</v>
      </c>
      <c r="G21910">
        <v>413</v>
      </c>
      <c r="H21910">
        <v>100</v>
      </c>
      <c r="I21910">
        <v>313</v>
      </c>
      <c r="J21910">
        <v>17564</v>
      </c>
      <c r="K21910">
        <v>900</v>
      </c>
      <c r="L21910">
        <v>182</v>
      </c>
      <c r="M21910">
        <v>232</v>
      </c>
      <c r="N21910" s="1" t="s">
        <v>39</v>
      </c>
      <c r="O21910" s="1" t="s">
        <v>40</v>
      </c>
      <c r="P21910" s="1" t="s">
        <v>85</v>
      </c>
      <c r="Q21910" s="1" t="s">
        <v>65</v>
      </c>
      <c r="R21910" s="1" t="s">
        <v>20096</v>
      </c>
      <c r="S21910" s="1" t="s">
        <v>52</v>
      </c>
      <c r="T21910" s="1" t="s">
        <v>45</v>
      </c>
      <c r="U21910" s="1" t="s">
        <v>46</v>
      </c>
      <c r="V21910" s="2">
        <v>45712</v>
      </c>
      <c r="W21910" s="2">
        <v>45712</v>
      </c>
      <c r="X21910">
        <v>1</v>
      </c>
      <c r="Y21910" s="1" t="s">
        <v>47</v>
      </c>
      <c r="Z21910">
        <v>79036106286</v>
      </c>
      <c r="AA21910" s="1" t="s">
        <v>44</v>
      </c>
      <c r="AB21910" s="1" t="s">
        <v>85</v>
      </c>
      <c r="AC21910" s="1" t="s">
        <v>10838</v>
      </c>
      <c r="AD21910">
        <v>6962</v>
      </c>
      <c r="AE21910">
        <v>23</v>
      </c>
      <c r="AF21910">
        <v>3</v>
      </c>
      <c r="AG21910">
        <v>1</v>
      </c>
      <c r="AH21910">
        <v>3</v>
      </c>
      <c r="AI21910">
        <v>3</v>
      </c>
      <c r="AJ21910">
        <v>1</v>
      </c>
      <c r="AK21910">
        <v>1</v>
      </c>
    </row>
    <row r="21911" spans="1:37" x14ac:dyDescent="0.25">
      <c r="A21911" s="1" t="s">
        <v>20095</v>
      </c>
      <c r="B21911" s="2">
        <v>45712</v>
      </c>
      <c r="C21911">
        <v>22</v>
      </c>
      <c r="D21911">
        <v>24</v>
      </c>
      <c r="E21911" s="1" t="s">
        <v>232</v>
      </c>
      <c r="F21911">
        <v>1</v>
      </c>
      <c r="G21911">
        <v>413</v>
      </c>
      <c r="H21911">
        <v>100</v>
      </c>
      <c r="I21911">
        <v>313</v>
      </c>
      <c r="J21911">
        <v>17564</v>
      </c>
      <c r="K21911">
        <v>900</v>
      </c>
      <c r="L21911">
        <v>182</v>
      </c>
      <c r="M21911">
        <v>232</v>
      </c>
      <c r="N21911" s="1" t="s">
        <v>39</v>
      </c>
      <c r="O21911" s="1" t="s">
        <v>40</v>
      </c>
      <c r="P21911" s="1" t="s">
        <v>85</v>
      </c>
      <c r="Q21911" s="1" t="s">
        <v>65</v>
      </c>
      <c r="R21911" s="1" t="s">
        <v>20096</v>
      </c>
      <c r="S21911" s="1" t="s">
        <v>52</v>
      </c>
      <c r="T21911" s="1" t="s">
        <v>45</v>
      </c>
      <c r="U21911" s="1" t="s">
        <v>46</v>
      </c>
      <c r="V21911" s="2">
        <v>45712</v>
      </c>
      <c r="W21911" s="2">
        <v>45712</v>
      </c>
      <c r="X21911">
        <v>1</v>
      </c>
      <c r="Y21911" s="1" t="s">
        <v>47</v>
      </c>
      <c r="Z21911">
        <v>79036106286</v>
      </c>
      <c r="AA21911" s="1" t="s">
        <v>44</v>
      </c>
      <c r="AB21911" s="1" t="s">
        <v>85</v>
      </c>
      <c r="AC21911" s="1" t="s">
        <v>10838</v>
      </c>
      <c r="AD21911">
        <v>8214</v>
      </c>
      <c r="AE21911">
        <v>23</v>
      </c>
      <c r="AF21911">
        <v>3</v>
      </c>
      <c r="AG21911">
        <v>1</v>
      </c>
      <c r="AH21911">
        <v>3</v>
      </c>
      <c r="AI21911">
        <v>3</v>
      </c>
      <c r="AJ21911">
        <v>1</v>
      </c>
      <c r="AK21911">
        <v>1</v>
      </c>
    </row>
    <row r="21912" spans="1:37" x14ac:dyDescent="0.25">
      <c r="A21912" s="1" t="s">
        <v>20097</v>
      </c>
      <c r="B21912" s="2">
        <v>45712</v>
      </c>
      <c r="C21912">
        <v>22</v>
      </c>
      <c r="D21912">
        <v>24</v>
      </c>
      <c r="E21912" s="1" t="s">
        <v>232</v>
      </c>
      <c r="F21912">
        <v>3</v>
      </c>
      <c r="G21912">
        <v>5173</v>
      </c>
      <c r="H21912">
        <v>282</v>
      </c>
      <c r="I21912">
        <v>4325</v>
      </c>
      <c r="J21912">
        <v>5173</v>
      </c>
      <c r="K21912">
        <v>106</v>
      </c>
      <c r="L21912">
        <v>701</v>
      </c>
      <c r="M21912">
        <v>0</v>
      </c>
      <c r="N21912" s="1" t="s">
        <v>39</v>
      </c>
      <c r="O21912" s="1" t="s">
        <v>40</v>
      </c>
      <c r="P21912" s="1" t="s">
        <v>44</v>
      </c>
      <c r="Q21912" s="1" t="s">
        <v>50</v>
      </c>
      <c r="R21912" s="1" t="s">
        <v>20098</v>
      </c>
      <c r="S21912" s="1" t="s">
        <v>52</v>
      </c>
      <c r="T21912" s="1" t="s">
        <v>45</v>
      </c>
      <c r="U21912" s="1" t="s">
        <v>46</v>
      </c>
      <c r="V21912" s="2">
        <v>45712</v>
      </c>
      <c r="W21912" s="2">
        <v>45712</v>
      </c>
      <c r="X21912">
        <v>1</v>
      </c>
      <c r="Y21912" s="1" t="s">
        <v>47</v>
      </c>
      <c r="Z21912">
        <v>79275558633</v>
      </c>
      <c r="AA21912" s="1" t="s">
        <v>53</v>
      </c>
      <c r="AB21912" s="1" t="s">
        <v>44</v>
      </c>
      <c r="AC21912" s="1" t="s">
        <v>10835</v>
      </c>
      <c r="AD21912">
        <v>8215</v>
      </c>
      <c r="AE21912">
        <v>2</v>
      </c>
      <c r="AF21912">
        <v>2</v>
      </c>
      <c r="AG21912">
        <v>1</v>
      </c>
      <c r="AH21912">
        <v>2</v>
      </c>
      <c r="AI21912">
        <v>2</v>
      </c>
      <c r="AJ21912">
        <v>1</v>
      </c>
      <c r="AK21912">
        <v>1</v>
      </c>
    </row>
    <row r="21913" spans="1:37" x14ac:dyDescent="0.25">
      <c r="A21913" s="1" t="s">
        <v>20099</v>
      </c>
      <c r="B21913" s="2">
        <v>45712</v>
      </c>
      <c r="C21913">
        <v>20</v>
      </c>
      <c r="D21913">
        <v>24</v>
      </c>
      <c r="E21913" s="1" t="s">
        <v>232</v>
      </c>
      <c r="F21913">
        <v>3</v>
      </c>
      <c r="G21913">
        <v>2721</v>
      </c>
      <c r="H21913">
        <v>230</v>
      </c>
      <c r="I21913">
        <v>2030</v>
      </c>
      <c r="J21913">
        <v>4960</v>
      </c>
      <c r="K21913">
        <v>0</v>
      </c>
      <c r="L21913">
        <v>96</v>
      </c>
      <c r="M21913">
        <v>56</v>
      </c>
      <c r="N21913" s="1" t="s">
        <v>795</v>
      </c>
      <c r="O21913" s="1" t="s">
        <v>40</v>
      </c>
      <c r="P21913" s="1" t="s">
        <v>44</v>
      </c>
      <c r="Q21913" s="1" t="s">
        <v>50</v>
      </c>
      <c r="R21913" s="1" t="s">
        <v>20100</v>
      </c>
      <c r="S21913" s="1" t="s">
        <v>52</v>
      </c>
      <c r="T21913" s="1" t="s">
        <v>45</v>
      </c>
      <c r="U21913" s="1" t="s">
        <v>46</v>
      </c>
      <c r="V21913" s="2">
        <v>45686</v>
      </c>
      <c r="W21913" s="2">
        <v>45723</v>
      </c>
      <c r="X21913">
        <v>2</v>
      </c>
      <c r="Y21913" s="1" t="s">
        <v>56</v>
      </c>
      <c r="Z21913">
        <v>79825013613</v>
      </c>
      <c r="AA21913" s="1" t="s">
        <v>6055</v>
      </c>
      <c r="AB21913" s="1" t="s">
        <v>44</v>
      </c>
      <c r="AC21913" s="1" t="s">
        <v>44</v>
      </c>
      <c r="AD21913">
        <v>8216</v>
      </c>
      <c r="AE21913">
        <v>22</v>
      </c>
      <c r="AF21913">
        <v>1</v>
      </c>
      <c r="AG21913">
        <v>1</v>
      </c>
      <c r="AH21913">
        <v>2</v>
      </c>
      <c r="AI21913">
        <v>2</v>
      </c>
      <c r="AJ21913">
        <v>1</v>
      </c>
      <c r="AK21913">
        <v>1</v>
      </c>
    </row>
    <row r="21914" spans="1:37" x14ac:dyDescent="0.25">
      <c r="A21914" s="1" t="s">
        <v>20099</v>
      </c>
      <c r="B21914" s="2">
        <v>45712</v>
      </c>
      <c r="C21914">
        <v>20</v>
      </c>
      <c r="D21914">
        <v>24</v>
      </c>
      <c r="E21914" s="1" t="s">
        <v>232</v>
      </c>
      <c r="F21914">
        <v>1</v>
      </c>
      <c r="G21914">
        <v>117</v>
      </c>
      <c r="H21914">
        <v>34</v>
      </c>
      <c r="I21914">
        <v>82</v>
      </c>
      <c r="J21914">
        <v>4960</v>
      </c>
      <c r="K21914">
        <v>0</v>
      </c>
      <c r="L21914">
        <v>96</v>
      </c>
      <c r="M21914">
        <v>56</v>
      </c>
      <c r="N21914" s="1" t="s">
        <v>795</v>
      </c>
      <c r="O21914" s="1" t="s">
        <v>40</v>
      </c>
      <c r="P21914" s="1" t="s">
        <v>44</v>
      </c>
      <c r="Q21914" s="1" t="s">
        <v>50</v>
      </c>
      <c r="R21914" s="1" t="s">
        <v>20100</v>
      </c>
      <c r="S21914" s="1" t="s">
        <v>52</v>
      </c>
      <c r="T21914" s="1" t="s">
        <v>45</v>
      </c>
      <c r="U21914" s="1" t="s">
        <v>46</v>
      </c>
      <c r="V21914" s="2">
        <v>45686</v>
      </c>
      <c r="W21914" s="2">
        <v>45723</v>
      </c>
      <c r="X21914">
        <v>2</v>
      </c>
      <c r="Y21914" s="1" t="s">
        <v>56</v>
      </c>
      <c r="Z21914">
        <v>79825013613</v>
      </c>
      <c r="AA21914" s="1" t="s">
        <v>6055</v>
      </c>
      <c r="AB21914" s="1" t="s">
        <v>44</v>
      </c>
      <c r="AC21914" s="1" t="s">
        <v>44</v>
      </c>
      <c r="AD21914">
        <v>8216</v>
      </c>
      <c r="AE21914">
        <v>22</v>
      </c>
      <c r="AF21914">
        <v>1</v>
      </c>
      <c r="AG21914">
        <v>1</v>
      </c>
      <c r="AH21914">
        <v>2</v>
      </c>
      <c r="AI21914">
        <v>2</v>
      </c>
      <c r="AJ21914">
        <v>1</v>
      </c>
      <c r="AK21914">
        <v>1</v>
      </c>
    </row>
    <row r="21915" spans="1:37" x14ac:dyDescent="0.25">
      <c r="A21915" s="1" t="s">
        <v>20099</v>
      </c>
      <c r="B21915" s="2">
        <v>45712</v>
      </c>
      <c r="C21915">
        <v>20</v>
      </c>
      <c r="D21915">
        <v>24</v>
      </c>
      <c r="E21915" s="1" t="s">
        <v>232</v>
      </c>
      <c r="F21915">
        <v>1</v>
      </c>
      <c r="G21915">
        <v>567</v>
      </c>
      <c r="H21915">
        <v>211</v>
      </c>
      <c r="I21915">
        <v>356</v>
      </c>
      <c r="J21915">
        <v>4960</v>
      </c>
      <c r="K21915">
        <v>0</v>
      </c>
      <c r="L21915">
        <v>96</v>
      </c>
      <c r="M21915">
        <v>56</v>
      </c>
      <c r="N21915" s="1" t="s">
        <v>795</v>
      </c>
      <c r="O21915" s="1" t="s">
        <v>40</v>
      </c>
      <c r="P21915" s="1" t="s">
        <v>44</v>
      </c>
      <c r="Q21915" s="1" t="s">
        <v>50</v>
      </c>
      <c r="R21915" s="1" t="s">
        <v>20100</v>
      </c>
      <c r="S21915" s="1" t="s">
        <v>52</v>
      </c>
      <c r="T21915" s="1" t="s">
        <v>45</v>
      </c>
      <c r="U21915" s="1" t="s">
        <v>46</v>
      </c>
      <c r="V21915" s="2">
        <v>45686</v>
      </c>
      <c r="W21915" s="2">
        <v>45723</v>
      </c>
      <c r="X21915">
        <v>2</v>
      </c>
      <c r="Y21915" s="1" t="s">
        <v>56</v>
      </c>
      <c r="Z21915">
        <v>79825013613</v>
      </c>
      <c r="AA21915" s="1" t="s">
        <v>6055</v>
      </c>
      <c r="AB21915" s="1" t="s">
        <v>44</v>
      </c>
      <c r="AC21915" s="1" t="s">
        <v>44</v>
      </c>
      <c r="AD21915">
        <v>8216</v>
      </c>
      <c r="AE21915">
        <v>22</v>
      </c>
      <c r="AF21915">
        <v>1</v>
      </c>
      <c r="AG21915">
        <v>1</v>
      </c>
      <c r="AH21915">
        <v>2</v>
      </c>
      <c r="AI21915">
        <v>2</v>
      </c>
      <c r="AJ21915">
        <v>1</v>
      </c>
      <c r="AK21915">
        <v>1</v>
      </c>
    </row>
    <row r="21916" spans="1:37" x14ac:dyDescent="0.25">
      <c r="A21916" s="1" t="s">
        <v>20099</v>
      </c>
      <c r="B21916" s="2">
        <v>45712</v>
      </c>
      <c r="C21916">
        <v>20</v>
      </c>
      <c r="D21916">
        <v>24</v>
      </c>
      <c r="E21916" s="1" t="s">
        <v>232</v>
      </c>
      <c r="F21916">
        <v>1</v>
      </c>
      <c r="G21916">
        <v>528</v>
      </c>
      <c r="H21916">
        <v>380</v>
      </c>
      <c r="I21916">
        <v>148</v>
      </c>
      <c r="J21916">
        <v>4960</v>
      </c>
      <c r="K21916">
        <v>0</v>
      </c>
      <c r="L21916">
        <v>96</v>
      </c>
      <c r="M21916">
        <v>56</v>
      </c>
      <c r="N21916" s="1" t="s">
        <v>795</v>
      </c>
      <c r="O21916" s="1" t="s">
        <v>40</v>
      </c>
      <c r="P21916" s="1" t="s">
        <v>44</v>
      </c>
      <c r="Q21916" s="1" t="s">
        <v>50</v>
      </c>
      <c r="R21916" s="1" t="s">
        <v>20100</v>
      </c>
      <c r="S21916" s="1" t="s">
        <v>52</v>
      </c>
      <c r="T21916" s="1" t="s">
        <v>45</v>
      </c>
      <c r="U21916" s="1" t="s">
        <v>46</v>
      </c>
      <c r="V21916" s="2">
        <v>45686</v>
      </c>
      <c r="W21916" s="2">
        <v>45723</v>
      </c>
      <c r="X21916">
        <v>2</v>
      </c>
      <c r="Y21916" s="1" t="s">
        <v>56</v>
      </c>
      <c r="Z21916">
        <v>79825013613</v>
      </c>
      <c r="AA21916" s="1" t="s">
        <v>6055</v>
      </c>
      <c r="AB21916" s="1" t="s">
        <v>44</v>
      </c>
      <c r="AC21916" s="1" t="s">
        <v>44</v>
      </c>
      <c r="AD21916">
        <v>8216</v>
      </c>
      <c r="AE21916">
        <v>22</v>
      </c>
      <c r="AF21916">
        <v>1</v>
      </c>
      <c r="AG21916">
        <v>1</v>
      </c>
      <c r="AH21916">
        <v>2</v>
      </c>
      <c r="AI21916">
        <v>2</v>
      </c>
      <c r="AJ21916">
        <v>1</v>
      </c>
      <c r="AK21916">
        <v>1</v>
      </c>
    </row>
    <row r="21917" spans="1:37" x14ac:dyDescent="0.25">
      <c r="A21917" s="1" t="s">
        <v>20099</v>
      </c>
      <c r="B21917" s="2">
        <v>45712</v>
      </c>
      <c r="C21917">
        <v>20</v>
      </c>
      <c r="D21917">
        <v>24</v>
      </c>
      <c r="E21917" s="1" t="s">
        <v>232</v>
      </c>
      <c r="F21917">
        <v>3</v>
      </c>
      <c r="G21917">
        <v>2822</v>
      </c>
      <c r="H21917">
        <v>230</v>
      </c>
      <c r="I21917">
        <v>2131</v>
      </c>
      <c r="J21917">
        <v>4960</v>
      </c>
      <c r="K21917">
        <v>0</v>
      </c>
      <c r="L21917">
        <v>96</v>
      </c>
      <c r="M21917">
        <v>56</v>
      </c>
      <c r="N21917" s="1" t="s">
        <v>795</v>
      </c>
      <c r="O21917" s="1" t="s">
        <v>40</v>
      </c>
      <c r="P21917" s="1" t="s">
        <v>44</v>
      </c>
      <c r="Q21917" s="1" t="s">
        <v>50</v>
      </c>
      <c r="R21917" s="1" t="s">
        <v>20100</v>
      </c>
      <c r="S21917" s="1" t="s">
        <v>52</v>
      </c>
      <c r="T21917" s="1" t="s">
        <v>45</v>
      </c>
      <c r="U21917" s="1" t="s">
        <v>46</v>
      </c>
      <c r="V21917" s="2">
        <v>45686</v>
      </c>
      <c r="W21917" s="2">
        <v>45723</v>
      </c>
      <c r="X21917">
        <v>2</v>
      </c>
      <c r="Y21917" s="1" t="s">
        <v>56</v>
      </c>
      <c r="Z21917">
        <v>79825013613</v>
      </c>
      <c r="AA21917" s="1" t="s">
        <v>6055</v>
      </c>
      <c r="AB21917" s="1" t="s">
        <v>44</v>
      </c>
      <c r="AC21917" s="1" t="s">
        <v>44</v>
      </c>
      <c r="AD21917">
        <v>8216</v>
      </c>
      <c r="AE21917">
        <v>22</v>
      </c>
      <c r="AF21917">
        <v>1</v>
      </c>
      <c r="AG21917">
        <v>1</v>
      </c>
      <c r="AH21917">
        <v>2</v>
      </c>
      <c r="AI21917">
        <v>2</v>
      </c>
      <c r="AJ21917">
        <v>1</v>
      </c>
      <c r="AK21917">
        <v>1</v>
      </c>
    </row>
    <row r="21918" spans="1:37" x14ac:dyDescent="0.25">
      <c r="A21918" s="1" t="s">
        <v>20099</v>
      </c>
      <c r="B21918" s="2">
        <v>45712</v>
      </c>
      <c r="C21918">
        <v>20</v>
      </c>
      <c r="D21918">
        <v>24</v>
      </c>
      <c r="E21918" s="1" t="s">
        <v>232</v>
      </c>
      <c r="F21918">
        <v>1</v>
      </c>
      <c r="G21918">
        <v>121</v>
      </c>
      <c r="H21918">
        <v>34</v>
      </c>
      <c r="I21918">
        <v>86</v>
      </c>
      <c r="J21918">
        <v>4960</v>
      </c>
      <c r="K21918">
        <v>0</v>
      </c>
      <c r="L21918">
        <v>96</v>
      </c>
      <c r="M21918">
        <v>56</v>
      </c>
      <c r="N21918" s="1" t="s">
        <v>795</v>
      </c>
      <c r="O21918" s="1" t="s">
        <v>40</v>
      </c>
      <c r="P21918" s="1" t="s">
        <v>44</v>
      </c>
      <c r="Q21918" s="1" t="s">
        <v>50</v>
      </c>
      <c r="R21918" s="1" t="s">
        <v>20100</v>
      </c>
      <c r="S21918" s="1" t="s">
        <v>52</v>
      </c>
      <c r="T21918" s="1" t="s">
        <v>45</v>
      </c>
      <c r="U21918" s="1" t="s">
        <v>46</v>
      </c>
      <c r="V21918" s="2">
        <v>45686</v>
      </c>
      <c r="W21918" s="2">
        <v>45723</v>
      </c>
      <c r="X21918">
        <v>2</v>
      </c>
      <c r="Y21918" s="1" t="s">
        <v>56</v>
      </c>
      <c r="Z21918">
        <v>79825013613</v>
      </c>
      <c r="AA21918" s="1" t="s">
        <v>6055</v>
      </c>
      <c r="AB21918" s="1" t="s">
        <v>44</v>
      </c>
      <c r="AC21918" s="1" t="s">
        <v>44</v>
      </c>
      <c r="AD21918">
        <v>8216</v>
      </c>
      <c r="AE21918">
        <v>22</v>
      </c>
      <c r="AF21918">
        <v>1</v>
      </c>
      <c r="AG21918">
        <v>1</v>
      </c>
      <c r="AH21918">
        <v>2</v>
      </c>
      <c r="AI21918">
        <v>2</v>
      </c>
      <c r="AJ21918">
        <v>1</v>
      </c>
      <c r="AK21918">
        <v>1</v>
      </c>
    </row>
    <row r="21919" spans="1:37" x14ac:dyDescent="0.25">
      <c r="A21919" s="1" t="s">
        <v>20099</v>
      </c>
      <c r="B21919" s="2">
        <v>45712</v>
      </c>
      <c r="C21919">
        <v>20</v>
      </c>
      <c r="D21919">
        <v>24</v>
      </c>
      <c r="E21919" s="1" t="s">
        <v>232</v>
      </c>
      <c r="F21919">
        <v>1</v>
      </c>
      <c r="G21919">
        <v>564</v>
      </c>
      <c r="H21919">
        <v>155</v>
      </c>
      <c r="I21919">
        <v>409</v>
      </c>
      <c r="J21919">
        <v>4960</v>
      </c>
      <c r="K21919">
        <v>0</v>
      </c>
      <c r="L21919">
        <v>96</v>
      </c>
      <c r="M21919">
        <v>56</v>
      </c>
      <c r="N21919" s="1" t="s">
        <v>795</v>
      </c>
      <c r="O21919" s="1" t="s">
        <v>40</v>
      </c>
      <c r="P21919" s="1" t="s">
        <v>44</v>
      </c>
      <c r="Q21919" s="1" t="s">
        <v>50</v>
      </c>
      <c r="R21919" s="1" t="s">
        <v>20100</v>
      </c>
      <c r="S21919" s="1" t="s">
        <v>52</v>
      </c>
      <c r="T21919" s="1" t="s">
        <v>45</v>
      </c>
      <c r="U21919" s="1" t="s">
        <v>46</v>
      </c>
      <c r="V21919" s="2">
        <v>45686</v>
      </c>
      <c r="W21919" s="2">
        <v>45723</v>
      </c>
      <c r="X21919">
        <v>2</v>
      </c>
      <c r="Y21919" s="1" t="s">
        <v>56</v>
      </c>
      <c r="Z21919">
        <v>79825013613</v>
      </c>
      <c r="AA21919" s="1" t="s">
        <v>6055</v>
      </c>
      <c r="AB21919" s="1" t="s">
        <v>44</v>
      </c>
      <c r="AC21919" s="1" t="s">
        <v>44</v>
      </c>
      <c r="AD21919">
        <v>8216</v>
      </c>
      <c r="AE21919">
        <v>22</v>
      </c>
      <c r="AF21919">
        <v>1</v>
      </c>
      <c r="AG21919">
        <v>1</v>
      </c>
      <c r="AH21919">
        <v>2</v>
      </c>
      <c r="AI21919">
        <v>2</v>
      </c>
      <c r="AJ21919">
        <v>1</v>
      </c>
      <c r="AK21919">
        <v>1</v>
      </c>
    </row>
    <row r="21920" spans="1:37" x14ac:dyDescent="0.25">
      <c r="A21920" s="1" t="s">
        <v>20099</v>
      </c>
      <c r="B21920" s="2">
        <v>45712</v>
      </c>
      <c r="C21920">
        <v>20</v>
      </c>
      <c r="D21920">
        <v>24</v>
      </c>
      <c r="E21920" s="1" t="s">
        <v>232</v>
      </c>
      <c r="F21920">
        <v>1</v>
      </c>
      <c r="G21920">
        <v>408</v>
      </c>
      <c r="H21920">
        <v>356</v>
      </c>
      <c r="I21920">
        <v>52</v>
      </c>
      <c r="J21920">
        <v>4960</v>
      </c>
      <c r="K21920">
        <v>0</v>
      </c>
      <c r="L21920">
        <v>96</v>
      </c>
      <c r="M21920">
        <v>56</v>
      </c>
      <c r="N21920" s="1" t="s">
        <v>795</v>
      </c>
      <c r="O21920" s="1" t="s">
        <v>40</v>
      </c>
      <c r="P21920" s="1" t="s">
        <v>44</v>
      </c>
      <c r="Q21920" s="1" t="s">
        <v>50</v>
      </c>
      <c r="R21920" s="1" t="s">
        <v>20100</v>
      </c>
      <c r="S21920" s="1" t="s">
        <v>52</v>
      </c>
      <c r="T21920" s="1" t="s">
        <v>45</v>
      </c>
      <c r="U21920" s="1" t="s">
        <v>46</v>
      </c>
      <c r="V21920" s="2">
        <v>45686</v>
      </c>
      <c r="W21920" s="2">
        <v>45723</v>
      </c>
      <c r="X21920">
        <v>2</v>
      </c>
      <c r="Y21920" s="1" t="s">
        <v>56</v>
      </c>
      <c r="Z21920">
        <v>79825013613</v>
      </c>
      <c r="AA21920" s="1" t="s">
        <v>6055</v>
      </c>
      <c r="AB21920" s="1" t="s">
        <v>44</v>
      </c>
      <c r="AC21920" s="1" t="s">
        <v>44</v>
      </c>
      <c r="AD21920">
        <v>8216</v>
      </c>
      <c r="AE21920">
        <v>22</v>
      </c>
      <c r="AF21920">
        <v>1</v>
      </c>
      <c r="AG21920">
        <v>1</v>
      </c>
      <c r="AH21920">
        <v>2</v>
      </c>
      <c r="AI21920">
        <v>2</v>
      </c>
      <c r="AJ21920">
        <v>1</v>
      </c>
      <c r="AK21920">
        <v>1</v>
      </c>
    </row>
    <row r="21921" spans="1:37" x14ac:dyDescent="0.25">
      <c r="A21921" s="1" t="s">
        <v>20101</v>
      </c>
      <c r="B21921" s="2">
        <v>45712</v>
      </c>
      <c r="C21921">
        <v>20</v>
      </c>
      <c r="D21921">
        <v>24</v>
      </c>
      <c r="E21921" s="1" t="s">
        <v>232</v>
      </c>
      <c r="F21921">
        <v>3</v>
      </c>
      <c r="G21921">
        <v>1360</v>
      </c>
      <c r="H21921">
        <v>218</v>
      </c>
      <c r="I21921">
        <v>704</v>
      </c>
      <c r="K21921">
        <v>3898</v>
      </c>
      <c r="L21921">
        <v>5</v>
      </c>
      <c r="M21921">
        <v>0</v>
      </c>
      <c r="N21921" s="1" t="s">
        <v>39</v>
      </c>
      <c r="O21921" s="1" t="s">
        <v>40</v>
      </c>
      <c r="P21921" s="1" t="s">
        <v>44</v>
      </c>
      <c r="Q21921" s="1" t="s">
        <v>80</v>
      </c>
      <c r="R21921" s="1" t="s">
        <v>20102</v>
      </c>
      <c r="S21921" s="1" t="s">
        <v>44</v>
      </c>
      <c r="T21921" s="1" t="s">
        <v>45</v>
      </c>
      <c r="U21921" s="1" t="s">
        <v>46</v>
      </c>
      <c r="V21921" s="2">
        <v>45712</v>
      </c>
      <c r="W21921" s="2">
        <v>45712</v>
      </c>
      <c r="X21921">
        <v>1</v>
      </c>
      <c r="Y21921" s="1" t="s">
        <v>47</v>
      </c>
      <c r="Z21921">
        <v>79169998648</v>
      </c>
      <c r="AA21921" s="1" t="s">
        <v>44</v>
      </c>
      <c r="AB21921" s="1" t="s">
        <v>44</v>
      </c>
      <c r="AC21921" s="1" t="s">
        <v>44</v>
      </c>
      <c r="AD21921">
        <v>8217</v>
      </c>
      <c r="AE21921">
        <v>23</v>
      </c>
      <c r="AF21921">
        <v>1</v>
      </c>
      <c r="AG21921">
        <v>1</v>
      </c>
      <c r="AH21921">
        <v>2</v>
      </c>
      <c r="AI21921">
        <v>4</v>
      </c>
      <c r="AJ21921">
        <v>1</v>
      </c>
      <c r="AK21921">
        <v>1</v>
      </c>
    </row>
    <row r="21922" spans="1:37" x14ac:dyDescent="0.25">
      <c r="A21922" s="1" t="s">
        <v>20101</v>
      </c>
      <c r="B21922" s="2">
        <v>45712</v>
      </c>
      <c r="C21922">
        <v>20</v>
      </c>
      <c r="D21922">
        <v>24</v>
      </c>
      <c r="E21922" s="1" t="s">
        <v>232</v>
      </c>
      <c r="F21922">
        <v>3</v>
      </c>
      <c r="G21922">
        <v>1470</v>
      </c>
      <c r="H21922">
        <v>211</v>
      </c>
      <c r="I21922">
        <v>837</v>
      </c>
      <c r="K21922">
        <v>3898</v>
      </c>
      <c r="L21922">
        <v>5</v>
      </c>
      <c r="M21922">
        <v>0</v>
      </c>
      <c r="N21922" s="1" t="s">
        <v>39</v>
      </c>
      <c r="O21922" s="1" t="s">
        <v>40</v>
      </c>
      <c r="P21922" s="1" t="s">
        <v>44</v>
      </c>
      <c r="Q21922" s="1" t="s">
        <v>80</v>
      </c>
      <c r="R21922" s="1" t="s">
        <v>20102</v>
      </c>
      <c r="S21922" s="1" t="s">
        <v>44</v>
      </c>
      <c r="T21922" s="1" t="s">
        <v>45</v>
      </c>
      <c r="U21922" s="1" t="s">
        <v>46</v>
      </c>
      <c r="V21922" s="2">
        <v>45712</v>
      </c>
      <c r="W21922" s="2">
        <v>45712</v>
      </c>
      <c r="X21922">
        <v>1</v>
      </c>
      <c r="Y21922" s="1" t="s">
        <v>47</v>
      </c>
      <c r="Z21922">
        <v>79169998648</v>
      </c>
      <c r="AA21922" s="1" t="s">
        <v>44</v>
      </c>
      <c r="AB21922" s="1" t="s">
        <v>44</v>
      </c>
      <c r="AC21922" s="1" t="s">
        <v>44</v>
      </c>
      <c r="AD21922">
        <v>8217</v>
      </c>
      <c r="AE21922">
        <v>23</v>
      </c>
      <c r="AF21922">
        <v>1</v>
      </c>
      <c r="AG21922">
        <v>1</v>
      </c>
      <c r="AH21922">
        <v>2</v>
      </c>
      <c r="AI21922">
        <v>4</v>
      </c>
      <c r="AJ21922">
        <v>1</v>
      </c>
      <c r="AK21922">
        <v>1</v>
      </c>
    </row>
    <row r="21923" spans="1:37" x14ac:dyDescent="0.25">
      <c r="A21923" s="1" t="s">
        <v>20101</v>
      </c>
      <c r="B21923" s="2">
        <v>45712</v>
      </c>
      <c r="C21923">
        <v>20</v>
      </c>
      <c r="D21923">
        <v>24</v>
      </c>
      <c r="E21923" s="1" t="s">
        <v>232</v>
      </c>
      <c r="F21923">
        <v>3</v>
      </c>
      <c r="G21923">
        <v>734</v>
      </c>
      <c r="H21923">
        <v>356</v>
      </c>
      <c r="I21923">
        <v>-334</v>
      </c>
      <c r="K21923">
        <v>3898</v>
      </c>
      <c r="L21923">
        <v>5</v>
      </c>
      <c r="M21923">
        <v>0</v>
      </c>
      <c r="N21923" s="1" t="s">
        <v>39</v>
      </c>
      <c r="O21923" s="1" t="s">
        <v>40</v>
      </c>
      <c r="P21923" s="1" t="s">
        <v>44</v>
      </c>
      <c r="Q21923" s="1" t="s">
        <v>80</v>
      </c>
      <c r="R21923" s="1" t="s">
        <v>20102</v>
      </c>
      <c r="S21923" s="1" t="s">
        <v>44</v>
      </c>
      <c r="T21923" s="1" t="s">
        <v>45</v>
      </c>
      <c r="U21923" s="1" t="s">
        <v>46</v>
      </c>
      <c r="V21923" s="2">
        <v>45712</v>
      </c>
      <c r="W21923" s="2">
        <v>45712</v>
      </c>
      <c r="X21923">
        <v>1</v>
      </c>
      <c r="Y21923" s="1" t="s">
        <v>47</v>
      </c>
      <c r="Z21923">
        <v>79169998648</v>
      </c>
      <c r="AA21923" s="1" t="s">
        <v>44</v>
      </c>
      <c r="AB21923" s="1" t="s">
        <v>44</v>
      </c>
      <c r="AC21923" s="1" t="s">
        <v>44</v>
      </c>
      <c r="AD21923">
        <v>8217</v>
      </c>
      <c r="AE21923">
        <v>23</v>
      </c>
      <c r="AF21923">
        <v>1</v>
      </c>
      <c r="AG21923">
        <v>1</v>
      </c>
      <c r="AH21923">
        <v>2</v>
      </c>
      <c r="AI21923">
        <v>4</v>
      </c>
      <c r="AJ21923">
        <v>1</v>
      </c>
      <c r="AK21923">
        <v>1</v>
      </c>
    </row>
    <row r="21924" spans="1:37" x14ac:dyDescent="0.25">
      <c r="A21924" s="1" t="s">
        <v>20101</v>
      </c>
      <c r="B21924" s="2">
        <v>45712</v>
      </c>
      <c r="C21924">
        <v>20</v>
      </c>
      <c r="D21924">
        <v>24</v>
      </c>
      <c r="E21924" s="1" t="s">
        <v>232</v>
      </c>
      <c r="F21924">
        <v>6</v>
      </c>
      <c r="G21924">
        <v>4232</v>
      </c>
      <c r="H21924">
        <v>578</v>
      </c>
      <c r="I21924">
        <v>758</v>
      </c>
      <c r="K21924">
        <v>3898</v>
      </c>
      <c r="L21924">
        <v>5</v>
      </c>
      <c r="M21924">
        <v>0</v>
      </c>
      <c r="N21924" s="1" t="s">
        <v>39</v>
      </c>
      <c r="O21924" s="1" t="s">
        <v>40</v>
      </c>
      <c r="P21924" s="1" t="s">
        <v>44</v>
      </c>
      <c r="Q21924" s="1" t="s">
        <v>80</v>
      </c>
      <c r="R21924" s="1" t="s">
        <v>20102</v>
      </c>
      <c r="S21924" s="1" t="s">
        <v>44</v>
      </c>
      <c r="T21924" s="1" t="s">
        <v>45</v>
      </c>
      <c r="U21924" s="1" t="s">
        <v>46</v>
      </c>
      <c r="V21924" s="2">
        <v>45712</v>
      </c>
      <c r="W21924" s="2">
        <v>45712</v>
      </c>
      <c r="X21924">
        <v>1</v>
      </c>
      <c r="Y21924" s="1" t="s">
        <v>47</v>
      </c>
      <c r="Z21924">
        <v>79169998648</v>
      </c>
      <c r="AA21924" s="1" t="s">
        <v>44</v>
      </c>
      <c r="AB21924" s="1" t="s">
        <v>44</v>
      </c>
      <c r="AC21924" s="1" t="s">
        <v>44</v>
      </c>
      <c r="AD21924">
        <v>8217</v>
      </c>
      <c r="AE21924">
        <v>23</v>
      </c>
      <c r="AF21924">
        <v>1</v>
      </c>
      <c r="AG21924">
        <v>1</v>
      </c>
      <c r="AH21924">
        <v>2</v>
      </c>
      <c r="AI21924">
        <v>4</v>
      </c>
      <c r="AJ21924">
        <v>1</v>
      </c>
      <c r="AK21924">
        <v>1</v>
      </c>
    </row>
    <row r="21925" spans="1:37" x14ac:dyDescent="0.25">
      <c r="A21925" s="1" t="s">
        <v>20101</v>
      </c>
      <c r="B21925" s="2">
        <v>45712</v>
      </c>
      <c r="C21925">
        <v>20</v>
      </c>
      <c r="D21925">
        <v>24</v>
      </c>
      <c r="E21925" s="1" t="s">
        <v>232</v>
      </c>
      <c r="F21925">
        <v>3</v>
      </c>
      <c r="G21925">
        <v>1396</v>
      </c>
      <c r="H21925">
        <v>218</v>
      </c>
      <c r="I21925">
        <v>740</v>
      </c>
      <c r="K21925">
        <v>3898</v>
      </c>
      <c r="L21925">
        <v>5</v>
      </c>
      <c r="M21925">
        <v>0</v>
      </c>
      <c r="N21925" s="1" t="s">
        <v>39</v>
      </c>
      <c r="O21925" s="1" t="s">
        <v>40</v>
      </c>
      <c r="P21925" s="1" t="s">
        <v>44</v>
      </c>
      <c r="Q21925" s="1" t="s">
        <v>80</v>
      </c>
      <c r="R21925" s="1" t="s">
        <v>20102</v>
      </c>
      <c r="S21925" s="1" t="s">
        <v>44</v>
      </c>
      <c r="T21925" s="1" t="s">
        <v>45</v>
      </c>
      <c r="U21925" s="1" t="s">
        <v>46</v>
      </c>
      <c r="V21925" s="2">
        <v>45712</v>
      </c>
      <c r="W21925" s="2">
        <v>45712</v>
      </c>
      <c r="X21925">
        <v>1</v>
      </c>
      <c r="Y21925" s="1" t="s">
        <v>47</v>
      </c>
      <c r="Z21925">
        <v>79169998648</v>
      </c>
      <c r="AA21925" s="1" t="s">
        <v>44</v>
      </c>
      <c r="AB21925" s="1" t="s">
        <v>44</v>
      </c>
      <c r="AC21925" s="1" t="s">
        <v>44</v>
      </c>
      <c r="AD21925">
        <v>8217</v>
      </c>
      <c r="AE21925">
        <v>23</v>
      </c>
      <c r="AF21925">
        <v>1</v>
      </c>
      <c r="AG21925">
        <v>1</v>
      </c>
      <c r="AH21925">
        <v>2</v>
      </c>
      <c r="AI21925">
        <v>4</v>
      </c>
      <c r="AJ21925">
        <v>1</v>
      </c>
      <c r="AK21925">
        <v>1</v>
      </c>
    </row>
    <row r="21926" spans="1:37" x14ac:dyDescent="0.25">
      <c r="A21926" s="1" t="s">
        <v>20101</v>
      </c>
      <c r="B21926" s="2">
        <v>45712</v>
      </c>
      <c r="C21926">
        <v>20</v>
      </c>
      <c r="D21926">
        <v>24</v>
      </c>
      <c r="E21926" s="1" t="s">
        <v>232</v>
      </c>
      <c r="F21926">
        <v>3</v>
      </c>
      <c r="G21926">
        <v>1303</v>
      </c>
      <c r="H21926">
        <v>155</v>
      </c>
      <c r="I21926">
        <v>838</v>
      </c>
      <c r="K21926">
        <v>3898</v>
      </c>
      <c r="L21926">
        <v>5</v>
      </c>
      <c r="M21926">
        <v>0</v>
      </c>
      <c r="N21926" s="1" t="s">
        <v>39</v>
      </c>
      <c r="O21926" s="1" t="s">
        <v>40</v>
      </c>
      <c r="P21926" s="1" t="s">
        <v>44</v>
      </c>
      <c r="Q21926" s="1" t="s">
        <v>80</v>
      </c>
      <c r="R21926" s="1" t="s">
        <v>20102</v>
      </c>
      <c r="S21926" s="1" t="s">
        <v>44</v>
      </c>
      <c r="T21926" s="1" t="s">
        <v>45</v>
      </c>
      <c r="U21926" s="1" t="s">
        <v>46</v>
      </c>
      <c r="V21926" s="2">
        <v>45712</v>
      </c>
      <c r="W21926" s="2">
        <v>45712</v>
      </c>
      <c r="X21926">
        <v>1</v>
      </c>
      <c r="Y21926" s="1" t="s">
        <v>47</v>
      </c>
      <c r="Z21926">
        <v>79169998648</v>
      </c>
      <c r="AA21926" s="1" t="s">
        <v>44</v>
      </c>
      <c r="AB21926" s="1" t="s">
        <v>44</v>
      </c>
      <c r="AC21926" s="1" t="s">
        <v>44</v>
      </c>
      <c r="AD21926">
        <v>8217</v>
      </c>
      <c r="AE21926">
        <v>23</v>
      </c>
      <c r="AF21926">
        <v>1</v>
      </c>
      <c r="AG21926">
        <v>1</v>
      </c>
      <c r="AH21926">
        <v>2</v>
      </c>
      <c r="AI21926">
        <v>4</v>
      </c>
      <c r="AJ21926">
        <v>1</v>
      </c>
      <c r="AK21926">
        <v>1</v>
      </c>
    </row>
    <row r="21927" spans="1:37" x14ac:dyDescent="0.25">
      <c r="A21927" s="1" t="s">
        <v>20101</v>
      </c>
      <c r="B21927" s="2">
        <v>45712</v>
      </c>
      <c r="C21927">
        <v>20</v>
      </c>
      <c r="D21927">
        <v>24</v>
      </c>
      <c r="E21927" s="1" t="s">
        <v>232</v>
      </c>
      <c r="F21927">
        <v>3</v>
      </c>
      <c r="G21927">
        <v>753</v>
      </c>
      <c r="H21927">
        <v>356</v>
      </c>
      <c r="I21927">
        <v>-315</v>
      </c>
      <c r="K21927">
        <v>3898</v>
      </c>
      <c r="L21927">
        <v>5</v>
      </c>
      <c r="M21927">
        <v>0</v>
      </c>
      <c r="N21927" s="1" t="s">
        <v>39</v>
      </c>
      <c r="O21927" s="1" t="s">
        <v>40</v>
      </c>
      <c r="P21927" s="1" t="s">
        <v>44</v>
      </c>
      <c r="Q21927" s="1" t="s">
        <v>80</v>
      </c>
      <c r="R21927" s="1" t="s">
        <v>20102</v>
      </c>
      <c r="S21927" s="1" t="s">
        <v>44</v>
      </c>
      <c r="T21927" s="1" t="s">
        <v>45</v>
      </c>
      <c r="U21927" s="1" t="s">
        <v>46</v>
      </c>
      <c r="V21927" s="2">
        <v>45712</v>
      </c>
      <c r="W21927" s="2">
        <v>45712</v>
      </c>
      <c r="X21927">
        <v>1</v>
      </c>
      <c r="Y21927" s="1" t="s">
        <v>47</v>
      </c>
      <c r="Z21927">
        <v>79169998648</v>
      </c>
      <c r="AA21927" s="1" t="s">
        <v>44</v>
      </c>
      <c r="AB21927" s="1" t="s">
        <v>44</v>
      </c>
      <c r="AC21927" s="1" t="s">
        <v>44</v>
      </c>
      <c r="AD21927">
        <v>8217</v>
      </c>
      <c r="AE21927">
        <v>23</v>
      </c>
      <c r="AF21927">
        <v>1</v>
      </c>
      <c r="AG21927">
        <v>1</v>
      </c>
      <c r="AH21927">
        <v>2</v>
      </c>
      <c r="AI21927">
        <v>4</v>
      </c>
      <c r="AJ21927">
        <v>1</v>
      </c>
      <c r="AK21927">
        <v>1</v>
      </c>
    </row>
    <row r="21928" spans="1:37" x14ac:dyDescent="0.25">
      <c r="A21928" s="1" t="s">
        <v>20101</v>
      </c>
      <c r="B21928" s="2">
        <v>45712</v>
      </c>
      <c r="C21928">
        <v>20</v>
      </c>
      <c r="D21928">
        <v>24</v>
      </c>
      <c r="E21928" s="1" t="s">
        <v>232</v>
      </c>
      <c r="F21928">
        <v>6</v>
      </c>
      <c r="G21928">
        <v>4344</v>
      </c>
      <c r="H21928">
        <v>578</v>
      </c>
      <c r="I21928">
        <v>870</v>
      </c>
      <c r="K21928">
        <v>3898</v>
      </c>
      <c r="L21928">
        <v>5</v>
      </c>
      <c r="M21928">
        <v>0</v>
      </c>
      <c r="N21928" s="1" t="s">
        <v>39</v>
      </c>
      <c r="O21928" s="1" t="s">
        <v>40</v>
      </c>
      <c r="P21928" s="1" t="s">
        <v>44</v>
      </c>
      <c r="Q21928" s="1" t="s">
        <v>80</v>
      </c>
      <c r="R21928" s="1" t="s">
        <v>20102</v>
      </c>
      <c r="S21928" s="1" t="s">
        <v>44</v>
      </c>
      <c r="T21928" s="1" t="s">
        <v>45</v>
      </c>
      <c r="U21928" s="1" t="s">
        <v>46</v>
      </c>
      <c r="V21928" s="2">
        <v>45712</v>
      </c>
      <c r="W21928" s="2">
        <v>45712</v>
      </c>
      <c r="X21928">
        <v>1</v>
      </c>
      <c r="Y21928" s="1" t="s">
        <v>47</v>
      </c>
      <c r="Z21928">
        <v>79169998648</v>
      </c>
      <c r="AA21928" s="1" t="s">
        <v>44</v>
      </c>
      <c r="AB21928" s="1" t="s">
        <v>44</v>
      </c>
      <c r="AC21928" s="1" t="s">
        <v>44</v>
      </c>
      <c r="AD21928">
        <v>8217</v>
      </c>
      <c r="AE21928">
        <v>23</v>
      </c>
      <c r="AF21928">
        <v>1</v>
      </c>
      <c r="AG21928">
        <v>1</v>
      </c>
      <c r="AH21928">
        <v>2</v>
      </c>
      <c r="AI21928">
        <v>4</v>
      </c>
      <c r="AJ21928">
        <v>1</v>
      </c>
      <c r="AK21928">
        <v>1</v>
      </c>
    </row>
    <row r="21929" spans="1:37" x14ac:dyDescent="0.25">
      <c r="A21929" s="1" t="s">
        <v>20103</v>
      </c>
      <c r="B21929" s="2">
        <v>45712</v>
      </c>
      <c r="C21929">
        <v>19</v>
      </c>
      <c r="D21929">
        <v>24</v>
      </c>
      <c r="E21929" s="1" t="s">
        <v>232</v>
      </c>
      <c r="F21929">
        <v>2</v>
      </c>
      <c r="G21929">
        <v>2159</v>
      </c>
      <c r="H21929">
        <v>230</v>
      </c>
      <c r="I21929">
        <v>1698</v>
      </c>
      <c r="J21929">
        <v>2159</v>
      </c>
      <c r="K21929">
        <v>0</v>
      </c>
      <c r="L21929">
        <v>40</v>
      </c>
      <c r="M21929">
        <v>0</v>
      </c>
      <c r="N21929" s="1" t="s">
        <v>39</v>
      </c>
      <c r="O21929" s="1" t="s">
        <v>40</v>
      </c>
      <c r="P21929" s="1" t="s">
        <v>44</v>
      </c>
      <c r="Q21929" s="1" t="s">
        <v>80</v>
      </c>
      <c r="R21929" s="1" t="s">
        <v>20104</v>
      </c>
      <c r="S21929" s="1" t="s">
        <v>44</v>
      </c>
      <c r="T21929" s="1" t="s">
        <v>45</v>
      </c>
      <c r="U21929" s="1" t="s">
        <v>46</v>
      </c>
      <c r="V21929" s="2">
        <v>45712</v>
      </c>
      <c r="W21929" s="2">
        <v>45712</v>
      </c>
      <c r="X21929">
        <v>1</v>
      </c>
      <c r="Y21929" s="1" t="s">
        <v>47</v>
      </c>
      <c r="Z21929">
        <v>79030313888</v>
      </c>
      <c r="AA21929" s="1" t="s">
        <v>44</v>
      </c>
      <c r="AB21929" s="1" t="s">
        <v>44</v>
      </c>
      <c r="AC21929" s="1" t="s">
        <v>10838</v>
      </c>
      <c r="AD21929">
        <v>8218</v>
      </c>
      <c r="AE21929">
        <v>23</v>
      </c>
      <c r="AF21929">
        <v>3</v>
      </c>
      <c r="AG21929">
        <v>1</v>
      </c>
      <c r="AH21929">
        <v>2</v>
      </c>
      <c r="AI21929">
        <v>4</v>
      </c>
      <c r="AJ21929">
        <v>1</v>
      </c>
      <c r="AK21929">
        <v>1</v>
      </c>
    </row>
    <row r="21930" spans="1:37" x14ac:dyDescent="0.25">
      <c r="A21930" s="1" t="s">
        <v>20105</v>
      </c>
      <c r="B21930" s="2">
        <v>45712</v>
      </c>
      <c r="C21930">
        <v>17</v>
      </c>
      <c r="D21930">
        <v>24</v>
      </c>
      <c r="E21930" s="1" t="s">
        <v>232</v>
      </c>
      <c r="F21930">
        <v>2</v>
      </c>
      <c r="G21930">
        <v>5781</v>
      </c>
      <c r="H21930">
        <v>471</v>
      </c>
      <c r="I21930">
        <v>4838</v>
      </c>
      <c r="J21930">
        <v>6336</v>
      </c>
      <c r="K21930">
        <v>118</v>
      </c>
      <c r="L21930">
        <v>455</v>
      </c>
      <c r="M21930">
        <v>555</v>
      </c>
      <c r="N21930" s="1" t="s">
        <v>39</v>
      </c>
      <c r="O21930" s="1" t="s">
        <v>40</v>
      </c>
      <c r="P21930" s="1" t="s">
        <v>85</v>
      </c>
      <c r="Q21930" s="1" t="s">
        <v>65</v>
      </c>
      <c r="R21930" s="1" t="s">
        <v>20106</v>
      </c>
      <c r="S21930" s="1" t="s">
        <v>52</v>
      </c>
      <c r="T21930" s="1" t="s">
        <v>45</v>
      </c>
      <c r="U21930" s="1" t="s">
        <v>46</v>
      </c>
      <c r="V21930" s="2">
        <v>45712</v>
      </c>
      <c r="W21930" s="2">
        <v>45712</v>
      </c>
      <c r="X21930">
        <v>1</v>
      </c>
      <c r="Y21930" s="1" t="s">
        <v>47</v>
      </c>
      <c r="Z21930">
        <v>79278816228</v>
      </c>
      <c r="AA21930" s="1" t="s">
        <v>44</v>
      </c>
      <c r="AB21930" s="1" t="s">
        <v>85</v>
      </c>
      <c r="AC21930" s="1" t="s">
        <v>10838</v>
      </c>
      <c r="AD21930">
        <v>8219</v>
      </c>
      <c r="AE21930">
        <v>23</v>
      </c>
      <c r="AF21930">
        <v>3</v>
      </c>
      <c r="AG21930">
        <v>1</v>
      </c>
      <c r="AH21930">
        <v>3</v>
      </c>
      <c r="AI21930">
        <v>3</v>
      </c>
      <c r="AJ21930">
        <v>1</v>
      </c>
      <c r="AK21930">
        <v>1</v>
      </c>
    </row>
    <row r="21931" spans="1:37" x14ac:dyDescent="0.25">
      <c r="A21931" s="1" t="s">
        <v>20107</v>
      </c>
      <c r="B21931" s="2">
        <v>45712</v>
      </c>
      <c r="C21931">
        <v>16</v>
      </c>
      <c r="D21931">
        <v>24</v>
      </c>
      <c r="E21931" s="1" t="s">
        <v>232</v>
      </c>
      <c r="F21931">
        <v>6</v>
      </c>
      <c r="G21931">
        <v>5523</v>
      </c>
      <c r="H21931">
        <v>230</v>
      </c>
      <c r="I21931">
        <v>4141</v>
      </c>
      <c r="J21931">
        <v>5683</v>
      </c>
      <c r="K21931">
        <v>116</v>
      </c>
      <c r="L21931">
        <v>621</v>
      </c>
      <c r="M21931">
        <v>0</v>
      </c>
      <c r="N21931" s="1" t="s">
        <v>39</v>
      </c>
      <c r="O21931" s="1" t="s">
        <v>40</v>
      </c>
      <c r="P21931" s="1" t="s">
        <v>44</v>
      </c>
      <c r="Q21931" s="1" t="s">
        <v>50</v>
      </c>
      <c r="R21931" s="1" t="s">
        <v>20108</v>
      </c>
      <c r="S21931" s="1" t="s">
        <v>52</v>
      </c>
      <c r="T21931" s="1" t="s">
        <v>399</v>
      </c>
      <c r="U21931" s="1" t="s">
        <v>46</v>
      </c>
      <c r="V21931" s="2">
        <v>45407</v>
      </c>
      <c r="W21931" s="2">
        <v>45712</v>
      </c>
      <c r="X21931">
        <v>2</v>
      </c>
      <c r="Y21931" s="1" t="s">
        <v>47</v>
      </c>
      <c r="Z21931">
        <v>79532249699</v>
      </c>
      <c r="AA21931" s="1" t="s">
        <v>53</v>
      </c>
      <c r="AB21931" s="1" t="s">
        <v>44</v>
      </c>
      <c r="AC21931" s="1" t="s">
        <v>10838</v>
      </c>
      <c r="AD21931">
        <v>795</v>
      </c>
      <c r="AE21931">
        <v>2</v>
      </c>
      <c r="AF21931">
        <v>3</v>
      </c>
      <c r="AG21931">
        <v>1</v>
      </c>
      <c r="AH21931">
        <v>2</v>
      </c>
      <c r="AI21931">
        <v>2</v>
      </c>
      <c r="AJ21931">
        <v>3</v>
      </c>
      <c r="AK21931">
        <v>1</v>
      </c>
    </row>
    <row r="21932" spans="1:37" x14ac:dyDescent="0.25">
      <c r="A21932" s="1" t="s">
        <v>20107</v>
      </c>
      <c r="B21932" s="2">
        <v>45712</v>
      </c>
      <c r="C21932">
        <v>16</v>
      </c>
      <c r="D21932">
        <v>24</v>
      </c>
      <c r="E21932" s="1" t="s">
        <v>232</v>
      </c>
      <c r="F21932">
        <v>6</v>
      </c>
      <c r="G21932">
        <v>5523</v>
      </c>
      <c r="H21932">
        <v>230</v>
      </c>
      <c r="I21932">
        <v>4141</v>
      </c>
      <c r="J21932">
        <v>5683</v>
      </c>
      <c r="K21932">
        <v>116</v>
      </c>
      <c r="L21932">
        <v>621</v>
      </c>
      <c r="M21932">
        <v>0</v>
      </c>
      <c r="N21932" s="1" t="s">
        <v>39</v>
      </c>
      <c r="O21932" s="1" t="s">
        <v>40</v>
      </c>
      <c r="P21932" s="1" t="s">
        <v>44</v>
      </c>
      <c r="Q21932" s="1" t="s">
        <v>50</v>
      </c>
      <c r="R21932" s="1" t="s">
        <v>20108</v>
      </c>
      <c r="S21932" s="1" t="s">
        <v>52</v>
      </c>
      <c r="T21932" s="1" t="s">
        <v>399</v>
      </c>
      <c r="U21932" s="1" t="s">
        <v>46</v>
      </c>
      <c r="V21932" s="2">
        <v>45407</v>
      </c>
      <c r="W21932" s="2">
        <v>45712</v>
      </c>
      <c r="X21932">
        <v>2</v>
      </c>
      <c r="Y21932" s="1" t="s">
        <v>47</v>
      </c>
      <c r="Z21932">
        <v>79532249699</v>
      </c>
      <c r="AA21932" s="1" t="s">
        <v>53</v>
      </c>
      <c r="AB21932" s="1" t="s">
        <v>44</v>
      </c>
      <c r="AC21932" s="1" t="s">
        <v>10838</v>
      </c>
      <c r="AD21932">
        <v>8220</v>
      </c>
      <c r="AE21932">
        <v>2</v>
      </c>
      <c r="AF21932">
        <v>3</v>
      </c>
      <c r="AG21932">
        <v>1</v>
      </c>
      <c r="AH21932">
        <v>2</v>
      </c>
      <c r="AI21932">
        <v>2</v>
      </c>
      <c r="AJ21932">
        <v>3</v>
      </c>
      <c r="AK21932">
        <v>1</v>
      </c>
    </row>
    <row r="21933" spans="1:37" x14ac:dyDescent="0.25">
      <c r="A21933" s="1" t="s">
        <v>20107</v>
      </c>
      <c r="B21933" s="2">
        <v>45712</v>
      </c>
      <c r="C21933">
        <v>16</v>
      </c>
      <c r="D21933">
        <v>24</v>
      </c>
      <c r="E21933" s="1" t="s">
        <v>232</v>
      </c>
      <c r="F21933">
        <v>1</v>
      </c>
      <c r="G21933">
        <v>159</v>
      </c>
      <c r="H21933">
        <v>34</v>
      </c>
      <c r="I21933">
        <v>124</v>
      </c>
      <c r="J21933">
        <v>5683</v>
      </c>
      <c r="K21933">
        <v>116</v>
      </c>
      <c r="L21933">
        <v>621</v>
      </c>
      <c r="M21933">
        <v>0</v>
      </c>
      <c r="N21933" s="1" t="s">
        <v>39</v>
      </c>
      <c r="O21933" s="1" t="s">
        <v>40</v>
      </c>
      <c r="P21933" s="1" t="s">
        <v>44</v>
      </c>
      <c r="Q21933" s="1" t="s">
        <v>50</v>
      </c>
      <c r="R21933" s="1" t="s">
        <v>20108</v>
      </c>
      <c r="S21933" s="1" t="s">
        <v>52</v>
      </c>
      <c r="T21933" s="1" t="s">
        <v>399</v>
      </c>
      <c r="U21933" s="1" t="s">
        <v>46</v>
      </c>
      <c r="V21933" s="2">
        <v>45407</v>
      </c>
      <c r="W21933" s="2">
        <v>45712</v>
      </c>
      <c r="X21933">
        <v>2</v>
      </c>
      <c r="Y21933" s="1" t="s">
        <v>47</v>
      </c>
      <c r="Z21933">
        <v>79532249699</v>
      </c>
      <c r="AA21933" s="1" t="s">
        <v>53</v>
      </c>
      <c r="AB21933" s="1" t="s">
        <v>44</v>
      </c>
      <c r="AC21933" s="1" t="s">
        <v>10838</v>
      </c>
      <c r="AD21933">
        <v>795</v>
      </c>
      <c r="AE21933">
        <v>2</v>
      </c>
      <c r="AF21933">
        <v>3</v>
      </c>
      <c r="AG21933">
        <v>1</v>
      </c>
      <c r="AH21933">
        <v>2</v>
      </c>
      <c r="AI21933">
        <v>2</v>
      </c>
      <c r="AJ21933">
        <v>3</v>
      </c>
      <c r="AK21933">
        <v>1</v>
      </c>
    </row>
    <row r="21934" spans="1:37" x14ac:dyDescent="0.25">
      <c r="A21934" s="1" t="s">
        <v>20107</v>
      </c>
      <c r="B21934" s="2">
        <v>45712</v>
      </c>
      <c r="C21934">
        <v>16</v>
      </c>
      <c r="D21934">
        <v>24</v>
      </c>
      <c r="E21934" s="1" t="s">
        <v>232</v>
      </c>
      <c r="F21934">
        <v>1</v>
      </c>
      <c r="G21934">
        <v>159</v>
      </c>
      <c r="H21934">
        <v>34</v>
      </c>
      <c r="I21934">
        <v>124</v>
      </c>
      <c r="J21934">
        <v>5683</v>
      </c>
      <c r="K21934">
        <v>116</v>
      </c>
      <c r="L21934">
        <v>621</v>
      </c>
      <c r="M21934">
        <v>0</v>
      </c>
      <c r="N21934" s="1" t="s">
        <v>39</v>
      </c>
      <c r="O21934" s="1" t="s">
        <v>40</v>
      </c>
      <c r="P21934" s="1" t="s">
        <v>44</v>
      </c>
      <c r="Q21934" s="1" t="s">
        <v>50</v>
      </c>
      <c r="R21934" s="1" t="s">
        <v>20108</v>
      </c>
      <c r="S21934" s="1" t="s">
        <v>52</v>
      </c>
      <c r="T21934" s="1" t="s">
        <v>399</v>
      </c>
      <c r="U21934" s="1" t="s">
        <v>46</v>
      </c>
      <c r="V21934" s="2">
        <v>45407</v>
      </c>
      <c r="W21934" s="2">
        <v>45712</v>
      </c>
      <c r="X21934">
        <v>2</v>
      </c>
      <c r="Y21934" s="1" t="s">
        <v>47</v>
      </c>
      <c r="Z21934">
        <v>79532249699</v>
      </c>
      <c r="AA21934" s="1" t="s">
        <v>53</v>
      </c>
      <c r="AB21934" s="1" t="s">
        <v>44</v>
      </c>
      <c r="AC21934" s="1" t="s">
        <v>10838</v>
      </c>
      <c r="AD21934">
        <v>8220</v>
      </c>
      <c r="AE21934">
        <v>2</v>
      </c>
      <c r="AF21934">
        <v>3</v>
      </c>
      <c r="AG21934">
        <v>1</v>
      </c>
      <c r="AH21934">
        <v>2</v>
      </c>
      <c r="AI21934">
        <v>2</v>
      </c>
      <c r="AJ21934">
        <v>3</v>
      </c>
      <c r="AK21934">
        <v>1</v>
      </c>
    </row>
    <row r="21935" spans="1:37" x14ac:dyDescent="0.25">
      <c r="A21935" s="1" t="s">
        <v>20109</v>
      </c>
      <c r="B21935" s="2">
        <v>45712</v>
      </c>
      <c r="C21935">
        <v>15</v>
      </c>
      <c r="D21935">
        <v>24</v>
      </c>
      <c r="E21935" s="1" t="s">
        <v>232</v>
      </c>
      <c r="F21935">
        <v>6</v>
      </c>
      <c r="G21935">
        <v>4248</v>
      </c>
      <c r="H21935">
        <v>578</v>
      </c>
      <c r="I21935">
        <v>774</v>
      </c>
      <c r="J21935">
        <v>7500</v>
      </c>
      <c r="K21935">
        <v>399</v>
      </c>
      <c r="L21935">
        <v>29</v>
      </c>
      <c r="M21935">
        <v>0</v>
      </c>
      <c r="N21935" s="1" t="s">
        <v>39</v>
      </c>
      <c r="O21935" s="1" t="s">
        <v>13159</v>
      </c>
      <c r="P21935" s="1" t="s">
        <v>44</v>
      </c>
      <c r="Q21935" s="1" t="s">
        <v>65</v>
      </c>
      <c r="R21935" s="1" t="s">
        <v>20110</v>
      </c>
      <c r="S21935" s="1" t="s">
        <v>52</v>
      </c>
      <c r="T21935" s="1" t="s">
        <v>45</v>
      </c>
      <c r="U21935" s="1" t="s">
        <v>46</v>
      </c>
      <c r="V21935" s="2">
        <v>45712</v>
      </c>
      <c r="W21935" s="2">
        <v>45723</v>
      </c>
      <c r="X21935">
        <v>1</v>
      </c>
      <c r="Y21935" s="1" t="s">
        <v>15079</v>
      </c>
      <c r="Z21935">
        <v>79992149881</v>
      </c>
      <c r="AA21935" s="1" t="s">
        <v>53</v>
      </c>
      <c r="AB21935" s="1" t="s">
        <v>44</v>
      </c>
      <c r="AC21935" s="1" t="s">
        <v>44</v>
      </c>
      <c r="AD21935">
        <v>8221</v>
      </c>
      <c r="AE21935">
        <v>2</v>
      </c>
      <c r="AF21935">
        <v>1</v>
      </c>
      <c r="AG21935">
        <v>5</v>
      </c>
      <c r="AH21935">
        <v>2</v>
      </c>
      <c r="AI21935">
        <v>3</v>
      </c>
      <c r="AJ21935">
        <v>1</v>
      </c>
      <c r="AK21935">
        <v>1</v>
      </c>
    </row>
    <row r="21936" spans="1:37" x14ac:dyDescent="0.25">
      <c r="A21936" s="1" t="s">
        <v>20109</v>
      </c>
      <c r="B21936" s="2">
        <v>45712</v>
      </c>
      <c r="C21936">
        <v>15</v>
      </c>
      <c r="D21936">
        <v>24</v>
      </c>
      <c r="E21936" s="1" t="s">
        <v>232</v>
      </c>
      <c r="F21936">
        <v>1</v>
      </c>
      <c r="G21936">
        <v>130</v>
      </c>
      <c r="H21936">
        <v>34</v>
      </c>
      <c r="I21936">
        <v>95</v>
      </c>
      <c r="J21936">
        <v>7500</v>
      </c>
      <c r="K21936">
        <v>399</v>
      </c>
      <c r="L21936">
        <v>29</v>
      </c>
      <c r="M21936">
        <v>0</v>
      </c>
      <c r="N21936" s="1" t="s">
        <v>39</v>
      </c>
      <c r="O21936" s="1" t="s">
        <v>13159</v>
      </c>
      <c r="P21936" s="1" t="s">
        <v>44</v>
      </c>
      <c r="Q21936" s="1" t="s">
        <v>65</v>
      </c>
      <c r="R21936" s="1" t="s">
        <v>20110</v>
      </c>
      <c r="S21936" s="1" t="s">
        <v>52</v>
      </c>
      <c r="T21936" s="1" t="s">
        <v>45</v>
      </c>
      <c r="U21936" s="1" t="s">
        <v>46</v>
      </c>
      <c r="V21936" s="2">
        <v>45712</v>
      </c>
      <c r="W21936" s="2">
        <v>45723</v>
      </c>
      <c r="X21936">
        <v>1</v>
      </c>
      <c r="Y21936" s="1" t="s">
        <v>15079</v>
      </c>
      <c r="Z21936">
        <v>79992149881</v>
      </c>
      <c r="AA21936" s="1" t="s">
        <v>53</v>
      </c>
      <c r="AB21936" s="1" t="s">
        <v>44</v>
      </c>
      <c r="AC21936" s="1" t="s">
        <v>44</v>
      </c>
      <c r="AD21936">
        <v>8221</v>
      </c>
      <c r="AE21936">
        <v>2</v>
      </c>
      <c r="AF21936">
        <v>1</v>
      </c>
      <c r="AG21936">
        <v>5</v>
      </c>
      <c r="AH21936">
        <v>2</v>
      </c>
      <c r="AI21936">
        <v>3</v>
      </c>
      <c r="AJ21936">
        <v>1</v>
      </c>
      <c r="AK21936">
        <v>1</v>
      </c>
    </row>
    <row r="21937" spans="1:37" x14ac:dyDescent="0.25">
      <c r="A21937" s="1" t="s">
        <v>20109</v>
      </c>
      <c r="B21937" s="2">
        <v>45712</v>
      </c>
      <c r="C21937">
        <v>15</v>
      </c>
      <c r="D21937">
        <v>24</v>
      </c>
      <c r="E21937" s="1" t="s">
        <v>232</v>
      </c>
      <c r="F21937">
        <v>1</v>
      </c>
      <c r="G21937">
        <v>631</v>
      </c>
      <c r="H21937">
        <v>211</v>
      </c>
      <c r="I21937">
        <v>420</v>
      </c>
      <c r="J21937">
        <v>7500</v>
      </c>
      <c r="K21937">
        <v>399</v>
      </c>
      <c r="L21937">
        <v>29</v>
      </c>
      <c r="M21937">
        <v>0</v>
      </c>
      <c r="N21937" s="1" t="s">
        <v>39</v>
      </c>
      <c r="O21937" s="1" t="s">
        <v>13159</v>
      </c>
      <c r="P21937" s="1" t="s">
        <v>44</v>
      </c>
      <c r="Q21937" s="1" t="s">
        <v>65</v>
      </c>
      <c r="R21937" s="1" t="s">
        <v>20110</v>
      </c>
      <c r="S21937" s="1" t="s">
        <v>52</v>
      </c>
      <c r="T21937" s="1" t="s">
        <v>45</v>
      </c>
      <c r="U21937" s="1" t="s">
        <v>46</v>
      </c>
      <c r="V21937" s="2">
        <v>45712</v>
      </c>
      <c r="W21937" s="2">
        <v>45723</v>
      </c>
      <c r="X21937">
        <v>1</v>
      </c>
      <c r="Y21937" s="1" t="s">
        <v>15079</v>
      </c>
      <c r="Z21937">
        <v>79992149881</v>
      </c>
      <c r="AA21937" s="1" t="s">
        <v>53</v>
      </c>
      <c r="AB21937" s="1" t="s">
        <v>44</v>
      </c>
      <c r="AC21937" s="1" t="s">
        <v>44</v>
      </c>
      <c r="AD21937">
        <v>8221</v>
      </c>
      <c r="AE21937">
        <v>2</v>
      </c>
      <c r="AF21937">
        <v>1</v>
      </c>
      <c r="AG21937">
        <v>5</v>
      </c>
      <c r="AH21937">
        <v>2</v>
      </c>
      <c r="AI21937">
        <v>3</v>
      </c>
      <c r="AJ21937">
        <v>1</v>
      </c>
      <c r="AK21937">
        <v>1</v>
      </c>
    </row>
    <row r="21938" spans="1:37" x14ac:dyDescent="0.25">
      <c r="A21938" s="1" t="s">
        <v>20109</v>
      </c>
      <c r="B21938" s="2">
        <v>45712</v>
      </c>
      <c r="C21938">
        <v>15</v>
      </c>
      <c r="D21938">
        <v>24</v>
      </c>
      <c r="E21938" s="1" t="s">
        <v>232</v>
      </c>
      <c r="F21938">
        <v>1</v>
      </c>
      <c r="G21938">
        <v>588</v>
      </c>
      <c r="H21938">
        <v>380</v>
      </c>
      <c r="I21938">
        <v>208</v>
      </c>
      <c r="J21938">
        <v>7500</v>
      </c>
      <c r="K21938">
        <v>399</v>
      </c>
      <c r="L21938">
        <v>29</v>
      </c>
      <c r="M21938">
        <v>0</v>
      </c>
      <c r="N21938" s="1" t="s">
        <v>39</v>
      </c>
      <c r="O21938" s="1" t="s">
        <v>13159</v>
      </c>
      <c r="P21938" s="1" t="s">
        <v>44</v>
      </c>
      <c r="Q21938" s="1" t="s">
        <v>65</v>
      </c>
      <c r="R21938" s="1" t="s">
        <v>20110</v>
      </c>
      <c r="S21938" s="1" t="s">
        <v>52</v>
      </c>
      <c r="T21938" s="1" t="s">
        <v>45</v>
      </c>
      <c r="U21938" s="1" t="s">
        <v>46</v>
      </c>
      <c r="V21938" s="2">
        <v>45712</v>
      </c>
      <c r="W21938" s="2">
        <v>45723</v>
      </c>
      <c r="X21938">
        <v>1</v>
      </c>
      <c r="Y21938" s="1" t="s">
        <v>15079</v>
      </c>
      <c r="Z21938">
        <v>79992149881</v>
      </c>
      <c r="AA21938" s="1" t="s">
        <v>53</v>
      </c>
      <c r="AB21938" s="1" t="s">
        <v>44</v>
      </c>
      <c r="AC21938" s="1" t="s">
        <v>44</v>
      </c>
      <c r="AD21938">
        <v>8221</v>
      </c>
      <c r="AE21938">
        <v>2</v>
      </c>
      <c r="AF21938">
        <v>1</v>
      </c>
      <c r="AG21938">
        <v>5</v>
      </c>
      <c r="AH21938">
        <v>2</v>
      </c>
      <c r="AI21938">
        <v>3</v>
      </c>
      <c r="AJ21938">
        <v>1</v>
      </c>
      <c r="AK21938">
        <v>1</v>
      </c>
    </row>
    <row r="21939" spans="1:37" x14ac:dyDescent="0.25">
      <c r="A21939" s="1" t="s">
        <v>20109</v>
      </c>
      <c r="B21939" s="2">
        <v>45712</v>
      </c>
      <c r="C21939">
        <v>15</v>
      </c>
      <c r="D21939">
        <v>24</v>
      </c>
      <c r="E21939" s="1" t="s">
        <v>232</v>
      </c>
      <c r="F21939">
        <v>1</v>
      </c>
      <c r="G21939">
        <v>332</v>
      </c>
      <c r="H21939">
        <v>45</v>
      </c>
      <c r="I21939">
        <v>286</v>
      </c>
      <c r="J21939">
        <v>7500</v>
      </c>
      <c r="K21939">
        <v>399</v>
      </c>
      <c r="L21939">
        <v>29</v>
      </c>
      <c r="M21939">
        <v>0</v>
      </c>
      <c r="N21939" s="1" t="s">
        <v>39</v>
      </c>
      <c r="O21939" s="1" t="s">
        <v>13159</v>
      </c>
      <c r="P21939" s="1" t="s">
        <v>44</v>
      </c>
      <c r="Q21939" s="1" t="s">
        <v>65</v>
      </c>
      <c r="R21939" s="1" t="s">
        <v>20110</v>
      </c>
      <c r="S21939" s="1" t="s">
        <v>52</v>
      </c>
      <c r="T21939" s="1" t="s">
        <v>45</v>
      </c>
      <c r="U21939" s="1" t="s">
        <v>46</v>
      </c>
      <c r="V21939" s="2">
        <v>45712</v>
      </c>
      <c r="W21939" s="2">
        <v>45723</v>
      </c>
      <c r="X21939">
        <v>1</v>
      </c>
      <c r="Y21939" s="1" t="s">
        <v>15079</v>
      </c>
      <c r="Z21939">
        <v>79992149881</v>
      </c>
      <c r="AA21939" s="1" t="s">
        <v>53</v>
      </c>
      <c r="AB21939" s="1" t="s">
        <v>44</v>
      </c>
      <c r="AC21939" s="1" t="s">
        <v>44</v>
      </c>
      <c r="AD21939">
        <v>8221</v>
      </c>
      <c r="AE21939">
        <v>2</v>
      </c>
      <c r="AF21939">
        <v>1</v>
      </c>
      <c r="AG21939">
        <v>5</v>
      </c>
      <c r="AH21939">
        <v>2</v>
      </c>
      <c r="AI21939">
        <v>3</v>
      </c>
      <c r="AJ21939">
        <v>1</v>
      </c>
      <c r="AK21939">
        <v>1</v>
      </c>
    </row>
    <row r="21940" spans="1:37" x14ac:dyDescent="0.25">
      <c r="A21940" s="1" t="s">
        <v>20109</v>
      </c>
      <c r="B21940" s="2">
        <v>45712</v>
      </c>
      <c r="C21940">
        <v>15</v>
      </c>
      <c r="D21940">
        <v>24</v>
      </c>
      <c r="E21940" s="1" t="s">
        <v>232</v>
      </c>
      <c r="F21940">
        <v>1</v>
      </c>
      <c r="G21940">
        <v>473</v>
      </c>
      <c r="H21940">
        <v>235</v>
      </c>
      <c r="I21940">
        <v>238</v>
      </c>
      <c r="J21940">
        <v>7500</v>
      </c>
      <c r="K21940">
        <v>399</v>
      </c>
      <c r="L21940">
        <v>29</v>
      </c>
      <c r="M21940">
        <v>0</v>
      </c>
      <c r="N21940" s="1" t="s">
        <v>39</v>
      </c>
      <c r="O21940" s="1" t="s">
        <v>13159</v>
      </c>
      <c r="P21940" s="1" t="s">
        <v>44</v>
      </c>
      <c r="Q21940" s="1" t="s">
        <v>65</v>
      </c>
      <c r="R21940" s="1" t="s">
        <v>20110</v>
      </c>
      <c r="S21940" s="1" t="s">
        <v>52</v>
      </c>
      <c r="T21940" s="1" t="s">
        <v>45</v>
      </c>
      <c r="U21940" s="1" t="s">
        <v>46</v>
      </c>
      <c r="V21940" s="2">
        <v>45712</v>
      </c>
      <c r="W21940" s="2">
        <v>45723</v>
      </c>
      <c r="X21940">
        <v>1</v>
      </c>
      <c r="Y21940" s="1" t="s">
        <v>15079</v>
      </c>
      <c r="Z21940">
        <v>79992149881</v>
      </c>
      <c r="AA21940" s="1" t="s">
        <v>53</v>
      </c>
      <c r="AB21940" s="1" t="s">
        <v>44</v>
      </c>
      <c r="AC21940" s="1" t="s">
        <v>44</v>
      </c>
      <c r="AD21940">
        <v>8221</v>
      </c>
      <c r="AE21940">
        <v>2</v>
      </c>
      <c r="AF21940">
        <v>1</v>
      </c>
      <c r="AG21940">
        <v>5</v>
      </c>
      <c r="AH21940">
        <v>2</v>
      </c>
      <c r="AI21940">
        <v>3</v>
      </c>
      <c r="AJ21940">
        <v>1</v>
      </c>
      <c r="AK21940">
        <v>1</v>
      </c>
    </row>
    <row r="21941" spans="1:37" x14ac:dyDescent="0.25">
      <c r="A21941" s="1" t="s">
        <v>20109</v>
      </c>
      <c r="B21941" s="2">
        <v>45712</v>
      </c>
      <c r="C21941">
        <v>15</v>
      </c>
      <c r="D21941">
        <v>24</v>
      </c>
      <c r="E21941" s="1" t="s">
        <v>232</v>
      </c>
      <c r="F21941">
        <v>1</v>
      </c>
      <c r="G21941">
        <v>579</v>
      </c>
      <c r="H21941">
        <v>275</v>
      </c>
      <c r="I21941">
        <v>304</v>
      </c>
      <c r="J21941">
        <v>7500</v>
      </c>
      <c r="K21941">
        <v>399</v>
      </c>
      <c r="L21941">
        <v>29</v>
      </c>
      <c r="M21941">
        <v>0</v>
      </c>
      <c r="N21941" s="1" t="s">
        <v>39</v>
      </c>
      <c r="O21941" s="1" t="s">
        <v>13159</v>
      </c>
      <c r="P21941" s="1" t="s">
        <v>44</v>
      </c>
      <c r="Q21941" s="1" t="s">
        <v>65</v>
      </c>
      <c r="R21941" s="1" t="s">
        <v>20110</v>
      </c>
      <c r="S21941" s="1" t="s">
        <v>52</v>
      </c>
      <c r="T21941" s="1" t="s">
        <v>45</v>
      </c>
      <c r="U21941" s="1" t="s">
        <v>46</v>
      </c>
      <c r="V21941" s="2">
        <v>45712</v>
      </c>
      <c r="W21941" s="2">
        <v>45723</v>
      </c>
      <c r="X21941">
        <v>1</v>
      </c>
      <c r="Y21941" s="1" t="s">
        <v>15079</v>
      </c>
      <c r="Z21941">
        <v>79992149881</v>
      </c>
      <c r="AA21941" s="1" t="s">
        <v>53</v>
      </c>
      <c r="AB21941" s="1" t="s">
        <v>44</v>
      </c>
      <c r="AC21941" s="1" t="s">
        <v>44</v>
      </c>
      <c r="AD21941">
        <v>8221</v>
      </c>
      <c r="AE21941">
        <v>2</v>
      </c>
      <c r="AF21941">
        <v>1</v>
      </c>
      <c r="AG21941">
        <v>5</v>
      </c>
      <c r="AH21941">
        <v>2</v>
      </c>
      <c r="AI21941">
        <v>3</v>
      </c>
      <c r="AJ21941">
        <v>1</v>
      </c>
      <c r="AK21941">
        <v>1</v>
      </c>
    </row>
    <row r="21942" spans="1:37" x14ac:dyDescent="0.25">
      <c r="A21942" s="1" t="s">
        <v>20109</v>
      </c>
      <c r="B21942" s="2">
        <v>45712</v>
      </c>
      <c r="C21942">
        <v>15</v>
      </c>
      <c r="D21942">
        <v>24</v>
      </c>
      <c r="E21942" s="1" t="s">
        <v>232</v>
      </c>
      <c r="F21942">
        <v>6</v>
      </c>
      <c r="G21942">
        <v>4349</v>
      </c>
      <c r="H21942">
        <v>578</v>
      </c>
      <c r="I21942">
        <v>875</v>
      </c>
      <c r="J21942">
        <v>7500</v>
      </c>
      <c r="K21942">
        <v>399</v>
      </c>
      <c r="L21942">
        <v>29</v>
      </c>
      <c r="M21942">
        <v>0</v>
      </c>
      <c r="N21942" s="1" t="s">
        <v>39</v>
      </c>
      <c r="O21942" s="1" t="s">
        <v>13159</v>
      </c>
      <c r="P21942" s="1" t="s">
        <v>44</v>
      </c>
      <c r="Q21942" s="1" t="s">
        <v>65</v>
      </c>
      <c r="R21942" s="1" t="s">
        <v>20110</v>
      </c>
      <c r="S21942" s="1" t="s">
        <v>52</v>
      </c>
      <c r="T21942" s="1" t="s">
        <v>45</v>
      </c>
      <c r="U21942" s="1" t="s">
        <v>46</v>
      </c>
      <c r="V21942" s="2">
        <v>45712</v>
      </c>
      <c r="W21942" s="2">
        <v>45723</v>
      </c>
      <c r="X21942">
        <v>1</v>
      </c>
      <c r="Y21942" s="1" t="s">
        <v>15079</v>
      </c>
      <c r="Z21942">
        <v>79992149881</v>
      </c>
      <c r="AA21942" s="1" t="s">
        <v>53</v>
      </c>
      <c r="AB21942" s="1" t="s">
        <v>44</v>
      </c>
      <c r="AC21942" s="1" t="s">
        <v>44</v>
      </c>
      <c r="AD21942">
        <v>8221</v>
      </c>
      <c r="AE21942">
        <v>2</v>
      </c>
      <c r="AF21942">
        <v>1</v>
      </c>
      <c r="AG21942">
        <v>5</v>
      </c>
      <c r="AH21942">
        <v>2</v>
      </c>
      <c r="AI21942">
        <v>3</v>
      </c>
      <c r="AJ21942">
        <v>1</v>
      </c>
      <c r="AK21942">
        <v>1</v>
      </c>
    </row>
    <row r="21943" spans="1:37" x14ac:dyDescent="0.25">
      <c r="A21943" s="1" t="s">
        <v>20109</v>
      </c>
      <c r="B21943" s="2">
        <v>45712</v>
      </c>
      <c r="C21943">
        <v>15</v>
      </c>
      <c r="D21943">
        <v>24</v>
      </c>
      <c r="E21943" s="1" t="s">
        <v>232</v>
      </c>
      <c r="F21943">
        <v>1</v>
      </c>
      <c r="G21943">
        <v>133</v>
      </c>
      <c r="H21943">
        <v>34</v>
      </c>
      <c r="I21943">
        <v>98</v>
      </c>
      <c r="J21943">
        <v>7500</v>
      </c>
      <c r="K21943">
        <v>399</v>
      </c>
      <c r="L21943">
        <v>29</v>
      </c>
      <c r="M21943">
        <v>0</v>
      </c>
      <c r="N21943" s="1" t="s">
        <v>39</v>
      </c>
      <c r="O21943" s="1" t="s">
        <v>13159</v>
      </c>
      <c r="P21943" s="1" t="s">
        <v>44</v>
      </c>
      <c r="Q21943" s="1" t="s">
        <v>65</v>
      </c>
      <c r="R21943" s="1" t="s">
        <v>20110</v>
      </c>
      <c r="S21943" s="1" t="s">
        <v>52</v>
      </c>
      <c r="T21943" s="1" t="s">
        <v>45</v>
      </c>
      <c r="U21943" s="1" t="s">
        <v>46</v>
      </c>
      <c r="V21943" s="2">
        <v>45712</v>
      </c>
      <c r="W21943" s="2">
        <v>45723</v>
      </c>
      <c r="X21943">
        <v>1</v>
      </c>
      <c r="Y21943" s="1" t="s">
        <v>15079</v>
      </c>
      <c r="Z21943">
        <v>79992149881</v>
      </c>
      <c r="AA21943" s="1" t="s">
        <v>53</v>
      </c>
      <c r="AB21943" s="1" t="s">
        <v>44</v>
      </c>
      <c r="AC21943" s="1" t="s">
        <v>44</v>
      </c>
      <c r="AD21943">
        <v>8221</v>
      </c>
      <c r="AE21943">
        <v>2</v>
      </c>
      <c r="AF21943">
        <v>1</v>
      </c>
      <c r="AG21943">
        <v>5</v>
      </c>
      <c r="AH21943">
        <v>2</v>
      </c>
      <c r="AI21943">
        <v>3</v>
      </c>
      <c r="AJ21943">
        <v>1</v>
      </c>
      <c r="AK21943">
        <v>1</v>
      </c>
    </row>
    <row r="21944" spans="1:37" x14ac:dyDescent="0.25">
      <c r="A21944" s="1" t="s">
        <v>20109</v>
      </c>
      <c r="B21944" s="2">
        <v>45712</v>
      </c>
      <c r="C21944">
        <v>15</v>
      </c>
      <c r="D21944">
        <v>24</v>
      </c>
      <c r="E21944" s="1" t="s">
        <v>232</v>
      </c>
      <c r="F21944">
        <v>1</v>
      </c>
      <c r="G21944">
        <v>620</v>
      </c>
      <c r="H21944">
        <v>155</v>
      </c>
      <c r="I21944">
        <v>465</v>
      </c>
      <c r="J21944">
        <v>7500</v>
      </c>
      <c r="K21944">
        <v>399</v>
      </c>
      <c r="L21944">
        <v>29</v>
      </c>
      <c r="M21944">
        <v>0</v>
      </c>
      <c r="N21944" s="1" t="s">
        <v>39</v>
      </c>
      <c r="O21944" s="1" t="s">
        <v>13159</v>
      </c>
      <c r="P21944" s="1" t="s">
        <v>44</v>
      </c>
      <c r="Q21944" s="1" t="s">
        <v>65</v>
      </c>
      <c r="R21944" s="1" t="s">
        <v>20110</v>
      </c>
      <c r="S21944" s="1" t="s">
        <v>52</v>
      </c>
      <c r="T21944" s="1" t="s">
        <v>45</v>
      </c>
      <c r="U21944" s="1" t="s">
        <v>46</v>
      </c>
      <c r="V21944" s="2">
        <v>45712</v>
      </c>
      <c r="W21944" s="2">
        <v>45723</v>
      </c>
      <c r="X21944">
        <v>1</v>
      </c>
      <c r="Y21944" s="1" t="s">
        <v>15079</v>
      </c>
      <c r="Z21944">
        <v>79992149881</v>
      </c>
      <c r="AA21944" s="1" t="s">
        <v>53</v>
      </c>
      <c r="AB21944" s="1" t="s">
        <v>44</v>
      </c>
      <c r="AC21944" s="1" t="s">
        <v>44</v>
      </c>
      <c r="AD21944">
        <v>8221</v>
      </c>
      <c r="AE21944">
        <v>2</v>
      </c>
      <c r="AF21944">
        <v>1</v>
      </c>
      <c r="AG21944">
        <v>5</v>
      </c>
      <c r="AH21944">
        <v>2</v>
      </c>
      <c r="AI21944">
        <v>3</v>
      </c>
      <c r="AJ21944">
        <v>1</v>
      </c>
      <c r="AK21944">
        <v>1</v>
      </c>
    </row>
    <row r="21945" spans="1:37" x14ac:dyDescent="0.25">
      <c r="A21945" s="1" t="s">
        <v>20109</v>
      </c>
      <c r="B21945" s="2">
        <v>45712</v>
      </c>
      <c r="C21945">
        <v>15</v>
      </c>
      <c r="D21945">
        <v>24</v>
      </c>
      <c r="E21945" s="1" t="s">
        <v>232</v>
      </c>
      <c r="F21945">
        <v>1</v>
      </c>
      <c r="G21945">
        <v>448</v>
      </c>
      <c r="H21945">
        <v>356</v>
      </c>
      <c r="I21945">
        <v>92</v>
      </c>
      <c r="J21945">
        <v>7500</v>
      </c>
      <c r="K21945">
        <v>399</v>
      </c>
      <c r="L21945">
        <v>29</v>
      </c>
      <c r="M21945">
        <v>0</v>
      </c>
      <c r="N21945" s="1" t="s">
        <v>39</v>
      </c>
      <c r="O21945" s="1" t="s">
        <v>13159</v>
      </c>
      <c r="P21945" s="1" t="s">
        <v>44</v>
      </c>
      <c r="Q21945" s="1" t="s">
        <v>65</v>
      </c>
      <c r="R21945" s="1" t="s">
        <v>20110</v>
      </c>
      <c r="S21945" s="1" t="s">
        <v>52</v>
      </c>
      <c r="T21945" s="1" t="s">
        <v>45</v>
      </c>
      <c r="U21945" s="1" t="s">
        <v>46</v>
      </c>
      <c r="V21945" s="2">
        <v>45712</v>
      </c>
      <c r="W21945" s="2">
        <v>45723</v>
      </c>
      <c r="X21945">
        <v>1</v>
      </c>
      <c r="Y21945" s="1" t="s">
        <v>15079</v>
      </c>
      <c r="Z21945">
        <v>79992149881</v>
      </c>
      <c r="AA21945" s="1" t="s">
        <v>53</v>
      </c>
      <c r="AB21945" s="1" t="s">
        <v>44</v>
      </c>
      <c r="AC21945" s="1" t="s">
        <v>44</v>
      </c>
      <c r="AD21945">
        <v>8221</v>
      </c>
      <c r="AE21945">
        <v>2</v>
      </c>
      <c r="AF21945">
        <v>1</v>
      </c>
      <c r="AG21945">
        <v>5</v>
      </c>
      <c r="AH21945">
        <v>2</v>
      </c>
      <c r="AI21945">
        <v>3</v>
      </c>
      <c r="AJ21945">
        <v>1</v>
      </c>
      <c r="AK21945">
        <v>1</v>
      </c>
    </row>
    <row r="21946" spans="1:37" x14ac:dyDescent="0.25">
      <c r="A21946" s="1" t="s">
        <v>20109</v>
      </c>
      <c r="B21946" s="2">
        <v>45712</v>
      </c>
      <c r="C21946">
        <v>15</v>
      </c>
      <c r="D21946">
        <v>24</v>
      </c>
      <c r="E21946" s="1" t="s">
        <v>232</v>
      </c>
      <c r="F21946">
        <v>1</v>
      </c>
      <c r="G21946">
        <v>340</v>
      </c>
      <c r="H21946">
        <v>45</v>
      </c>
      <c r="I21946">
        <v>294</v>
      </c>
      <c r="J21946">
        <v>7500</v>
      </c>
      <c r="K21946">
        <v>399</v>
      </c>
      <c r="L21946">
        <v>29</v>
      </c>
      <c r="M21946">
        <v>0</v>
      </c>
      <c r="N21946" s="1" t="s">
        <v>39</v>
      </c>
      <c r="O21946" s="1" t="s">
        <v>13159</v>
      </c>
      <c r="P21946" s="1" t="s">
        <v>44</v>
      </c>
      <c r="Q21946" s="1" t="s">
        <v>65</v>
      </c>
      <c r="R21946" s="1" t="s">
        <v>20110</v>
      </c>
      <c r="S21946" s="1" t="s">
        <v>52</v>
      </c>
      <c r="T21946" s="1" t="s">
        <v>45</v>
      </c>
      <c r="U21946" s="1" t="s">
        <v>46</v>
      </c>
      <c r="V21946" s="2">
        <v>45712</v>
      </c>
      <c r="W21946" s="2">
        <v>45723</v>
      </c>
      <c r="X21946">
        <v>1</v>
      </c>
      <c r="Y21946" s="1" t="s">
        <v>15079</v>
      </c>
      <c r="Z21946">
        <v>79992149881</v>
      </c>
      <c r="AA21946" s="1" t="s">
        <v>53</v>
      </c>
      <c r="AB21946" s="1" t="s">
        <v>44</v>
      </c>
      <c r="AC21946" s="1" t="s">
        <v>44</v>
      </c>
      <c r="AD21946">
        <v>8221</v>
      </c>
      <c r="AE21946">
        <v>2</v>
      </c>
      <c r="AF21946">
        <v>1</v>
      </c>
      <c r="AG21946">
        <v>5</v>
      </c>
      <c r="AH21946">
        <v>2</v>
      </c>
      <c r="AI21946">
        <v>3</v>
      </c>
      <c r="AJ21946">
        <v>1</v>
      </c>
      <c r="AK21946">
        <v>1</v>
      </c>
    </row>
    <row r="21947" spans="1:37" x14ac:dyDescent="0.25">
      <c r="A21947" s="1" t="s">
        <v>20109</v>
      </c>
      <c r="B21947" s="2">
        <v>45712</v>
      </c>
      <c r="C21947">
        <v>15</v>
      </c>
      <c r="D21947">
        <v>24</v>
      </c>
      <c r="E21947" s="1" t="s">
        <v>232</v>
      </c>
      <c r="F21947">
        <v>1</v>
      </c>
      <c r="G21947">
        <v>484</v>
      </c>
      <c r="H21947">
        <v>235</v>
      </c>
      <c r="I21947">
        <v>249</v>
      </c>
      <c r="J21947">
        <v>7500</v>
      </c>
      <c r="K21947">
        <v>399</v>
      </c>
      <c r="L21947">
        <v>29</v>
      </c>
      <c r="M21947">
        <v>0</v>
      </c>
      <c r="N21947" s="1" t="s">
        <v>39</v>
      </c>
      <c r="O21947" s="1" t="s">
        <v>13159</v>
      </c>
      <c r="P21947" s="1" t="s">
        <v>44</v>
      </c>
      <c r="Q21947" s="1" t="s">
        <v>65</v>
      </c>
      <c r="R21947" s="1" t="s">
        <v>20110</v>
      </c>
      <c r="S21947" s="1" t="s">
        <v>52</v>
      </c>
      <c r="T21947" s="1" t="s">
        <v>45</v>
      </c>
      <c r="U21947" s="1" t="s">
        <v>46</v>
      </c>
      <c r="V21947" s="2">
        <v>45712</v>
      </c>
      <c r="W21947" s="2">
        <v>45723</v>
      </c>
      <c r="X21947">
        <v>1</v>
      </c>
      <c r="Y21947" s="1" t="s">
        <v>15079</v>
      </c>
      <c r="Z21947">
        <v>79992149881</v>
      </c>
      <c r="AA21947" s="1" t="s">
        <v>53</v>
      </c>
      <c r="AB21947" s="1" t="s">
        <v>44</v>
      </c>
      <c r="AC21947" s="1" t="s">
        <v>44</v>
      </c>
      <c r="AD21947">
        <v>8221</v>
      </c>
      <c r="AE21947">
        <v>2</v>
      </c>
      <c r="AF21947">
        <v>1</v>
      </c>
      <c r="AG21947">
        <v>5</v>
      </c>
      <c r="AH21947">
        <v>2</v>
      </c>
      <c r="AI21947">
        <v>3</v>
      </c>
      <c r="AJ21947">
        <v>1</v>
      </c>
      <c r="AK21947">
        <v>1</v>
      </c>
    </row>
    <row r="21948" spans="1:37" x14ac:dyDescent="0.25">
      <c r="A21948" s="1" t="s">
        <v>20109</v>
      </c>
      <c r="B21948" s="2">
        <v>45712</v>
      </c>
      <c r="C21948">
        <v>15</v>
      </c>
      <c r="D21948">
        <v>24</v>
      </c>
      <c r="E21948" s="1" t="s">
        <v>232</v>
      </c>
      <c r="F21948">
        <v>1</v>
      </c>
      <c r="G21948">
        <v>593</v>
      </c>
      <c r="H21948">
        <v>275</v>
      </c>
      <c r="I21948">
        <v>318</v>
      </c>
      <c r="J21948">
        <v>7500</v>
      </c>
      <c r="K21948">
        <v>399</v>
      </c>
      <c r="L21948">
        <v>29</v>
      </c>
      <c r="M21948">
        <v>0</v>
      </c>
      <c r="N21948" s="1" t="s">
        <v>39</v>
      </c>
      <c r="O21948" s="1" t="s">
        <v>13159</v>
      </c>
      <c r="P21948" s="1" t="s">
        <v>44</v>
      </c>
      <c r="Q21948" s="1" t="s">
        <v>65</v>
      </c>
      <c r="R21948" s="1" t="s">
        <v>20110</v>
      </c>
      <c r="S21948" s="1" t="s">
        <v>52</v>
      </c>
      <c r="T21948" s="1" t="s">
        <v>45</v>
      </c>
      <c r="U21948" s="1" t="s">
        <v>46</v>
      </c>
      <c r="V21948" s="2">
        <v>45712</v>
      </c>
      <c r="W21948" s="2">
        <v>45723</v>
      </c>
      <c r="X21948">
        <v>1</v>
      </c>
      <c r="Y21948" s="1" t="s">
        <v>15079</v>
      </c>
      <c r="Z21948">
        <v>79992149881</v>
      </c>
      <c r="AA21948" s="1" t="s">
        <v>53</v>
      </c>
      <c r="AB21948" s="1" t="s">
        <v>44</v>
      </c>
      <c r="AC21948" s="1" t="s">
        <v>44</v>
      </c>
      <c r="AD21948">
        <v>8221</v>
      </c>
      <c r="AE21948">
        <v>2</v>
      </c>
      <c r="AF21948">
        <v>1</v>
      </c>
      <c r="AG21948">
        <v>5</v>
      </c>
      <c r="AH21948">
        <v>2</v>
      </c>
      <c r="AI21948">
        <v>3</v>
      </c>
      <c r="AJ21948">
        <v>1</v>
      </c>
      <c r="AK21948">
        <v>1</v>
      </c>
    </row>
    <row r="21949" spans="1:37" x14ac:dyDescent="0.25">
      <c r="A21949" s="1" t="s">
        <v>20111</v>
      </c>
      <c r="B21949" s="2">
        <v>45712</v>
      </c>
      <c r="C21949">
        <v>15</v>
      </c>
      <c r="D21949">
        <v>24</v>
      </c>
      <c r="E21949" s="1" t="s">
        <v>232</v>
      </c>
      <c r="F21949">
        <v>6</v>
      </c>
      <c r="G21949">
        <v>4250</v>
      </c>
      <c r="H21949">
        <v>578</v>
      </c>
      <c r="I21949">
        <v>776</v>
      </c>
      <c r="J21949">
        <v>7504</v>
      </c>
      <c r="K21949">
        <v>395</v>
      </c>
      <c r="L21949">
        <v>16</v>
      </c>
      <c r="M21949">
        <v>0</v>
      </c>
      <c r="N21949" s="1" t="s">
        <v>39</v>
      </c>
      <c r="O21949" s="1" t="s">
        <v>40</v>
      </c>
      <c r="P21949" s="1" t="s">
        <v>237</v>
      </c>
      <c r="Q21949" s="1" t="s">
        <v>50</v>
      </c>
      <c r="R21949" s="1" t="s">
        <v>20112</v>
      </c>
      <c r="S21949" s="1" t="s">
        <v>52</v>
      </c>
      <c r="T21949" s="1" t="s">
        <v>45</v>
      </c>
      <c r="U21949" s="1" t="s">
        <v>46</v>
      </c>
      <c r="V21949" s="2">
        <v>45712</v>
      </c>
      <c r="W21949" s="2">
        <v>45712</v>
      </c>
      <c r="X21949">
        <v>1</v>
      </c>
      <c r="Y21949" s="1" t="s">
        <v>47</v>
      </c>
      <c r="Z21949">
        <v>79859720236</v>
      </c>
      <c r="AA21949" s="1" t="s">
        <v>53</v>
      </c>
      <c r="AB21949" s="1" t="s">
        <v>44</v>
      </c>
      <c r="AC21949" s="1" t="s">
        <v>44</v>
      </c>
      <c r="AD21949">
        <v>8222</v>
      </c>
      <c r="AE21949">
        <v>2</v>
      </c>
      <c r="AF21949">
        <v>1</v>
      </c>
      <c r="AG21949">
        <v>1</v>
      </c>
      <c r="AH21949">
        <v>6</v>
      </c>
      <c r="AI21949">
        <v>2</v>
      </c>
      <c r="AJ21949">
        <v>1</v>
      </c>
      <c r="AK21949">
        <v>1</v>
      </c>
    </row>
    <row r="21950" spans="1:37" x14ac:dyDescent="0.25">
      <c r="A21950" s="1" t="s">
        <v>20111</v>
      </c>
      <c r="B21950" s="2">
        <v>45712</v>
      </c>
      <c r="C21950">
        <v>15</v>
      </c>
      <c r="D21950">
        <v>24</v>
      </c>
      <c r="E21950" s="1" t="s">
        <v>232</v>
      </c>
      <c r="F21950">
        <v>1</v>
      </c>
      <c r="G21950">
        <v>130</v>
      </c>
      <c r="H21950">
        <v>34</v>
      </c>
      <c r="I21950">
        <v>95</v>
      </c>
      <c r="J21950">
        <v>7504</v>
      </c>
      <c r="K21950">
        <v>395</v>
      </c>
      <c r="L21950">
        <v>16</v>
      </c>
      <c r="M21950">
        <v>0</v>
      </c>
      <c r="N21950" s="1" t="s">
        <v>39</v>
      </c>
      <c r="O21950" s="1" t="s">
        <v>40</v>
      </c>
      <c r="P21950" s="1" t="s">
        <v>237</v>
      </c>
      <c r="Q21950" s="1" t="s">
        <v>50</v>
      </c>
      <c r="R21950" s="1" t="s">
        <v>20112</v>
      </c>
      <c r="S21950" s="1" t="s">
        <v>52</v>
      </c>
      <c r="T21950" s="1" t="s">
        <v>45</v>
      </c>
      <c r="U21950" s="1" t="s">
        <v>46</v>
      </c>
      <c r="V21950" s="2">
        <v>45712</v>
      </c>
      <c r="W21950" s="2">
        <v>45712</v>
      </c>
      <c r="X21950">
        <v>1</v>
      </c>
      <c r="Y21950" s="1" t="s">
        <v>47</v>
      </c>
      <c r="Z21950">
        <v>79859720236</v>
      </c>
      <c r="AA21950" s="1" t="s">
        <v>53</v>
      </c>
      <c r="AB21950" s="1" t="s">
        <v>44</v>
      </c>
      <c r="AC21950" s="1" t="s">
        <v>44</v>
      </c>
      <c r="AD21950">
        <v>8222</v>
      </c>
      <c r="AE21950">
        <v>2</v>
      </c>
      <c r="AF21950">
        <v>1</v>
      </c>
      <c r="AG21950">
        <v>1</v>
      </c>
      <c r="AH21950">
        <v>6</v>
      </c>
      <c r="AI21950">
        <v>2</v>
      </c>
      <c r="AJ21950">
        <v>1</v>
      </c>
      <c r="AK21950">
        <v>1</v>
      </c>
    </row>
    <row r="21951" spans="1:37" x14ac:dyDescent="0.25">
      <c r="A21951" s="1" t="s">
        <v>20111</v>
      </c>
      <c r="B21951" s="2">
        <v>45712</v>
      </c>
      <c r="C21951">
        <v>15</v>
      </c>
      <c r="D21951">
        <v>24</v>
      </c>
      <c r="E21951" s="1" t="s">
        <v>232</v>
      </c>
      <c r="F21951">
        <v>1</v>
      </c>
      <c r="G21951">
        <v>631</v>
      </c>
      <c r="H21951">
        <v>211</v>
      </c>
      <c r="I21951">
        <v>420</v>
      </c>
      <c r="J21951">
        <v>7504</v>
      </c>
      <c r="K21951">
        <v>395</v>
      </c>
      <c r="L21951">
        <v>16</v>
      </c>
      <c r="M21951">
        <v>0</v>
      </c>
      <c r="N21951" s="1" t="s">
        <v>39</v>
      </c>
      <c r="O21951" s="1" t="s">
        <v>40</v>
      </c>
      <c r="P21951" s="1" t="s">
        <v>237</v>
      </c>
      <c r="Q21951" s="1" t="s">
        <v>50</v>
      </c>
      <c r="R21951" s="1" t="s">
        <v>20112</v>
      </c>
      <c r="S21951" s="1" t="s">
        <v>52</v>
      </c>
      <c r="T21951" s="1" t="s">
        <v>45</v>
      </c>
      <c r="U21951" s="1" t="s">
        <v>46</v>
      </c>
      <c r="V21951" s="2">
        <v>45712</v>
      </c>
      <c r="W21951" s="2">
        <v>45712</v>
      </c>
      <c r="X21951">
        <v>1</v>
      </c>
      <c r="Y21951" s="1" t="s">
        <v>47</v>
      </c>
      <c r="Z21951">
        <v>79859720236</v>
      </c>
      <c r="AA21951" s="1" t="s">
        <v>53</v>
      </c>
      <c r="AB21951" s="1" t="s">
        <v>44</v>
      </c>
      <c r="AC21951" s="1" t="s">
        <v>44</v>
      </c>
      <c r="AD21951">
        <v>8222</v>
      </c>
      <c r="AE21951">
        <v>2</v>
      </c>
      <c r="AF21951">
        <v>1</v>
      </c>
      <c r="AG21951">
        <v>1</v>
      </c>
      <c r="AH21951">
        <v>6</v>
      </c>
      <c r="AI21951">
        <v>2</v>
      </c>
      <c r="AJ21951">
        <v>1</v>
      </c>
      <c r="AK21951">
        <v>1</v>
      </c>
    </row>
    <row r="21952" spans="1:37" x14ac:dyDescent="0.25">
      <c r="A21952" s="1" t="s">
        <v>20111</v>
      </c>
      <c r="B21952" s="2">
        <v>45712</v>
      </c>
      <c r="C21952">
        <v>15</v>
      </c>
      <c r="D21952">
        <v>24</v>
      </c>
      <c r="E21952" s="1" t="s">
        <v>232</v>
      </c>
      <c r="F21952">
        <v>1</v>
      </c>
      <c r="G21952">
        <v>588</v>
      </c>
      <c r="H21952">
        <v>380</v>
      </c>
      <c r="I21952">
        <v>208</v>
      </c>
      <c r="J21952">
        <v>7504</v>
      </c>
      <c r="K21952">
        <v>395</v>
      </c>
      <c r="L21952">
        <v>16</v>
      </c>
      <c r="M21952">
        <v>0</v>
      </c>
      <c r="N21952" s="1" t="s">
        <v>39</v>
      </c>
      <c r="O21952" s="1" t="s">
        <v>40</v>
      </c>
      <c r="P21952" s="1" t="s">
        <v>237</v>
      </c>
      <c r="Q21952" s="1" t="s">
        <v>50</v>
      </c>
      <c r="R21952" s="1" t="s">
        <v>20112</v>
      </c>
      <c r="S21952" s="1" t="s">
        <v>52</v>
      </c>
      <c r="T21952" s="1" t="s">
        <v>45</v>
      </c>
      <c r="U21952" s="1" t="s">
        <v>46</v>
      </c>
      <c r="V21952" s="2">
        <v>45712</v>
      </c>
      <c r="W21952" s="2">
        <v>45712</v>
      </c>
      <c r="X21952">
        <v>1</v>
      </c>
      <c r="Y21952" s="1" t="s">
        <v>47</v>
      </c>
      <c r="Z21952">
        <v>79859720236</v>
      </c>
      <c r="AA21952" s="1" t="s">
        <v>53</v>
      </c>
      <c r="AB21952" s="1" t="s">
        <v>44</v>
      </c>
      <c r="AC21952" s="1" t="s">
        <v>44</v>
      </c>
      <c r="AD21952">
        <v>8222</v>
      </c>
      <c r="AE21952">
        <v>2</v>
      </c>
      <c r="AF21952">
        <v>1</v>
      </c>
      <c r="AG21952">
        <v>1</v>
      </c>
      <c r="AH21952">
        <v>6</v>
      </c>
      <c r="AI21952">
        <v>2</v>
      </c>
      <c r="AJ21952">
        <v>1</v>
      </c>
      <c r="AK21952">
        <v>1</v>
      </c>
    </row>
    <row r="21953" spans="1:37" x14ac:dyDescent="0.25">
      <c r="A21953" s="1" t="s">
        <v>20111</v>
      </c>
      <c r="B21953" s="2">
        <v>45712</v>
      </c>
      <c r="C21953">
        <v>15</v>
      </c>
      <c r="D21953">
        <v>24</v>
      </c>
      <c r="E21953" s="1" t="s">
        <v>232</v>
      </c>
      <c r="F21953">
        <v>1</v>
      </c>
      <c r="G21953">
        <v>332</v>
      </c>
      <c r="H21953">
        <v>45</v>
      </c>
      <c r="I21953">
        <v>286</v>
      </c>
      <c r="J21953">
        <v>7504</v>
      </c>
      <c r="K21953">
        <v>395</v>
      </c>
      <c r="L21953">
        <v>16</v>
      </c>
      <c r="M21953">
        <v>0</v>
      </c>
      <c r="N21953" s="1" t="s">
        <v>39</v>
      </c>
      <c r="O21953" s="1" t="s">
        <v>40</v>
      </c>
      <c r="P21953" s="1" t="s">
        <v>237</v>
      </c>
      <c r="Q21953" s="1" t="s">
        <v>50</v>
      </c>
      <c r="R21953" s="1" t="s">
        <v>20112</v>
      </c>
      <c r="S21953" s="1" t="s">
        <v>52</v>
      </c>
      <c r="T21953" s="1" t="s">
        <v>45</v>
      </c>
      <c r="U21953" s="1" t="s">
        <v>46</v>
      </c>
      <c r="V21953" s="2">
        <v>45712</v>
      </c>
      <c r="W21953" s="2">
        <v>45712</v>
      </c>
      <c r="X21953">
        <v>1</v>
      </c>
      <c r="Y21953" s="1" t="s">
        <v>47</v>
      </c>
      <c r="Z21953">
        <v>79859720236</v>
      </c>
      <c r="AA21953" s="1" t="s">
        <v>53</v>
      </c>
      <c r="AB21953" s="1" t="s">
        <v>44</v>
      </c>
      <c r="AC21953" s="1" t="s">
        <v>44</v>
      </c>
      <c r="AD21953">
        <v>8222</v>
      </c>
      <c r="AE21953">
        <v>2</v>
      </c>
      <c r="AF21953">
        <v>1</v>
      </c>
      <c r="AG21953">
        <v>1</v>
      </c>
      <c r="AH21953">
        <v>6</v>
      </c>
      <c r="AI21953">
        <v>2</v>
      </c>
      <c r="AJ21953">
        <v>1</v>
      </c>
      <c r="AK21953">
        <v>1</v>
      </c>
    </row>
    <row r="21954" spans="1:37" x14ac:dyDescent="0.25">
      <c r="A21954" s="1" t="s">
        <v>20111</v>
      </c>
      <c r="B21954" s="2">
        <v>45712</v>
      </c>
      <c r="C21954">
        <v>15</v>
      </c>
      <c r="D21954">
        <v>24</v>
      </c>
      <c r="E21954" s="1" t="s">
        <v>232</v>
      </c>
      <c r="F21954">
        <v>1</v>
      </c>
      <c r="G21954">
        <v>473</v>
      </c>
      <c r="H21954">
        <v>235</v>
      </c>
      <c r="I21954">
        <v>238</v>
      </c>
      <c r="J21954">
        <v>7504</v>
      </c>
      <c r="K21954">
        <v>395</v>
      </c>
      <c r="L21954">
        <v>16</v>
      </c>
      <c r="M21954">
        <v>0</v>
      </c>
      <c r="N21954" s="1" t="s">
        <v>39</v>
      </c>
      <c r="O21954" s="1" t="s">
        <v>40</v>
      </c>
      <c r="P21954" s="1" t="s">
        <v>237</v>
      </c>
      <c r="Q21954" s="1" t="s">
        <v>50</v>
      </c>
      <c r="R21954" s="1" t="s">
        <v>20112</v>
      </c>
      <c r="S21954" s="1" t="s">
        <v>52</v>
      </c>
      <c r="T21954" s="1" t="s">
        <v>45</v>
      </c>
      <c r="U21954" s="1" t="s">
        <v>46</v>
      </c>
      <c r="V21954" s="2">
        <v>45712</v>
      </c>
      <c r="W21954" s="2">
        <v>45712</v>
      </c>
      <c r="X21954">
        <v>1</v>
      </c>
      <c r="Y21954" s="1" t="s">
        <v>47</v>
      </c>
      <c r="Z21954">
        <v>79859720236</v>
      </c>
      <c r="AA21954" s="1" t="s">
        <v>53</v>
      </c>
      <c r="AB21954" s="1" t="s">
        <v>44</v>
      </c>
      <c r="AC21954" s="1" t="s">
        <v>44</v>
      </c>
      <c r="AD21954">
        <v>8222</v>
      </c>
      <c r="AE21954">
        <v>2</v>
      </c>
      <c r="AF21954">
        <v>1</v>
      </c>
      <c r="AG21954">
        <v>1</v>
      </c>
      <c r="AH21954">
        <v>6</v>
      </c>
      <c r="AI21954">
        <v>2</v>
      </c>
      <c r="AJ21954">
        <v>1</v>
      </c>
      <c r="AK21954">
        <v>1</v>
      </c>
    </row>
    <row r="21955" spans="1:37" x14ac:dyDescent="0.25">
      <c r="A21955" s="1" t="s">
        <v>20111</v>
      </c>
      <c r="B21955" s="2">
        <v>45712</v>
      </c>
      <c r="C21955">
        <v>15</v>
      </c>
      <c r="D21955">
        <v>24</v>
      </c>
      <c r="E21955" s="1" t="s">
        <v>232</v>
      </c>
      <c r="F21955">
        <v>1</v>
      </c>
      <c r="G21955">
        <v>579</v>
      </c>
      <c r="H21955">
        <v>275</v>
      </c>
      <c r="I21955">
        <v>304</v>
      </c>
      <c r="J21955">
        <v>7504</v>
      </c>
      <c r="K21955">
        <v>395</v>
      </c>
      <c r="L21955">
        <v>16</v>
      </c>
      <c r="M21955">
        <v>0</v>
      </c>
      <c r="N21955" s="1" t="s">
        <v>39</v>
      </c>
      <c r="O21955" s="1" t="s">
        <v>40</v>
      </c>
      <c r="P21955" s="1" t="s">
        <v>237</v>
      </c>
      <c r="Q21955" s="1" t="s">
        <v>50</v>
      </c>
      <c r="R21955" s="1" t="s">
        <v>20112</v>
      </c>
      <c r="S21955" s="1" t="s">
        <v>52</v>
      </c>
      <c r="T21955" s="1" t="s">
        <v>45</v>
      </c>
      <c r="U21955" s="1" t="s">
        <v>46</v>
      </c>
      <c r="V21955" s="2">
        <v>45712</v>
      </c>
      <c r="W21955" s="2">
        <v>45712</v>
      </c>
      <c r="X21955">
        <v>1</v>
      </c>
      <c r="Y21955" s="1" t="s">
        <v>47</v>
      </c>
      <c r="Z21955">
        <v>79859720236</v>
      </c>
      <c r="AA21955" s="1" t="s">
        <v>53</v>
      </c>
      <c r="AB21955" s="1" t="s">
        <v>44</v>
      </c>
      <c r="AC21955" s="1" t="s">
        <v>44</v>
      </c>
      <c r="AD21955">
        <v>8222</v>
      </c>
      <c r="AE21955">
        <v>2</v>
      </c>
      <c r="AF21955">
        <v>1</v>
      </c>
      <c r="AG21955">
        <v>1</v>
      </c>
      <c r="AH21955">
        <v>6</v>
      </c>
      <c r="AI21955">
        <v>2</v>
      </c>
      <c r="AJ21955">
        <v>1</v>
      </c>
      <c r="AK21955">
        <v>1</v>
      </c>
    </row>
    <row r="21956" spans="1:37" x14ac:dyDescent="0.25">
      <c r="A21956" s="1" t="s">
        <v>20111</v>
      </c>
      <c r="B21956" s="2">
        <v>45712</v>
      </c>
      <c r="C21956">
        <v>15</v>
      </c>
      <c r="D21956">
        <v>24</v>
      </c>
      <c r="E21956" s="1" t="s">
        <v>232</v>
      </c>
      <c r="F21956">
        <v>6</v>
      </c>
      <c r="G21956">
        <v>4352</v>
      </c>
      <c r="H21956">
        <v>578</v>
      </c>
      <c r="I21956">
        <v>878</v>
      </c>
      <c r="J21956">
        <v>7504</v>
      </c>
      <c r="K21956">
        <v>395</v>
      </c>
      <c r="L21956">
        <v>16</v>
      </c>
      <c r="M21956">
        <v>0</v>
      </c>
      <c r="N21956" s="1" t="s">
        <v>39</v>
      </c>
      <c r="O21956" s="1" t="s">
        <v>40</v>
      </c>
      <c r="P21956" s="1" t="s">
        <v>237</v>
      </c>
      <c r="Q21956" s="1" t="s">
        <v>50</v>
      </c>
      <c r="R21956" s="1" t="s">
        <v>20112</v>
      </c>
      <c r="S21956" s="1" t="s">
        <v>52</v>
      </c>
      <c r="T21956" s="1" t="s">
        <v>45</v>
      </c>
      <c r="U21956" s="1" t="s">
        <v>46</v>
      </c>
      <c r="V21956" s="2">
        <v>45712</v>
      </c>
      <c r="W21956" s="2">
        <v>45712</v>
      </c>
      <c r="X21956">
        <v>1</v>
      </c>
      <c r="Y21956" s="1" t="s">
        <v>47</v>
      </c>
      <c r="Z21956">
        <v>79859720236</v>
      </c>
      <c r="AA21956" s="1" t="s">
        <v>53</v>
      </c>
      <c r="AB21956" s="1" t="s">
        <v>44</v>
      </c>
      <c r="AC21956" s="1" t="s">
        <v>44</v>
      </c>
      <c r="AD21956">
        <v>8222</v>
      </c>
      <c r="AE21956">
        <v>2</v>
      </c>
      <c r="AF21956">
        <v>1</v>
      </c>
      <c r="AG21956">
        <v>1</v>
      </c>
      <c r="AH21956">
        <v>6</v>
      </c>
      <c r="AI21956">
        <v>2</v>
      </c>
      <c r="AJ21956">
        <v>1</v>
      </c>
      <c r="AK21956">
        <v>1</v>
      </c>
    </row>
    <row r="21957" spans="1:37" x14ac:dyDescent="0.25">
      <c r="A21957" s="1" t="s">
        <v>20111</v>
      </c>
      <c r="B21957" s="2">
        <v>45712</v>
      </c>
      <c r="C21957">
        <v>15</v>
      </c>
      <c r="D21957">
        <v>24</v>
      </c>
      <c r="E21957" s="1" t="s">
        <v>232</v>
      </c>
      <c r="F21957">
        <v>1</v>
      </c>
      <c r="G21957">
        <v>133</v>
      </c>
      <c r="H21957">
        <v>34</v>
      </c>
      <c r="I21957">
        <v>98</v>
      </c>
      <c r="J21957">
        <v>7504</v>
      </c>
      <c r="K21957">
        <v>395</v>
      </c>
      <c r="L21957">
        <v>16</v>
      </c>
      <c r="M21957">
        <v>0</v>
      </c>
      <c r="N21957" s="1" t="s">
        <v>39</v>
      </c>
      <c r="O21957" s="1" t="s">
        <v>40</v>
      </c>
      <c r="P21957" s="1" t="s">
        <v>237</v>
      </c>
      <c r="Q21957" s="1" t="s">
        <v>50</v>
      </c>
      <c r="R21957" s="1" t="s">
        <v>20112</v>
      </c>
      <c r="S21957" s="1" t="s">
        <v>52</v>
      </c>
      <c r="T21957" s="1" t="s">
        <v>45</v>
      </c>
      <c r="U21957" s="1" t="s">
        <v>46</v>
      </c>
      <c r="V21957" s="2">
        <v>45712</v>
      </c>
      <c r="W21957" s="2">
        <v>45712</v>
      </c>
      <c r="X21957">
        <v>1</v>
      </c>
      <c r="Y21957" s="1" t="s">
        <v>47</v>
      </c>
      <c r="Z21957">
        <v>79859720236</v>
      </c>
      <c r="AA21957" s="1" t="s">
        <v>53</v>
      </c>
      <c r="AB21957" s="1" t="s">
        <v>44</v>
      </c>
      <c r="AC21957" s="1" t="s">
        <v>44</v>
      </c>
      <c r="AD21957">
        <v>8222</v>
      </c>
      <c r="AE21957">
        <v>2</v>
      </c>
      <c r="AF21957">
        <v>1</v>
      </c>
      <c r="AG21957">
        <v>1</v>
      </c>
      <c r="AH21957">
        <v>6</v>
      </c>
      <c r="AI21957">
        <v>2</v>
      </c>
      <c r="AJ21957">
        <v>1</v>
      </c>
      <c r="AK21957">
        <v>1</v>
      </c>
    </row>
    <row r="21958" spans="1:37" x14ac:dyDescent="0.25">
      <c r="A21958" s="1" t="s">
        <v>20111</v>
      </c>
      <c r="B21958" s="2">
        <v>45712</v>
      </c>
      <c r="C21958">
        <v>15</v>
      </c>
      <c r="D21958">
        <v>24</v>
      </c>
      <c r="E21958" s="1" t="s">
        <v>232</v>
      </c>
      <c r="F21958">
        <v>1</v>
      </c>
      <c r="G21958">
        <v>620</v>
      </c>
      <c r="H21958">
        <v>155</v>
      </c>
      <c r="I21958">
        <v>465</v>
      </c>
      <c r="J21958">
        <v>7504</v>
      </c>
      <c r="K21958">
        <v>395</v>
      </c>
      <c r="L21958">
        <v>16</v>
      </c>
      <c r="M21958">
        <v>0</v>
      </c>
      <c r="N21958" s="1" t="s">
        <v>39</v>
      </c>
      <c r="O21958" s="1" t="s">
        <v>40</v>
      </c>
      <c r="P21958" s="1" t="s">
        <v>237</v>
      </c>
      <c r="Q21958" s="1" t="s">
        <v>50</v>
      </c>
      <c r="R21958" s="1" t="s">
        <v>20112</v>
      </c>
      <c r="S21958" s="1" t="s">
        <v>52</v>
      </c>
      <c r="T21958" s="1" t="s">
        <v>45</v>
      </c>
      <c r="U21958" s="1" t="s">
        <v>46</v>
      </c>
      <c r="V21958" s="2">
        <v>45712</v>
      </c>
      <c r="W21958" s="2">
        <v>45712</v>
      </c>
      <c r="X21958">
        <v>1</v>
      </c>
      <c r="Y21958" s="1" t="s">
        <v>47</v>
      </c>
      <c r="Z21958">
        <v>79859720236</v>
      </c>
      <c r="AA21958" s="1" t="s">
        <v>53</v>
      </c>
      <c r="AB21958" s="1" t="s">
        <v>44</v>
      </c>
      <c r="AC21958" s="1" t="s">
        <v>44</v>
      </c>
      <c r="AD21958">
        <v>8222</v>
      </c>
      <c r="AE21958">
        <v>2</v>
      </c>
      <c r="AF21958">
        <v>1</v>
      </c>
      <c r="AG21958">
        <v>1</v>
      </c>
      <c r="AH21958">
        <v>6</v>
      </c>
      <c r="AI21958">
        <v>2</v>
      </c>
      <c r="AJ21958">
        <v>1</v>
      </c>
      <c r="AK21958">
        <v>1</v>
      </c>
    </row>
    <row r="21959" spans="1:37" x14ac:dyDescent="0.25">
      <c r="A21959" s="1" t="s">
        <v>20111</v>
      </c>
      <c r="B21959" s="2">
        <v>45712</v>
      </c>
      <c r="C21959">
        <v>15</v>
      </c>
      <c r="D21959">
        <v>24</v>
      </c>
      <c r="E21959" s="1" t="s">
        <v>232</v>
      </c>
      <c r="F21959">
        <v>1</v>
      </c>
      <c r="G21959">
        <v>448</v>
      </c>
      <c r="H21959">
        <v>356</v>
      </c>
      <c r="I21959">
        <v>92</v>
      </c>
      <c r="J21959">
        <v>7504</v>
      </c>
      <c r="K21959">
        <v>395</v>
      </c>
      <c r="L21959">
        <v>16</v>
      </c>
      <c r="M21959">
        <v>0</v>
      </c>
      <c r="N21959" s="1" t="s">
        <v>39</v>
      </c>
      <c r="O21959" s="1" t="s">
        <v>40</v>
      </c>
      <c r="P21959" s="1" t="s">
        <v>237</v>
      </c>
      <c r="Q21959" s="1" t="s">
        <v>50</v>
      </c>
      <c r="R21959" s="1" t="s">
        <v>20112</v>
      </c>
      <c r="S21959" s="1" t="s">
        <v>52</v>
      </c>
      <c r="T21959" s="1" t="s">
        <v>45</v>
      </c>
      <c r="U21959" s="1" t="s">
        <v>46</v>
      </c>
      <c r="V21959" s="2">
        <v>45712</v>
      </c>
      <c r="W21959" s="2">
        <v>45712</v>
      </c>
      <c r="X21959">
        <v>1</v>
      </c>
      <c r="Y21959" s="1" t="s">
        <v>47</v>
      </c>
      <c r="Z21959">
        <v>79859720236</v>
      </c>
      <c r="AA21959" s="1" t="s">
        <v>53</v>
      </c>
      <c r="AB21959" s="1" t="s">
        <v>44</v>
      </c>
      <c r="AC21959" s="1" t="s">
        <v>44</v>
      </c>
      <c r="AD21959">
        <v>8222</v>
      </c>
      <c r="AE21959">
        <v>2</v>
      </c>
      <c r="AF21959">
        <v>1</v>
      </c>
      <c r="AG21959">
        <v>1</v>
      </c>
      <c r="AH21959">
        <v>6</v>
      </c>
      <c r="AI21959">
        <v>2</v>
      </c>
      <c r="AJ21959">
        <v>1</v>
      </c>
      <c r="AK21959">
        <v>1</v>
      </c>
    </row>
    <row r="21960" spans="1:37" x14ac:dyDescent="0.25">
      <c r="A21960" s="1" t="s">
        <v>20111</v>
      </c>
      <c r="B21960" s="2">
        <v>45712</v>
      </c>
      <c r="C21960">
        <v>15</v>
      </c>
      <c r="D21960">
        <v>24</v>
      </c>
      <c r="E21960" s="1" t="s">
        <v>232</v>
      </c>
      <c r="F21960">
        <v>1</v>
      </c>
      <c r="G21960">
        <v>340</v>
      </c>
      <c r="H21960">
        <v>45</v>
      </c>
      <c r="I21960">
        <v>294</v>
      </c>
      <c r="J21960">
        <v>7504</v>
      </c>
      <c r="K21960">
        <v>395</v>
      </c>
      <c r="L21960">
        <v>16</v>
      </c>
      <c r="M21960">
        <v>0</v>
      </c>
      <c r="N21960" s="1" t="s">
        <v>39</v>
      </c>
      <c r="O21960" s="1" t="s">
        <v>40</v>
      </c>
      <c r="P21960" s="1" t="s">
        <v>237</v>
      </c>
      <c r="Q21960" s="1" t="s">
        <v>50</v>
      </c>
      <c r="R21960" s="1" t="s">
        <v>20112</v>
      </c>
      <c r="S21960" s="1" t="s">
        <v>52</v>
      </c>
      <c r="T21960" s="1" t="s">
        <v>45</v>
      </c>
      <c r="U21960" s="1" t="s">
        <v>46</v>
      </c>
      <c r="V21960" s="2">
        <v>45712</v>
      </c>
      <c r="W21960" s="2">
        <v>45712</v>
      </c>
      <c r="X21960">
        <v>1</v>
      </c>
      <c r="Y21960" s="1" t="s">
        <v>47</v>
      </c>
      <c r="Z21960">
        <v>79859720236</v>
      </c>
      <c r="AA21960" s="1" t="s">
        <v>53</v>
      </c>
      <c r="AB21960" s="1" t="s">
        <v>44</v>
      </c>
      <c r="AC21960" s="1" t="s">
        <v>44</v>
      </c>
      <c r="AD21960">
        <v>8222</v>
      </c>
      <c r="AE21960">
        <v>2</v>
      </c>
      <c r="AF21960">
        <v>1</v>
      </c>
      <c r="AG21960">
        <v>1</v>
      </c>
      <c r="AH21960">
        <v>6</v>
      </c>
      <c r="AI21960">
        <v>2</v>
      </c>
      <c r="AJ21960">
        <v>1</v>
      </c>
      <c r="AK21960">
        <v>1</v>
      </c>
    </row>
    <row r="21961" spans="1:37" x14ac:dyDescent="0.25">
      <c r="A21961" s="1" t="s">
        <v>20111</v>
      </c>
      <c r="B21961" s="2">
        <v>45712</v>
      </c>
      <c r="C21961">
        <v>15</v>
      </c>
      <c r="D21961">
        <v>24</v>
      </c>
      <c r="E21961" s="1" t="s">
        <v>232</v>
      </c>
      <c r="F21961">
        <v>1</v>
      </c>
      <c r="G21961">
        <v>484</v>
      </c>
      <c r="H21961">
        <v>235</v>
      </c>
      <c r="I21961">
        <v>249</v>
      </c>
      <c r="J21961">
        <v>7504</v>
      </c>
      <c r="K21961">
        <v>395</v>
      </c>
      <c r="L21961">
        <v>16</v>
      </c>
      <c r="M21961">
        <v>0</v>
      </c>
      <c r="N21961" s="1" t="s">
        <v>39</v>
      </c>
      <c r="O21961" s="1" t="s">
        <v>40</v>
      </c>
      <c r="P21961" s="1" t="s">
        <v>237</v>
      </c>
      <c r="Q21961" s="1" t="s">
        <v>50</v>
      </c>
      <c r="R21961" s="1" t="s">
        <v>20112</v>
      </c>
      <c r="S21961" s="1" t="s">
        <v>52</v>
      </c>
      <c r="T21961" s="1" t="s">
        <v>45</v>
      </c>
      <c r="U21961" s="1" t="s">
        <v>46</v>
      </c>
      <c r="V21961" s="2">
        <v>45712</v>
      </c>
      <c r="W21961" s="2">
        <v>45712</v>
      </c>
      <c r="X21961">
        <v>1</v>
      </c>
      <c r="Y21961" s="1" t="s">
        <v>47</v>
      </c>
      <c r="Z21961">
        <v>79859720236</v>
      </c>
      <c r="AA21961" s="1" t="s">
        <v>53</v>
      </c>
      <c r="AB21961" s="1" t="s">
        <v>44</v>
      </c>
      <c r="AC21961" s="1" t="s">
        <v>44</v>
      </c>
      <c r="AD21961">
        <v>8222</v>
      </c>
      <c r="AE21961">
        <v>2</v>
      </c>
      <c r="AF21961">
        <v>1</v>
      </c>
      <c r="AG21961">
        <v>1</v>
      </c>
      <c r="AH21961">
        <v>6</v>
      </c>
      <c r="AI21961">
        <v>2</v>
      </c>
      <c r="AJ21961">
        <v>1</v>
      </c>
      <c r="AK21961">
        <v>1</v>
      </c>
    </row>
    <row r="21962" spans="1:37" x14ac:dyDescent="0.25">
      <c r="A21962" s="1" t="s">
        <v>20111</v>
      </c>
      <c r="B21962" s="2">
        <v>45712</v>
      </c>
      <c r="C21962">
        <v>15</v>
      </c>
      <c r="D21962">
        <v>24</v>
      </c>
      <c r="E21962" s="1" t="s">
        <v>232</v>
      </c>
      <c r="F21962">
        <v>1</v>
      </c>
      <c r="G21962">
        <v>593</v>
      </c>
      <c r="H21962">
        <v>275</v>
      </c>
      <c r="I21962">
        <v>318</v>
      </c>
      <c r="J21962">
        <v>7504</v>
      </c>
      <c r="K21962">
        <v>395</v>
      </c>
      <c r="L21962">
        <v>16</v>
      </c>
      <c r="M21962">
        <v>0</v>
      </c>
      <c r="N21962" s="1" t="s">
        <v>39</v>
      </c>
      <c r="O21962" s="1" t="s">
        <v>40</v>
      </c>
      <c r="P21962" s="1" t="s">
        <v>237</v>
      </c>
      <c r="Q21962" s="1" t="s">
        <v>50</v>
      </c>
      <c r="R21962" s="1" t="s">
        <v>20112</v>
      </c>
      <c r="S21962" s="1" t="s">
        <v>52</v>
      </c>
      <c r="T21962" s="1" t="s">
        <v>45</v>
      </c>
      <c r="U21962" s="1" t="s">
        <v>46</v>
      </c>
      <c r="V21962" s="2">
        <v>45712</v>
      </c>
      <c r="W21962" s="2">
        <v>45712</v>
      </c>
      <c r="X21962">
        <v>1</v>
      </c>
      <c r="Y21962" s="1" t="s">
        <v>47</v>
      </c>
      <c r="Z21962">
        <v>79859720236</v>
      </c>
      <c r="AA21962" s="1" t="s">
        <v>53</v>
      </c>
      <c r="AB21962" s="1" t="s">
        <v>44</v>
      </c>
      <c r="AC21962" s="1" t="s">
        <v>44</v>
      </c>
      <c r="AD21962">
        <v>8222</v>
      </c>
      <c r="AE21962">
        <v>2</v>
      </c>
      <c r="AF21962">
        <v>1</v>
      </c>
      <c r="AG21962">
        <v>1</v>
      </c>
      <c r="AH21962">
        <v>6</v>
      </c>
      <c r="AI21962">
        <v>2</v>
      </c>
      <c r="AJ21962">
        <v>1</v>
      </c>
      <c r="AK21962">
        <v>1</v>
      </c>
    </row>
    <row r="21963" spans="1:37" x14ac:dyDescent="0.25">
      <c r="A21963" s="1" t="s">
        <v>20113</v>
      </c>
      <c r="B21963" s="2">
        <v>45712</v>
      </c>
      <c r="C21963">
        <v>13</v>
      </c>
      <c r="D21963">
        <v>24</v>
      </c>
      <c r="E21963" s="1" t="s">
        <v>232</v>
      </c>
      <c r="F21963">
        <v>2</v>
      </c>
      <c r="G21963">
        <v>2299</v>
      </c>
      <c r="H21963">
        <v>578</v>
      </c>
      <c r="I21963">
        <v>1141</v>
      </c>
      <c r="J21963">
        <v>2752</v>
      </c>
      <c r="K21963">
        <v>0</v>
      </c>
      <c r="L21963">
        <v>418</v>
      </c>
      <c r="M21963">
        <v>453</v>
      </c>
      <c r="N21963" s="1" t="s">
        <v>39</v>
      </c>
      <c r="O21963" s="1" t="s">
        <v>40</v>
      </c>
      <c r="P21963" s="1" t="s">
        <v>44</v>
      </c>
      <c r="Q21963" s="1" t="s">
        <v>50</v>
      </c>
      <c r="R21963" s="1" t="s">
        <v>20114</v>
      </c>
      <c r="S21963" s="1" t="s">
        <v>52</v>
      </c>
      <c r="T21963" s="1" t="s">
        <v>45</v>
      </c>
      <c r="U21963" s="1" t="s">
        <v>46</v>
      </c>
      <c r="V21963" s="2">
        <v>44468</v>
      </c>
      <c r="W21963" s="2">
        <v>45712</v>
      </c>
      <c r="X21963">
        <v>19</v>
      </c>
      <c r="Y21963" s="1" t="s">
        <v>47</v>
      </c>
      <c r="Z21963">
        <v>79118239344</v>
      </c>
      <c r="AA21963" s="1" t="s">
        <v>53</v>
      </c>
      <c r="AB21963" s="1" t="s">
        <v>44</v>
      </c>
      <c r="AC21963" s="1" t="s">
        <v>10838</v>
      </c>
      <c r="AD21963">
        <v>2345</v>
      </c>
      <c r="AE21963">
        <v>2</v>
      </c>
      <c r="AF21963">
        <v>3</v>
      </c>
      <c r="AG21963">
        <v>1</v>
      </c>
      <c r="AH21963">
        <v>2</v>
      </c>
      <c r="AI21963">
        <v>2</v>
      </c>
      <c r="AJ21963">
        <v>1</v>
      </c>
      <c r="AK21963">
        <v>1</v>
      </c>
    </row>
    <row r="21964" spans="1:37" x14ac:dyDescent="0.25">
      <c r="A21964" s="1" t="s">
        <v>20113</v>
      </c>
      <c r="B21964" s="2">
        <v>45712</v>
      </c>
      <c r="C21964">
        <v>13</v>
      </c>
      <c r="D21964">
        <v>24</v>
      </c>
      <c r="E21964" s="1" t="s">
        <v>232</v>
      </c>
      <c r="F21964">
        <v>2</v>
      </c>
      <c r="G21964">
        <v>2299</v>
      </c>
      <c r="H21964">
        <v>578</v>
      </c>
      <c r="I21964">
        <v>1141</v>
      </c>
      <c r="J21964">
        <v>2752</v>
      </c>
      <c r="K21964">
        <v>0</v>
      </c>
      <c r="L21964">
        <v>418</v>
      </c>
      <c r="M21964">
        <v>453</v>
      </c>
      <c r="N21964" s="1" t="s">
        <v>39</v>
      </c>
      <c r="O21964" s="1" t="s">
        <v>40</v>
      </c>
      <c r="P21964" s="1" t="s">
        <v>44</v>
      </c>
      <c r="Q21964" s="1" t="s">
        <v>50</v>
      </c>
      <c r="R21964" s="1" t="s">
        <v>20114</v>
      </c>
      <c r="S21964" s="1" t="s">
        <v>52</v>
      </c>
      <c r="T21964" s="1" t="s">
        <v>45</v>
      </c>
      <c r="U21964" s="1" t="s">
        <v>46</v>
      </c>
      <c r="V21964" s="2">
        <v>44468</v>
      </c>
      <c r="W21964" s="2">
        <v>45712</v>
      </c>
      <c r="X21964">
        <v>19</v>
      </c>
      <c r="Y21964" s="1" t="s">
        <v>47</v>
      </c>
      <c r="Z21964">
        <v>79118239344</v>
      </c>
      <c r="AA21964" s="1" t="s">
        <v>53</v>
      </c>
      <c r="AB21964" s="1" t="s">
        <v>44</v>
      </c>
      <c r="AC21964" s="1" t="s">
        <v>10838</v>
      </c>
      <c r="AD21964">
        <v>8223</v>
      </c>
      <c r="AE21964">
        <v>2</v>
      </c>
      <c r="AF21964">
        <v>3</v>
      </c>
      <c r="AG21964">
        <v>1</v>
      </c>
      <c r="AH21964">
        <v>2</v>
      </c>
      <c r="AI21964">
        <v>2</v>
      </c>
      <c r="AJ21964">
        <v>1</v>
      </c>
      <c r="AK21964">
        <v>1</v>
      </c>
    </row>
    <row r="21965" spans="1:37" x14ac:dyDescent="0.25">
      <c r="A21965" s="1" t="s">
        <v>20115</v>
      </c>
      <c r="B21965" s="2">
        <v>45712</v>
      </c>
      <c r="C21965">
        <v>11</v>
      </c>
      <c r="D21965">
        <v>24</v>
      </c>
      <c r="E21965" s="1" t="s">
        <v>232</v>
      </c>
      <c r="F21965">
        <v>4</v>
      </c>
      <c r="G21965">
        <v>3024</v>
      </c>
      <c r="H21965">
        <v>280</v>
      </c>
      <c r="I21965">
        <v>1901</v>
      </c>
      <c r="J21965">
        <v>4034</v>
      </c>
      <c r="K21965">
        <v>624</v>
      </c>
      <c r="L21965">
        <v>215</v>
      </c>
      <c r="M21965">
        <v>250</v>
      </c>
      <c r="N21965" s="1" t="s">
        <v>39</v>
      </c>
      <c r="O21965" s="1" t="s">
        <v>40</v>
      </c>
      <c r="P21965" s="1" t="s">
        <v>13971</v>
      </c>
      <c r="Q21965" s="1" t="s">
        <v>42</v>
      </c>
      <c r="R21965" s="1" t="s">
        <v>20116</v>
      </c>
      <c r="S21965" s="1" t="s">
        <v>44</v>
      </c>
      <c r="T21965" s="1" t="s">
        <v>45</v>
      </c>
      <c r="U21965" s="1" t="s">
        <v>46</v>
      </c>
      <c r="V21965" s="2">
        <v>45368</v>
      </c>
      <c r="W21965" s="2">
        <v>45712</v>
      </c>
      <c r="X21965">
        <v>10</v>
      </c>
      <c r="Y21965" s="1" t="s">
        <v>47</v>
      </c>
      <c r="Z21965">
        <v>79261938930</v>
      </c>
      <c r="AA21965" s="1" t="s">
        <v>6055</v>
      </c>
      <c r="AB21965" s="1" t="s">
        <v>44</v>
      </c>
      <c r="AC21965" s="1" t="s">
        <v>11256</v>
      </c>
      <c r="AD21965">
        <v>5561</v>
      </c>
      <c r="AE21965">
        <v>22</v>
      </c>
      <c r="AF21965">
        <v>10</v>
      </c>
      <c r="AG21965">
        <v>1</v>
      </c>
      <c r="AH21965">
        <v>56</v>
      </c>
      <c r="AI21965">
        <v>1</v>
      </c>
      <c r="AJ21965">
        <v>1</v>
      </c>
      <c r="AK21965">
        <v>1</v>
      </c>
    </row>
    <row r="21966" spans="1:37" x14ac:dyDescent="0.25">
      <c r="A21966" s="1" t="s">
        <v>20117</v>
      </c>
      <c r="B21966" s="2">
        <v>45712</v>
      </c>
      <c r="C21966">
        <v>11</v>
      </c>
      <c r="D21966">
        <v>24</v>
      </c>
      <c r="E21966" s="1" t="s">
        <v>232</v>
      </c>
      <c r="F21966">
        <v>3</v>
      </c>
      <c r="G21966">
        <v>2666</v>
      </c>
      <c r="H21966">
        <v>230</v>
      </c>
      <c r="I21966">
        <v>1975</v>
      </c>
      <c r="J21966">
        <v>5290</v>
      </c>
      <c r="K21966">
        <v>108</v>
      </c>
      <c r="L21966">
        <v>57</v>
      </c>
      <c r="M21966">
        <v>0</v>
      </c>
      <c r="N21966" s="1" t="s">
        <v>39</v>
      </c>
      <c r="O21966" s="1" t="s">
        <v>40</v>
      </c>
      <c r="P21966" s="1" t="s">
        <v>44</v>
      </c>
      <c r="Q21966" s="1" t="s">
        <v>50</v>
      </c>
      <c r="R21966" s="1" t="s">
        <v>20118</v>
      </c>
      <c r="S21966" s="1" t="s">
        <v>52</v>
      </c>
      <c r="T21966" s="1" t="s">
        <v>45</v>
      </c>
      <c r="U21966" s="1" t="s">
        <v>46</v>
      </c>
      <c r="V21966" s="2">
        <v>45712</v>
      </c>
      <c r="W21966" s="2">
        <v>45712</v>
      </c>
      <c r="X21966">
        <v>1</v>
      </c>
      <c r="Y21966" s="1" t="s">
        <v>47</v>
      </c>
      <c r="Z21966">
        <v>79990808791</v>
      </c>
      <c r="AA21966" s="1" t="s">
        <v>53</v>
      </c>
      <c r="AB21966" s="1" t="s">
        <v>44</v>
      </c>
      <c r="AC21966" s="1" t="s">
        <v>44</v>
      </c>
      <c r="AD21966">
        <v>3897</v>
      </c>
      <c r="AE21966">
        <v>2</v>
      </c>
      <c r="AF21966">
        <v>1</v>
      </c>
      <c r="AG21966">
        <v>1</v>
      </c>
      <c r="AH21966">
        <v>2</v>
      </c>
      <c r="AI21966">
        <v>2</v>
      </c>
      <c r="AJ21966">
        <v>1</v>
      </c>
      <c r="AK21966">
        <v>1</v>
      </c>
    </row>
    <row r="21967" spans="1:37" x14ac:dyDescent="0.25">
      <c r="A21967" s="1" t="s">
        <v>20117</v>
      </c>
      <c r="B21967" s="2">
        <v>45712</v>
      </c>
      <c r="C21967">
        <v>11</v>
      </c>
      <c r="D21967">
        <v>24</v>
      </c>
      <c r="E21967" s="1" t="s">
        <v>232</v>
      </c>
      <c r="F21967">
        <v>3</v>
      </c>
      <c r="G21967">
        <v>2666</v>
      </c>
      <c r="H21967">
        <v>230</v>
      </c>
      <c r="I21967">
        <v>1975</v>
      </c>
      <c r="J21967">
        <v>5290</v>
      </c>
      <c r="K21967">
        <v>108</v>
      </c>
      <c r="L21967">
        <v>57</v>
      </c>
      <c r="M21967">
        <v>0</v>
      </c>
      <c r="N21967" s="1" t="s">
        <v>39</v>
      </c>
      <c r="O21967" s="1" t="s">
        <v>40</v>
      </c>
      <c r="P21967" s="1" t="s">
        <v>44</v>
      </c>
      <c r="Q21967" s="1" t="s">
        <v>50</v>
      </c>
      <c r="R21967" s="1" t="s">
        <v>20118</v>
      </c>
      <c r="S21967" s="1" t="s">
        <v>52</v>
      </c>
      <c r="T21967" s="1" t="s">
        <v>45</v>
      </c>
      <c r="U21967" s="1" t="s">
        <v>46</v>
      </c>
      <c r="V21967" s="2">
        <v>45712</v>
      </c>
      <c r="W21967" s="2">
        <v>45712</v>
      </c>
      <c r="X21967">
        <v>1</v>
      </c>
      <c r="Y21967" s="1" t="s">
        <v>47</v>
      </c>
      <c r="Z21967">
        <v>79990808791</v>
      </c>
      <c r="AA21967" s="1" t="s">
        <v>53</v>
      </c>
      <c r="AB21967" s="1" t="s">
        <v>44</v>
      </c>
      <c r="AC21967" s="1" t="s">
        <v>44</v>
      </c>
      <c r="AD21967">
        <v>8224</v>
      </c>
      <c r="AE21967">
        <v>2</v>
      </c>
      <c r="AF21967">
        <v>1</v>
      </c>
      <c r="AG21967">
        <v>1</v>
      </c>
      <c r="AH21967">
        <v>2</v>
      </c>
      <c r="AI21967">
        <v>2</v>
      </c>
      <c r="AJ21967">
        <v>1</v>
      </c>
      <c r="AK21967">
        <v>1</v>
      </c>
    </row>
    <row r="21968" spans="1:37" x14ac:dyDescent="0.25">
      <c r="A21968" s="1" t="s">
        <v>20117</v>
      </c>
      <c r="B21968" s="2">
        <v>45712</v>
      </c>
      <c r="C21968">
        <v>11</v>
      </c>
      <c r="D21968">
        <v>24</v>
      </c>
      <c r="E21968" s="1" t="s">
        <v>232</v>
      </c>
      <c r="F21968">
        <v>1</v>
      </c>
      <c r="G21968">
        <v>115</v>
      </c>
      <c r="H21968">
        <v>34</v>
      </c>
      <c r="I21968">
        <v>80</v>
      </c>
      <c r="J21968">
        <v>5290</v>
      </c>
      <c r="K21968">
        <v>108</v>
      </c>
      <c r="L21968">
        <v>57</v>
      </c>
      <c r="M21968">
        <v>0</v>
      </c>
      <c r="N21968" s="1" t="s">
        <v>39</v>
      </c>
      <c r="O21968" s="1" t="s">
        <v>40</v>
      </c>
      <c r="P21968" s="1" t="s">
        <v>44</v>
      </c>
      <c r="Q21968" s="1" t="s">
        <v>50</v>
      </c>
      <c r="R21968" s="1" t="s">
        <v>20118</v>
      </c>
      <c r="S21968" s="1" t="s">
        <v>52</v>
      </c>
      <c r="T21968" s="1" t="s">
        <v>45</v>
      </c>
      <c r="U21968" s="1" t="s">
        <v>46</v>
      </c>
      <c r="V21968" s="2">
        <v>45712</v>
      </c>
      <c r="W21968" s="2">
        <v>45712</v>
      </c>
      <c r="X21968">
        <v>1</v>
      </c>
      <c r="Y21968" s="1" t="s">
        <v>47</v>
      </c>
      <c r="Z21968">
        <v>79990808791</v>
      </c>
      <c r="AA21968" s="1" t="s">
        <v>53</v>
      </c>
      <c r="AB21968" s="1" t="s">
        <v>44</v>
      </c>
      <c r="AC21968" s="1" t="s">
        <v>44</v>
      </c>
      <c r="AD21968">
        <v>3897</v>
      </c>
      <c r="AE21968">
        <v>2</v>
      </c>
      <c r="AF21968">
        <v>1</v>
      </c>
      <c r="AG21968">
        <v>1</v>
      </c>
      <c r="AH21968">
        <v>2</v>
      </c>
      <c r="AI21968">
        <v>2</v>
      </c>
      <c r="AJ21968">
        <v>1</v>
      </c>
      <c r="AK21968">
        <v>1</v>
      </c>
    </row>
    <row r="21969" spans="1:37" x14ac:dyDescent="0.25">
      <c r="A21969" s="1" t="s">
        <v>20117</v>
      </c>
      <c r="B21969" s="2">
        <v>45712</v>
      </c>
      <c r="C21969">
        <v>11</v>
      </c>
      <c r="D21969">
        <v>24</v>
      </c>
      <c r="E21969" s="1" t="s">
        <v>232</v>
      </c>
      <c r="F21969">
        <v>1</v>
      </c>
      <c r="G21969">
        <v>115</v>
      </c>
      <c r="H21969">
        <v>34</v>
      </c>
      <c r="I21969">
        <v>80</v>
      </c>
      <c r="J21969">
        <v>5290</v>
      </c>
      <c r="K21969">
        <v>108</v>
      </c>
      <c r="L21969">
        <v>57</v>
      </c>
      <c r="M21969">
        <v>0</v>
      </c>
      <c r="N21969" s="1" t="s">
        <v>39</v>
      </c>
      <c r="O21969" s="1" t="s">
        <v>40</v>
      </c>
      <c r="P21969" s="1" t="s">
        <v>44</v>
      </c>
      <c r="Q21969" s="1" t="s">
        <v>50</v>
      </c>
      <c r="R21969" s="1" t="s">
        <v>20118</v>
      </c>
      <c r="S21969" s="1" t="s">
        <v>52</v>
      </c>
      <c r="T21969" s="1" t="s">
        <v>45</v>
      </c>
      <c r="U21969" s="1" t="s">
        <v>46</v>
      </c>
      <c r="V21969" s="2">
        <v>45712</v>
      </c>
      <c r="W21969" s="2">
        <v>45712</v>
      </c>
      <c r="X21969">
        <v>1</v>
      </c>
      <c r="Y21969" s="1" t="s">
        <v>47</v>
      </c>
      <c r="Z21969">
        <v>79990808791</v>
      </c>
      <c r="AA21969" s="1" t="s">
        <v>53</v>
      </c>
      <c r="AB21969" s="1" t="s">
        <v>44</v>
      </c>
      <c r="AC21969" s="1" t="s">
        <v>44</v>
      </c>
      <c r="AD21969">
        <v>8224</v>
      </c>
      <c r="AE21969">
        <v>2</v>
      </c>
      <c r="AF21969">
        <v>1</v>
      </c>
      <c r="AG21969">
        <v>1</v>
      </c>
      <c r="AH21969">
        <v>2</v>
      </c>
      <c r="AI21969">
        <v>2</v>
      </c>
      <c r="AJ21969">
        <v>1</v>
      </c>
      <c r="AK21969">
        <v>1</v>
      </c>
    </row>
    <row r="21970" spans="1:37" x14ac:dyDescent="0.25">
      <c r="A21970" s="1" t="s">
        <v>20117</v>
      </c>
      <c r="B21970" s="2">
        <v>45712</v>
      </c>
      <c r="C21970">
        <v>11</v>
      </c>
      <c r="D21970">
        <v>24</v>
      </c>
      <c r="E21970" s="1" t="s">
        <v>232</v>
      </c>
      <c r="F21970">
        <v>1</v>
      </c>
      <c r="G21970">
        <v>555</v>
      </c>
      <c r="H21970">
        <v>211</v>
      </c>
      <c r="I21970">
        <v>344</v>
      </c>
      <c r="J21970">
        <v>5290</v>
      </c>
      <c r="K21970">
        <v>108</v>
      </c>
      <c r="L21970">
        <v>57</v>
      </c>
      <c r="M21970">
        <v>0</v>
      </c>
      <c r="N21970" s="1" t="s">
        <v>39</v>
      </c>
      <c r="O21970" s="1" t="s">
        <v>40</v>
      </c>
      <c r="P21970" s="1" t="s">
        <v>44</v>
      </c>
      <c r="Q21970" s="1" t="s">
        <v>50</v>
      </c>
      <c r="R21970" s="1" t="s">
        <v>20118</v>
      </c>
      <c r="S21970" s="1" t="s">
        <v>52</v>
      </c>
      <c r="T21970" s="1" t="s">
        <v>45</v>
      </c>
      <c r="U21970" s="1" t="s">
        <v>46</v>
      </c>
      <c r="V21970" s="2">
        <v>45712</v>
      </c>
      <c r="W21970" s="2">
        <v>45712</v>
      </c>
      <c r="X21970">
        <v>1</v>
      </c>
      <c r="Y21970" s="1" t="s">
        <v>47</v>
      </c>
      <c r="Z21970">
        <v>79990808791</v>
      </c>
      <c r="AA21970" s="1" t="s">
        <v>53</v>
      </c>
      <c r="AB21970" s="1" t="s">
        <v>44</v>
      </c>
      <c r="AC21970" s="1" t="s">
        <v>44</v>
      </c>
      <c r="AD21970">
        <v>3897</v>
      </c>
      <c r="AE21970">
        <v>2</v>
      </c>
      <c r="AF21970">
        <v>1</v>
      </c>
      <c r="AG21970">
        <v>1</v>
      </c>
      <c r="AH21970">
        <v>2</v>
      </c>
      <c r="AI21970">
        <v>2</v>
      </c>
      <c r="AJ21970">
        <v>1</v>
      </c>
      <c r="AK21970">
        <v>1</v>
      </c>
    </row>
    <row r="21971" spans="1:37" x14ac:dyDescent="0.25">
      <c r="A21971" s="1" t="s">
        <v>20117</v>
      </c>
      <c r="B21971" s="2">
        <v>45712</v>
      </c>
      <c r="C21971">
        <v>11</v>
      </c>
      <c r="D21971">
        <v>24</v>
      </c>
      <c r="E21971" s="1" t="s">
        <v>232</v>
      </c>
      <c r="F21971">
        <v>1</v>
      </c>
      <c r="G21971">
        <v>555</v>
      </c>
      <c r="H21971">
        <v>211</v>
      </c>
      <c r="I21971">
        <v>344</v>
      </c>
      <c r="J21971">
        <v>5290</v>
      </c>
      <c r="K21971">
        <v>108</v>
      </c>
      <c r="L21971">
        <v>57</v>
      </c>
      <c r="M21971">
        <v>0</v>
      </c>
      <c r="N21971" s="1" t="s">
        <v>39</v>
      </c>
      <c r="O21971" s="1" t="s">
        <v>40</v>
      </c>
      <c r="P21971" s="1" t="s">
        <v>44</v>
      </c>
      <c r="Q21971" s="1" t="s">
        <v>50</v>
      </c>
      <c r="R21971" s="1" t="s">
        <v>20118</v>
      </c>
      <c r="S21971" s="1" t="s">
        <v>52</v>
      </c>
      <c r="T21971" s="1" t="s">
        <v>45</v>
      </c>
      <c r="U21971" s="1" t="s">
        <v>46</v>
      </c>
      <c r="V21971" s="2">
        <v>45712</v>
      </c>
      <c r="W21971" s="2">
        <v>45712</v>
      </c>
      <c r="X21971">
        <v>1</v>
      </c>
      <c r="Y21971" s="1" t="s">
        <v>47</v>
      </c>
      <c r="Z21971">
        <v>79990808791</v>
      </c>
      <c r="AA21971" s="1" t="s">
        <v>53</v>
      </c>
      <c r="AB21971" s="1" t="s">
        <v>44</v>
      </c>
      <c r="AC21971" s="1" t="s">
        <v>44</v>
      </c>
      <c r="AD21971">
        <v>8224</v>
      </c>
      <c r="AE21971">
        <v>2</v>
      </c>
      <c r="AF21971">
        <v>1</v>
      </c>
      <c r="AG21971">
        <v>1</v>
      </c>
      <c r="AH21971">
        <v>2</v>
      </c>
      <c r="AI21971">
        <v>2</v>
      </c>
      <c r="AJ21971">
        <v>1</v>
      </c>
      <c r="AK21971">
        <v>1</v>
      </c>
    </row>
    <row r="21972" spans="1:37" x14ac:dyDescent="0.25">
      <c r="A21972" s="1" t="s">
        <v>20117</v>
      </c>
      <c r="B21972" s="2">
        <v>45712</v>
      </c>
      <c r="C21972">
        <v>11</v>
      </c>
      <c r="D21972">
        <v>24</v>
      </c>
      <c r="E21972" s="1" t="s">
        <v>232</v>
      </c>
      <c r="F21972">
        <v>1</v>
      </c>
      <c r="G21972">
        <v>517</v>
      </c>
      <c r="H21972">
        <v>380</v>
      </c>
      <c r="I21972">
        <v>137</v>
      </c>
      <c r="J21972">
        <v>5290</v>
      </c>
      <c r="K21972">
        <v>108</v>
      </c>
      <c r="L21972">
        <v>57</v>
      </c>
      <c r="M21972">
        <v>0</v>
      </c>
      <c r="N21972" s="1" t="s">
        <v>39</v>
      </c>
      <c r="O21972" s="1" t="s">
        <v>40</v>
      </c>
      <c r="P21972" s="1" t="s">
        <v>44</v>
      </c>
      <c r="Q21972" s="1" t="s">
        <v>50</v>
      </c>
      <c r="R21972" s="1" t="s">
        <v>20118</v>
      </c>
      <c r="S21972" s="1" t="s">
        <v>52</v>
      </c>
      <c r="T21972" s="1" t="s">
        <v>45</v>
      </c>
      <c r="U21972" s="1" t="s">
        <v>46</v>
      </c>
      <c r="V21972" s="2">
        <v>45712</v>
      </c>
      <c r="W21972" s="2">
        <v>45712</v>
      </c>
      <c r="X21972">
        <v>1</v>
      </c>
      <c r="Y21972" s="1" t="s">
        <v>47</v>
      </c>
      <c r="Z21972">
        <v>79990808791</v>
      </c>
      <c r="AA21972" s="1" t="s">
        <v>53</v>
      </c>
      <c r="AB21972" s="1" t="s">
        <v>44</v>
      </c>
      <c r="AC21972" s="1" t="s">
        <v>44</v>
      </c>
      <c r="AD21972">
        <v>3897</v>
      </c>
      <c r="AE21972">
        <v>2</v>
      </c>
      <c r="AF21972">
        <v>1</v>
      </c>
      <c r="AG21972">
        <v>1</v>
      </c>
      <c r="AH21972">
        <v>2</v>
      </c>
      <c r="AI21972">
        <v>2</v>
      </c>
      <c r="AJ21972">
        <v>1</v>
      </c>
      <c r="AK21972">
        <v>1</v>
      </c>
    </row>
    <row r="21973" spans="1:37" x14ac:dyDescent="0.25">
      <c r="A21973" s="1" t="s">
        <v>20117</v>
      </c>
      <c r="B21973" s="2">
        <v>45712</v>
      </c>
      <c r="C21973">
        <v>11</v>
      </c>
      <c r="D21973">
        <v>24</v>
      </c>
      <c r="E21973" s="1" t="s">
        <v>232</v>
      </c>
      <c r="F21973">
        <v>1</v>
      </c>
      <c r="G21973">
        <v>517</v>
      </c>
      <c r="H21973">
        <v>380</v>
      </c>
      <c r="I21973">
        <v>137</v>
      </c>
      <c r="J21973">
        <v>5290</v>
      </c>
      <c r="K21973">
        <v>108</v>
      </c>
      <c r="L21973">
        <v>57</v>
      </c>
      <c r="M21973">
        <v>0</v>
      </c>
      <c r="N21973" s="1" t="s">
        <v>39</v>
      </c>
      <c r="O21973" s="1" t="s">
        <v>40</v>
      </c>
      <c r="P21973" s="1" t="s">
        <v>44</v>
      </c>
      <c r="Q21973" s="1" t="s">
        <v>50</v>
      </c>
      <c r="R21973" s="1" t="s">
        <v>20118</v>
      </c>
      <c r="S21973" s="1" t="s">
        <v>52</v>
      </c>
      <c r="T21973" s="1" t="s">
        <v>45</v>
      </c>
      <c r="U21973" s="1" t="s">
        <v>46</v>
      </c>
      <c r="V21973" s="2">
        <v>45712</v>
      </c>
      <c r="W21973" s="2">
        <v>45712</v>
      </c>
      <c r="X21973">
        <v>1</v>
      </c>
      <c r="Y21973" s="1" t="s">
        <v>47</v>
      </c>
      <c r="Z21973">
        <v>79990808791</v>
      </c>
      <c r="AA21973" s="1" t="s">
        <v>53</v>
      </c>
      <c r="AB21973" s="1" t="s">
        <v>44</v>
      </c>
      <c r="AC21973" s="1" t="s">
        <v>44</v>
      </c>
      <c r="AD21973">
        <v>8224</v>
      </c>
      <c r="AE21973">
        <v>2</v>
      </c>
      <c r="AF21973">
        <v>1</v>
      </c>
      <c r="AG21973">
        <v>1</v>
      </c>
      <c r="AH21973">
        <v>2</v>
      </c>
      <c r="AI21973">
        <v>2</v>
      </c>
      <c r="AJ21973">
        <v>1</v>
      </c>
      <c r="AK21973">
        <v>1</v>
      </c>
    </row>
    <row r="21974" spans="1:37" x14ac:dyDescent="0.25">
      <c r="A21974" s="1" t="s">
        <v>20117</v>
      </c>
      <c r="B21974" s="2">
        <v>45712</v>
      </c>
      <c r="C21974">
        <v>11</v>
      </c>
      <c r="D21974">
        <v>24</v>
      </c>
      <c r="E21974" s="1" t="s">
        <v>232</v>
      </c>
      <c r="F21974">
        <v>3</v>
      </c>
      <c r="G21974">
        <v>2766</v>
      </c>
      <c r="H21974">
        <v>230</v>
      </c>
      <c r="I21974">
        <v>2075</v>
      </c>
      <c r="J21974">
        <v>5290</v>
      </c>
      <c r="K21974">
        <v>108</v>
      </c>
      <c r="L21974">
        <v>57</v>
      </c>
      <c r="M21974">
        <v>0</v>
      </c>
      <c r="N21974" s="1" t="s">
        <v>39</v>
      </c>
      <c r="O21974" s="1" t="s">
        <v>40</v>
      </c>
      <c r="P21974" s="1" t="s">
        <v>44</v>
      </c>
      <c r="Q21974" s="1" t="s">
        <v>50</v>
      </c>
      <c r="R21974" s="1" t="s">
        <v>20118</v>
      </c>
      <c r="S21974" s="1" t="s">
        <v>52</v>
      </c>
      <c r="T21974" s="1" t="s">
        <v>45</v>
      </c>
      <c r="U21974" s="1" t="s">
        <v>46</v>
      </c>
      <c r="V21974" s="2">
        <v>45712</v>
      </c>
      <c r="W21974" s="2">
        <v>45712</v>
      </c>
      <c r="X21974">
        <v>1</v>
      </c>
      <c r="Y21974" s="1" t="s">
        <v>47</v>
      </c>
      <c r="Z21974">
        <v>79990808791</v>
      </c>
      <c r="AA21974" s="1" t="s">
        <v>53</v>
      </c>
      <c r="AB21974" s="1" t="s">
        <v>44</v>
      </c>
      <c r="AC21974" s="1" t="s">
        <v>44</v>
      </c>
      <c r="AD21974">
        <v>3897</v>
      </c>
      <c r="AE21974">
        <v>2</v>
      </c>
      <c r="AF21974">
        <v>1</v>
      </c>
      <c r="AG21974">
        <v>1</v>
      </c>
      <c r="AH21974">
        <v>2</v>
      </c>
      <c r="AI21974">
        <v>2</v>
      </c>
      <c r="AJ21974">
        <v>1</v>
      </c>
      <c r="AK21974">
        <v>1</v>
      </c>
    </row>
    <row r="21975" spans="1:37" x14ac:dyDescent="0.25">
      <c r="A21975" s="1" t="s">
        <v>20117</v>
      </c>
      <c r="B21975" s="2">
        <v>45712</v>
      </c>
      <c r="C21975">
        <v>11</v>
      </c>
      <c r="D21975">
        <v>24</v>
      </c>
      <c r="E21975" s="1" t="s">
        <v>232</v>
      </c>
      <c r="F21975">
        <v>3</v>
      </c>
      <c r="G21975">
        <v>2766</v>
      </c>
      <c r="H21975">
        <v>230</v>
      </c>
      <c r="I21975">
        <v>2075</v>
      </c>
      <c r="J21975">
        <v>5290</v>
      </c>
      <c r="K21975">
        <v>108</v>
      </c>
      <c r="L21975">
        <v>57</v>
      </c>
      <c r="M21975">
        <v>0</v>
      </c>
      <c r="N21975" s="1" t="s">
        <v>39</v>
      </c>
      <c r="O21975" s="1" t="s">
        <v>40</v>
      </c>
      <c r="P21975" s="1" t="s">
        <v>44</v>
      </c>
      <c r="Q21975" s="1" t="s">
        <v>50</v>
      </c>
      <c r="R21975" s="1" t="s">
        <v>20118</v>
      </c>
      <c r="S21975" s="1" t="s">
        <v>52</v>
      </c>
      <c r="T21975" s="1" t="s">
        <v>45</v>
      </c>
      <c r="U21975" s="1" t="s">
        <v>46</v>
      </c>
      <c r="V21975" s="2">
        <v>45712</v>
      </c>
      <c r="W21975" s="2">
        <v>45712</v>
      </c>
      <c r="X21975">
        <v>1</v>
      </c>
      <c r="Y21975" s="1" t="s">
        <v>47</v>
      </c>
      <c r="Z21975">
        <v>79990808791</v>
      </c>
      <c r="AA21975" s="1" t="s">
        <v>53</v>
      </c>
      <c r="AB21975" s="1" t="s">
        <v>44</v>
      </c>
      <c r="AC21975" s="1" t="s">
        <v>44</v>
      </c>
      <c r="AD21975">
        <v>8224</v>
      </c>
      <c r="AE21975">
        <v>2</v>
      </c>
      <c r="AF21975">
        <v>1</v>
      </c>
      <c r="AG21975">
        <v>1</v>
      </c>
      <c r="AH21975">
        <v>2</v>
      </c>
      <c r="AI21975">
        <v>2</v>
      </c>
      <c r="AJ21975">
        <v>1</v>
      </c>
      <c r="AK21975">
        <v>1</v>
      </c>
    </row>
    <row r="21976" spans="1:37" x14ac:dyDescent="0.25">
      <c r="A21976" s="1" t="s">
        <v>20117</v>
      </c>
      <c r="B21976" s="2">
        <v>45712</v>
      </c>
      <c r="C21976">
        <v>11</v>
      </c>
      <c r="D21976">
        <v>24</v>
      </c>
      <c r="E21976" s="1" t="s">
        <v>232</v>
      </c>
      <c r="F21976">
        <v>1</v>
      </c>
      <c r="G21976">
        <v>119</v>
      </c>
      <c r="H21976">
        <v>34</v>
      </c>
      <c r="I21976">
        <v>84</v>
      </c>
      <c r="J21976">
        <v>5290</v>
      </c>
      <c r="K21976">
        <v>108</v>
      </c>
      <c r="L21976">
        <v>57</v>
      </c>
      <c r="M21976">
        <v>0</v>
      </c>
      <c r="N21976" s="1" t="s">
        <v>39</v>
      </c>
      <c r="O21976" s="1" t="s">
        <v>40</v>
      </c>
      <c r="P21976" s="1" t="s">
        <v>44</v>
      </c>
      <c r="Q21976" s="1" t="s">
        <v>50</v>
      </c>
      <c r="R21976" s="1" t="s">
        <v>20118</v>
      </c>
      <c r="S21976" s="1" t="s">
        <v>52</v>
      </c>
      <c r="T21976" s="1" t="s">
        <v>45</v>
      </c>
      <c r="U21976" s="1" t="s">
        <v>46</v>
      </c>
      <c r="V21976" s="2">
        <v>45712</v>
      </c>
      <c r="W21976" s="2">
        <v>45712</v>
      </c>
      <c r="X21976">
        <v>1</v>
      </c>
      <c r="Y21976" s="1" t="s">
        <v>47</v>
      </c>
      <c r="Z21976">
        <v>79990808791</v>
      </c>
      <c r="AA21976" s="1" t="s">
        <v>53</v>
      </c>
      <c r="AB21976" s="1" t="s">
        <v>44</v>
      </c>
      <c r="AC21976" s="1" t="s">
        <v>44</v>
      </c>
      <c r="AD21976">
        <v>3897</v>
      </c>
      <c r="AE21976">
        <v>2</v>
      </c>
      <c r="AF21976">
        <v>1</v>
      </c>
      <c r="AG21976">
        <v>1</v>
      </c>
      <c r="AH21976">
        <v>2</v>
      </c>
      <c r="AI21976">
        <v>2</v>
      </c>
      <c r="AJ21976">
        <v>1</v>
      </c>
      <c r="AK21976">
        <v>1</v>
      </c>
    </row>
    <row r="21977" spans="1:37" x14ac:dyDescent="0.25">
      <c r="A21977" s="1" t="s">
        <v>20117</v>
      </c>
      <c r="B21977" s="2">
        <v>45712</v>
      </c>
      <c r="C21977">
        <v>11</v>
      </c>
      <c r="D21977">
        <v>24</v>
      </c>
      <c r="E21977" s="1" t="s">
        <v>232</v>
      </c>
      <c r="F21977">
        <v>1</v>
      </c>
      <c r="G21977">
        <v>119</v>
      </c>
      <c r="H21977">
        <v>34</v>
      </c>
      <c r="I21977">
        <v>84</v>
      </c>
      <c r="J21977">
        <v>5290</v>
      </c>
      <c r="K21977">
        <v>108</v>
      </c>
      <c r="L21977">
        <v>57</v>
      </c>
      <c r="M21977">
        <v>0</v>
      </c>
      <c r="N21977" s="1" t="s">
        <v>39</v>
      </c>
      <c r="O21977" s="1" t="s">
        <v>40</v>
      </c>
      <c r="P21977" s="1" t="s">
        <v>44</v>
      </c>
      <c r="Q21977" s="1" t="s">
        <v>50</v>
      </c>
      <c r="R21977" s="1" t="s">
        <v>20118</v>
      </c>
      <c r="S21977" s="1" t="s">
        <v>52</v>
      </c>
      <c r="T21977" s="1" t="s">
        <v>45</v>
      </c>
      <c r="U21977" s="1" t="s">
        <v>46</v>
      </c>
      <c r="V21977" s="2">
        <v>45712</v>
      </c>
      <c r="W21977" s="2">
        <v>45712</v>
      </c>
      <c r="X21977">
        <v>1</v>
      </c>
      <c r="Y21977" s="1" t="s">
        <v>47</v>
      </c>
      <c r="Z21977">
        <v>79990808791</v>
      </c>
      <c r="AA21977" s="1" t="s">
        <v>53</v>
      </c>
      <c r="AB21977" s="1" t="s">
        <v>44</v>
      </c>
      <c r="AC21977" s="1" t="s">
        <v>44</v>
      </c>
      <c r="AD21977">
        <v>8224</v>
      </c>
      <c r="AE21977">
        <v>2</v>
      </c>
      <c r="AF21977">
        <v>1</v>
      </c>
      <c r="AG21977">
        <v>1</v>
      </c>
      <c r="AH21977">
        <v>2</v>
      </c>
      <c r="AI21977">
        <v>2</v>
      </c>
      <c r="AJ21977">
        <v>1</v>
      </c>
      <c r="AK21977">
        <v>1</v>
      </c>
    </row>
    <row r="21978" spans="1:37" x14ac:dyDescent="0.25">
      <c r="A21978" s="1" t="s">
        <v>20117</v>
      </c>
      <c r="B21978" s="2">
        <v>45712</v>
      </c>
      <c r="C21978">
        <v>11</v>
      </c>
      <c r="D21978">
        <v>24</v>
      </c>
      <c r="E21978" s="1" t="s">
        <v>232</v>
      </c>
      <c r="F21978">
        <v>1</v>
      </c>
      <c r="G21978">
        <v>553</v>
      </c>
      <c r="H21978">
        <v>155</v>
      </c>
      <c r="I21978">
        <v>398</v>
      </c>
      <c r="J21978">
        <v>5290</v>
      </c>
      <c r="K21978">
        <v>108</v>
      </c>
      <c r="L21978">
        <v>57</v>
      </c>
      <c r="M21978">
        <v>0</v>
      </c>
      <c r="N21978" s="1" t="s">
        <v>39</v>
      </c>
      <c r="O21978" s="1" t="s">
        <v>40</v>
      </c>
      <c r="P21978" s="1" t="s">
        <v>44</v>
      </c>
      <c r="Q21978" s="1" t="s">
        <v>50</v>
      </c>
      <c r="R21978" s="1" t="s">
        <v>20118</v>
      </c>
      <c r="S21978" s="1" t="s">
        <v>52</v>
      </c>
      <c r="T21978" s="1" t="s">
        <v>45</v>
      </c>
      <c r="U21978" s="1" t="s">
        <v>46</v>
      </c>
      <c r="V21978" s="2">
        <v>45712</v>
      </c>
      <c r="W21978" s="2">
        <v>45712</v>
      </c>
      <c r="X21978">
        <v>1</v>
      </c>
      <c r="Y21978" s="1" t="s">
        <v>47</v>
      </c>
      <c r="Z21978">
        <v>79990808791</v>
      </c>
      <c r="AA21978" s="1" t="s">
        <v>53</v>
      </c>
      <c r="AB21978" s="1" t="s">
        <v>44</v>
      </c>
      <c r="AC21978" s="1" t="s">
        <v>44</v>
      </c>
      <c r="AD21978">
        <v>3897</v>
      </c>
      <c r="AE21978">
        <v>2</v>
      </c>
      <c r="AF21978">
        <v>1</v>
      </c>
      <c r="AG21978">
        <v>1</v>
      </c>
      <c r="AH21978">
        <v>2</v>
      </c>
      <c r="AI21978">
        <v>2</v>
      </c>
      <c r="AJ21978">
        <v>1</v>
      </c>
      <c r="AK21978">
        <v>1</v>
      </c>
    </row>
    <row r="21979" spans="1:37" x14ac:dyDescent="0.25">
      <c r="A21979" s="1" t="s">
        <v>20117</v>
      </c>
      <c r="B21979" s="2">
        <v>45712</v>
      </c>
      <c r="C21979">
        <v>11</v>
      </c>
      <c r="D21979">
        <v>24</v>
      </c>
      <c r="E21979" s="1" t="s">
        <v>232</v>
      </c>
      <c r="F21979">
        <v>1</v>
      </c>
      <c r="G21979">
        <v>553</v>
      </c>
      <c r="H21979">
        <v>155</v>
      </c>
      <c r="I21979">
        <v>398</v>
      </c>
      <c r="J21979">
        <v>5290</v>
      </c>
      <c r="K21979">
        <v>108</v>
      </c>
      <c r="L21979">
        <v>57</v>
      </c>
      <c r="M21979">
        <v>0</v>
      </c>
      <c r="N21979" s="1" t="s">
        <v>39</v>
      </c>
      <c r="O21979" s="1" t="s">
        <v>40</v>
      </c>
      <c r="P21979" s="1" t="s">
        <v>44</v>
      </c>
      <c r="Q21979" s="1" t="s">
        <v>50</v>
      </c>
      <c r="R21979" s="1" t="s">
        <v>20118</v>
      </c>
      <c r="S21979" s="1" t="s">
        <v>52</v>
      </c>
      <c r="T21979" s="1" t="s">
        <v>45</v>
      </c>
      <c r="U21979" s="1" t="s">
        <v>46</v>
      </c>
      <c r="V21979" s="2">
        <v>45712</v>
      </c>
      <c r="W21979" s="2">
        <v>45712</v>
      </c>
      <c r="X21979">
        <v>1</v>
      </c>
      <c r="Y21979" s="1" t="s">
        <v>47</v>
      </c>
      <c r="Z21979">
        <v>79990808791</v>
      </c>
      <c r="AA21979" s="1" t="s">
        <v>53</v>
      </c>
      <c r="AB21979" s="1" t="s">
        <v>44</v>
      </c>
      <c r="AC21979" s="1" t="s">
        <v>44</v>
      </c>
      <c r="AD21979">
        <v>8224</v>
      </c>
      <c r="AE21979">
        <v>2</v>
      </c>
      <c r="AF21979">
        <v>1</v>
      </c>
      <c r="AG21979">
        <v>1</v>
      </c>
      <c r="AH21979">
        <v>2</v>
      </c>
      <c r="AI21979">
        <v>2</v>
      </c>
      <c r="AJ21979">
        <v>1</v>
      </c>
      <c r="AK21979">
        <v>1</v>
      </c>
    </row>
    <row r="21980" spans="1:37" x14ac:dyDescent="0.25">
      <c r="A21980" s="1" t="s">
        <v>20117</v>
      </c>
      <c r="B21980" s="2">
        <v>45712</v>
      </c>
      <c r="C21980">
        <v>11</v>
      </c>
      <c r="D21980">
        <v>24</v>
      </c>
      <c r="E21980" s="1" t="s">
        <v>232</v>
      </c>
      <c r="F21980">
        <v>1</v>
      </c>
      <c r="G21980">
        <v>400</v>
      </c>
      <c r="H21980">
        <v>356</v>
      </c>
      <c r="I21980">
        <v>44</v>
      </c>
      <c r="J21980">
        <v>5290</v>
      </c>
      <c r="K21980">
        <v>108</v>
      </c>
      <c r="L21980">
        <v>57</v>
      </c>
      <c r="M21980">
        <v>0</v>
      </c>
      <c r="N21980" s="1" t="s">
        <v>39</v>
      </c>
      <c r="O21980" s="1" t="s">
        <v>40</v>
      </c>
      <c r="P21980" s="1" t="s">
        <v>44</v>
      </c>
      <c r="Q21980" s="1" t="s">
        <v>50</v>
      </c>
      <c r="R21980" s="1" t="s">
        <v>20118</v>
      </c>
      <c r="S21980" s="1" t="s">
        <v>52</v>
      </c>
      <c r="T21980" s="1" t="s">
        <v>45</v>
      </c>
      <c r="U21980" s="1" t="s">
        <v>46</v>
      </c>
      <c r="V21980" s="2">
        <v>45712</v>
      </c>
      <c r="W21980" s="2">
        <v>45712</v>
      </c>
      <c r="X21980">
        <v>1</v>
      </c>
      <c r="Y21980" s="1" t="s">
        <v>47</v>
      </c>
      <c r="Z21980">
        <v>79990808791</v>
      </c>
      <c r="AA21980" s="1" t="s">
        <v>53</v>
      </c>
      <c r="AB21980" s="1" t="s">
        <v>44</v>
      </c>
      <c r="AC21980" s="1" t="s">
        <v>44</v>
      </c>
      <c r="AD21980">
        <v>3897</v>
      </c>
      <c r="AE21980">
        <v>2</v>
      </c>
      <c r="AF21980">
        <v>1</v>
      </c>
      <c r="AG21980">
        <v>1</v>
      </c>
      <c r="AH21980">
        <v>2</v>
      </c>
      <c r="AI21980">
        <v>2</v>
      </c>
      <c r="AJ21980">
        <v>1</v>
      </c>
      <c r="AK21980">
        <v>1</v>
      </c>
    </row>
    <row r="21981" spans="1:37" x14ac:dyDescent="0.25">
      <c r="A21981" s="1" t="s">
        <v>20117</v>
      </c>
      <c r="B21981" s="2">
        <v>45712</v>
      </c>
      <c r="C21981">
        <v>11</v>
      </c>
      <c r="D21981">
        <v>24</v>
      </c>
      <c r="E21981" s="1" t="s">
        <v>232</v>
      </c>
      <c r="F21981">
        <v>1</v>
      </c>
      <c r="G21981">
        <v>400</v>
      </c>
      <c r="H21981">
        <v>356</v>
      </c>
      <c r="I21981">
        <v>44</v>
      </c>
      <c r="J21981">
        <v>5290</v>
      </c>
      <c r="K21981">
        <v>108</v>
      </c>
      <c r="L21981">
        <v>57</v>
      </c>
      <c r="M21981">
        <v>0</v>
      </c>
      <c r="N21981" s="1" t="s">
        <v>39</v>
      </c>
      <c r="O21981" s="1" t="s">
        <v>40</v>
      </c>
      <c r="P21981" s="1" t="s">
        <v>44</v>
      </c>
      <c r="Q21981" s="1" t="s">
        <v>50</v>
      </c>
      <c r="R21981" s="1" t="s">
        <v>20118</v>
      </c>
      <c r="S21981" s="1" t="s">
        <v>52</v>
      </c>
      <c r="T21981" s="1" t="s">
        <v>45</v>
      </c>
      <c r="U21981" s="1" t="s">
        <v>46</v>
      </c>
      <c r="V21981" s="2">
        <v>45712</v>
      </c>
      <c r="W21981" s="2">
        <v>45712</v>
      </c>
      <c r="X21981">
        <v>1</v>
      </c>
      <c r="Y21981" s="1" t="s">
        <v>47</v>
      </c>
      <c r="Z21981">
        <v>79990808791</v>
      </c>
      <c r="AA21981" s="1" t="s">
        <v>53</v>
      </c>
      <c r="AB21981" s="1" t="s">
        <v>44</v>
      </c>
      <c r="AC21981" s="1" t="s">
        <v>44</v>
      </c>
      <c r="AD21981">
        <v>8224</v>
      </c>
      <c r="AE21981">
        <v>2</v>
      </c>
      <c r="AF21981">
        <v>1</v>
      </c>
      <c r="AG21981">
        <v>1</v>
      </c>
      <c r="AH21981">
        <v>2</v>
      </c>
      <c r="AI21981">
        <v>2</v>
      </c>
      <c r="AJ21981">
        <v>1</v>
      </c>
      <c r="AK21981">
        <v>1</v>
      </c>
    </row>
    <row r="21982" spans="1:37" x14ac:dyDescent="0.25">
      <c r="A21982" s="1" t="s">
        <v>20119</v>
      </c>
      <c r="B21982" s="2">
        <v>45712</v>
      </c>
      <c r="C21982">
        <v>10</v>
      </c>
      <c r="D21982">
        <v>24</v>
      </c>
      <c r="E21982" s="1" t="s">
        <v>232</v>
      </c>
      <c r="F21982">
        <v>1</v>
      </c>
      <c r="G21982">
        <v>1079</v>
      </c>
      <c r="H21982">
        <v>230</v>
      </c>
      <c r="I21982">
        <v>848</v>
      </c>
      <c r="J21982">
        <v>1802</v>
      </c>
      <c r="K21982">
        <v>0</v>
      </c>
      <c r="L21982">
        <v>209</v>
      </c>
      <c r="M21982">
        <v>276</v>
      </c>
      <c r="N21982" s="1" t="s">
        <v>39</v>
      </c>
      <c r="O21982" s="1" t="s">
        <v>40</v>
      </c>
      <c r="P21982" s="1" t="s">
        <v>44</v>
      </c>
      <c r="Q21982" s="1" t="s">
        <v>50</v>
      </c>
      <c r="R21982" s="1" t="s">
        <v>20120</v>
      </c>
      <c r="S21982" s="1" t="s">
        <v>52</v>
      </c>
      <c r="T21982" s="1" t="s">
        <v>45</v>
      </c>
      <c r="U21982" s="1" t="s">
        <v>46</v>
      </c>
      <c r="V21982" s="2">
        <v>45712</v>
      </c>
      <c r="W21982" s="2">
        <v>45712</v>
      </c>
      <c r="X21982">
        <v>1</v>
      </c>
      <c r="Y21982" s="1" t="s">
        <v>47</v>
      </c>
      <c r="Z21982">
        <v>79103522481</v>
      </c>
      <c r="AA21982" s="1" t="s">
        <v>19479</v>
      </c>
      <c r="AB21982" s="1" t="s">
        <v>44</v>
      </c>
      <c r="AC21982" s="1" t="s">
        <v>10838</v>
      </c>
      <c r="AD21982">
        <v>8225</v>
      </c>
      <c r="AE21982">
        <v>29</v>
      </c>
      <c r="AF21982">
        <v>3</v>
      </c>
      <c r="AG21982">
        <v>1</v>
      </c>
      <c r="AH21982">
        <v>2</v>
      </c>
      <c r="AI21982">
        <v>2</v>
      </c>
      <c r="AJ21982">
        <v>1</v>
      </c>
      <c r="AK21982">
        <v>1</v>
      </c>
    </row>
    <row r="21983" spans="1:37" x14ac:dyDescent="0.25">
      <c r="A21983" s="1" t="s">
        <v>20119</v>
      </c>
      <c r="B21983" s="2">
        <v>45712</v>
      </c>
      <c r="C21983">
        <v>10</v>
      </c>
      <c r="D21983">
        <v>24</v>
      </c>
      <c r="E21983" s="1" t="s">
        <v>232</v>
      </c>
      <c r="F21983">
        <v>1</v>
      </c>
      <c r="G21983">
        <v>169</v>
      </c>
      <c r="H21983">
        <v>34</v>
      </c>
      <c r="I21983">
        <v>134</v>
      </c>
      <c r="J21983">
        <v>1802</v>
      </c>
      <c r="K21983">
        <v>0</v>
      </c>
      <c r="L21983">
        <v>209</v>
      </c>
      <c r="M21983">
        <v>276</v>
      </c>
      <c r="N21983" s="1" t="s">
        <v>39</v>
      </c>
      <c r="O21983" s="1" t="s">
        <v>40</v>
      </c>
      <c r="P21983" s="1" t="s">
        <v>44</v>
      </c>
      <c r="Q21983" s="1" t="s">
        <v>50</v>
      </c>
      <c r="R21983" s="1" t="s">
        <v>20120</v>
      </c>
      <c r="S21983" s="1" t="s">
        <v>52</v>
      </c>
      <c r="T21983" s="1" t="s">
        <v>45</v>
      </c>
      <c r="U21983" s="1" t="s">
        <v>46</v>
      </c>
      <c r="V21983" s="2">
        <v>45712</v>
      </c>
      <c r="W21983" s="2">
        <v>45712</v>
      </c>
      <c r="X21983">
        <v>1</v>
      </c>
      <c r="Y21983" s="1" t="s">
        <v>47</v>
      </c>
      <c r="Z21983">
        <v>79103522481</v>
      </c>
      <c r="AA21983" s="1" t="s">
        <v>19479</v>
      </c>
      <c r="AB21983" s="1" t="s">
        <v>44</v>
      </c>
      <c r="AC21983" s="1" t="s">
        <v>10838</v>
      </c>
      <c r="AD21983">
        <v>8225</v>
      </c>
      <c r="AE21983">
        <v>29</v>
      </c>
      <c r="AF21983">
        <v>3</v>
      </c>
      <c r="AG21983">
        <v>1</v>
      </c>
      <c r="AH21983">
        <v>2</v>
      </c>
      <c r="AI21983">
        <v>2</v>
      </c>
      <c r="AJ21983">
        <v>1</v>
      </c>
      <c r="AK21983">
        <v>1</v>
      </c>
    </row>
    <row r="21984" spans="1:37" x14ac:dyDescent="0.25">
      <c r="A21984" s="1" t="s">
        <v>20121</v>
      </c>
      <c r="B21984" s="2">
        <v>45712</v>
      </c>
      <c r="C21984">
        <v>8</v>
      </c>
      <c r="D21984">
        <v>24</v>
      </c>
      <c r="E21984" s="1" t="s">
        <v>232</v>
      </c>
      <c r="F21984">
        <v>1</v>
      </c>
      <c r="G21984">
        <v>5552</v>
      </c>
      <c r="H21984">
        <v>2204</v>
      </c>
      <c r="I21984">
        <v>3348</v>
      </c>
      <c r="J21984">
        <v>5989</v>
      </c>
      <c r="K21984">
        <v>0</v>
      </c>
      <c r="L21984">
        <v>215</v>
      </c>
      <c r="M21984">
        <v>0</v>
      </c>
      <c r="N21984" s="1" t="s">
        <v>39</v>
      </c>
      <c r="O21984" s="1" t="s">
        <v>13159</v>
      </c>
      <c r="P21984" s="1" t="s">
        <v>44</v>
      </c>
      <c r="Q21984" s="1" t="s">
        <v>42</v>
      </c>
      <c r="R21984" s="1" t="s">
        <v>20122</v>
      </c>
      <c r="S21984" s="1" t="s">
        <v>44</v>
      </c>
      <c r="T21984" s="1" t="s">
        <v>45</v>
      </c>
      <c r="U21984" s="1" t="s">
        <v>46</v>
      </c>
      <c r="V21984" s="2">
        <v>45712</v>
      </c>
      <c r="W21984" s="2">
        <v>45712</v>
      </c>
      <c r="X21984">
        <v>1</v>
      </c>
      <c r="Y21984" s="1" t="s">
        <v>15079</v>
      </c>
      <c r="Z21984">
        <v>79250162907</v>
      </c>
      <c r="AA21984" s="1" t="s">
        <v>6055</v>
      </c>
      <c r="AB21984" s="1" t="s">
        <v>44</v>
      </c>
      <c r="AC21984" s="1" t="s">
        <v>44</v>
      </c>
      <c r="AD21984">
        <v>8226</v>
      </c>
      <c r="AE21984">
        <v>22</v>
      </c>
      <c r="AF21984">
        <v>1</v>
      </c>
      <c r="AG21984">
        <v>5</v>
      </c>
      <c r="AH21984">
        <v>2</v>
      </c>
      <c r="AI21984">
        <v>1</v>
      </c>
      <c r="AJ21984">
        <v>1</v>
      </c>
      <c r="AK21984">
        <v>1</v>
      </c>
    </row>
    <row r="21985" spans="1:37" x14ac:dyDescent="0.25">
      <c r="A21985" s="1" t="s">
        <v>20121</v>
      </c>
      <c r="B21985" s="2">
        <v>45712</v>
      </c>
      <c r="C21985">
        <v>8</v>
      </c>
      <c r="D21985">
        <v>24</v>
      </c>
      <c r="E21985" s="1" t="s">
        <v>232</v>
      </c>
      <c r="F21985">
        <v>1</v>
      </c>
      <c r="G21985">
        <v>436</v>
      </c>
      <c r="H21985">
        <v>100</v>
      </c>
      <c r="I21985">
        <v>336</v>
      </c>
      <c r="J21985">
        <v>5989</v>
      </c>
      <c r="K21985">
        <v>0</v>
      </c>
      <c r="L21985">
        <v>215</v>
      </c>
      <c r="M21985">
        <v>0</v>
      </c>
      <c r="N21985" s="1" t="s">
        <v>39</v>
      </c>
      <c r="O21985" s="1" t="s">
        <v>13159</v>
      </c>
      <c r="P21985" s="1" t="s">
        <v>44</v>
      </c>
      <c r="Q21985" s="1" t="s">
        <v>42</v>
      </c>
      <c r="R21985" s="1" t="s">
        <v>20122</v>
      </c>
      <c r="S21985" s="1" t="s">
        <v>44</v>
      </c>
      <c r="T21985" s="1" t="s">
        <v>45</v>
      </c>
      <c r="U21985" s="1" t="s">
        <v>46</v>
      </c>
      <c r="V21985" s="2">
        <v>45712</v>
      </c>
      <c r="W21985" s="2">
        <v>45712</v>
      </c>
      <c r="X21985">
        <v>1</v>
      </c>
      <c r="Y21985" s="1" t="s">
        <v>15079</v>
      </c>
      <c r="Z21985">
        <v>79250162907</v>
      </c>
      <c r="AA21985" s="1" t="s">
        <v>6055</v>
      </c>
      <c r="AB21985" s="1" t="s">
        <v>44</v>
      </c>
      <c r="AC21985" s="1" t="s">
        <v>44</v>
      </c>
      <c r="AD21985">
        <v>8226</v>
      </c>
      <c r="AE21985">
        <v>22</v>
      </c>
      <c r="AF21985">
        <v>1</v>
      </c>
      <c r="AG21985">
        <v>5</v>
      </c>
      <c r="AH21985">
        <v>2</v>
      </c>
      <c r="AI21985">
        <v>1</v>
      </c>
      <c r="AJ21985">
        <v>1</v>
      </c>
      <c r="AK21985">
        <v>1</v>
      </c>
    </row>
    <row r="21986" spans="1:37" x14ac:dyDescent="0.25">
      <c r="A21986" s="1" t="s">
        <v>20123</v>
      </c>
      <c r="B21986" s="2">
        <v>45712</v>
      </c>
      <c r="C21986">
        <v>7</v>
      </c>
      <c r="D21986">
        <v>24</v>
      </c>
      <c r="E21986" s="1" t="s">
        <v>232</v>
      </c>
      <c r="F21986">
        <v>3</v>
      </c>
      <c r="G21986">
        <v>5173</v>
      </c>
      <c r="H21986">
        <v>282</v>
      </c>
      <c r="I21986">
        <v>4325</v>
      </c>
      <c r="J21986">
        <v>5173</v>
      </c>
      <c r="K21986">
        <v>106</v>
      </c>
      <c r="L21986">
        <v>781</v>
      </c>
      <c r="M21986">
        <v>0</v>
      </c>
      <c r="N21986" s="1" t="s">
        <v>39</v>
      </c>
      <c r="O21986" s="1" t="s">
        <v>40</v>
      </c>
      <c r="P21986" s="1" t="s">
        <v>44</v>
      </c>
      <c r="Q21986" s="1" t="s">
        <v>50</v>
      </c>
      <c r="R21986" s="1" t="s">
        <v>20124</v>
      </c>
      <c r="S21986" s="1" t="s">
        <v>52</v>
      </c>
      <c r="T21986" s="1" t="s">
        <v>45</v>
      </c>
      <c r="U21986" s="1" t="s">
        <v>46</v>
      </c>
      <c r="V21986" s="2">
        <v>45712</v>
      </c>
      <c r="W21986" s="2">
        <v>45712</v>
      </c>
      <c r="X21986">
        <v>1</v>
      </c>
      <c r="Y21986" s="1" t="s">
        <v>47</v>
      </c>
      <c r="Z21986">
        <v>79143652108</v>
      </c>
      <c r="AA21986" s="1" t="s">
        <v>53</v>
      </c>
      <c r="AB21986" s="1" t="s">
        <v>44</v>
      </c>
      <c r="AC21986" s="1" t="s">
        <v>10838</v>
      </c>
      <c r="AD21986">
        <v>6997</v>
      </c>
      <c r="AE21986">
        <v>2</v>
      </c>
      <c r="AF21986">
        <v>3</v>
      </c>
      <c r="AG21986">
        <v>1</v>
      </c>
      <c r="AH21986">
        <v>2</v>
      </c>
      <c r="AI21986">
        <v>2</v>
      </c>
      <c r="AJ21986">
        <v>1</v>
      </c>
      <c r="AK21986">
        <v>1</v>
      </c>
    </row>
    <row r="21987" spans="1:37" x14ac:dyDescent="0.25">
      <c r="A21987" s="1" t="s">
        <v>20125</v>
      </c>
      <c r="B21987" s="2">
        <v>45712</v>
      </c>
      <c r="C21987">
        <v>1</v>
      </c>
      <c r="D21987">
        <v>24</v>
      </c>
      <c r="E21987" s="1" t="s">
        <v>232</v>
      </c>
      <c r="F21987">
        <v>6</v>
      </c>
      <c r="G21987">
        <v>5523</v>
      </c>
      <c r="H21987">
        <v>230</v>
      </c>
      <c r="I21987">
        <v>4141</v>
      </c>
      <c r="J21987">
        <v>5683</v>
      </c>
      <c r="K21987">
        <v>116</v>
      </c>
      <c r="L21987">
        <v>756</v>
      </c>
      <c r="M21987">
        <v>0</v>
      </c>
      <c r="N21987" s="1" t="s">
        <v>39</v>
      </c>
      <c r="O21987" s="1" t="s">
        <v>40</v>
      </c>
      <c r="P21987" s="1" t="s">
        <v>44</v>
      </c>
      <c r="Q21987" s="1" t="s">
        <v>50</v>
      </c>
      <c r="R21987" s="1" t="s">
        <v>20126</v>
      </c>
      <c r="S21987" s="1" t="s">
        <v>52</v>
      </c>
      <c r="T21987" s="1" t="s">
        <v>281</v>
      </c>
      <c r="U21987" s="1" t="s">
        <v>46</v>
      </c>
      <c r="V21987" s="2">
        <v>45712</v>
      </c>
      <c r="W21987" s="2">
        <v>45712</v>
      </c>
      <c r="X21987">
        <v>1</v>
      </c>
      <c r="Y21987" s="1" t="s">
        <v>47</v>
      </c>
      <c r="Z21987">
        <v>79148268763</v>
      </c>
      <c r="AA21987" s="1" t="s">
        <v>19479</v>
      </c>
      <c r="AB21987" s="1" t="s">
        <v>44</v>
      </c>
      <c r="AC21987" s="1" t="s">
        <v>11237</v>
      </c>
      <c r="AD21987">
        <v>2180</v>
      </c>
      <c r="AE21987">
        <v>29</v>
      </c>
      <c r="AF21987">
        <v>9</v>
      </c>
      <c r="AG21987">
        <v>1</v>
      </c>
      <c r="AH21987">
        <v>2</v>
      </c>
      <c r="AI21987">
        <v>2</v>
      </c>
      <c r="AJ21987">
        <v>2</v>
      </c>
      <c r="AK21987">
        <v>1</v>
      </c>
    </row>
    <row r="21988" spans="1:37" x14ac:dyDescent="0.25">
      <c r="A21988" s="1" t="s">
        <v>20125</v>
      </c>
      <c r="B21988" s="2">
        <v>45712</v>
      </c>
      <c r="C21988">
        <v>1</v>
      </c>
      <c r="D21988">
        <v>24</v>
      </c>
      <c r="E21988" s="1" t="s">
        <v>232</v>
      </c>
      <c r="F21988">
        <v>6</v>
      </c>
      <c r="G21988">
        <v>5523</v>
      </c>
      <c r="H21988">
        <v>230</v>
      </c>
      <c r="I21988">
        <v>4141</v>
      </c>
      <c r="J21988">
        <v>5683</v>
      </c>
      <c r="K21988">
        <v>116</v>
      </c>
      <c r="L21988">
        <v>756</v>
      </c>
      <c r="M21988">
        <v>0</v>
      </c>
      <c r="N21988" s="1" t="s">
        <v>39</v>
      </c>
      <c r="O21988" s="1" t="s">
        <v>40</v>
      </c>
      <c r="P21988" s="1" t="s">
        <v>44</v>
      </c>
      <c r="Q21988" s="1" t="s">
        <v>50</v>
      </c>
      <c r="R21988" s="1" t="s">
        <v>20126</v>
      </c>
      <c r="S21988" s="1" t="s">
        <v>52</v>
      </c>
      <c r="T21988" s="1" t="s">
        <v>281</v>
      </c>
      <c r="U21988" s="1" t="s">
        <v>46</v>
      </c>
      <c r="V21988" s="2">
        <v>45712</v>
      </c>
      <c r="W21988" s="2">
        <v>45712</v>
      </c>
      <c r="X21988">
        <v>1</v>
      </c>
      <c r="Y21988" s="1" t="s">
        <v>47</v>
      </c>
      <c r="Z21988">
        <v>79148268763</v>
      </c>
      <c r="AA21988" s="1" t="s">
        <v>19479</v>
      </c>
      <c r="AB21988" s="1" t="s">
        <v>44</v>
      </c>
      <c r="AC21988" s="1" t="s">
        <v>11237</v>
      </c>
      <c r="AD21988">
        <v>8227</v>
      </c>
      <c r="AE21988">
        <v>29</v>
      </c>
      <c r="AF21988">
        <v>9</v>
      </c>
      <c r="AG21988">
        <v>1</v>
      </c>
      <c r="AH21988">
        <v>2</v>
      </c>
      <c r="AI21988">
        <v>2</v>
      </c>
      <c r="AJ21988">
        <v>2</v>
      </c>
      <c r="AK21988">
        <v>1</v>
      </c>
    </row>
    <row r="21989" spans="1:37" x14ac:dyDescent="0.25">
      <c r="A21989" s="1" t="s">
        <v>20125</v>
      </c>
      <c r="B21989" s="2">
        <v>45712</v>
      </c>
      <c r="C21989">
        <v>1</v>
      </c>
      <c r="D21989">
        <v>24</v>
      </c>
      <c r="E21989" s="1" t="s">
        <v>232</v>
      </c>
      <c r="F21989">
        <v>1</v>
      </c>
      <c r="G21989">
        <v>159</v>
      </c>
      <c r="H21989">
        <v>34</v>
      </c>
      <c r="I21989">
        <v>124</v>
      </c>
      <c r="J21989">
        <v>5683</v>
      </c>
      <c r="K21989">
        <v>116</v>
      </c>
      <c r="L21989">
        <v>756</v>
      </c>
      <c r="M21989">
        <v>0</v>
      </c>
      <c r="N21989" s="1" t="s">
        <v>39</v>
      </c>
      <c r="O21989" s="1" t="s">
        <v>40</v>
      </c>
      <c r="P21989" s="1" t="s">
        <v>44</v>
      </c>
      <c r="Q21989" s="1" t="s">
        <v>50</v>
      </c>
      <c r="R21989" s="1" t="s">
        <v>20126</v>
      </c>
      <c r="S21989" s="1" t="s">
        <v>52</v>
      </c>
      <c r="T21989" s="1" t="s">
        <v>281</v>
      </c>
      <c r="U21989" s="1" t="s">
        <v>46</v>
      </c>
      <c r="V21989" s="2">
        <v>45712</v>
      </c>
      <c r="W21989" s="2">
        <v>45712</v>
      </c>
      <c r="X21989">
        <v>1</v>
      </c>
      <c r="Y21989" s="1" t="s">
        <v>47</v>
      </c>
      <c r="Z21989">
        <v>79148268763</v>
      </c>
      <c r="AA21989" s="1" t="s">
        <v>19479</v>
      </c>
      <c r="AB21989" s="1" t="s">
        <v>44</v>
      </c>
      <c r="AC21989" s="1" t="s">
        <v>11237</v>
      </c>
      <c r="AD21989">
        <v>2180</v>
      </c>
      <c r="AE21989">
        <v>29</v>
      </c>
      <c r="AF21989">
        <v>9</v>
      </c>
      <c r="AG21989">
        <v>1</v>
      </c>
      <c r="AH21989">
        <v>2</v>
      </c>
      <c r="AI21989">
        <v>2</v>
      </c>
      <c r="AJ21989">
        <v>2</v>
      </c>
      <c r="AK21989">
        <v>1</v>
      </c>
    </row>
    <row r="21990" spans="1:37" x14ac:dyDescent="0.25">
      <c r="A21990" s="1" t="s">
        <v>20125</v>
      </c>
      <c r="B21990" s="2">
        <v>45712</v>
      </c>
      <c r="C21990">
        <v>1</v>
      </c>
      <c r="D21990">
        <v>24</v>
      </c>
      <c r="E21990" s="1" t="s">
        <v>232</v>
      </c>
      <c r="F21990">
        <v>1</v>
      </c>
      <c r="G21990">
        <v>159</v>
      </c>
      <c r="H21990">
        <v>34</v>
      </c>
      <c r="I21990">
        <v>124</v>
      </c>
      <c r="J21990">
        <v>5683</v>
      </c>
      <c r="K21990">
        <v>116</v>
      </c>
      <c r="L21990">
        <v>756</v>
      </c>
      <c r="M21990">
        <v>0</v>
      </c>
      <c r="N21990" s="1" t="s">
        <v>39</v>
      </c>
      <c r="O21990" s="1" t="s">
        <v>40</v>
      </c>
      <c r="P21990" s="1" t="s">
        <v>44</v>
      </c>
      <c r="Q21990" s="1" t="s">
        <v>50</v>
      </c>
      <c r="R21990" s="1" t="s">
        <v>20126</v>
      </c>
      <c r="S21990" s="1" t="s">
        <v>52</v>
      </c>
      <c r="T21990" s="1" t="s">
        <v>281</v>
      </c>
      <c r="U21990" s="1" t="s">
        <v>46</v>
      </c>
      <c r="V21990" s="2">
        <v>45712</v>
      </c>
      <c r="W21990" s="2">
        <v>45712</v>
      </c>
      <c r="X21990">
        <v>1</v>
      </c>
      <c r="Y21990" s="1" t="s">
        <v>47</v>
      </c>
      <c r="Z21990">
        <v>79148268763</v>
      </c>
      <c r="AA21990" s="1" t="s">
        <v>19479</v>
      </c>
      <c r="AB21990" s="1" t="s">
        <v>44</v>
      </c>
      <c r="AC21990" s="1" t="s">
        <v>11237</v>
      </c>
      <c r="AD21990">
        <v>8227</v>
      </c>
      <c r="AE21990">
        <v>29</v>
      </c>
      <c r="AF21990">
        <v>9</v>
      </c>
      <c r="AG21990">
        <v>1</v>
      </c>
      <c r="AH21990">
        <v>2</v>
      </c>
      <c r="AI21990">
        <v>2</v>
      </c>
      <c r="AJ21990">
        <v>2</v>
      </c>
      <c r="AK21990">
        <v>1</v>
      </c>
    </row>
    <row r="21991" spans="1:37" x14ac:dyDescent="0.25">
      <c r="A21991" s="1" t="s">
        <v>20127</v>
      </c>
      <c r="B21991" s="2">
        <v>45711</v>
      </c>
      <c r="C21991">
        <v>23</v>
      </c>
      <c r="D21991">
        <v>23</v>
      </c>
      <c r="E21991" s="1" t="s">
        <v>193</v>
      </c>
      <c r="F21991">
        <v>3</v>
      </c>
      <c r="G21991">
        <v>3037</v>
      </c>
      <c r="H21991">
        <v>230</v>
      </c>
      <c r="I21991">
        <v>2346</v>
      </c>
      <c r="J21991">
        <v>6858</v>
      </c>
      <c r="K21991">
        <v>140</v>
      </c>
      <c r="L21991">
        <v>161</v>
      </c>
      <c r="M21991">
        <v>0</v>
      </c>
      <c r="N21991" s="1" t="s">
        <v>39</v>
      </c>
      <c r="O21991" s="1" t="s">
        <v>13159</v>
      </c>
      <c r="P21991" s="1" t="s">
        <v>44</v>
      </c>
      <c r="Q21991" s="1" t="s">
        <v>50</v>
      </c>
      <c r="R21991" s="1" t="s">
        <v>20128</v>
      </c>
      <c r="S21991" s="1" t="s">
        <v>52</v>
      </c>
      <c r="T21991" s="1" t="s">
        <v>45</v>
      </c>
      <c r="U21991" s="1" t="s">
        <v>46</v>
      </c>
      <c r="V21991" s="2">
        <v>45279</v>
      </c>
      <c r="W21991" s="2">
        <v>45711</v>
      </c>
      <c r="X21991">
        <v>3</v>
      </c>
      <c r="Y21991" s="1" t="s">
        <v>15079</v>
      </c>
      <c r="Z21991">
        <v>79112682109</v>
      </c>
      <c r="AA21991" s="1" t="s">
        <v>6055</v>
      </c>
      <c r="AB21991" s="1" t="s">
        <v>44</v>
      </c>
      <c r="AC21991" s="1" t="s">
        <v>44</v>
      </c>
      <c r="AD21991">
        <v>8228</v>
      </c>
      <c r="AE21991">
        <v>22</v>
      </c>
      <c r="AF21991">
        <v>1</v>
      </c>
      <c r="AG21991">
        <v>5</v>
      </c>
      <c r="AH21991">
        <v>2</v>
      </c>
      <c r="AI21991">
        <v>2</v>
      </c>
      <c r="AJ21991">
        <v>1</v>
      </c>
      <c r="AK21991">
        <v>1</v>
      </c>
    </row>
    <row r="21992" spans="1:37" x14ac:dyDescent="0.25">
      <c r="A21992" s="1" t="s">
        <v>20129</v>
      </c>
      <c r="B21992" s="2">
        <v>45711</v>
      </c>
      <c r="C21992">
        <v>23</v>
      </c>
      <c r="D21992">
        <v>23</v>
      </c>
      <c r="E21992" s="1" t="s">
        <v>193</v>
      </c>
      <c r="F21992">
        <v>3</v>
      </c>
      <c r="G21992">
        <v>7692</v>
      </c>
      <c r="H21992">
        <v>290</v>
      </c>
      <c r="I21992">
        <v>6822</v>
      </c>
      <c r="J21992">
        <v>8974</v>
      </c>
      <c r="K21992">
        <v>474</v>
      </c>
      <c r="L21992">
        <v>20</v>
      </c>
      <c r="M21992">
        <v>0</v>
      </c>
      <c r="N21992" s="1" t="s">
        <v>39</v>
      </c>
      <c r="O21992" s="1" t="s">
        <v>40</v>
      </c>
      <c r="P21992" s="1" t="s">
        <v>237</v>
      </c>
      <c r="Q21992" s="1" t="s">
        <v>80</v>
      </c>
      <c r="R21992" s="1" t="s">
        <v>20130</v>
      </c>
      <c r="S21992" s="1" t="s">
        <v>44</v>
      </c>
      <c r="T21992" s="1" t="s">
        <v>45</v>
      </c>
      <c r="U21992" s="1" t="s">
        <v>46</v>
      </c>
      <c r="V21992" s="2">
        <v>45711</v>
      </c>
      <c r="W21992" s="2">
        <v>45711</v>
      </c>
      <c r="X21992">
        <v>1</v>
      </c>
      <c r="Y21992" s="1" t="s">
        <v>47</v>
      </c>
      <c r="Z21992">
        <v>79167909868</v>
      </c>
      <c r="AA21992" s="1" t="s">
        <v>44</v>
      </c>
      <c r="AB21992" s="1" t="s">
        <v>44</v>
      </c>
      <c r="AC21992" s="1" t="s">
        <v>44</v>
      </c>
      <c r="AD21992">
        <v>8229</v>
      </c>
      <c r="AE21992">
        <v>23</v>
      </c>
      <c r="AF21992">
        <v>1</v>
      </c>
      <c r="AG21992">
        <v>1</v>
      </c>
      <c r="AH21992">
        <v>6</v>
      </c>
      <c r="AI21992">
        <v>4</v>
      </c>
      <c r="AJ21992">
        <v>1</v>
      </c>
      <c r="AK21992">
        <v>1</v>
      </c>
    </row>
    <row r="21993" spans="1:37" x14ac:dyDescent="0.25">
      <c r="A21993" s="1" t="s">
        <v>20131</v>
      </c>
      <c r="B21993" s="2">
        <v>45711</v>
      </c>
      <c r="C21993">
        <v>22</v>
      </c>
      <c r="D21993">
        <v>23</v>
      </c>
      <c r="E21993" s="1" t="s">
        <v>193</v>
      </c>
      <c r="F21993">
        <v>6</v>
      </c>
      <c r="G21993">
        <v>5523</v>
      </c>
      <c r="H21993">
        <v>230</v>
      </c>
      <c r="I21993">
        <v>4141</v>
      </c>
      <c r="J21993">
        <v>6270</v>
      </c>
      <c r="K21993">
        <v>128</v>
      </c>
      <c r="L21993">
        <v>13</v>
      </c>
      <c r="M21993">
        <v>0</v>
      </c>
      <c r="N21993" s="1" t="s">
        <v>39</v>
      </c>
      <c r="O21993" s="1" t="s">
        <v>40</v>
      </c>
      <c r="P21993" s="1" t="s">
        <v>44</v>
      </c>
      <c r="Q21993" s="1" t="s">
        <v>80</v>
      </c>
      <c r="R21993" s="1" t="s">
        <v>20132</v>
      </c>
      <c r="S21993" s="1" t="s">
        <v>44</v>
      </c>
      <c r="T21993" s="1" t="s">
        <v>45</v>
      </c>
      <c r="U21993" s="1" t="s">
        <v>46</v>
      </c>
      <c r="V21993" s="2">
        <v>45711</v>
      </c>
      <c r="W21993" s="2">
        <v>45711</v>
      </c>
      <c r="X21993">
        <v>1</v>
      </c>
      <c r="Y21993" s="1" t="s">
        <v>47</v>
      </c>
      <c r="Z21993">
        <v>79853950346</v>
      </c>
      <c r="AA21993" s="1" t="s">
        <v>44</v>
      </c>
      <c r="AB21993" s="1" t="s">
        <v>44</v>
      </c>
      <c r="AC21993" s="1" t="s">
        <v>10838</v>
      </c>
      <c r="AD21993">
        <v>7964</v>
      </c>
      <c r="AE21993">
        <v>23</v>
      </c>
      <c r="AF21993">
        <v>3</v>
      </c>
      <c r="AG21993">
        <v>1</v>
      </c>
      <c r="AH21993">
        <v>2</v>
      </c>
      <c r="AI21993">
        <v>4</v>
      </c>
      <c r="AJ21993">
        <v>1</v>
      </c>
      <c r="AK21993">
        <v>1</v>
      </c>
    </row>
    <row r="21994" spans="1:37" x14ac:dyDescent="0.25">
      <c r="A21994" s="1" t="s">
        <v>20131</v>
      </c>
      <c r="B21994" s="2">
        <v>45711</v>
      </c>
      <c r="C21994">
        <v>22</v>
      </c>
      <c r="D21994">
        <v>23</v>
      </c>
      <c r="E21994" s="1" t="s">
        <v>193</v>
      </c>
      <c r="F21994">
        <v>6</v>
      </c>
      <c r="G21994">
        <v>5523</v>
      </c>
      <c r="H21994">
        <v>230</v>
      </c>
      <c r="I21994">
        <v>4141</v>
      </c>
      <c r="J21994">
        <v>6270</v>
      </c>
      <c r="K21994">
        <v>128</v>
      </c>
      <c r="L21994">
        <v>13</v>
      </c>
      <c r="M21994">
        <v>0</v>
      </c>
      <c r="N21994" s="1" t="s">
        <v>39</v>
      </c>
      <c r="O21994" s="1" t="s">
        <v>40</v>
      </c>
      <c r="P21994" s="1" t="s">
        <v>44</v>
      </c>
      <c r="Q21994" s="1" t="s">
        <v>80</v>
      </c>
      <c r="R21994" s="1" t="s">
        <v>20132</v>
      </c>
      <c r="S21994" s="1" t="s">
        <v>44</v>
      </c>
      <c r="T21994" s="1" t="s">
        <v>45</v>
      </c>
      <c r="U21994" s="1" t="s">
        <v>46</v>
      </c>
      <c r="V21994" s="2">
        <v>45711</v>
      </c>
      <c r="W21994" s="2">
        <v>45711</v>
      </c>
      <c r="X21994">
        <v>1</v>
      </c>
      <c r="Y21994" s="1" t="s">
        <v>47</v>
      </c>
      <c r="Z21994">
        <v>79853950346</v>
      </c>
      <c r="AA21994" s="1" t="s">
        <v>44</v>
      </c>
      <c r="AB21994" s="1" t="s">
        <v>44</v>
      </c>
      <c r="AC21994" s="1" t="s">
        <v>10838</v>
      </c>
      <c r="AD21994">
        <v>8230</v>
      </c>
      <c r="AE21994">
        <v>23</v>
      </c>
      <c r="AF21994">
        <v>3</v>
      </c>
      <c r="AG21994">
        <v>1</v>
      </c>
      <c r="AH21994">
        <v>2</v>
      </c>
      <c r="AI21994">
        <v>4</v>
      </c>
      <c r="AJ21994">
        <v>1</v>
      </c>
      <c r="AK21994">
        <v>1</v>
      </c>
    </row>
    <row r="21995" spans="1:37" x14ac:dyDescent="0.25">
      <c r="A21995" s="1" t="s">
        <v>20131</v>
      </c>
      <c r="B21995" s="2">
        <v>45711</v>
      </c>
      <c r="C21995">
        <v>22</v>
      </c>
      <c r="D21995">
        <v>23</v>
      </c>
      <c r="E21995" s="1" t="s">
        <v>193</v>
      </c>
      <c r="F21995">
        <v>1</v>
      </c>
      <c r="G21995">
        <v>159</v>
      </c>
      <c r="H21995">
        <v>34</v>
      </c>
      <c r="I21995">
        <v>124</v>
      </c>
      <c r="J21995">
        <v>6270</v>
      </c>
      <c r="K21995">
        <v>128</v>
      </c>
      <c r="L21995">
        <v>13</v>
      </c>
      <c r="M21995">
        <v>0</v>
      </c>
      <c r="N21995" s="1" t="s">
        <v>39</v>
      </c>
      <c r="O21995" s="1" t="s">
        <v>40</v>
      </c>
      <c r="P21995" s="1" t="s">
        <v>44</v>
      </c>
      <c r="Q21995" s="1" t="s">
        <v>80</v>
      </c>
      <c r="R21995" s="1" t="s">
        <v>20132</v>
      </c>
      <c r="S21995" s="1" t="s">
        <v>44</v>
      </c>
      <c r="T21995" s="1" t="s">
        <v>45</v>
      </c>
      <c r="U21995" s="1" t="s">
        <v>46</v>
      </c>
      <c r="V21995" s="2">
        <v>45711</v>
      </c>
      <c r="W21995" s="2">
        <v>45711</v>
      </c>
      <c r="X21995">
        <v>1</v>
      </c>
      <c r="Y21995" s="1" t="s">
        <v>47</v>
      </c>
      <c r="Z21995">
        <v>79853950346</v>
      </c>
      <c r="AA21995" s="1" t="s">
        <v>44</v>
      </c>
      <c r="AB21995" s="1" t="s">
        <v>44</v>
      </c>
      <c r="AC21995" s="1" t="s">
        <v>10838</v>
      </c>
      <c r="AD21995">
        <v>7964</v>
      </c>
      <c r="AE21995">
        <v>23</v>
      </c>
      <c r="AF21995">
        <v>3</v>
      </c>
      <c r="AG21995">
        <v>1</v>
      </c>
      <c r="AH21995">
        <v>2</v>
      </c>
      <c r="AI21995">
        <v>4</v>
      </c>
      <c r="AJ21995">
        <v>1</v>
      </c>
      <c r="AK21995">
        <v>1</v>
      </c>
    </row>
    <row r="21996" spans="1:37" x14ac:dyDescent="0.25">
      <c r="A21996" s="1" t="s">
        <v>20131</v>
      </c>
      <c r="B21996" s="2">
        <v>45711</v>
      </c>
      <c r="C21996">
        <v>22</v>
      </c>
      <c r="D21996">
        <v>23</v>
      </c>
      <c r="E21996" s="1" t="s">
        <v>193</v>
      </c>
      <c r="F21996">
        <v>1</v>
      </c>
      <c r="G21996">
        <v>159</v>
      </c>
      <c r="H21996">
        <v>34</v>
      </c>
      <c r="I21996">
        <v>124</v>
      </c>
      <c r="J21996">
        <v>6270</v>
      </c>
      <c r="K21996">
        <v>128</v>
      </c>
      <c r="L21996">
        <v>13</v>
      </c>
      <c r="M21996">
        <v>0</v>
      </c>
      <c r="N21996" s="1" t="s">
        <v>39</v>
      </c>
      <c r="O21996" s="1" t="s">
        <v>40</v>
      </c>
      <c r="P21996" s="1" t="s">
        <v>44</v>
      </c>
      <c r="Q21996" s="1" t="s">
        <v>80</v>
      </c>
      <c r="R21996" s="1" t="s">
        <v>20132</v>
      </c>
      <c r="S21996" s="1" t="s">
        <v>44</v>
      </c>
      <c r="T21996" s="1" t="s">
        <v>45</v>
      </c>
      <c r="U21996" s="1" t="s">
        <v>46</v>
      </c>
      <c r="V21996" s="2">
        <v>45711</v>
      </c>
      <c r="W21996" s="2">
        <v>45711</v>
      </c>
      <c r="X21996">
        <v>1</v>
      </c>
      <c r="Y21996" s="1" t="s">
        <v>47</v>
      </c>
      <c r="Z21996">
        <v>79853950346</v>
      </c>
      <c r="AA21996" s="1" t="s">
        <v>44</v>
      </c>
      <c r="AB21996" s="1" t="s">
        <v>44</v>
      </c>
      <c r="AC21996" s="1" t="s">
        <v>10838</v>
      </c>
      <c r="AD21996">
        <v>8230</v>
      </c>
      <c r="AE21996">
        <v>23</v>
      </c>
      <c r="AF21996">
        <v>3</v>
      </c>
      <c r="AG21996">
        <v>1</v>
      </c>
      <c r="AH21996">
        <v>2</v>
      </c>
      <c r="AI21996">
        <v>4</v>
      </c>
      <c r="AJ21996">
        <v>1</v>
      </c>
      <c r="AK21996">
        <v>1</v>
      </c>
    </row>
    <row r="21997" spans="1:37" x14ac:dyDescent="0.25">
      <c r="A21997" s="1" t="s">
        <v>20133</v>
      </c>
      <c r="B21997" s="2">
        <v>45711</v>
      </c>
      <c r="C21997">
        <v>21</v>
      </c>
      <c r="D21997">
        <v>23</v>
      </c>
      <c r="E21997" s="1" t="s">
        <v>193</v>
      </c>
      <c r="F21997">
        <v>6</v>
      </c>
      <c r="G21997">
        <v>5523</v>
      </c>
      <c r="H21997">
        <v>230</v>
      </c>
      <c r="I21997">
        <v>4141</v>
      </c>
      <c r="J21997">
        <v>6183</v>
      </c>
      <c r="K21997">
        <v>116</v>
      </c>
      <c r="L21997">
        <v>215</v>
      </c>
      <c r="M21997">
        <v>250</v>
      </c>
      <c r="N21997" s="1" t="s">
        <v>39</v>
      </c>
      <c r="O21997" s="1" t="s">
        <v>40</v>
      </c>
      <c r="P21997" s="1" t="s">
        <v>85</v>
      </c>
      <c r="Q21997" s="1" t="s">
        <v>42</v>
      </c>
      <c r="R21997" s="1" t="s">
        <v>20134</v>
      </c>
      <c r="S21997" s="1" t="s">
        <v>44</v>
      </c>
      <c r="T21997" s="1" t="s">
        <v>45</v>
      </c>
      <c r="U21997" s="1" t="s">
        <v>46</v>
      </c>
      <c r="V21997" s="2">
        <v>45711</v>
      </c>
      <c r="W21997" s="2">
        <v>45711</v>
      </c>
      <c r="X21997">
        <v>1</v>
      </c>
      <c r="Y21997" s="1" t="s">
        <v>47</v>
      </c>
      <c r="Z21997">
        <v>79151649144</v>
      </c>
      <c r="AA21997" s="1" t="s">
        <v>53</v>
      </c>
      <c r="AB21997" s="1" t="s">
        <v>85</v>
      </c>
      <c r="AC21997" s="1" t="s">
        <v>10835</v>
      </c>
      <c r="AD21997">
        <v>8231</v>
      </c>
      <c r="AE21997">
        <v>2</v>
      </c>
      <c r="AF21997">
        <v>2</v>
      </c>
      <c r="AG21997">
        <v>1</v>
      </c>
      <c r="AH21997">
        <v>3</v>
      </c>
      <c r="AI21997">
        <v>1</v>
      </c>
      <c r="AJ21997">
        <v>1</v>
      </c>
      <c r="AK21997">
        <v>1</v>
      </c>
    </row>
    <row r="21998" spans="1:37" x14ac:dyDescent="0.25">
      <c r="A21998" s="1" t="s">
        <v>20133</v>
      </c>
      <c r="B21998" s="2">
        <v>45711</v>
      </c>
      <c r="C21998">
        <v>21</v>
      </c>
      <c r="D21998">
        <v>23</v>
      </c>
      <c r="E21998" s="1" t="s">
        <v>193</v>
      </c>
      <c r="F21998">
        <v>1</v>
      </c>
      <c r="G21998">
        <v>159</v>
      </c>
      <c r="H21998">
        <v>34</v>
      </c>
      <c r="I21998">
        <v>124</v>
      </c>
      <c r="J21998">
        <v>6183</v>
      </c>
      <c r="K21998">
        <v>116</v>
      </c>
      <c r="L21998">
        <v>215</v>
      </c>
      <c r="M21998">
        <v>250</v>
      </c>
      <c r="N21998" s="1" t="s">
        <v>39</v>
      </c>
      <c r="O21998" s="1" t="s">
        <v>40</v>
      </c>
      <c r="P21998" s="1" t="s">
        <v>85</v>
      </c>
      <c r="Q21998" s="1" t="s">
        <v>42</v>
      </c>
      <c r="R21998" s="1" t="s">
        <v>20134</v>
      </c>
      <c r="S21998" s="1" t="s">
        <v>44</v>
      </c>
      <c r="T21998" s="1" t="s">
        <v>45</v>
      </c>
      <c r="U21998" s="1" t="s">
        <v>46</v>
      </c>
      <c r="V21998" s="2">
        <v>45711</v>
      </c>
      <c r="W21998" s="2">
        <v>45711</v>
      </c>
      <c r="X21998">
        <v>1</v>
      </c>
      <c r="Y21998" s="1" t="s">
        <v>47</v>
      </c>
      <c r="Z21998">
        <v>79151649144</v>
      </c>
      <c r="AA21998" s="1" t="s">
        <v>53</v>
      </c>
      <c r="AB21998" s="1" t="s">
        <v>85</v>
      </c>
      <c r="AC21998" s="1" t="s">
        <v>10835</v>
      </c>
      <c r="AD21998">
        <v>8231</v>
      </c>
      <c r="AE21998">
        <v>2</v>
      </c>
      <c r="AF21998">
        <v>2</v>
      </c>
      <c r="AG21998">
        <v>1</v>
      </c>
      <c r="AH21998">
        <v>3</v>
      </c>
      <c r="AI21998">
        <v>1</v>
      </c>
      <c r="AJ21998">
        <v>1</v>
      </c>
      <c r="AK21998">
        <v>1</v>
      </c>
    </row>
    <row r="21999" spans="1:37" x14ac:dyDescent="0.25">
      <c r="A21999" s="1" t="s">
        <v>20135</v>
      </c>
      <c r="B21999" s="2">
        <v>45711</v>
      </c>
      <c r="C21999">
        <v>21</v>
      </c>
      <c r="D21999">
        <v>23</v>
      </c>
      <c r="E21999" s="1" t="s">
        <v>193</v>
      </c>
      <c r="F21999">
        <v>3</v>
      </c>
      <c r="G21999">
        <v>3100</v>
      </c>
      <c r="H21999">
        <v>230</v>
      </c>
      <c r="I21999">
        <v>2409</v>
      </c>
      <c r="J21999">
        <v>3655</v>
      </c>
      <c r="K21999">
        <v>0</v>
      </c>
      <c r="L21999">
        <v>455</v>
      </c>
      <c r="M21999">
        <v>555</v>
      </c>
      <c r="N21999" s="1" t="s">
        <v>39</v>
      </c>
      <c r="O21999" s="1" t="s">
        <v>40</v>
      </c>
      <c r="P21999" s="1" t="s">
        <v>85</v>
      </c>
      <c r="Q21999" s="1" t="s">
        <v>65</v>
      </c>
      <c r="R21999" s="1" t="s">
        <v>20136</v>
      </c>
      <c r="S21999" s="1" t="s">
        <v>52</v>
      </c>
      <c r="T21999" s="1" t="s">
        <v>45</v>
      </c>
      <c r="U21999" s="1" t="s">
        <v>46</v>
      </c>
      <c r="V21999" s="2">
        <v>45381</v>
      </c>
      <c r="W21999" s="2">
        <v>45711</v>
      </c>
      <c r="X21999">
        <v>7</v>
      </c>
      <c r="Y21999" s="1" t="s">
        <v>47</v>
      </c>
      <c r="Z21999">
        <v>79374368888</v>
      </c>
      <c r="AA21999" s="1" t="s">
        <v>44</v>
      </c>
      <c r="AB21999" s="1" t="s">
        <v>85</v>
      </c>
      <c r="AC21999" s="1" t="s">
        <v>10835</v>
      </c>
      <c r="AD21999">
        <v>8232</v>
      </c>
      <c r="AE21999">
        <v>23</v>
      </c>
      <c r="AF21999">
        <v>2</v>
      </c>
      <c r="AG21999">
        <v>1</v>
      </c>
      <c r="AH21999">
        <v>3</v>
      </c>
      <c r="AI21999">
        <v>3</v>
      </c>
      <c r="AJ21999">
        <v>1</v>
      </c>
      <c r="AK21999">
        <v>1</v>
      </c>
    </row>
    <row r="22000" spans="1:37" x14ac:dyDescent="0.25">
      <c r="A22000" s="1" t="s">
        <v>20137</v>
      </c>
      <c r="B22000" s="2">
        <v>45711</v>
      </c>
      <c r="C22000">
        <v>19</v>
      </c>
      <c r="D22000">
        <v>23</v>
      </c>
      <c r="E22000" s="1" t="s">
        <v>193</v>
      </c>
      <c r="F22000">
        <v>12</v>
      </c>
      <c r="G22000">
        <v>6993</v>
      </c>
      <c r="H22000">
        <v>280</v>
      </c>
      <c r="I22000">
        <v>3626</v>
      </c>
      <c r="J22000">
        <v>7218</v>
      </c>
      <c r="K22000">
        <v>380</v>
      </c>
      <c r="L22000">
        <v>185</v>
      </c>
      <c r="M22000">
        <v>0</v>
      </c>
      <c r="N22000" s="1" t="s">
        <v>39</v>
      </c>
      <c r="O22000" s="1" t="s">
        <v>13159</v>
      </c>
      <c r="P22000" s="1" t="s">
        <v>44</v>
      </c>
      <c r="Q22000" s="1" t="s">
        <v>50</v>
      </c>
      <c r="R22000" s="1" t="s">
        <v>20138</v>
      </c>
      <c r="S22000" s="1" t="s">
        <v>52</v>
      </c>
      <c r="T22000" s="1" t="s">
        <v>45</v>
      </c>
      <c r="U22000" s="1" t="s">
        <v>46</v>
      </c>
      <c r="V22000" s="2">
        <v>44602</v>
      </c>
      <c r="W22000" s="2">
        <v>45711</v>
      </c>
      <c r="X22000">
        <v>19</v>
      </c>
      <c r="Y22000" s="1" t="s">
        <v>11621</v>
      </c>
      <c r="Z22000">
        <v>79951935650</v>
      </c>
      <c r="AA22000" s="1" t="s">
        <v>19479</v>
      </c>
      <c r="AB22000" s="1" t="s">
        <v>44</v>
      </c>
      <c r="AC22000" s="1" t="s">
        <v>44</v>
      </c>
      <c r="AD22000">
        <v>1532</v>
      </c>
      <c r="AE22000">
        <v>29</v>
      </c>
      <c r="AF22000">
        <v>1</v>
      </c>
      <c r="AG22000">
        <v>5</v>
      </c>
      <c r="AH22000">
        <v>2</v>
      </c>
      <c r="AI22000">
        <v>2</v>
      </c>
      <c r="AJ22000">
        <v>1</v>
      </c>
      <c r="AK22000">
        <v>1</v>
      </c>
    </row>
    <row r="22001" spans="1:37" x14ac:dyDescent="0.25">
      <c r="A22001" s="1" t="s">
        <v>20137</v>
      </c>
      <c r="B22001" s="2">
        <v>45711</v>
      </c>
      <c r="C22001">
        <v>19</v>
      </c>
      <c r="D22001">
        <v>23</v>
      </c>
      <c r="E22001" s="1" t="s">
        <v>193</v>
      </c>
      <c r="F22001">
        <v>2</v>
      </c>
      <c r="G22001">
        <v>224</v>
      </c>
      <c r="H22001">
        <v>34</v>
      </c>
      <c r="I22001">
        <v>155</v>
      </c>
      <c r="J22001">
        <v>7218</v>
      </c>
      <c r="K22001">
        <v>380</v>
      </c>
      <c r="L22001">
        <v>185</v>
      </c>
      <c r="M22001">
        <v>0</v>
      </c>
      <c r="N22001" s="1" t="s">
        <v>39</v>
      </c>
      <c r="O22001" s="1" t="s">
        <v>13159</v>
      </c>
      <c r="P22001" s="1" t="s">
        <v>44</v>
      </c>
      <c r="Q22001" s="1" t="s">
        <v>50</v>
      </c>
      <c r="R22001" s="1" t="s">
        <v>20138</v>
      </c>
      <c r="S22001" s="1" t="s">
        <v>52</v>
      </c>
      <c r="T22001" s="1" t="s">
        <v>45</v>
      </c>
      <c r="U22001" s="1" t="s">
        <v>46</v>
      </c>
      <c r="V22001" s="2">
        <v>44602</v>
      </c>
      <c r="W22001" s="2">
        <v>45711</v>
      </c>
      <c r="X22001">
        <v>19</v>
      </c>
      <c r="Y22001" s="1" t="s">
        <v>11621</v>
      </c>
      <c r="Z22001">
        <v>79951935650</v>
      </c>
      <c r="AA22001" s="1" t="s">
        <v>19479</v>
      </c>
      <c r="AB22001" s="1" t="s">
        <v>44</v>
      </c>
      <c r="AC22001" s="1" t="s">
        <v>44</v>
      </c>
      <c r="AD22001">
        <v>1532</v>
      </c>
      <c r="AE22001">
        <v>29</v>
      </c>
      <c r="AF22001">
        <v>1</v>
      </c>
      <c r="AG22001">
        <v>5</v>
      </c>
      <c r="AH22001">
        <v>2</v>
      </c>
      <c r="AI22001">
        <v>2</v>
      </c>
      <c r="AJ22001">
        <v>1</v>
      </c>
      <c r="AK22001">
        <v>1</v>
      </c>
    </row>
    <row r="22002" spans="1:37" x14ac:dyDescent="0.25">
      <c r="A22002" s="1" t="s">
        <v>20139</v>
      </c>
      <c r="B22002" s="2">
        <v>45711</v>
      </c>
      <c r="C22002">
        <v>19</v>
      </c>
      <c r="D22002">
        <v>23</v>
      </c>
      <c r="E22002" s="1" t="s">
        <v>193</v>
      </c>
      <c r="F22002">
        <v>1</v>
      </c>
      <c r="G22002">
        <v>1079</v>
      </c>
      <c r="H22002">
        <v>230</v>
      </c>
      <c r="I22002">
        <v>848</v>
      </c>
      <c r="J22002">
        <v>1819</v>
      </c>
      <c r="K22002">
        <v>0</v>
      </c>
      <c r="L22002">
        <v>215</v>
      </c>
      <c r="M22002">
        <v>285</v>
      </c>
      <c r="N22002" s="1" t="s">
        <v>39</v>
      </c>
      <c r="O22002" s="1" t="s">
        <v>40</v>
      </c>
      <c r="P22002" s="1" t="s">
        <v>44</v>
      </c>
      <c r="Q22002" s="1" t="s">
        <v>50</v>
      </c>
      <c r="R22002" s="1" t="s">
        <v>20140</v>
      </c>
      <c r="S22002" s="1" t="s">
        <v>52</v>
      </c>
      <c r="T22002" s="1" t="s">
        <v>45</v>
      </c>
      <c r="U22002" s="1" t="s">
        <v>46</v>
      </c>
      <c r="V22002" s="2">
        <v>45711</v>
      </c>
      <c r="W22002" s="2">
        <v>45711</v>
      </c>
      <c r="X22002">
        <v>3</v>
      </c>
      <c r="Y22002" s="1" t="s">
        <v>47</v>
      </c>
      <c r="Z22002">
        <v>79824599441</v>
      </c>
      <c r="AA22002" s="1" t="s">
        <v>10445</v>
      </c>
      <c r="AB22002" s="1" t="s">
        <v>44</v>
      </c>
      <c r="AC22002" s="1" t="s">
        <v>10838</v>
      </c>
      <c r="AD22002">
        <v>8233</v>
      </c>
      <c r="AE22002">
        <v>24</v>
      </c>
      <c r="AF22002">
        <v>3</v>
      </c>
      <c r="AG22002">
        <v>1</v>
      </c>
      <c r="AH22002">
        <v>2</v>
      </c>
      <c r="AI22002">
        <v>2</v>
      </c>
      <c r="AJ22002">
        <v>1</v>
      </c>
      <c r="AK22002">
        <v>1</v>
      </c>
    </row>
    <row r="22003" spans="1:37" x14ac:dyDescent="0.25">
      <c r="A22003" s="1" t="s">
        <v>20139</v>
      </c>
      <c r="B22003" s="2">
        <v>45711</v>
      </c>
      <c r="C22003">
        <v>19</v>
      </c>
      <c r="D22003">
        <v>23</v>
      </c>
      <c r="E22003" s="1" t="s">
        <v>193</v>
      </c>
      <c r="F22003">
        <v>1</v>
      </c>
      <c r="G22003">
        <v>169</v>
      </c>
      <c r="H22003">
        <v>34</v>
      </c>
      <c r="I22003">
        <v>134</v>
      </c>
      <c r="J22003">
        <v>1819</v>
      </c>
      <c r="K22003">
        <v>0</v>
      </c>
      <c r="L22003">
        <v>215</v>
      </c>
      <c r="M22003">
        <v>285</v>
      </c>
      <c r="N22003" s="1" t="s">
        <v>39</v>
      </c>
      <c r="O22003" s="1" t="s">
        <v>40</v>
      </c>
      <c r="P22003" s="1" t="s">
        <v>44</v>
      </c>
      <c r="Q22003" s="1" t="s">
        <v>50</v>
      </c>
      <c r="R22003" s="1" t="s">
        <v>20140</v>
      </c>
      <c r="S22003" s="1" t="s">
        <v>52</v>
      </c>
      <c r="T22003" s="1" t="s">
        <v>45</v>
      </c>
      <c r="U22003" s="1" t="s">
        <v>46</v>
      </c>
      <c r="V22003" s="2">
        <v>45711</v>
      </c>
      <c r="W22003" s="2">
        <v>45711</v>
      </c>
      <c r="X22003">
        <v>3</v>
      </c>
      <c r="Y22003" s="1" t="s">
        <v>47</v>
      </c>
      <c r="Z22003">
        <v>79824599441</v>
      </c>
      <c r="AA22003" s="1" t="s">
        <v>10445</v>
      </c>
      <c r="AB22003" s="1" t="s">
        <v>44</v>
      </c>
      <c r="AC22003" s="1" t="s">
        <v>10838</v>
      </c>
      <c r="AD22003">
        <v>8233</v>
      </c>
      <c r="AE22003">
        <v>24</v>
      </c>
      <c r="AF22003">
        <v>3</v>
      </c>
      <c r="AG22003">
        <v>1</v>
      </c>
      <c r="AH22003">
        <v>2</v>
      </c>
      <c r="AI22003">
        <v>2</v>
      </c>
      <c r="AJ22003">
        <v>1</v>
      </c>
      <c r="AK22003">
        <v>1</v>
      </c>
    </row>
    <row r="22004" spans="1:37" x14ac:dyDescent="0.25">
      <c r="A22004" s="1" t="s">
        <v>20141</v>
      </c>
      <c r="B22004" s="2">
        <v>45711</v>
      </c>
      <c r="C22004">
        <v>18</v>
      </c>
      <c r="D22004">
        <v>23</v>
      </c>
      <c r="E22004" s="1" t="s">
        <v>193</v>
      </c>
      <c r="F22004">
        <v>2</v>
      </c>
      <c r="G22004">
        <v>1943</v>
      </c>
      <c r="H22004">
        <v>230</v>
      </c>
      <c r="I22004">
        <v>1482</v>
      </c>
      <c r="J22004">
        <v>1943</v>
      </c>
      <c r="K22004">
        <v>216</v>
      </c>
      <c r="L22004">
        <v>40</v>
      </c>
      <c r="M22004">
        <v>0</v>
      </c>
      <c r="N22004" s="1" t="s">
        <v>39</v>
      </c>
      <c r="O22004" s="1" t="s">
        <v>40</v>
      </c>
      <c r="P22004" s="1" t="s">
        <v>13226</v>
      </c>
      <c r="Q22004" s="1" t="s">
        <v>80</v>
      </c>
      <c r="R22004" s="1" t="s">
        <v>20142</v>
      </c>
      <c r="S22004" s="1" t="s">
        <v>44</v>
      </c>
      <c r="T22004" s="1" t="s">
        <v>45</v>
      </c>
      <c r="U22004" s="1" t="s">
        <v>46</v>
      </c>
      <c r="V22004" s="2">
        <v>45711</v>
      </c>
      <c r="W22004" s="2">
        <v>45711</v>
      </c>
      <c r="X22004">
        <v>1</v>
      </c>
      <c r="Y22004" s="1" t="s">
        <v>47</v>
      </c>
      <c r="Z22004">
        <v>79190177068</v>
      </c>
      <c r="AA22004" s="1" t="s">
        <v>44</v>
      </c>
      <c r="AB22004" s="1" t="s">
        <v>44</v>
      </c>
      <c r="AC22004" s="1" t="s">
        <v>11256</v>
      </c>
      <c r="AD22004">
        <v>8234</v>
      </c>
      <c r="AE22004">
        <v>23</v>
      </c>
      <c r="AF22004">
        <v>10</v>
      </c>
      <c r="AG22004">
        <v>1</v>
      </c>
      <c r="AH22004">
        <v>54</v>
      </c>
      <c r="AI22004">
        <v>4</v>
      </c>
      <c r="AJ22004">
        <v>1</v>
      </c>
      <c r="AK22004">
        <v>1</v>
      </c>
    </row>
    <row r="22005" spans="1:37" x14ac:dyDescent="0.25">
      <c r="A22005" s="1" t="s">
        <v>20143</v>
      </c>
      <c r="B22005" s="2">
        <v>45711</v>
      </c>
      <c r="C22005">
        <v>18</v>
      </c>
      <c r="D22005">
        <v>23</v>
      </c>
      <c r="E22005" s="1" t="s">
        <v>193</v>
      </c>
      <c r="F22005">
        <v>2</v>
      </c>
      <c r="G22005">
        <v>5127</v>
      </c>
      <c r="H22005">
        <v>290</v>
      </c>
      <c r="I22005">
        <v>4547</v>
      </c>
      <c r="J22005">
        <v>5443</v>
      </c>
      <c r="K22005">
        <v>606</v>
      </c>
      <c r="L22005">
        <v>387</v>
      </c>
      <c r="M22005">
        <v>0</v>
      </c>
      <c r="N22005" s="1" t="s">
        <v>39</v>
      </c>
      <c r="O22005" s="1" t="s">
        <v>40</v>
      </c>
      <c r="P22005" s="1" t="s">
        <v>2525</v>
      </c>
      <c r="Q22005" s="1" t="s">
        <v>50</v>
      </c>
      <c r="R22005" s="1" t="s">
        <v>20144</v>
      </c>
      <c r="S22005" s="1" t="s">
        <v>52</v>
      </c>
      <c r="T22005" s="1" t="s">
        <v>45</v>
      </c>
      <c r="U22005" s="1" t="s">
        <v>46</v>
      </c>
      <c r="V22005" s="2">
        <v>45711</v>
      </c>
      <c r="W22005" s="2">
        <v>45711</v>
      </c>
      <c r="X22005">
        <v>1</v>
      </c>
      <c r="Y22005" s="1" t="s">
        <v>47</v>
      </c>
      <c r="Z22005">
        <v>79829129493</v>
      </c>
      <c r="AA22005" s="1" t="s">
        <v>10445</v>
      </c>
      <c r="AB22005" s="1" t="s">
        <v>44</v>
      </c>
      <c r="AC22005" s="1" t="s">
        <v>44</v>
      </c>
      <c r="AD22005">
        <v>8235</v>
      </c>
      <c r="AE22005">
        <v>24</v>
      </c>
      <c r="AF22005">
        <v>1</v>
      </c>
      <c r="AG22005">
        <v>1</v>
      </c>
      <c r="AH22005">
        <v>25</v>
      </c>
      <c r="AI22005">
        <v>2</v>
      </c>
      <c r="AJ22005">
        <v>1</v>
      </c>
      <c r="AK22005">
        <v>1</v>
      </c>
    </row>
    <row r="22006" spans="1:37" x14ac:dyDescent="0.25">
      <c r="A22006" s="1" t="s">
        <v>20145</v>
      </c>
      <c r="B22006" s="2">
        <v>45711</v>
      </c>
      <c r="C22006">
        <v>18</v>
      </c>
      <c r="D22006">
        <v>23</v>
      </c>
      <c r="E22006" s="1" t="s">
        <v>193</v>
      </c>
      <c r="F22006">
        <v>2</v>
      </c>
      <c r="G22006">
        <v>5699</v>
      </c>
      <c r="H22006">
        <v>290</v>
      </c>
      <c r="I22006">
        <v>5119</v>
      </c>
      <c r="J22006">
        <v>6298</v>
      </c>
      <c r="K22006">
        <v>0</v>
      </c>
      <c r="L22006">
        <v>245</v>
      </c>
      <c r="M22006">
        <v>0</v>
      </c>
      <c r="N22006" s="1" t="s">
        <v>39</v>
      </c>
      <c r="O22006" s="1" t="s">
        <v>13159</v>
      </c>
      <c r="P22006" s="1" t="s">
        <v>44</v>
      </c>
      <c r="Q22006" s="1" t="s">
        <v>50</v>
      </c>
      <c r="R22006" s="1" t="s">
        <v>20146</v>
      </c>
      <c r="S22006" s="1" t="s">
        <v>52</v>
      </c>
      <c r="T22006" s="1" t="s">
        <v>45</v>
      </c>
      <c r="U22006" s="1" t="s">
        <v>46</v>
      </c>
      <c r="V22006" s="2">
        <v>45711</v>
      </c>
      <c r="W22006" s="2">
        <v>45718</v>
      </c>
      <c r="X22006">
        <v>1</v>
      </c>
      <c r="Y22006" s="1" t="s">
        <v>120</v>
      </c>
      <c r="Z22006">
        <v>79650777737</v>
      </c>
      <c r="AA22006" s="1" t="s">
        <v>10445</v>
      </c>
      <c r="AB22006" s="1" t="s">
        <v>44</v>
      </c>
      <c r="AC22006" s="1" t="s">
        <v>44</v>
      </c>
      <c r="AD22006">
        <v>8236</v>
      </c>
      <c r="AE22006">
        <v>24</v>
      </c>
      <c r="AF22006">
        <v>1</v>
      </c>
      <c r="AG22006">
        <v>5</v>
      </c>
      <c r="AH22006">
        <v>2</v>
      </c>
      <c r="AI22006">
        <v>2</v>
      </c>
      <c r="AJ22006">
        <v>1</v>
      </c>
      <c r="AK22006">
        <v>1</v>
      </c>
    </row>
    <row r="22007" spans="1:37" x14ac:dyDescent="0.25">
      <c r="A22007" s="1" t="s">
        <v>20147</v>
      </c>
      <c r="B22007" s="2">
        <v>45711</v>
      </c>
      <c r="C22007">
        <v>18</v>
      </c>
      <c r="D22007">
        <v>23</v>
      </c>
      <c r="E22007" s="1" t="s">
        <v>193</v>
      </c>
      <c r="F22007">
        <v>1</v>
      </c>
      <c r="G22007">
        <v>9416</v>
      </c>
      <c r="H22007">
        <v>5453</v>
      </c>
      <c r="I22007">
        <v>3963</v>
      </c>
      <c r="J22007">
        <v>9831</v>
      </c>
      <c r="K22007">
        <v>518</v>
      </c>
      <c r="L22007">
        <v>182</v>
      </c>
      <c r="M22007">
        <v>0</v>
      </c>
      <c r="N22007" s="1" t="s">
        <v>39</v>
      </c>
      <c r="O22007" s="1" t="s">
        <v>13159</v>
      </c>
      <c r="P22007" s="1" t="s">
        <v>44</v>
      </c>
      <c r="Q22007" s="1" t="s">
        <v>65</v>
      </c>
      <c r="R22007" s="1" t="s">
        <v>20148</v>
      </c>
      <c r="S22007" s="1" t="s">
        <v>52</v>
      </c>
      <c r="T22007" s="1" t="s">
        <v>45</v>
      </c>
      <c r="U22007" s="1" t="s">
        <v>46</v>
      </c>
      <c r="V22007" s="2">
        <v>45711</v>
      </c>
      <c r="W22007" s="2">
        <v>45711</v>
      </c>
      <c r="X22007">
        <v>1</v>
      </c>
      <c r="Y22007" s="1" t="s">
        <v>120</v>
      </c>
      <c r="Z22007">
        <v>79099614464</v>
      </c>
      <c r="AA22007" s="1" t="s">
        <v>10445</v>
      </c>
      <c r="AB22007" s="1" t="s">
        <v>44</v>
      </c>
      <c r="AC22007" s="1" t="s">
        <v>44</v>
      </c>
      <c r="AD22007">
        <v>8237</v>
      </c>
      <c r="AE22007">
        <v>24</v>
      </c>
      <c r="AF22007">
        <v>1</v>
      </c>
      <c r="AG22007">
        <v>5</v>
      </c>
      <c r="AH22007">
        <v>2</v>
      </c>
      <c r="AI22007">
        <v>3</v>
      </c>
      <c r="AJ22007">
        <v>1</v>
      </c>
      <c r="AK22007">
        <v>1</v>
      </c>
    </row>
    <row r="22008" spans="1:37" x14ac:dyDescent="0.25">
      <c r="A22008" s="1" t="s">
        <v>20147</v>
      </c>
      <c r="B22008" s="2">
        <v>45711</v>
      </c>
      <c r="C22008">
        <v>18</v>
      </c>
      <c r="D22008">
        <v>23</v>
      </c>
      <c r="E22008" s="1" t="s">
        <v>193</v>
      </c>
      <c r="F22008">
        <v>1</v>
      </c>
      <c r="G22008">
        <v>9416</v>
      </c>
      <c r="H22008">
        <v>5453</v>
      </c>
      <c r="I22008">
        <v>3963</v>
      </c>
      <c r="J22008">
        <v>9831</v>
      </c>
      <c r="K22008">
        <v>518</v>
      </c>
      <c r="L22008">
        <v>182</v>
      </c>
      <c r="M22008">
        <v>0</v>
      </c>
      <c r="N22008" s="1" t="s">
        <v>39</v>
      </c>
      <c r="O22008" s="1" t="s">
        <v>13159</v>
      </c>
      <c r="P22008" s="1" t="s">
        <v>44</v>
      </c>
      <c r="Q22008" s="1" t="s">
        <v>65</v>
      </c>
      <c r="R22008" s="1" t="s">
        <v>20148</v>
      </c>
      <c r="S22008" s="1" t="s">
        <v>52</v>
      </c>
      <c r="T22008" s="1" t="s">
        <v>45</v>
      </c>
      <c r="U22008" s="1" t="s">
        <v>46</v>
      </c>
      <c r="V22008" s="2">
        <v>45711</v>
      </c>
      <c r="W22008" s="2">
        <v>45711</v>
      </c>
      <c r="X22008">
        <v>1</v>
      </c>
      <c r="Y22008" s="1" t="s">
        <v>120</v>
      </c>
      <c r="Z22008">
        <v>79099614464</v>
      </c>
      <c r="AA22008" s="1" t="s">
        <v>10445</v>
      </c>
      <c r="AB22008" s="1" t="s">
        <v>44</v>
      </c>
      <c r="AC22008" s="1" t="s">
        <v>44</v>
      </c>
      <c r="AD22008">
        <v>8815</v>
      </c>
      <c r="AE22008">
        <v>24</v>
      </c>
      <c r="AF22008">
        <v>1</v>
      </c>
      <c r="AG22008">
        <v>5</v>
      </c>
      <c r="AH22008">
        <v>2</v>
      </c>
      <c r="AI22008">
        <v>3</v>
      </c>
      <c r="AJ22008">
        <v>1</v>
      </c>
      <c r="AK22008">
        <v>1</v>
      </c>
    </row>
    <row r="22009" spans="1:37" x14ac:dyDescent="0.25">
      <c r="A22009" s="1" t="s">
        <v>20147</v>
      </c>
      <c r="B22009" s="2">
        <v>45711</v>
      </c>
      <c r="C22009">
        <v>18</v>
      </c>
      <c r="D22009">
        <v>23</v>
      </c>
      <c r="E22009" s="1" t="s">
        <v>193</v>
      </c>
      <c r="F22009">
        <v>1</v>
      </c>
      <c r="G22009">
        <v>414</v>
      </c>
      <c r="H22009">
        <v>100</v>
      </c>
      <c r="I22009">
        <v>314</v>
      </c>
      <c r="J22009">
        <v>9831</v>
      </c>
      <c r="K22009">
        <v>518</v>
      </c>
      <c r="L22009">
        <v>182</v>
      </c>
      <c r="M22009">
        <v>0</v>
      </c>
      <c r="N22009" s="1" t="s">
        <v>39</v>
      </c>
      <c r="O22009" s="1" t="s">
        <v>13159</v>
      </c>
      <c r="P22009" s="1" t="s">
        <v>44</v>
      </c>
      <c r="Q22009" s="1" t="s">
        <v>65</v>
      </c>
      <c r="R22009" s="1" t="s">
        <v>20148</v>
      </c>
      <c r="S22009" s="1" t="s">
        <v>52</v>
      </c>
      <c r="T22009" s="1" t="s">
        <v>45</v>
      </c>
      <c r="U22009" s="1" t="s">
        <v>46</v>
      </c>
      <c r="V22009" s="2">
        <v>45711</v>
      </c>
      <c r="W22009" s="2">
        <v>45711</v>
      </c>
      <c r="X22009">
        <v>1</v>
      </c>
      <c r="Y22009" s="1" t="s">
        <v>120</v>
      </c>
      <c r="Z22009">
        <v>79099614464</v>
      </c>
      <c r="AA22009" s="1" t="s">
        <v>10445</v>
      </c>
      <c r="AB22009" s="1" t="s">
        <v>44</v>
      </c>
      <c r="AC22009" s="1" t="s">
        <v>44</v>
      </c>
      <c r="AD22009">
        <v>8237</v>
      </c>
      <c r="AE22009">
        <v>24</v>
      </c>
      <c r="AF22009">
        <v>1</v>
      </c>
      <c r="AG22009">
        <v>5</v>
      </c>
      <c r="AH22009">
        <v>2</v>
      </c>
      <c r="AI22009">
        <v>3</v>
      </c>
      <c r="AJ22009">
        <v>1</v>
      </c>
      <c r="AK22009">
        <v>1</v>
      </c>
    </row>
    <row r="22010" spans="1:37" x14ac:dyDescent="0.25">
      <c r="A22010" s="1" t="s">
        <v>20147</v>
      </c>
      <c r="B22010" s="2">
        <v>45711</v>
      </c>
      <c r="C22010">
        <v>18</v>
      </c>
      <c r="D22010">
        <v>23</v>
      </c>
      <c r="E22010" s="1" t="s">
        <v>193</v>
      </c>
      <c r="F22010">
        <v>1</v>
      </c>
      <c r="G22010">
        <v>414</v>
      </c>
      <c r="H22010">
        <v>100</v>
      </c>
      <c r="I22010">
        <v>314</v>
      </c>
      <c r="J22010">
        <v>9831</v>
      </c>
      <c r="K22010">
        <v>518</v>
      </c>
      <c r="L22010">
        <v>182</v>
      </c>
      <c r="M22010">
        <v>0</v>
      </c>
      <c r="N22010" s="1" t="s">
        <v>39</v>
      </c>
      <c r="O22010" s="1" t="s">
        <v>13159</v>
      </c>
      <c r="P22010" s="1" t="s">
        <v>44</v>
      </c>
      <c r="Q22010" s="1" t="s">
        <v>65</v>
      </c>
      <c r="R22010" s="1" t="s">
        <v>20148</v>
      </c>
      <c r="S22010" s="1" t="s">
        <v>52</v>
      </c>
      <c r="T22010" s="1" t="s">
        <v>45</v>
      </c>
      <c r="U22010" s="1" t="s">
        <v>46</v>
      </c>
      <c r="V22010" s="2">
        <v>45711</v>
      </c>
      <c r="W22010" s="2">
        <v>45711</v>
      </c>
      <c r="X22010">
        <v>1</v>
      </c>
      <c r="Y22010" s="1" t="s">
        <v>120</v>
      </c>
      <c r="Z22010">
        <v>79099614464</v>
      </c>
      <c r="AA22010" s="1" t="s">
        <v>10445</v>
      </c>
      <c r="AB22010" s="1" t="s">
        <v>44</v>
      </c>
      <c r="AC22010" s="1" t="s">
        <v>44</v>
      </c>
      <c r="AD22010">
        <v>8815</v>
      </c>
      <c r="AE22010">
        <v>24</v>
      </c>
      <c r="AF22010">
        <v>1</v>
      </c>
      <c r="AG22010">
        <v>5</v>
      </c>
      <c r="AH22010">
        <v>2</v>
      </c>
      <c r="AI22010">
        <v>3</v>
      </c>
      <c r="AJ22010">
        <v>1</v>
      </c>
      <c r="AK22010">
        <v>1</v>
      </c>
    </row>
    <row r="22011" spans="1:37" x14ac:dyDescent="0.25">
      <c r="A22011" s="1" t="s">
        <v>20149</v>
      </c>
      <c r="B22011" s="2">
        <v>45711</v>
      </c>
      <c r="C22011">
        <v>18</v>
      </c>
      <c r="D22011">
        <v>23</v>
      </c>
      <c r="E22011" s="1" t="s">
        <v>193</v>
      </c>
      <c r="F22011">
        <v>1</v>
      </c>
      <c r="G22011">
        <v>1079</v>
      </c>
      <c r="H22011">
        <v>230</v>
      </c>
      <c r="I22011">
        <v>848</v>
      </c>
      <c r="J22011">
        <v>1249</v>
      </c>
      <c r="K22011">
        <v>0</v>
      </c>
      <c r="L22011">
        <v>20</v>
      </c>
      <c r="M22011">
        <v>0</v>
      </c>
      <c r="N22011" s="1" t="s">
        <v>39</v>
      </c>
      <c r="O22011" s="1" t="s">
        <v>40</v>
      </c>
      <c r="P22011" s="1" t="s">
        <v>44</v>
      </c>
      <c r="Q22011" s="1" t="s">
        <v>80</v>
      </c>
      <c r="R22011" s="1" t="s">
        <v>20150</v>
      </c>
      <c r="S22011" s="1" t="s">
        <v>44</v>
      </c>
      <c r="T22011" s="1" t="s">
        <v>45</v>
      </c>
      <c r="U22011" s="1" t="s">
        <v>46</v>
      </c>
      <c r="V22011" s="2">
        <v>45711</v>
      </c>
      <c r="W22011" s="2">
        <v>45711</v>
      </c>
      <c r="X22011">
        <v>1</v>
      </c>
      <c r="Y22011" s="1" t="s">
        <v>47</v>
      </c>
      <c r="Z22011">
        <v>79876260612</v>
      </c>
      <c r="AA22011" s="1" t="s">
        <v>44</v>
      </c>
      <c r="AB22011" s="1" t="s">
        <v>44</v>
      </c>
      <c r="AC22011" s="1" t="s">
        <v>44</v>
      </c>
      <c r="AD22011">
        <v>8238</v>
      </c>
      <c r="AE22011">
        <v>23</v>
      </c>
      <c r="AF22011">
        <v>1</v>
      </c>
      <c r="AG22011">
        <v>1</v>
      </c>
      <c r="AH22011">
        <v>2</v>
      </c>
      <c r="AI22011">
        <v>4</v>
      </c>
      <c r="AJ22011">
        <v>1</v>
      </c>
      <c r="AK22011">
        <v>1</v>
      </c>
    </row>
    <row r="22012" spans="1:37" x14ac:dyDescent="0.25">
      <c r="A22012" s="1" t="s">
        <v>20149</v>
      </c>
      <c r="B22012" s="2">
        <v>45711</v>
      </c>
      <c r="C22012">
        <v>18</v>
      </c>
      <c r="D22012">
        <v>23</v>
      </c>
      <c r="E22012" s="1" t="s">
        <v>193</v>
      </c>
      <c r="F22012">
        <v>1</v>
      </c>
      <c r="G22012">
        <v>169</v>
      </c>
      <c r="H22012">
        <v>34</v>
      </c>
      <c r="I22012">
        <v>134</v>
      </c>
      <c r="J22012">
        <v>1249</v>
      </c>
      <c r="K22012">
        <v>0</v>
      </c>
      <c r="L22012">
        <v>20</v>
      </c>
      <c r="M22012">
        <v>0</v>
      </c>
      <c r="N22012" s="1" t="s">
        <v>39</v>
      </c>
      <c r="O22012" s="1" t="s">
        <v>40</v>
      </c>
      <c r="P22012" s="1" t="s">
        <v>44</v>
      </c>
      <c r="Q22012" s="1" t="s">
        <v>80</v>
      </c>
      <c r="R22012" s="1" t="s">
        <v>20150</v>
      </c>
      <c r="S22012" s="1" t="s">
        <v>44</v>
      </c>
      <c r="T22012" s="1" t="s">
        <v>45</v>
      </c>
      <c r="U22012" s="1" t="s">
        <v>46</v>
      </c>
      <c r="V22012" s="2">
        <v>45711</v>
      </c>
      <c r="W22012" s="2">
        <v>45711</v>
      </c>
      <c r="X22012">
        <v>1</v>
      </c>
      <c r="Y22012" s="1" t="s">
        <v>47</v>
      </c>
      <c r="Z22012">
        <v>79876260612</v>
      </c>
      <c r="AA22012" s="1" t="s">
        <v>44</v>
      </c>
      <c r="AB22012" s="1" t="s">
        <v>44</v>
      </c>
      <c r="AC22012" s="1" t="s">
        <v>44</v>
      </c>
      <c r="AD22012">
        <v>8238</v>
      </c>
      <c r="AE22012">
        <v>23</v>
      </c>
      <c r="AF22012">
        <v>1</v>
      </c>
      <c r="AG22012">
        <v>1</v>
      </c>
      <c r="AH22012">
        <v>2</v>
      </c>
      <c r="AI22012">
        <v>4</v>
      </c>
      <c r="AJ22012">
        <v>1</v>
      </c>
      <c r="AK22012">
        <v>1</v>
      </c>
    </row>
    <row r="22013" spans="1:37" x14ac:dyDescent="0.25">
      <c r="A22013" s="1" t="s">
        <v>20151</v>
      </c>
      <c r="B22013" s="2">
        <v>45711</v>
      </c>
      <c r="C22013">
        <v>18</v>
      </c>
      <c r="D22013">
        <v>23</v>
      </c>
      <c r="E22013" s="1" t="s">
        <v>193</v>
      </c>
      <c r="F22013">
        <v>2</v>
      </c>
      <c r="G22013">
        <v>2159</v>
      </c>
      <c r="H22013">
        <v>230</v>
      </c>
      <c r="I22013">
        <v>1698</v>
      </c>
      <c r="J22013">
        <v>2765</v>
      </c>
      <c r="K22013">
        <v>0</v>
      </c>
      <c r="L22013">
        <v>457</v>
      </c>
      <c r="M22013">
        <v>606</v>
      </c>
      <c r="N22013" s="1" t="s">
        <v>39</v>
      </c>
      <c r="O22013" s="1" t="s">
        <v>40</v>
      </c>
      <c r="P22013" s="1" t="s">
        <v>44</v>
      </c>
      <c r="Q22013" s="1" t="s">
        <v>50</v>
      </c>
      <c r="R22013" s="1" t="s">
        <v>20152</v>
      </c>
      <c r="S22013" s="1" t="s">
        <v>52</v>
      </c>
      <c r="T22013" s="1" t="s">
        <v>281</v>
      </c>
      <c r="U22013" s="1" t="s">
        <v>46</v>
      </c>
      <c r="V22013" s="2">
        <v>45711</v>
      </c>
      <c r="W22013" s="2">
        <v>45711</v>
      </c>
      <c r="X22013">
        <v>1</v>
      </c>
      <c r="Y22013" s="1" t="s">
        <v>47</v>
      </c>
      <c r="Z22013">
        <v>79228351973</v>
      </c>
      <c r="AA22013" s="1" t="s">
        <v>19479</v>
      </c>
      <c r="AB22013" s="1" t="s">
        <v>44</v>
      </c>
      <c r="AC22013" s="1" t="s">
        <v>44</v>
      </c>
      <c r="AD22013">
        <v>8239</v>
      </c>
      <c r="AE22013">
        <v>29</v>
      </c>
      <c r="AF22013">
        <v>1</v>
      </c>
      <c r="AG22013">
        <v>1</v>
      </c>
      <c r="AH22013">
        <v>2</v>
      </c>
      <c r="AI22013">
        <v>2</v>
      </c>
      <c r="AJ22013">
        <v>2</v>
      </c>
      <c r="AK22013">
        <v>1</v>
      </c>
    </row>
    <row r="22014" spans="1:37" x14ac:dyDescent="0.25">
      <c r="A22014" s="1" t="s">
        <v>20153</v>
      </c>
      <c r="B22014" s="2">
        <v>45711</v>
      </c>
      <c r="C22014">
        <v>17</v>
      </c>
      <c r="D22014">
        <v>23</v>
      </c>
      <c r="E22014" s="1" t="s">
        <v>193</v>
      </c>
      <c r="F22014">
        <v>6</v>
      </c>
      <c r="G22014">
        <v>5354</v>
      </c>
      <c r="H22014">
        <v>230</v>
      </c>
      <c r="I22014">
        <v>3972</v>
      </c>
      <c r="J22014">
        <v>6078</v>
      </c>
      <c r="K22014">
        <v>320</v>
      </c>
      <c r="L22014">
        <v>88</v>
      </c>
      <c r="M22014">
        <v>0</v>
      </c>
      <c r="N22014" s="1" t="s">
        <v>39</v>
      </c>
      <c r="O22014" s="1" t="s">
        <v>13159</v>
      </c>
      <c r="P22014" s="1" t="s">
        <v>44</v>
      </c>
      <c r="Q22014" s="1" t="s">
        <v>50</v>
      </c>
      <c r="R22014" s="1" t="s">
        <v>20154</v>
      </c>
      <c r="S22014" s="1" t="s">
        <v>52</v>
      </c>
      <c r="T22014" s="1" t="s">
        <v>45</v>
      </c>
      <c r="U22014" s="1" t="s">
        <v>46</v>
      </c>
      <c r="V22014" s="2">
        <v>45711</v>
      </c>
      <c r="W22014" s="2">
        <v>45711</v>
      </c>
      <c r="X22014">
        <v>1</v>
      </c>
      <c r="Y22014" s="1" t="s">
        <v>63</v>
      </c>
      <c r="Z22014">
        <v>79261188406</v>
      </c>
      <c r="AA22014" s="1" t="s">
        <v>10445</v>
      </c>
      <c r="AB22014" s="1" t="s">
        <v>44</v>
      </c>
      <c r="AC22014" s="1" t="s">
        <v>44</v>
      </c>
      <c r="AD22014">
        <v>8240</v>
      </c>
      <c r="AE22014">
        <v>24</v>
      </c>
      <c r="AF22014">
        <v>1</v>
      </c>
      <c r="AG22014">
        <v>5</v>
      </c>
      <c r="AH22014">
        <v>2</v>
      </c>
      <c r="AI22014">
        <v>2</v>
      </c>
      <c r="AJ22014">
        <v>1</v>
      </c>
      <c r="AK22014">
        <v>1</v>
      </c>
    </row>
    <row r="22015" spans="1:37" x14ac:dyDescent="0.25">
      <c r="A22015" s="1" t="s">
        <v>20153</v>
      </c>
      <c r="B22015" s="2">
        <v>45711</v>
      </c>
      <c r="C22015">
        <v>17</v>
      </c>
      <c r="D22015">
        <v>23</v>
      </c>
      <c r="E22015" s="1" t="s">
        <v>193</v>
      </c>
      <c r="F22015">
        <v>1</v>
      </c>
      <c r="G22015">
        <v>154</v>
      </c>
      <c r="H22015">
        <v>34</v>
      </c>
      <c r="I22015">
        <v>119</v>
      </c>
      <c r="J22015">
        <v>6078</v>
      </c>
      <c r="K22015">
        <v>320</v>
      </c>
      <c r="L22015">
        <v>88</v>
      </c>
      <c r="M22015">
        <v>0</v>
      </c>
      <c r="N22015" s="1" t="s">
        <v>39</v>
      </c>
      <c r="O22015" s="1" t="s">
        <v>13159</v>
      </c>
      <c r="P22015" s="1" t="s">
        <v>44</v>
      </c>
      <c r="Q22015" s="1" t="s">
        <v>50</v>
      </c>
      <c r="R22015" s="1" t="s">
        <v>20154</v>
      </c>
      <c r="S22015" s="1" t="s">
        <v>52</v>
      </c>
      <c r="T22015" s="1" t="s">
        <v>45</v>
      </c>
      <c r="U22015" s="1" t="s">
        <v>46</v>
      </c>
      <c r="V22015" s="2">
        <v>45711</v>
      </c>
      <c r="W22015" s="2">
        <v>45711</v>
      </c>
      <c r="X22015">
        <v>1</v>
      </c>
      <c r="Y22015" s="1" t="s">
        <v>63</v>
      </c>
      <c r="Z22015">
        <v>79261188406</v>
      </c>
      <c r="AA22015" s="1" t="s">
        <v>10445</v>
      </c>
      <c r="AB22015" s="1" t="s">
        <v>44</v>
      </c>
      <c r="AC22015" s="1" t="s">
        <v>44</v>
      </c>
      <c r="AD22015">
        <v>8240</v>
      </c>
      <c r="AE22015">
        <v>24</v>
      </c>
      <c r="AF22015">
        <v>1</v>
      </c>
      <c r="AG22015">
        <v>5</v>
      </c>
      <c r="AH22015">
        <v>2</v>
      </c>
      <c r="AI22015">
        <v>2</v>
      </c>
      <c r="AJ22015">
        <v>1</v>
      </c>
      <c r="AK22015">
        <v>1</v>
      </c>
    </row>
    <row r="22016" spans="1:37" x14ac:dyDescent="0.25">
      <c r="A22016" s="1" t="s">
        <v>20155</v>
      </c>
      <c r="B22016" s="2">
        <v>45711</v>
      </c>
      <c r="C22016">
        <v>17</v>
      </c>
      <c r="D22016">
        <v>23</v>
      </c>
      <c r="E22016" s="1" t="s">
        <v>193</v>
      </c>
      <c r="F22016">
        <v>3</v>
      </c>
      <c r="G22016">
        <v>3100</v>
      </c>
      <c r="H22016">
        <v>230</v>
      </c>
      <c r="I22016">
        <v>2409</v>
      </c>
      <c r="J22016">
        <v>4294</v>
      </c>
      <c r="K22016">
        <v>0</v>
      </c>
      <c r="L22016">
        <v>886</v>
      </c>
      <c r="M22016">
        <v>1194</v>
      </c>
      <c r="N22016" s="1" t="s">
        <v>39</v>
      </c>
      <c r="O22016" s="1" t="s">
        <v>40</v>
      </c>
      <c r="P22016" s="1" t="s">
        <v>44</v>
      </c>
      <c r="Q22016" s="1" t="s">
        <v>50</v>
      </c>
      <c r="R22016" s="1" t="s">
        <v>20156</v>
      </c>
      <c r="S22016" s="1" t="s">
        <v>52</v>
      </c>
      <c r="T22016" s="1" t="s">
        <v>45</v>
      </c>
      <c r="U22016" s="1" t="s">
        <v>46</v>
      </c>
      <c r="V22016" s="2">
        <v>45711</v>
      </c>
      <c r="W22016" s="2">
        <v>45711</v>
      </c>
      <c r="X22016">
        <v>1</v>
      </c>
      <c r="Y22016" s="1" t="s">
        <v>47</v>
      </c>
      <c r="Z22016">
        <v>79962809384</v>
      </c>
      <c r="AA22016" s="1" t="s">
        <v>10445</v>
      </c>
      <c r="AB22016" s="1" t="s">
        <v>44</v>
      </c>
      <c r="AC22016" s="1" t="s">
        <v>44</v>
      </c>
      <c r="AD22016">
        <v>194</v>
      </c>
      <c r="AE22016">
        <v>24</v>
      </c>
      <c r="AF22016">
        <v>1</v>
      </c>
      <c r="AG22016">
        <v>1</v>
      </c>
      <c r="AH22016">
        <v>2</v>
      </c>
      <c r="AI22016">
        <v>2</v>
      </c>
      <c r="AJ22016">
        <v>1</v>
      </c>
      <c r="AK22016">
        <v>1</v>
      </c>
    </row>
    <row r="22017" spans="1:37" x14ac:dyDescent="0.25">
      <c r="A22017" s="1" t="s">
        <v>20157</v>
      </c>
      <c r="B22017" s="2">
        <v>45711</v>
      </c>
      <c r="C22017">
        <v>16</v>
      </c>
      <c r="D22017">
        <v>23</v>
      </c>
      <c r="E22017" s="1" t="s">
        <v>193</v>
      </c>
      <c r="F22017">
        <v>6</v>
      </c>
      <c r="G22017">
        <v>5523</v>
      </c>
      <c r="H22017">
        <v>230</v>
      </c>
      <c r="I22017">
        <v>4141</v>
      </c>
      <c r="J22017">
        <v>5683</v>
      </c>
      <c r="K22017">
        <v>116</v>
      </c>
      <c r="L22017">
        <v>407</v>
      </c>
      <c r="M22017">
        <v>0</v>
      </c>
      <c r="N22017" s="1" t="s">
        <v>39</v>
      </c>
      <c r="O22017" s="1" t="s">
        <v>40</v>
      </c>
      <c r="P22017" s="1" t="s">
        <v>44</v>
      </c>
      <c r="Q22017" s="1" t="s">
        <v>50</v>
      </c>
      <c r="R22017" s="1" t="s">
        <v>20158</v>
      </c>
      <c r="S22017" s="1" t="s">
        <v>52</v>
      </c>
      <c r="T22017" s="1" t="s">
        <v>45</v>
      </c>
      <c r="U22017" s="1" t="s">
        <v>46</v>
      </c>
      <c r="V22017" s="2">
        <v>45711</v>
      </c>
      <c r="W22017" s="2">
        <v>45711</v>
      </c>
      <c r="X22017">
        <v>1</v>
      </c>
      <c r="Y22017" s="1" t="s">
        <v>47</v>
      </c>
      <c r="Z22017">
        <v>79373159787</v>
      </c>
      <c r="AA22017" s="1" t="s">
        <v>53</v>
      </c>
      <c r="AB22017" s="1" t="s">
        <v>44</v>
      </c>
      <c r="AC22017" s="1" t="s">
        <v>10838</v>
      </c>
      <c r="AD22017">
        <v>8241</v>
      </c>
      <c r="AE22017">
        <v>2</v>
      </c>
      <c r="AF22017">
        <v>3</v>
      </c>
      <c r="AG22017">
        <v>1</v>
      </c>
      <c r="AH22017">
        <v>2</v>
      </c>
      <c r="AI22017">
        <v>2</v>
      </c>
      <c r="AJ22017">
        <v>1</v>
      </c>
      <c r="AK22017">
        <v>1</v>
      </c>
    </row>
    <row r="22018" spans="1:37" x14ac:dyDescent="0.25">
      <c r="A22018" s="1" t="s">
        <v>20157</v>
      </c>
      <c r="B22018" s="2">
        <v>45711</v>
      </c>
      <c r="C22018">
        <v>16</v>
      </c>
      <c r="D22018">
        <v>23</v>
      </c>
      <c r="E22018" s="1" t="s">
        <v>193</v>
      </c>
      <c r="F22018">
        <v>1</v>
      </c>
      <c r="G22018">
        <v>159</v>
      </c>
      <c r="H22018">
        <v>34</v>
      </c>
      <c r="I22018">
        <v>124</v>
      </c>
      <c r="J22018">
        <v>5683</v>
      </c>
      <c r="K22018">
        <v>116</v>
      </c>
      <c r="L22018">
        <v>407</v>
      </c>
      <c r="M22018">
        <v>0</v>
      </c>
      <c r="N22018" s="1" t="s">
        <v>39</v>
      </c>
      <c r="O22018" s="1" t="s">
        <v>40</v>
      </c>
      <c r="P22018" s="1" t="s">
        <v>44</v>
      </c>
      <c r="Q22018" s="1" t="s">
        <v>50</v>
      </c>
      <c r="R22018" s="1" t="s">
        <v>20158</v>
      </c>
      <c r="S22018" s="1" t="s">
        <v>52</v>
      </c>
      <c r="T22018" s="1" t="s">
        <v>45</v>
      </c>
      <c r="U22018" s="1" t="s">
        <v>46</v>
      </c>
      <c r="V22018" s="2">
        <v>45711</v>
      </c>
      <c r="W22018" s="2">
        <v>45711</v>
      </c>
      <c r="X22018">
        <v>1</v>
      </c>
      <c r="Y22018" s="1" t="s">
        <v>47</v>
      </c>
      <c r="Z22018">
        <v>79373159787</v>
      </c>
      <c r="AA22018" s="1" t="s">
        <v>53</v>
      </c>
      <c r="AB22018" s="1" t="s">
        <v>44</v>
      </c>
      <c r="AC22018" s="1" t="s">
        <v>10838</v>
      </c>
      <c r="AD22018">
        <v>8241</v>
      </c>
      <c r="AE22018">
        <v>2</v>
      </c>
      <c r="AF22018">
        <v>3</v>
      </c>
      <c r="AG22018">
        <v>1</v>
      </c>
      <c r="AH22018">
        <v>2</v>
      </c>
      <c r="AI22018">
        <v>2</v>
      </c>
      <c r="AJ22018">
        <v>1</v>
      </c>
      <c r="AK22018">
        <v>1</v>
      </c>
    </row>
    <row r="22019" spans="1:37" x14ac:dyDescent="0.25">
      <c r="A22019" s="1" t="s">
        <v>20159</v>
      </c>
      <c r="B22019" s="2">
        <v>45711</v>
      </c>
      <c r="C22019">
        <v>16</v>
      </c>
      <c r="D22019">
        <v>23</v>
      </c>
      <c r="E22019" s="1" t="s">
        <v>193</v>
      </c>
      <c r="F22019">
        <v>2</v>
      </c>
      <c r="G22019">
        <v>2159</v>
      </c>
      <c r="H22019">
        <v>230</v>
      </c>
      <c r="I22019">
        <v>1698</v>
      </c>
      <c r="J22019">
        <v>2783</v>
      </c>
      <c r="K22019">
        <v>0</v>
      </c>
      <c r="L22019">
        <v>470</v>
      </c>
      <c r="M22019">
        <v>624</v>
      </c>
      <c r="N22019" s="1" t="s">
        <v>39</v>
      </c>
      <c r="O22019" s="1" t="s">
        <v>40</v>
      </c>
      <c r="P22019" s="1" t="s">
        <v>44</v>
      </c>
      <c r="Q22019" s="1" t="s">
        <v>50</v>
      </c>
      <c r="R22019" s="1" t="s">
        <v>20160</v>
      </c>
      <c r="S22019" s="1" t="s">
        <v>52</v>
      </c>
      <c r="T22019" s="1" t="s">
        <v>45</v>
      </c>
      <c r="U22019" s="1" t="s">
        <v>46</v>
      </c>
      <c r="V22019" s="2">
        <v>45711</v>
      </c>
      <c r="W22019" s="2">
        <v>45711</v>
      </c>
      <c r="X22019">
        <v>1</v>
      </c>
      <c r="Y22019" s="1" t="s">
        <v>47</v>
      </c>
      <c r="Z22019">
        <v>79272515680</v>
      </c>
      <c r="AA22019" s="1" t="s">
        <v>10445</v>
      </c>
      <c r="AB22019" s="1" t="s">
        <v>44</v>
      </c>
      <c r="AC22019" s="1" t="s">
        <v>44</v>
      </c>
      <c r="AD22019">
        <v>8242</v>
      </c>
      <c r="AE22019">
        <v>24</v>
      </c>
      <c r="AF22019">
        <v>1</v>
      </c>
      <c r="AG22019">
        <v>1</v>
      </c>
      <c r="AH22019">
        <v>2</v>
      </c>
      <c r="AI22019">
        <v>2</v>
      </c>
      <c r="AJ22019">
        <v>1</v>
      </c>
      <c r="AK22019">
        <v>1</v>
      </c>
    </row>
    <row r="22020" spans="1:37" x14ac:dyDescent="0.25">
      <c r="A22020" s="1" t="s">
        <v>20161</v>
      </c>
      <c r="B22020" s="2">
        <v>45711</v>
      </c>
      <c r="C22020">
        <v>15</v>
      </c>
      <c r="D22020">
        <v>23</v>
      </c>
      <c r="E22020" s="1" t="s">
        <v>193</v>
      </c>
      <c r="F22020">
        <v>6</v>
      </c>
      <c r="G22020">
        <v>5354</v>
      </c>
      <c r="H22020">
        <v>230</v>
      </c>
      <c r="I22020">
        <v>3972</v>
      </c>
      <c r="J22020">
        <v>5841</v>
      </c>
      <c r="K22020">
        <v>307</v>
      </c>
      <c r="L22020">
        <v>121</v>
      </c>
      <c r="M22020">
        <v>0</v>
      </c>
      <c r="N22020" s="1" t="s">
        <v>39</v>
      </c>
      <c r="O22020" s="1" t="s">
        <v>13159</v>
      </c>
      <c r="P22020" s="1" t="s">
        <v>44</v>
      </c>
      <c r="Q22020" s="1" t="s">
        <v>65</v>
      </c>
      <c r="R22020" s="1" t="s">
        <v>20162</v>
      </c>
      <c r="S22020" s="1" t="s">
        <v>52</v>
      </c>
      <c r="T22020" s="1" t="s">
        <v>45</v>
      </c>
      <c r="U22020" s="1" t="s">
        <v>46</v>
      </c>
      <c r="V22020" s="2">
        <v>45621</v>
      </c>
      <c r="W22020" s="2">
        <v>45711</v>
      </c>
      <c r="X22020">
        <v>4</v>
      </c>
      <c r="Y22020" s="1" t="s">
        <v>255</v>
      </c>
      <c r="Z22020">
        <v>79773135183</v>
      </c>
      <c r="AA22020" s="1" t="s">
        <v>19479</v>
      </c>
      <c r="AB22020" s="1" t="s">
        <v>44</v>
      </c>
      <c r="AC22020" s="1" t="s">
        <v>44</v>
      </c>
      <c r="AD22020">
        <v>6904</v>
      </c>
      <c r="AE22020">
        <v>29</v>
      </c>
      <c r="AF22020">
        <v>1</v>
      </c>
      <c r="AG22020">
        <v>5</v>
      </c>
      <c r="AH22020">
        <v>2</v>
      </c>
      <c r="AI22020">
        <v>3</v>
      </c>
      <c r="AJ22020">
        <v>1</v>
      </c>
      <c r="AK22020">
        <v>1</v>
      </c>
    </row>
    <row r="22021" spans="1:37" x14ac:dyDescent="0.25">
      <c r="A22021" s="1" t="s">
        <v>20161</v>
      </c>
      <c r="B22021" s="2">
        <v>45711</v>
      </c>
      <c r="C22021">
        <v>15</v>
      </c>
      <c r="D22021">
        <v>23</v>
      </c>
      <c r="E22021" s="1" t="s">
        <v>193</v>
      </c>
      <c r="F22021">
        <v>6</v>
      </c>
      <c r="G22021">
        <v>5354</v>
      </c>
      <c r="H22021">
        <v>230</v>
      </c>
      <c r="I22021">
        <v>3972</v>
      </c>
      <c r="J22021">
        <v>5841</v>
      </c>
      <c r="K22021">
        <v>307</v>
      </c>
      <c r="L22021">
        <v>121</v>
      </c>
      <c r="M22021">
        <v>0</v>
      </c>
      <c r="N22021" s="1" t="s">
        <v>39</v>
      </c>
      <c r="O22021" s="1" t="s">
        <v>13159</v>
      </c>
      <c r="P22021" s="1" t="s">
        <v>44</v>
      </c>
      <c r="Q22021" s="1" t="s">
        <v>65</v>
      </c>
      <c r="R22021" s="1" t="s">
        <v>20162</v>
      </c>
      <c r="S22021" s="1" t="s">
        <v>52</v>
      </c>
      <c r="T22021" s="1" t="s">
        <v>45</v>
      </c>
      <c r="U22021" s="1" t="s">
        <v>46</v>
      </c>
      <c r="V22021" s="2">
        <v>45621</v>
      </c>
      <c r="W22021" s="2">
        <v>45711</v>
      </c>
      <c r="X22021">
        <v>4</v>
      </c>
      <c r="Y22021" s="1" t="s">
        <v>255</v>
      </c>
      <c r="Z22021">
        <v>79773135183</v>
      </c>
      <c r="AA22021" s="1" t="s">
        <v>19479</v>
      </c>
      <c r="AB22021" s="1" t="s">
        <v>44</v>
      </c>
      <c r="AC22021" s="1" t="s">
        <v>44</v>
      </c>
      <c r="AD22021">
        <v>8243</v>
      </c>
      <c r="AE22021">
        <v>29</v>
      </c>
      <c r="AF22021">
        <v>1</v>
      </c>
      <c r="AG22021">
        <v>5</v>
      </c>
      <c r="AH22021">
        <v>2</v>
      </c>
      <c r="AI22021">
        <v>3</v>
      </c>
      <c r="AJ22021">
        <v>1</v>
      </c>
      <c r="AK22021">
        <v>1</v>
      </c>
    </row>
    <row r="22022" spans="1:37" x14ac:dyDescent="0.25">
      <c r="A22022" s="1" t="s">
        <v>20161</v>
      </c>
      <c r="B22022" s="2">
        <v>45711</v>
      </c>
      <c r="C22022">
        <v>15</v>
      </c>
      <c r="D22022">
        <v>23</v>
      </c>
      <c r="E22022" s="1" t="s">
        <v>193</v>
      </c>
      <c r="F22022">
        <v>1</v>
      </c>
      <c r="G22022">
        <v>154</v>
      </c>
      <c r="H22022">
        <v>34</v>
      </c>
      <c r="I22022">
        <v>119</v>
      </c>
      <c r="J22022">
        <v>5841</v>
      </c>
      <c r="K22022">
        <v>307</v>
      </c>
      <c r="L22022">
        <v>121</v>
      </c>
      <c r="M22022">
        <v>0</v>
      </c>
      <c r="N22022" s="1" t="s">
        <v>39</v>
      </c>
      <c r="O22022" s="1" t="s">
        <v>13159</v>
      </c>
      <c r="P22022" s="1" t="s">
        <v>44</v>
      </c>
      <c r="Q22022" s="1" t="s">
        <v>65</v>
      </c>
      <c r="R22022" s="1" t="s">
        <v>20162</v>
      </c>
      <c r="S22022" s="1" t="s">
        <v>52</v>
      </c>
      <c r="T22022" s="1" t="s">
        <v>45</v>
      </c>
      <c r="U22022" s="1" t="s">
        <v>46</v>
      </c>
      <c r="V22022" s="2">
        <v>45621</v>
      </c>
      <c r="W22022" s="2">
        <v>45711</v>
      </c>
      <c r="X22022">
        <v>4</v>
      </c>
      <c r="Y22022" s="1" t="s">
        <v>255</v>
      </c>
      <c r="Z22022">
        <v>79773135183</v>
      </c>
      <c r="AA22022" s="1" t="s">
        <v>19479</v>
      </c>
      <c r="AB22022" s="1" t="s">
        <v>44</v>
      </c>
      <c r="AC22022" s="1" t="s">
        <v>44</v>
      </c>
      <c r="AD22022">
        <v>6904</v>
      </c>
      <c r="AE22022">
        <v>29</v>
      </c>
      <c r="AF22022">
        <v>1</v>
      </c>
      <c r="AG22022">
        <v>5</v>
      </c>
      <c r="AH22022">
        <v>2</v>
      </c>
      <c r="AI22022">
        <v>3</v>
      </c>
      <c r="AJ22022">
        <v>1</v>
      </c>
      <c r="AK22022">
        <v>1</v>
      </c>
    </row>
    <row r="22023" spans="1:37" x14ac:dyDescent="0.25">
      <c r="A22023" s="1" t="s">
        <v>20161</v>
      </c>
      <c r="B22023" s="2">
        <v>45711</v>
      </c>
      <c r="C22023">
        <v>15</v>
      </c>
      <c r="D22023">
        <v>23</v>
      </c>
      <c r="E22023" s="1" t="s">
        <v>193</v>
      </c>
      <c r="F22023">
        <v>1</v>
      </c>
      <c r="G22023">
        <v>154</v>
      </c>
      <c r="H22023">
        <v>34</v>
      </c>
      <c r="I22023">
        <v>119</v>
      </c>
      <c r="J22023">
        <v>5841</v>
      </c>
      <c r="K22023">
        <v>307</v>
      </c>
      <c r="L22023">
        <v>121</v>
      </c>
      <c r="M22023">
        <v>0</v>
      </c>
      <c r="N22023" s="1" t="s">
        <v>39</v>
      </c>
      <c r="O22023" s="1" t="s">
        <v>13159</v>
      </c>
      <c r="P22023" s="1" t="s">
        <v>44</v>
      </c>
      <c r="Q22023" s="1" t="s">
        <v>65</v>
      </c>
      <c r="R22023" s="1" t="s">
        <v>20162</v>
      </c>
      <c r="S22023" s="1" t="s">
        <v>52</v>
      </c>
      <c r="T22023" s="1" t="s">
        <v>45</v>
      </c>
      <c r="U22023" s="1" t="s">
        <v>46</v>
      </c>
      <c r="V22023" s="2">
        <v>45621</v>
      </c>
      <c r="W22023" s="2">
        <v>45711</v>
      </c>
      <c r="X22023">
        <v>4</v>
      </c>
      <c r="Y22023" s="1" t="s">
        <v>255</v>
      </c>
      <c r="Z22023">
        <v>79773135183</v>
      </c>
      <c r="AA22023" s="1" t="s">
        <v>19479</v>
      </c>
      <c r="AB22023" s="1" t="s">
        <v>44</v>
      </c>
      <c r="AC22023" s="1" t="s">
        <v>44</v>
      </c>
      <c r="AD22023">
        <v>8243</v>
      </c>
      <c r="AE22023">
        <v>29</v>
      </c>
      <c r="AF22023">
        <v>1</v>
      </c>
      <c r="AG22023">
        <v>5</v>
      </c>
      <c r="AH22023">
        <v>2</v>
      </c>
      <c r="AI22023">
        <v>3</v>
      </c>
      <c r="AJ22023">
        <v>1</v>
      </c>
      <c r="AK22023">
        <v>1</v>
      </c>
    </row>
    <row r="22024" spans="1:37" x14ac:dyDescent="0.25">
      <c r="A22024" s="1" t="s">
        <v>20163</v>
      </c>
      <c r="B22024" s="2">
        <v>45711</v>
      </c>
      <c r="C22024">
        <v>15</v>
      </c>
      <c r="D22024">
        <v>23</v>
      </c>
      <c r="E22024" s="1" t="s">
        <v>193</v>
      </c>
      <c r="F22024">
        <v>3</v>
      </c>
      <c r="G22024">
        <v>2699</v>
      </c>
      <c r="H22024">
        <v>280</v>
      </c>
      <c r="I22024">
        <v>1857</v>
      </c>
      <c r="J22024">
        <v>3152</v>
      </c>
      <c r="K22024">
        <v>0</v>
      </c>
      <c r="L22024">
        <v>418</v>
      </c>
      <c r="M22024">
        <v>453</v>
      </c>
      <c r="N22024" s="1" t="s">
        <v>39</v>
      </c>
      <c r="O22024" s="1" t="s">
        <v>40</v>
      </c>
      <c r="P22024" s="1" t="s">
        <v>44</v>
      </c>
      <c r="Q22024" s="1" t="s">
        <v>50</v>
      </c>
      <c r="R22024" s="1" t="s">
        <v>20164</v>
      </c>
      <c r="S22024" s="1" t="s">
        <v>52</v>
      </c>
      <c r="T22024" s="1" t="s">
        <v>45</v>
      </c>
      <c r="U22024" s="1" t="s">
        <v>46</v>
      </c>
      <c r="V22024" s="2">
        <v>45211</v>
      </c>
      <c r="W22024" s="2">
        <v>45711</v>
      </c>
      <c r="X22024">
        <v>3</v>
      </c>
      <c r="Y22024" s="1" t="s">
        <v>47</v>
      </c>
      <c r="Z22024">
        <v>79962746476</v>
      </c>
      <c r="AA22024" s="1" t="s">
        <v>19479</v>
      </c>
      <c r="AB22024" s="1" t="s">
        <v>44</v>
      </c>
      <c r="AC22024" s="1" t="s">
        <v>10838</v>
      </c>
      <c r="AD22024">
        <v>2753</v>
      </c>
      <c r="AE22024">
        <v>29</v>
      </c>
      <c r="AF22024">
        <v>3</v>
      </c>
      <c r="AG22024">
        <v>1</v>
      </c>
      <c r="AH22024">
        <v>2</v>
      </c>
      <c r="AI22024">
        <v>2</v>
      </c>
      <c r="AJ22024">
        <v>1</v>
      </c>
      <c r="AK22024">
        <v>1</v>
      </c>
    </row>
    <row r="22025" spans="1:37" x14ac:dyDescent="0.25">
      <c r="A22025" s="1" t="s">
        <v>20165</v>
      </c>
      <c r="B22025" s="2">
        <v>45711</v>
      </c>
      <c r="C22025">
        <v>14</v>
      </c>
      <c r="D22025">
        <v>23</v>
      </c>
      <c r="E22025" s="1" t="s">
        <v>193</v>
      </c>
      <c r="F22025">
        <v>2</v>
      </c>
      <c r="G22025">
        <v>2299</v>
      </c>
      <c r="H22025">
        <v>578</v>
      </c>
      <c r="I22025">
        <v>1141</v>
      </c>
      <c r="J22025">
        <v>2752</v>
      </c>
      <c r="K22025">
        <v>0</v>
      </c>
      <c r="L22025">
        <v>418</v>
      </c>
      <c r="M22025">
        <v>453</v>
      </c>
      <c r="N22025" s="1" t="s">
        <v>39</v>
      </c>
      <c r="O22025" s="1" t="s">
        <v>40</v>
      </c>
      <c r="P22025" s="1" t="s">
        <v>44</v>
      </c>
      <c r="Q22025" s="1" t="s">
        <v>50</v>
      </c>
      <c r="R22025" s="1" t="s">
        <v>20166</v>
      </c>
      <c r="S22025" s="1" t="s">
        <v>52</v>
      </c>
      <c r="T22025" s="1" t="s">
        <v>45</v>
      </c>
      <c r="U22025" s="1" t="s">
        <v>46</v>
      </c>
      <c r="V22025" s="2">
        <v>45711</v>
      </c>
      <c r="W22025" s="2">
        <v>45711</v>
      </c>
      <c r="X22025">
        <v>1</v>
      </c>
      <c r="Y22025" s="1" t="s">
        <v>47</v>
      </c>
      <c r="Z22025">
        <v>79102793020</v>
      </c>
      <c r="AA22025" s="1" t="s">
        <v>10445</v>
      </c>
      <c r="AB22025" s="1" t="s">
        <v>44</v>
      </c>
      <c r="AC22025" s="1" t="s">
        <v>44</v>
      </c>
      <c r="AD22025">
        <v>7188</v>
      </c>
      <c r="AE22025">
        <v>24</v>
      </c>
      <c r="AF22025">
        <v>1</v>
      </c>
      <c r="AG22025">
        <v>1</v>
      </c>
      <c r="AH22025">
        <v>2</v>
      </c>
      <c r="AI22025">
        <v>2</v>
      </c>
      <c r="AJ22025">
        <v>1</v>
      </c>
      <c r="AK22025">
        <v>1</v>
      </c>
    </row>
    <row r="22026" spans="1:37" x14ac:dyDescent="0.25">
      <c r="A22026" s="1" t="s">
        <v>20167</v>
      </c>
      <c r="B22026" s="2">
        <v>45711</v>
      </c>
      <c r="C22026">
        <v>13</v>
      </c>
      <c r="D22026">
        <v>23</v>
      </c>
      <c r="E22026" s="1" t="s">
        <v>193</v>
      </c>
      <c r="F22026">
        <v>4</v>
      </c>
      <c r="G22026">
        <v>4100</v>
      </c>
      <c r="H22026">
        <v>230</v>
      </c>
      <c r="I22026">
        <v>3179</v>
      </c>
      <c r="J22026">
        <v>4751</v>
      </c>
      <c r="K22026">
        <v>0</v>
      </c>
      <c r="L22026">
        <v>490</v>
      </c>
      <c r="M22026">
        <v>651</v>
      </c>
      <c r="N22026" s="1" t="s">
        <v>39</v>
      </c>
      <c r="O22026" s="1" t="s">
        <v>13159</v>
      </c>
      <c r="P22026" s="1" t="s">
        <v>44</v>
      </c>
      <c r="Q22026" s="1" t="s">
        <v>50</v>
      </c>
      <c r="R22026" s="1" t="s">
        <v>20168</v>
      </c>
      <c r="S22026" s="1" t="s">
        <v>52</v>
      </c>
      <c r="T22026" s="1" t="s">
        <v>45</v>
      </c>
      <c r="U22026" s="1" t="s">
        <v>46</v>
      </c>
      <c r="V22026" s="2">
        <v>44265</v>
      </c>
      <c r="W22026" s="2">
        <v>45711</v>
      </c>
      <c r="X22026">
        <v>13</v>
      </c>
      <c r="Y22026" s="1" t="s">
        <v>56</v>
      </c>
      <c r="Z22026">
        <v>79101937340</v>
      </c>
      <c r="AA22026" s="1" t="s">
        <v>10445</v>
      </c>
      <c r="AB22026" s="1" t="s">
        <v>44</v>
      </c>
      <c r="AC22026" s="1" t="s">
        <v>44</v>
      </c>
      <c r="AD22026">
        <v>208</v>
      </c>
      <c r="AE22026">
        <v>24</v>
      </c>
      <c r="AF22026">
        <v>1</v>
      </c>
      <c r="AG22026">
        <v>5</v>
      </c>
      <c r="AH22026">
        <v>2</v>
      </c>
      <c r="AI22026">
        <v>2</v>
      </c>
      <c r="AJ22026">
        <v>1</v>
      </c>
      <c r="AK22026">
        <v>1</v>
      </c>
    </row>
    <row r="22027" spans="1:37" x14ac:dyDescent="0.25">
      <c r="A22027" s="1" t="s">
        <v>20169</v>
      </c>
      <c r="B22027" s="2">
        <v>45711</v>
      </c>
      <c r="C22027">
        <v>13</v>
      </c>
      <c r="D22027">
        <v>23</v>
      </c>
      <c r="E22027" s="1" t="s">
        <v>193</v>
      </c>
      <c r="F22027">
        <v>18</v>
      </c>
      <c r="G22027">
        <v>8948</v>
      </c>
      <c r="H22027">
        <v>578</v>
      </c>
      <c r="I22027">
        <v>-1471</v>
      </c>
      <c r="J22027">
        <v>21958</v>
      </c>
      <c r="K22027">
        <v>7899</v>
      </c>
      <c r="L22027">
        <v>25</v>
      </c>
      <c r="M22027">
        <v>135</v>
      </c>
      <c r="N22027" s="1" t="s">
        <v>39</v>
      </c>
      <c r="O22027" s="1" t="s">
        <v>13159</v>
      </c>
      <c r="P22027" s="1" t="s">
        <v>44</v>
      </c>
      <c r="Q22027" s="1" t="s">
        <v>397</v>
      </c>
      <c r="R22027" s="1" t="s">
        <v>20170</v>
      </c>
      <c r="S22027" s="1" t="s">
        <v>44</v>
      </c>
      <c r="T22027" s="1" t="s">
        <v>6114</v>
      </c>
      <c r="U22027" s="1" t="s">
        <v>46</v>
      </c>
      <c r="V22027" s="2">
        <v>45711</v>
      </c>
      <c r="W22027" s="2">
        <v>45711</v>
      </c>
      <c r="X22027">
        <v>1</v>
      </c>
      <c r="Y22027" s="1" t="s">
        <v>63</v>
      </c>
      <c r="Z22027">
        <v>998997492906</v>
      </c>
      <c r="AA22027" s="1" t="s">
        <v>10445</v>
      </c>
      <c r="AB22027" s="1" t="s">
        <v>44</v>
      </c>
      <c r="AC22027" s="1" t="s">
        <v>44</v>
      </c>
      <c r="AD22027">
        <v>8244</v>
      </c>
      <c r="AE22027">
        <v>24</v>
      </c>
      <c r="AF22027">
        <v>1</v>
      </c>
      <c r="AG22027">
        <v>5</v>
      </c>
      <c r="AH22027">
        <v>2</v>
      </c>
      <c r="AI22027">
        <v>6</v>
      </c>
      <c r="AJ22027">
        <v>4</v>
      </c>
      <c r="AK22027">
        <v>1</v>
      </c>
    </row>
    <row r="22028" spans="1:37" x14ac:dyDescent="0.25">
      <c r="A22028" s="1" t="s">
        <v>20169</v>
      </c>
      <c r="B22028" s="2">
        <v>45711</v>
      </c>
      <c r="C22028">
        <v>13</v>
      </c>
      <c r="D22028">
        <v>23</v>
      </c>
      <c r="E22028" s="1" t="s">
        <v>193</v>
      </c>
      <c r="F22028">
        <v>3</v>
      </c>
      <c r="G22028">
        <v>275</v>
      </c>
      <c r="H22028">
        <v>34</v>
      </c>
      <c r="I22028">
        <v>172</v>
      </c>
      <c r="J22028">
        <v>21958</v>
      </c>
      <c r="K22028">
        <v>7899</v>
      </c>
      <c r="L22028">
        <v>25</v>
      </c>
      <c r="M22028">
        <v>135</v>
      </c>
      <c r="N22028" s="1" t="s">
        <v>39</v>
      </c>
      <c r="O22028" s="1" t="s">
        <v>13159</v>
      </c>
      <c r="P22028" s="1" t="s">
        <v>44</v>
      </c>
      <c r="Q22028" s="1" t="s">
        <v>397</v>
      </c>
      <c r="R22028" s="1" t="s">
        <v>20170</v>
      </c>
      <c r="S22028" s="1" t="s">
        <v>44</v>
      </c>
      <c r="T22028" s="1" t="s">
        <v>6114</v>
      </c>
      <c r="U22028" s="1" t="s">
        <v>46</v>
      </c>
      <c r="V22028" s="2">
        <v>45711</v>
      </c>
      <c r="W22028" s="2">
        <v>45711</v>
      </c>
      <c r="X22028">
        <v>1</v>
      </c>
      <c r="Y22028" s="1" t="s">
        <v>63</v>
      </c>
      <c r="Z22028">
        <v>998997492906</v>
      </c>
      <c r="AA22028" s="1" t="s">
        <v>10445</v>
      </c>
      <c r="AB22028" s="1" t="s">
        <v>44</v>
      </c>
      <c r="AC22028" s="1" t="s">
        <v>44</v>
      </c>
      <c r="AD22028">
        <v>8244</v>
      </c>
      <c r="AE22028">
        <v>24</v>
      </c>
      <c r="AF22028">
        <v>1</v>
      </c>
      <c r="AG22028">
        <v>5</v>
      </c>
      <c r="AH22028">
        <v>2</v>
      </c>
      <c r="AI22028">
        <v>6</v>
      </c>
      <c r="AJ22028">
        <v>4</v>
      </c>
      <c r="AK22028">
        <v>1</v>
      </c>
    </row>
    <row r="22029" spans="1:37" x14ac:dyDescent="0.25">
      <c r="A22029" s="1" t="s">
        <v>20169</v>
      </c>
      <c r="B22029" s="2">
        <v>45711</v>
      </c>
      <c r="C22029">
        <v>13</v>
      </c>
      <c r="D22029">
        <v>23</v>
      </c>
      <c r="E22029" s="1" t="s">
        <v>193</v>
      </c>
      <c r="F22029">
        <v>3</v>
      </c>
      <c r="G22029">
        <v>1329</v>
      </c>
      <c r="H22029">
        <v>211</v>
      </c>
      <c r="I22029">
        <v>696</v>
      </c>
      <c r="J22029">
        <v>21958</v>
      </c>
      <c r="K22029">
        <v>7899</v>
      </c>
      <c r="L22029">
        <v>25</v>
      </c>
      <c r="M22029">
        <v>135</v>
      </c>
      <c r="N22029" s="1" t="s">
        <v>39</v>
      </c>
      <c r="O22029" s="1" t="s">
        <v>13159</v>
      </c>
      <c r="P22029" s="1" t="s">
        <v>44</v>
      </c>
      <c r="Q22029" s="1" t="s">
        <v>397</v>
      </c>
      <c r="R22029" s="1" t="s">
        <v>20170</v>
      </c>
      <c r="S22029" s="1" t="s">
        <v>44</v>
      </c>
      <c r="T22029" s="1" t="s">
        <v>6114</v>
      </c>
      <c r="U22029" s="1" t="s">
        <v>46</v>
      </c>
      <c r="V22029" s="2">
        <v>45711</v>
      </c>
      <c r="W22029" s="2">
        <v>45711</v>
      </c>
      <c r="X22029">
        <v>1</v>
      </c>
      <c r="Y22029" s="1" t="s">
        <v>63</v>
      </c>
      <c r="Z22029">
        <v>998997492906</v>
      </c>
      <c r="AA22029" s="1" t="s">
        <v>10445</v>
      </c>
      <c r="AB22029" s="1" t="s">
        <v>44</v>
      </c>
      <c r="AC22029" s="1" t="s">
        <v>44</v>
      </c>
      <c r="AD22029">
        <v>8244</v>
      </c>
      <c r="AE22029">
        <v>24</v>
      </c>
      <c r="AF22029">
        <v>1</v>
      </c>
      <c r="AG22029">
        <v>5</v>
      </c>
      <c r="AH22029">
        <v>2</v>
      </c>
      <c r="AI22029">
        <v>6</v>
      </c>
      <c r="AJ22029">
        <v>4</v>
      </c>
      <c r="AK22029">
        <v>1</v>
      </c>
    </row>
    <row r="22030" spans="1:37" x14ac:dyDescent="0.25">
      <c r="A22030" s="1" t="s">
        <v>20169</v>
      </c>
      <c r="B22030" s="2">
        <v>45711</v>
      </c>
      <c r="C22030">
        <v>13</v>
      </c>
      <c r="D22030">
        <v>23</v>
      </c>
      <c r="E22030" s="1" t="s">
        <v>193</v>
      </c>
      <c r="F22030">
        <v>3</v>
      </c>
      <c r="G22030">
        <v>1238</v>
      </c>
      <c r="H22030">
        <v>380</v>
      </c>
      <c r="I22030">
        <v>98</v>
      </c>
      <c r="J22030">
        <v>21958</v>
      </c>
      <c r="K22030">
        <v>7899</v>
      </c>
      <c r="L22030">
        <v>25</v>
      </c>
      <c r="M22030">
        <v>135</v>
      </c>
      <c r="N22030" s="1" t="s">
        <v>39</v>
      </c>
      <c r="O22030" s="1" t="s">
        <v>13159</v>
      </c>
      <c r="P22030" s="1" t="s">
        <v>44</v>
      </c>
      <c r="Q22030" s="1" t="s">
        <v>397</v>
      </c>
      <c r="R22030" s="1" t="s">
        <v>20170</v>
      </c>
      <c r="S22030" s="1" t="s">
        <v>44</v>
      </c>
      <c r="T22030" s="1" t="s">
        <v>6114</v>
      </c>
      <c r="U22030" s="1" t="s">
        <v>46</v>
      </c>
      <c r="V22030" s="2">
        <v>45711</v>
      </c>
      <c r="W22030" s="2">
        <v>45711</v>
      </c>
      <c r="X22030">
        <v>1</v>
      </c>
      <c r="Y22030" s="1" t="s">
        <v>63</v>
      </c>
      <c r="Z22030">
        <v>998997492906</v>
      </c>
      <c r="AA22030" s="1" t="s">
        <v>10445</v>
      </c>
      <c r="AB22030" s="1" t="s">
        <v>44</v>
      </c>
      <c r="AC22030" s="1" t="s">
        <v>44</v>
      </c>
      <c r="AD22030">
        <v>8244</v>
      </c>
      <c r="AE22030">
        <v>24</v>
      </c>
      <c r="AF22030">
        <v>1</v>
      </c>
      <c r="AG22030">
        <v>5</v>
      </c>
      <c r="AH22030">
        <v>2</v>
      </c>
      <c r="AI22030">
        <v>6</v>
      </c>
      <c r="AJ22030">
        <v>4</v>
      </c>
      <c r="AK22030">
        <v>1</v>
      </c>
    </row>
    <row r="22031" spans="1:37" x14ac:dyDescent="0.25">
      <c r="A22031" s="1" t="s">
        <v>20169</v>
      </c>
      <c r="B22031" s="2">
        <v>45711</v>
      </c>
      <c r="C22031">
        <v>13</v>
      </c>
      <c r="D22031">
        <v>23</v>
      </c>
      <c r="E22031" s="1" t="s">
        <v>193</v>
      </c>
      <c r="F22031">
        <v>3</v>
      </c>
      <c r="G22031">
        <v>700</v>
      </c>
      <c r="H22031">
        <v>45</v>
      </c>
      <c r="I22031">
        <v>563</v>
      </c>
      <c r="J22031">
        <v>21958</v>
      </c>
      <c r="K22031">
        <v>7899</v>
      </c>
      <c r="L22031">
        <v>25</v>
      </c>
      <c r="M22031">
        <v>135</v>
      </c>
      <c r="N22031" s="1" t="s">
        <v>39</v>
      </c>
      <c r="O22031" s="1" t="s">
        <v>13159</v>
      </c>
      <c r="P22031" s="1" t="s">
        <v>44</v>
      </c>
      <c r="Q22031" s="1" t="s">
        <v>397</v>
      </c>
      <c r="R22031" s="1" t="s">
        <v>20170</v>
      </c>
      <c r="S22031" s="1" t="s">
        <v>44</v>
      </c>
      <c r="T22031" s="1" t="s">
        <v>6114</v>
      </c>
      <c r="U22031" s="1" t="s">
        <v>46</v>
      </c>
      <c r="V22031" s="2">
        <v>45711</v>
      </c>
      <c r="W22031" s="2">
        <v>45711</v>
      </c>
      <c r="X22031">
        <v>1</v>
      </c>
      <c r="Y22031" s="1" t="s">
        <v>63</v>
      </c>
      <c r="Z22031">
        <v>998997492906</v>
      </c>
      <c r="AA22031" s="1" t="s">
        <v>10445</v>
      </c>
      <c r="AB22031" s="1" t="s">
        <v>44</v>
      </c>
      <c r="AC22031" s="1" t="s">
        <v>44</v>
      </c>
      <c r="AD22031">
        <v>8244</v>
      </c>
      <c r="AE22031">
        <v>24</v>
      </c>
      <c r="AF22031">
        <v>1</v>
      </c>
      <c r="AG22031">
        <v>5</v>
      </c>
      <c r="AH22031">
        <v>2</v>
      </c>
      <c r="AI22031">
        <v>6</v>
      </c>
      <c r="AJ22031">
        <v>4</v>
      </c>
      <c r="AK22031">
        <v>1</v>
      </c>
    </row>
    <row r="22032" spans="1:37" x14ac:dyDescent="0.25">
      <c r="A22032" s="1" t="s">
        <v>20169</v>
      </c>
      <c r="B22032" s="2">
        <v>45711</v>
      </c>
      <c r="C22032">
        <v>13</v>
      </c>
      <c r="D22032">
        <v>23</v>
      </c>
      <c r="E22032" s="1" t="s">
        <v>193</v>
      </c>
      <c r="F22032">
        <v>3</v>
      </c>
      <c r="G22032">
        <v>996</v>
      </c>
      <c r="H22032">
        <v>235</v>
      </c>
      <c r="I22032">
        <v>291</v>
      </c>
      <c r="J22032">
        <v>21958</v>
      </c>
      <c r="K22032">
        <v>7899</v>
      </c>
      <c r="L22032">
        <v>25</v>
      </c>
      <c r="M22032">
        <v>135</v>
      </c>
      <c r="N22032" s="1" t="s">
        <v>39</v>
      </c>
      <c r="O22032" s="1" t="s">
        <v>13159</v>
      </c>
      <c r="P22032" s="1" t="s">
        <v>44</v>
      </c>
      <c r="Q22032" s="1" t="s">
        <v>397</v>
      </c>
      <c r="R22032" s="1" t="s">
        <v>20170</v>
      </c>
      <c r="S22032" s="1" t="s">
        <v>44</v>
      </c>
      <c r="T22032" s="1" t="s">
        <v>6114</v>
      </c>
      <c r="U22032" s="1" t="s">
        <v>46</v>
      </c>
      <c r="V22032" s="2">
        <v>45711</v>
      </c>
      <c r="W22032" s="2">
        <v>45711</v>
      </c>
      <c r="X22032">
        <v>1</v>
      </c>
      <c r="Y22032" s="1" t="s">
        <v>63</v>
      </c>
      <c r="Z22032">
        <v>998997492906</v>
      </c>
      <c r="AA22032" s="1" t="s">
        <v>10445</v>
      </c>
      <c r="AB22032" s="1" t="s">
        <v>44</v>
      </c>
      <c r="AC22032" s="1" t="s">
        <v>44</v>
      </c>
      <c r="AD22032">
        <v>8244</v>
      </c>
      <c r="AE22032">
        <v>24</v>
      </c>
      <c r="AF22032">
        <v>1</v>
      </c>
      <c r="AG22032">
        <v>5</v>
      </c>
      <c r="AH22032">
        <v>2</v>
      </c>
      <c r="AI22032">
        <v>6</v>
      </c>
      <c r="AJ22032">
        <v>4</v>
      </c>
      <c r="AK22032">
        <v>1</v>
      </c>
    </row>
    <row r="22033" spans="1:37" x14ac:dyDescent="0.25">
      <c r="A22033" s="1" t="s">
        <v>20169</v>
      </c>
      <c r="B22033" s="2">
        <v>45711</v>
      </c>
      <c r="C22033">
        <v>13</v>
      </c>
      <c r="D22033">
        <v>23</v>
      </c>
      <c r="E22033" s="1" t="s">
        <v>193</v>
      </c>
      <c r="F22033">
        <v>3</v>
      </c>
      <c r="G22033">
        <v>1220</v>
      </c>
      <c r="H22033">
        <v>275</v>
      </c>
      <c r="I22033">
        <v>395</v>
      </c>
      <c r="J22033">
        <v>21958</v>
      </c>
      <c r="K22033">
        <v>7899</v>
      </c>
      <c r="L22033">
        <v>25</v>
      </c>
      <c r="M22033">
        <v>135</v>
      </c>
      <c r="N22033" s="1" t="s">
        <v>39</v>
      </c>
      <c r="O22033" s="1" t="s">
        <v>13159</v>
      </c>
      <c r="P22033" s="1" t="s">
        <v>44</v>
      </c>
      <c r="Q22033" s="1" t="s">
        <v>397</v>
      </c>
      <c r="R22033" s="1" t="s">
        <v>20170</v>
      </c>
      <c r="S22033" s="1" t="s">
        <v>44</v>
      </c>
      <c r="T22033" s="1" t="s">
        <v>6114</v>
      </c>
      <c r="U22033" s="1" t="s">
        <v>46</v>
      </c>
      <c r="V22033" s="2">
        <v>45711</v>
      </c>
      <c r="W22033" s="2">
        <v>45711</v>
      </c>
      <c r="X22033">
        <v>1</v>
      </c>
      <c r="Y22033" s="1" t="s">
        <v>63</v>
      </c>
      <c r="Z22033">
        <v>998997492906</v>
      </c>
      <c r="AA22033" s="1" t="s">
        <v>10445</v>
      </c>
      <c r="AB22033" s="1" t="s">
        <v>44</v>
      </c>
      <c r="AC22033" s="1" t="s">
        <v>44</v>
      </c>
      <c r="AD22033">
        <v>8244</v>
      </c>
      <c r="AE22033">
        <v>24</v>
      </c>
      <c r="AF22033">
        <v>1</v>
      </c>
      <c r="AG22033">
        <v>5</v>
      </c>
      <c r="AH22033">
        <v>2</v>
      </c>
      <c r="AI22033">
        <v>6</v>
      </c>
      <c r="AJ22033">
        <v>4</v>
      </c>
      <c r="AK22033">
        <v>1</v>
      </c>
    </row>
    <row r="22034" spans="1:37" x14ac:dyDescent="0.25">
      <c r="A22034" s="1" t="s">
        <v>20169</v>
      </c>
      <c r="B22034" s="2">
        <v>45711</v>
      </c>
      <c r="C22034">
        <v>13</v>
      </c>
      <c r="D22034">
        <v>23</v>
      </c>
      <c r="E22034" s="1" t="s">
        <v>193</v>
      </c>
      <c r="F22034">
        <v>18</v>
      </c>
      <c r="G22034">
        <v>9162</v>
      </c>
      <c r="H22034">
        <v>578</v>
      </c>
      <c r="I22034">
        <v>-1257</v>
      </c>
      <c r="J22034">
        <v>21958</v>
      </c>
      <c r="K22034">
        <v>7899</v>
      </c>
      <c r="L22034">
        <v>25</v>
      </c>
      <c r="M22034">
        <v>135</v>
      </c>
      <c r="N22034" s="1" t="s">
        <v>39</v>
      </c>
      <c r="O22034" s="1" t="s">
        <v>13159</v>
      </c>
      <c r="P22034" s="1" t="s">
        <v>44</v>
      </c>
      <c r="Q22034" s="1" t="s">
        <v>397</v>
      </c>
      <c r="R22034" s="1" t="s">
        <v>20170</v>
      </c>
      <c r="S22034" s="1" t="s">
        <v>44</v>
      </c>
      <c r="T22034" s="1" t="s">
        <v>6114</v>
      </c>
      <c r="U22034" s="1" t="s">
        <v>46</v>
      </c>
      <c r="V22034" s="2">
        <v>45711</v>
      </c>
      <c r="W22034" s="2">
        <v>45711</v>
      </c>
      <c r="X22034">
        <v>1</v>
      </c>
      <c r="Y22034" s="1" t="s">
        <v>63</v>
      </c>
      <c r="Z22034">
        <v>998997492906</v>
      </c>
      <c r="AA22034" s="1" t="s">
        <v>10445</v>
      </c>
      <c r="AB22034" s="1" t="s">
        <v>44</v>
      </c>
      <c r="AC22034" s="1" t="s">
        <v>44</v>
      </c>
      <c r="AD22034">
        <v>8244</v>
      </c>
      <c r="AE22034">
        <v>24</v>
      </c>
      <c r="AF22034">
        <v>1</v>
      </c>
      <c r="AG22034">
        <v>5</v>
      </c>
      <c r="AH22034">
        <v>2</v>
      </c>
      <c r="AI22034">
        <v>6</v>
      </c>
      <c r="AJ22034">
        <v>4</v>
      </c>
      <c r="AK22034">
        <v>1</v>
      </c>
    </row>
    <row r="22035" spans="1:37" x14ac:dyDescent="0.25">
      <c r="A22035" s="1" t="s">
        <v>20169</v>
      </c>
      <c r="B22035" s="2">
        <v>45711</v>
      </c>
      <c r="C22035">
        <v>13</v>
      </c>
      <c r="D22035">
        <v>23</v>
      </c>
      <c r="E22035" s="1" t="s">
        <v>193</v>
      </c>
      <c r="F22035">
        <v>3</v>
      </c>
      <c r="G22035">
        <v>282</v>
      </c>
      <c r="H22035">
        <v>34</v>
      </c>
      <c r="I22035">
        <v>179</v>
      </c>
      <c r="J22035">
        <v>21958</v>
      </c>
      <c r="K22035">
        <v>7899</v>
      </c>
      <c r="L22035">
        <v>25</v>
      </c>
      <c r="M22035">
        <v>135</v>
      </c>
      <c r="N22035" s="1" t="s">
        <v>39</v>
      </c>
      <c r="O22035" s="1" t="s">
        <v>13159</v>
      </c>
      <c r="P22035" s="1" t="s">
        <v>44</v>
      </c>
      <c r="Q22035" s="1" t="s">
        <v>397</v>
      </c>
      <c r="R22035" s="1" t="s">
        <v>20170</v>
      </c>
      <c r="S22035" s="1" t="s">
        <v>44</v>
      </c>
      <c r="T22035" s="1" t="s">
        <v>6114</v>
      </c>
      <c r="U22035" s="1" t="s">
        <v>46</v>
      </c>
      <c r="V22035" s="2">
        <v>45711</v>
      </c>
      <c r="W22035" s="2">
        <v>45711</v>
      </c>
      <c r="X22035">
        <v>1</v>
      </c>
      <c r="Y22035" s="1" t="s">
        <v>63</v>
      </c>
      <c r="Z22035">
        <v>998997492906</v>
      </c>
      <c r="AA22035" s="1" t="s">
        <v>10445</v>
      </c>
      <c r="AB22035" s="1" t="s">
        <v>44</v>
      </c>
      <c r="AC22035" s="1" t="s">
        <v>44</v>
      </c>
      <c r="AD22035">
        <v>8244</v>
      </c>
      <c r="AE22035">
        <v>24</v>
      </c>
      <c r="AF22035">
        <v>1</v>
      </c>
      <c r="AG22035">
        <v>5</v>
      </c>
      <c r="AH22035">
        <v>2</v>
      </c>
      <c r="AI22035">
        <v>6</v>
      </c>
      <c r="AJ22035">
        <v>4</v>
      </c>
      <c r="AK22035">
        <v>1</v>
      </c>
    </row>
    <row r="22036" spans="1:37" x14ac:dyDescent="0.25">
      <c r="A22036" s="1" t="s">
        <v>20169</v>
      </c>
      <c r="B22036" s="2">
        <v>45711</v>
      </c>
      <c r="C22036">
        <v>13</v>
      </c>
      <c r="D22036">
        <v>23</v>
      </c>
      <c r="E22036" s="1" t="s">
        <v>193</v>
      </c>
      <c r="F22036">
        <v>3</v>
      </c>
      <c r="G22036">
        <v>1306</v>
      </c>
      <c r="H22036">
        <v>155</v>
      </c>
      <c r="I22036">
        <v>841</v>
      </c>
      <c r="J22036">
        <v>21958</v>
      </c>
      <c r="K22036">
        <v>7899</v>
      </c>
      <c r="L22036">
        <v>25</v>
      </c>
      <c r="M22036">
        <v>135</v>
      </c>
      <c r="N22036" s="1" t="s">
        <v>39</v>
      </c>
      <c r="O22036" s="1" t="s">
        <v>13159</v>
      </c>
      <c r="P22036" s="1" t="s">
        <v>44</v>
      </c>
      <c r="Q22036" s="1" t="s">
        <v>397</v>
      </c>
      <c r="R22036" s="1" t="s">
        <v>20170</v>
      </c>
      <c r="S22036" s="1" t="s">
        <v>44</v>
      </c>
      <c r="T22036" s="1" t="s">
        <v>6114</v>
      </c>
      <c r="U22036" s="1" t="s">
        <v>46</v>
      </c>
      <c r="V22036" s="2">
        <v>45711</v>
      </c>
      <c r="W22036" s="2">
        <v>45711</v>
      </c>
      <c r="X22036">
        <v>1</v>
      </c>
      <c r="Y22036" s="1" t="s">
        <v>63</v>
      </c>
      <c r="Z22036">
        <v>998997492906</v>
      </c>
      <c r="AA22036" s="1" t="s">
        <v>10445</v>
      </c>
      <c r="AB22036" s="1" t="s">
        <v>44</v>
      </c>
      <c r="AC22036" s="1" t="s">
        <v>44</v>
      </c>
      <c r="AD22036">
        <v>8244</v>
      </c>
      <c r="AE22036">
        <v>24</v>
      </c>
      <c r="AF22036">
        <v>1</v>
      </c>
      <c r="AG22036">
        <v>5</v>
      </c>
      <c r="AH22036">
        <v>2</v>
      </c>
      <c r="AI22036">
        <v>6</v>
      </c>
      <c r="AJ22036">
        <v>4</v>
      </c>
      <c r="AK22036">
        <v>1</v>
      </c>
    </row>
    <row r="22037" spans="1:37" x14ac:dyDescent="0.25">
      <c r="A22037" s="1" t="s">
        <v>20169</v>
      </c>
      <c r="B22037" s="2">
        <v>45711</v>
      </c>
      <c r="C22037">
        <v>13</v>
      </c>
      <c r="D22037">
        <v>23</v>
      </c>
      <c r="E22037" s="1" t="s">
        <v>193</v>
      </c>
      <c r="F22037">
        <v>3</v>
      </c>
      <c r="G22037">
        <v>944</v>
      </c>
      <c r="H22037">
        <v>356</v>
      </c>
      <c r="I22037">
        <v>-124</v>
      </c>
      <c r="J22037">
        <v>21958</v>
      </c>
      <c r="K22037">
        <v>7899</v>
      </c>
      <c r="L22037">
        <v>25</v>
      </c>
      <c r="M22037">
        <v>135</v>
      </c>
      <c r="N22037" s="1" t="s">
        <v>39</v>
      </c>
      <c r="O22037" s="1" t="s">
        <v>13159</v>
      </c>
      <c r="P22037" s="1" t="s">
        <v>44</v>
      </c>
      <c r="Q22037" s="1" t="s">
        <v>397</v>
      </c>
      <c r="R22037" s="1" t="s">
        <v>20170</v>
      </c>
      <c r="S22037" s="1" t="s">
        <v>44</v>
      </c>
      <c r="T22037" s="1" t="s">
        <v>6114</v>
      </c>
      <c r="U22037" s="1" t="s">
        <v>46</v>
      </c>
      <c r="V22037" s="2">
        <v>45711</v>
      </c>
      <c r="W22037" s="2">
        <v>45711</v>
      </c>
      <c r="X22037">
        <v>1</v>
      </c>
      <c r="Y22037" s="1" t="s">
        <v>63</v>
      </c>
      <c r="Z22037">
        <v>998997492906</v>
      </c>
      <c r="AA22037" s="1" t="s">
        <v>10445</v>
      </c>
      <c r="AB22037" s="1" t="s">
        <v>44</v>
      </c>
      <c r="AC22037" s="1" t="s">
        <v>44</v>
      </c>
      <c r="AD22037">
        <v>8244</v>
      </c>
      <c r="AE22037">
        <v>24</v>
      </c>
      <c r="AF22037">
        <v>1</v>
      </c>
      <c r="AG22037">
        <v>5</v>
      </c>
      <c r="AH22037">
        <v>2</v>
      </c>
      <c r="AI22037">
        <v>6</v>
      </c>
      <c r="AJ22037">
        <v>4</v>
      </c>
      <c r="AK22037">
        <v>1</v>
      </c>
    </row>
    <row r="22038" spans="1:37" x14ac:dyDescent="0.25">
      <c r="A22038" s="1" t="s">
        <v>20169</v>
      </c>
      <c r="B22038" s="2">
        <v>45711</v>
      </c>
      <c r="C22038">
        <v>13</v>
      </c>
      <c r="D22038">
        <v>23</v>
      </c>
      <c r="E22038" s="1" t="s">
        <v>193</v>
      </c>
      <c r="F22038">
        <v>3</v>
      </c>
      <c r="G22038">
        <v>717</v>
      </c>
      <c r="H22038">
        <v>45</v>
      </c>
      <c r="I22038">
        <v>580</v>
      </c>
      <c r="J22038">
        <v>21958</v>
      </c>
      <c r="K22038">
        <v>7899</v>
      </c>
      <c r="L22038">
        <v>25</v>
      </c>
      <c r="M22038">
        <v>135</v>
      </c>
      <c r="N22038" s="1" t="s">
        <v>39</v>
      </c>
      <c r="O22038" s="1" t="s">
        <v>13159</v>
      </c>
      <c r="P22038" s="1" t="s">
        <v>44</v>
      </c>
      <c r="Q22038" s="1" t="s">
        <v>397</v>
      </c>
      <c r="R22038" s="1" t="s">
        <v>20170</v>
      </c>
      <c r="S22038" s="1" t="s">
        <v>44</v>
      </c>
      <c r="T22038" s="1" t="s">
        <v>6114</v>
      </c>
      <c r="U22038" s="1" t="s">
        <v>46</v>
      </c>
      <c r="V22038" s="2">
        <v>45711</v>
      </c>
      <c r="W22038" s="2">
        <v>45711</v>
      </c>
      <c r="X22038">
        <v>1</v>
      </c>
      <c r="Y22038" s="1" t="s">
        <v>63</v>
      </c>
      <c r="Z22038">
        <v>998997492906</v>
      </c>
      <c r="AA22038" s="1" t="s">
        <v>10445</v>
      </c>
      <c r="AB22038" s="1" t="s">
        <v>44</v>
      </c>
      <c r="AC22038" s="1" t="s">
        <v>44</v>
      </c>
      <c r="AD22038">
        <v>8244</v>
      </c>
      <c r="AE22038">
        <v>24</v>
      </c>
      <c r="AF22038">
        <v>1</v>
      </c>
      <c r="AG22038">
        <v>5</v>
      </c>
      <c r="AH22038">
        <v>2</v>
      </c>
      <c r="AI22038">
        <v>6</v>
      </c>
      <c r="AJ22038">
        <v>4</v>
      </c>
      <c r="AK22038">
        <v>1</v>
      </c>
    </row>
    <row r="22039" spans="1:37" x14ac:dyDescent="0.25">
      <c r="A22039" s="1" t="s">
        <v>20169</v>
      </c>
      <c r="B22039" s="2">
        <v>45711</v>
      </c>
      <c r="C22039">
        <v>13</v>
      </c>
      <c r="D22039">
        <v>23</v>
      </c>
      <c r="E22039" s="1" t="s">
        <v>193</v>
      </c>
      <c r="F22039">
        <v>3</v>
      </c>
      <c r="G22039">
        <v>1020</v>
      </c>
      <c r="H22039">
        <v>235</v>
      </c>
      <c r="I22039">
        <v>315</v>
      </c>
      <c r="J22039">
        <v>21958</v>
      </c>
      <c r="K22039">
        <v>7899</v>
      </c>
      <c r="L22039">
        <v>25</v>
      </c>
      <c r="M22039">
        <v>135</v>
      </c>
      <c r="N22039" s="1" t="s">
        <v>39</v>
      </c>
      <c r="O22039" s="1" t="s">
        <v>13159</v>
      </c>
      <c r="P22039" s="1" t="s">
        <v>44</v>
      </c>
      <c r="Q22039" s="1" t="s">
        <v>397</v>
      </c>
      <c r="R22039" s="1" t="s">
        <v>20170</v>
      </c>
      <c r="S22039" s="1" t="s">
        <v>44</v>
      </c>
      <c r="T22039" s="1" t="s">
        <v>6114</v>
      </c>
      <c r="U22039" s="1" t="s">
        <v>46</v>
      </c>
      <c r="V22039" s="2">
        <v>45711</v>
      </c>
      <c r="W22039" s="2">
        <v>45711</v>
      </c>
      <c r="X22039">
        <v>1</v>
      </c>
      <c r="Y22039" s="1" t="s">
        <v>63</v>
      </c>
      <c r="Z22039">
        <v>998997492906</v>
      </c>
      <c r="AA22039" s="1" t="s">
        <v>10445</v>
      </c>
      <c r="AB22039" s="1" t="s">
        <v>44</v>
      </c>
      <c r="AC22039" s="1" t="s">
        <v>44</v>
      </c>
      <c r="AD22039">
        <v>8244</v>
      </c>
      <c r="AE22039">
        <v>24</v>
      </c>
      <c r="AF22039">
        <v>1</v>
      </c>
      <c r="AG22039">
        <v>5</v>
      </c>
      <c r="AH22039">
        <v>2</v>
      </c>
      <c r="AI22039">
        <v>6</v>
      </c>
      <c r="AJ22039">
        <v>4</v>
      </c>
      <c r="AK22039">
        <v>1</v>
      </c>
    </row>
    <row r="22040" spans="1:37" x14ac:dyDescent="0.25">
      <c r="A22040" s="1" t="s">
        <v>20169</v>
      </c>
      <c r="B22040" s="2">
        <v>45711</v>
      </c>
      <c r="C22040">
        <v>13</v>
      </c>
      <c r="D22040">
        <v>23</v>
      </c>
      <c r="E22040" s="1" t="s">
        <v>193</v>
      </c>
      <c r="F22040">
        <v>3</v>
      </c>
      <c r="G22040">
        <v>1249</v>
      </c>
      <c r="H22040">
        <v>275</v>
      </c>
      <c r="I22040">
        <v>424</v>
      </c>
      <c r="J22040">
        <v>21958</v>
      </c>
      <c r="K22040">
        <v>7899</v>
      </c>
      <c r="L22040">
        <v>25</v>
      </c>
      <c r="M22040">
        <v>135</v>
      </c>
      <c r="N22040" s="1" t="s">
        <v>39</v>
      </c>
      <c r="O22040" s="1" t="s">
        <v>13159</v>
      </c>
      <c r="P22040" s="1" t="s">
        <v>44</v>
      </c>
      <c r="Q22040" s="1" t="s">
        <v>397</v>
      </c>
      <c r="R22040" s="1" t="s">
        <v>20170</v>
      </c>
      <c r="S22040" s="1" t="s">
        <v>44</v>
      </c>
      <c r="T22040" s="1" t="s">
        <v>6114</v>
      </c>
      <c r="U22040" s="1" t="s">
        <v>46</v>
      </c>
      <c r="V22040" s="2">
        <v>45711</v>
      </c>
      <c r="W22040" s="2">
        <v>45711</v>
      </c>
      <c r="X22040">
        <v>1</v>
      </c>
      <c r="Y22040" s="1" t="s">
        <v>63</v>
      </c>
      <c r="Z22040">
        <v>998997492906</v>
      </c>
      <c r="AA22040" s="1" t="s">
        <v>10445</v>
      </c>
      <c r="AB22040" s="1" t="s">
        <v>44</v>
      </c>
      <c r="AC22040" s="1" t="s">
        <v>44</v>
      </c>
      <c r="AD22040">
        <v>8244</v>
      </c>
      <c r="AE22040">
        <v>24</v>
      </c>
      <c r="AF22040">
        <v>1</v>
      </c>
      <c r="AG22040">
        <v>5</v>
      </c>
      <c r="AH22040">
        <v>2</v>
      </c>
      <c r="AI22040">
        <v>6</v>
      </c>
      <c r="AJ22040">
        <v>4</v>
      </c>
      <c r="AK22040">
        <v>1</v>
      </c>
    </row>
    <row r="22041" spans="1:37" x14ac:dyDescent="0.25">
      <c r="A22041" s="1" t="s">
        <v>20171</v>
      </c>
      <c r="B22041" s="2">
        <v>45711</v>
      </c>
      <c r="C22041">
        <v>12</v>
      </c>
      <c r="D22041">
        <v>23</v>
      </c>
      <c r="E22041" s="1" t="s">
        <v>193</v>
      </c>
      <c r="F22041">
        <v>6</v>
      </c>
      <c r="G22041">
        <v>13298</v>
      </c>
      <c r="H22041">
        <v>372</v>
      </c>
      <c r="I22041">
        <v>11062</v>
      </c>
      <c r="J22041">
        <v>13868</v>
      </c>
      <c r="K22041">
        <v>730</v>
      </c>
      <c r="L22041">
        <v>223</v>
      </c>
      <c r="M22041">
        <v>0</v>
      </c>
      <c r="N22041" s="1" t="s">
        <v>39</v>
      </c>
      <c r="O22041" s="1" t="s">
        <v>13159</v>
      </c>
      <c r="P22041" s="1" t="s">
        <v>44</v>
      </c>
      <c r="Q22041" s="1" t="s">
        <v>50</v>
      </c>
      <c r="R22041" s="1" t="s">
        <v>20172</v>
      </c>
      <c r="S22041" s="1" t="s">
        <v>52</v>
      </c>
      <c r="T22041" s="1" t="s">
        <v>399</v>
      </c>
      <c r="U22041" s="1" t="s">
        <v>46</v>
      </c>
      <c r="V22041" s="2">
        <v>45711</v>
      </c>
      <c r="W22041" s="2">
        <v>45711</v>
      </c>
      <c r="X22041">
        <v>1</v>
      </c>
      <c r="Y22041" s="1" t="s">
        <v>63</v>
      </c>
      <c r="Z22041">
        <v>79591570079</v>
      </c>
      <c r="AA22041" s="1" t="s">
        <v>10445</v>
      </c>
      <c r="AB22041" s="1" t="s">
        <v>44</v>
      </c>
      <c r="AC22041" s="1" t="s">
        <v>44</v>
      </c>
      <c r="AD22041">
        <v>8245</v>
      </c>
      <c r="AE22041">
        <v>24</v>
      </c>
      <c r="AF22041">
        <v>1</v>
      </c>
      <c r="AG22041">
        <v>5</v>
      </c>
      <c r="AH22041">
        <v>2</v>
      </c>
      <c r="AI22041">
        <v>2</v>
      </c>
      <c r="AJ22041">
        <v>3</v>
      </c>
      <c r="AK22041">
        <v>1</v>
      </c>
    </row>
    <row r="22042" spans="1:37" x14ac:dyDescent="0.25">
      <c r="A22042" s="1" t="s">
        <v>20173</v>
      </c>
      <c r="B22042" s="2">
        <v>45711</v>
      </c>
      <c r="C22042">
        <v>11</v>
      </c>
      <c r="D22042">
        <v>23</v>
      </c>
      <c r="E22042" s="1" t="s">
        <v>193</v>
      </c>
      <c r="F22042">
        <v>2</v>
      </c>
      <c r="G22042">
        <v>3499</v>
      </c>
      <c r="H22042">
        <v>282</v>
      </c>
      <c r="I22042">
        <v>2933</v>
      </c>
      <c r="J22042">
        <v>4060</v>
      </c>
      <c r="K22042">
        <v>0</v>
      </c>
      <c r="L22042">
        <v>569</v>
      </c>
      <c r="M22042">
        <v>561</v>
      </c>
      <c r="N22042" s="1" t="s">
        <v>39</v>
      </c>
      <c r="O22042" s="1" t="s">
        <v>40</v>
      </c>
      <c r="P22042" s="1" t="s">
        <v>44</v>
      </c>
      <c r="Q22042" s="1" t="s">
        <v>50</v>
      </c>
      <c r="R22042" s="1" t="s">
        <v>20174</v>
      </c>
      <c r="S22042" s="1" t="s">
        <v>52</v>
      </c>
      <c r="T22042" s="1" t="s">
        <v>45</v>
      </c>
      <c r="U22042" s="1" t="s">
        <v>46</v>
      </c>
      <c r="V22042" s="2">
        <v>45711</v>
      </c>
      <c r="W22042" s="2">
        <v>45711</v>
      </c>
      <c r="X22042">
        <v>1</v>
      </c>
      <c r="Y22042" s="1" t="s">
        <v>47</v>
      </c>
      <c r="Z22042">
        <v>79262749583</v>
      </c>
      <c r="AA22042" s="1" t="s">
        <v>53</v>
      </c>
      <c r="AB22042" s="1" t="s">
        <v>44</v>
      </c>
      <c r="AC22042" s="1" t="s">
        <v>44</v>
      </c>
      <c r="AD22042">
        <v>1365</v>
      </c>
      <c r="AE22042">
        <v>2</v>
      </c>
      <c r="AF22042">
        <v>1</v>
      </c>
      <c r="AG22042">
        <v>1</v>
      </c>
      <c r="AH22042">
        <v>2</v>
      </c>
      <c r="AI22042">
        <v>2</v>
      </c>
      <c r="AJ22042">
        <v>1</v>
      </c>
      <c r="AK22042">
        <v>1</v>
      </c>
    </row>
    <row r="22043" spans="1:37" x14ac:dyDescent="0.25">
      <c r="A22043" s="1" t="s">
        <v>20173</v>
      </c>
      <c r="B22043" s="2">
        <v>45711</v>
      </c>
      <c r="C22043">
        <v>11</v>
      </c>
      <c r="D22043">
        <v>23</v>
      </c>
      <c r="E22043" s="1" t="s">
        <v>193</v>
      </c>
      <c r="F22043">
        <v>2</v>
      </c>
      <c r="G22043">
        <v>3499</v>
      </c>
      <c r="H22043">
        <v>282</v>
      </c>
      <c r="I22043">
        <v>2933</v>
      </c>
      <c r="J22043">
        <v>4060</v>
      </c>
      <c r="K22043">
        <v>0</v>
      </c>
      <c r="L22043">
        <v>569</v>
      </c>
      <c r="M22043">
        <v>561</v>
      </c>
      <c r="N22043" s="1" t="s">
        <v>39</v>
      </c>
      <c r="O22043" s="1" t="s">
        <v>40</v>
      </c>
      <c r="P22043" s="1" t="s">
        <v>44</v>
      </c>
      <c r="Q22043" s="1" t="s">
        <v>50</v>
      </c>
      <c r="R22043" s="1" t="s">
        <v>20174</v>
      </c>
      <c r="S22043" s="1" t="s">
        <v>52</v>
      </c>
      <c r="T22043" s="1" t="s">
        <v>45</v>
      </c>
      <c r="U22043" s="1" t="s">
        <v>46</v>
      </c>
      <c r="V22043" s="2">
        <v>45711</v>
      </c>
      <c r="W22043" s="2">
        <v>45711</v>
      </c>
      <c r="X22043">
        <v>1</v>
      </c>
      <c r="Y22043" s="1" t="s">
        <v>47</v>
      </c>
      <c r="Z22043">
        <v>79262749583</v>
      </c>
      <c r="AA22043" s="1" t="s">
        <v>53</v>
      </c>
      <c r="AB22043" s="1" t="s">
        <v>44</v>
      </c>
      <c r="AC22043" s="1" t="s">
        <v>44</v>
      </c>
      <c r="AD22043">
        <v>8246</v>
      </c>
      <c r="AE22043">
        <v>2</v>
      </c>
      <c r="AF22043">
        <v>1</v>
      </c>
      <c r="AG22043">
        <v>1</v>
      </c>
      <c r="AH22043">
        <v>2</v>
      </c>
      <c r="AI22043">
        <v>2</v>
      </c>
      <c r="AJ22043">
        <v>1</v>
      </c>
      <c r="AK22043">
        <v>1</v>
      </c>
    </row>
    <row r="22044" spans="1:37" x14ac:dyDescent="0.25">
      <c r="A22044" s="1" t="s">
        <v>20175</v>
      </c>
      <c r="B22044" s="2">
        <v>45711</v>
      </c>
      <c r="C22044">
        <v>9</v>
      </c>
      <c r="D22044">
        <v>23</v>
      </c>
      <c r="E22044" s="1" t="s">
        <v>193</v>
      </c>
      <c r="F22044">
        <v>6</v>
      </c>
      <c r="G22044">
        <v>10558</v>
      </c>
      <c r="H22044">
        <v>1355</v>
      </c>
      <c r="I22044">
        <v>2424</v>
      </c>
      <c r="J22044">
        <v>11624</v>
      </c>
      <c r="K22044">
        <v>464</v>
      </c>
      <c r="L22044">
        <v>195</v>
      </c>
      <c r="M22044">
        <v>245</v>
      </c>
      <c r="N22044" s="1" t="s">
        <v>39</v>
      </c>
      <c r="O22044" s="1" t="s">
        <v>40</v>
      </c>
      <c r="P22044" s="1" t="s">
        <v>44</v>
      </c>
      <c r="Q22044" s="1" t="s">
        <v>65</v>
      </c>
      <c r="R22044" s="1" t="s">
        <v>20176</v>
      </c>
      <c r="S22044" s="1" t="s">
        <v>52</v>
      </c>
      <c r="T22044" s="1" t="s">
        <v>45</v>
      </c>
      <c r="U22044" s="1" t="s">
        <v>46</v>
      </c>
      <c r="V22044" s="2">
        <v>45711</v>
      </c>
      <c r="W22044" s="2">
        <v>45721</v>
      </c>
      <c r="X22044">
        <v>1</v>
      </c>
      <c r="Y22044" s="1" t="s">
        <v>47</v>
      </c>
      <c r="Z22044">
        <v>79990119675</v>
      </c>
      <c r="AA22044" s="1" t="s">
        <v>53</v>
      </c>
      <c r="AB22044" s="1" t="s">
        <v>44</v>
      </c>
      <c r="AC22044" s="1" t="s">
        <v>10838</v>
      </c>
      <c r="AD22044">
        <v>8090</v>
      </c>
      <c r="AE22044">
        <v>2</v>
      </c>
      <c r="AF22044">
        <v>3</v>
      </c>
      <c r="AG22044">
        <v>1</v>
      </c>
      <c r="AH22044">
        <v>2</v>
      </c>
      <c r="AI22044">
        <v>3</v>
      </c>
      <c r="AJ22044">
        <v>1</v>
      </c>
      <c r="AK22044">
        <v>1</v>
      </c>
    </row>
    <row r="22045" spans="1:37" x14ac:dyDescent="0.25">
      <c r="A22045" s="1" t="s">
        <v>20177</v>
      </c>
      <c r="B22045" s="2">
        <v>45711</v>
      </c>
      <c r="C22045">
        <v>8</v>
      </c>
      <c r="D22045">
        <v>23</v>
      </c>
      <c r="E22045" s="1" t="s">
        <v>193</v>
      </c>
      <c r="F22045">
        <v>6</v>
      </c>
      <c r="G22045">
        <v>4186</v>
      </c>
      <c r="H22045">
        <v>230</v>
      </c>
      <c r="I22045">
        <v>2804</v>
      </c>
      <c r="J22045">
        <v>6698</v>
      </c>
      <c r="K22045">
        <v>3348</v>
      </c>
      <c r="L22045">
        <v>142</v>
      </c>
      <c r="M22045">
        <v>0</v>
      </c>
      <c r="N22045" s="1" t="s">
        <v>39</v>
      </c>
      <c r="O22045" s="1" t="s">
        <v>40</v>
      </c>
      <c r="P22045" s="1" t="s">
        <v>44</v>
      </c>
      <c r="Q22045" s="1" t="s">
        <v>50</v>
      </c>
      <c r="R22045" s="1" t="s">
        <v>20178</v>
      </c>
      <c r="S22045" s="1" t="s">
        <v>52</v>
      </c>
      <c r="T22045" s="1" t="s">
        <v>45</v>
      </c>
      <c r="U22045" s="1" t="s">
        <v>46</v>
      </c>
      <c r="V22045" s="2">
        <v>45711</v>
      </c>
      <c r="W22045" s="2">
        <v>45711</v>
      </c>
      <c r="X22045">
        <v>2</v>
      </c>
      <c r="Y22045" s="1" t="s">
        <v>47</v>
      </c>
      <c r="Z22045">
        <v>79952555610</v>
      </c>
      <c r="AA22045" s="1" t="s">
        <v>19479</v>
      </c>
      <c r="AB22045" s="1" t="s">
        <v>44</v>
      </c>
      <c r="AC22045" s="1" t="s">
        <v>44</v>
      </c>
      <c r="AD22045">
        <v>8247</v>
      </c>
      <c r="AE22045">
        <v>29</v>
      </c>
      <c r="AF22045">
        <v>1</v>
      </c>
      <c r="AG22045">
        <v>1</v>
      </c>
      <c r="AH22045">
        <v>2</v>
      </c>
      <c r="AI22045">
        <v>2</v>
      </c>
      <c r="AJ22045">
        <v>1</v>
      </c>
      <c r="AK22045">
        <v>1</v>
      </c>
    </row>
    <row r="22046" spans="1:37" x14ac:dyDescent="0.25">
      <c r="A22046" s="1" t="s">
        <v>20177</v>
      </c>
      <c r="B22046" s="2">
        <v>45711</v>
      </c>
      <c r="C22046">
        <v>8</v>
      </c>
      <c r="D22046">
        <v>23</v>
      </c>
      <c r="E22046" s="1" t="s">
        <v>193</v>
      </c>
      <c r="F22046">
        <v>3</v>
      </c>
      <c r="G22046">
        <v>262</v>
      </c>
      <c r="H22046">
        <v>34</v>
      </c>
      <c r="I22046">
        <v>159</v>
      </c>
      <c r="J22046">
        <v>6698</v>
      </c>
      <c r="K22046">
        <v>3348</v>
      </c>
      <c r="L22046">
        <v>142</v>
      </c>
      <c r="M22046">
        <v>0</v>
      </c>
      <c r="N22046" s="1" t="s">
        <v>39</v>
      </c>
      <c r="O22046" s="1" t="s">
        <v>40</v>
      </c>
      <c r="P22046" s="1" t="s">
        <v>44</v>
      </c>
      <c r="Q22046" s="1" t="s">
        <v>50</v>
      </c>
      <c r="R22046" s="1" t="s">
        <v>20178</v>
      </c>
      <c r="S22046" s="1" t="s">
        <v>52</v>
      </c>
      <c r="T22046" s="1" t="s">
        <v>45</v>
      </c>
      <c r="U22046" s="1" t="s">
        <v>46</v>
      </c>
      <c r="V22046" s="2">
        <v>45711</v>
      </c>
      <c r="W22046" s="2">
        <v>45711</v>
      </c>
      <c r="X22046">
        <v>2</v>
      </c>
      <c r="Y22046" s="1" t="s">
        <v>47</v>
      </c>
      <c r="Z22046">
        <v>79952555610</v>
      </c>
      <c r="AA22046" s="1" t="s">
        <v>19479</v>
      </c>
      <c r="AB22046" s="1" t="s">
        <v>44</v>
      </c>
      <c r="AC22046" s="1" t="s">
        <v>44</v>
      </c>
      <c r="AD22046">
        <v>8247</v>
      </c>
      <c r="AE22046">
        <v>29</v>
      </c>
      <c r="AF22046">
        <v>1</v>
      </c>
      <c r="AG22046">
        <v>1</v>
      </c>
      <c r="AH22046">
        <v>2</v>
      </c>
      <c r="AI22046">
        <v>2</v>
      </c>
      <c r="AJ22046">
        <v>1</v>
      </c>
      <c r="AK22046">
        <v>1</v>
      </c>
    </row>
    <row r="22047" spans="1:37" x14ac:dyDescent="0.25">
      <c r="A22047" s="1" t="s">
        <v>20177</v>
      </c>
      <c r="B22047" s="2">
        <v>45711</v>
      </c>
      <c r="C22047">
        <v>8</v>
      </c>
      <c r="D22047">
        <v>23</v>
      </c>
      <c r="E22047" s="1" t="s">
        <v>193</v>
      </c>
      <c r="F22047">
        <v>3</v>
      </c>
      <c r="G22047">
        <v>1213</v>
      </c>
      <c r="H22047">
        <v>155</v>
      </c>
      <c r="I22047">
        <v>748</v>
      </c>
      <c r="J22047">
        <v>6698</v>
      </c>
      <c r="K22047">
        <v>3348</v>
      </c>
      <c r="L22047">
        <v>142</v>
      </c>
      <c r="M22047">
        <v>0</v>
      </c>
      <c r="N22047" s="1" t="s">
        <v>39</v>
      </c>
      <c r="O22047" s="1" t="s">
        <v>40</v>
      </c>
      <c r="P22047" s="1" t="s">
        <v>44</v>
      </c>
      <c r="Q22047" s="1" t="s">
        <v>50</v>
      </c>
      <c r="R22047" s="1" t="s">
        <v>20178</v>
      </c>
      <c r="S22047" s="1" t="s">
        <v>52</v>
      </c>
      <c r="T22047" s="1" t="s">
        <v>45</v>
      </c>
      <c r="U22047" s="1" t="s">
        <v>46</v>
      </c>
      <c r="V22047" s="2">
        <v>45711</v>
      </c>
      <c r="W22047" s="2">
        <v>45711</v>
      </c>
      <c r="X22047">
        <v>2</v>
      </c>
      <c r="Y22047" s="1" t="s">
        <v>47</v>
      </c>
      <c r="Z22047">
        <v>79952555610</v>
      </c>
      <c r="AA22047" s="1" t="s">
        <v>19479</v>
      </c>
      <c r="AB22047" s="1" t="s">
        <v>44</v>
      </c>
      <c r="AC22047" s="1" t="s">
        <v>44</v>
      </c>
      <c r="AD22047">
        <v>8247</v>
      </c>
      <c r="AE22047">
        <v>29</v>
      </c>
      <c r="AF22047">
        <v>1</v>
      </c>
      <c r="AG22047">
        <v>1</v>
      </c>
      <c r="AH22047">
        <v>2</v>
      </c>
      <c r="AI22047">
        <v>2</v>
      </c>
      <c r="AJ22047">
        <v>1</v>
      </c>
      <c r="AK22047">
        <v>1</v>
      </c>
    </row>
    <row r="22048" spans="1:37" x14ac:dyDescent="0.25">
      <c r="A22048" s="1" t="s">
        <v>20179</v>
      </c>
      <c r="B22048" s="2">
        <v>45711</v>
      </c>
      <c r="C22048">
        <v>8</v>
      </c>
      <c r="D22048">
        <v>23</v>
      </c>
      <c r="E22048" s="1" t="s">
        <v>193</v>
      </c>
      <c r="F22048">
        <v>1</v>
      </c>
      <c r="G22048">
        <v>1079</v>
      </c>
      <c r="H22048">
        <v>230</v>
      </c>
      <c r="I22048">
        <v>848</v>
      </c>
      <c r="J22048">
        <v>1887</v>
      </c>
      <c r="K22048">
        <v>0</v>
      </c>
      <c r="L22048">
        <v>313</v>
      </c>
      <c r="M22048">
        <v>319</v>
      </c>
      <c r="N22048" s="1" t="s">
        <v>39</v>
      </c>
      <c r="O22048" s="1" t="s">
        <v>13159</v>
      </c>
      <c r="P22048" s="1" t="s">
        <v>44</v>
      </c>
      <c r="Q22048" s="1" t="s">
        <v>50</v>
      </c>
      <c r="R22048" s="1" t="s">
        <v>20180</v>
      </c>
      <c r="S22048" s="1" t="s">
        <v>52</v>
      </c>
      <c r="T22048" s="1" t="s">
        <v>45</v>
      </c>
      <c r="U22048" s="1" t="s">
        <v>46</v>
      </c>
      <c r="V22048" s="2">
        <v>45711</v>
      </c>
      <c r="W22048" s="2">
        <v>45711</v>
      </c>
      <c r="X22048">
        <v>1</v>
      </c>
      <c r="Y22048" s="1" t="s">
        <v>15079</v>
      </c>
      <c r="Z22048">
        <v>79934336882</v>
      </c>
      <c r="AA22048" s="1" t="s">
        <v>19479</v>
      </c>
      <c r="AB22048" s="1" t="s">
        <v>44</v>
      </c>
      <c r="AC22048" s="1" t="s">
        <v>44</v>
      </c>
      <c r="AD22048">
        <v>6409</v>
      </c>
      <c r="AE22048">
        <v>29</v>
      </c>
      <c r="AF22048">
        <v>1</v>
      </c>
      <c r="AG22048">
        <v>5</v>
      </c>
      <c r="AH22048">
        <v>2</v>
      </c>
      <c r="AI22048">
        <v>2</v>
      </c>
      <c r="AJ22048">
        <v>1</v>
      </c>
      <c r="AK22048">
        <v>1</v>
      </c>
    </row>
    <row r="22049" spans="1:37" x14ac:dyDescent="0.25">
      <c r="A22049" s="1" t="s">
        <v>20179</v>
      </c>
      <c r="B22049" s="2">
        <v>45711</v>
      </c>
      <c r="C22049">
        <v>8</v>
      </c>
      <c r="D22049">
        <v>23</v>
      </c>
      <c r="E22049" s="1" t="s">
        <v>193</v>
      </c>
      <c r="F22049">
        <v>1</v>
      </c>
      <c r="G22049">
        <v>1079</v>
      </c>
      <c r="H22049">
        <v>230</v>
      </c>
      <c r="I22049">
        <v>848</v>
      </c>
      <c r="J22049">
        <v>1887</v>
      </c>
      <c r="K22049">
        <v>0</v>
      </c>
      <c r="L22049">
        <v>313</v>
      </c>
      <c r="M22049">
        <v>319</v>
      </c>
      <c r="N22049" s="1" t="s">
        <v>39</v>
      </c>
      <c r="O22049" s="1" t="s">
        <v>13159</v>
      </c>
      <c r="P22049" s="1" t="s">
        <v>44</v>
      </c>
      <c r="Q22049" s="1" t="s">
        <v>50</v>
      </c>
      <c r="R22049" s="1" t="s">
        <v>20180</v>
      </c>
      <c r="S22049" s="1" t="s">
        <v>52</v>
      </c>
      <c r="T22049" s="1" t="s">
        <v>45</v>
      </c>
      <c r="U22049" s="1" t="s">
        <v>46</v>
      </c>
      <c r="V22049" s="2">
        <v>45711</v>
      </c>
      <c r="W22049" s="2">
        <v>45711</v>
      </c>
      <c r="X22049">
        <v>1</v>
      </c>
      <c r="Y22049" s="1" t="s">
        <v>15079</v>
      </c>
      <c r="Z22049">
        <v>79934336882</v>
      </c>
      <c r="AA22049" s="1" t="s">
        <v>19479</v>
      </c>
      <c r="AB22049" s="1" t="s">
        <v>44</v>
      </c>
      <c r="AC22049" s="1" t="s">
        <v>44</v>
      </c>
      <c r="AD22049">
        <v>8248</v>
      </c>
      <c r="AE22049">
        <v>29</v>
      </c>
      <c r="AF22049">
        <v>1</v>
      </c>
      <c r="AG22049">
        <v>5</v>
      </c>
      <c r="AH22049">
        <v>2</v>
      </c>
      <c r="AI22049">
        <v>2</v>
      </c>
      <c r="AJ22049">
        <v>1</v>
      </c>
      <c r="AK22049">
        <v>1</v>
      </c>
    </row>
    <row r="22050" spans="1:37" x14ac:dyDescent="0.25">
      <c r="A22050" s="1" t="s">
        <v>20179</v>
      </c>
      <c r="B22050" s="2">
        <v>45711</v>
      </c>
      <c r="C22050">
        <v>8</v>
      </c>
      <c r="D22050">
        <v>23</v>
      </c>
      <c r="E22050" s="1" t="s">
        <v>193</v>
      </c>
      <c r="F22050">
        <v>1</v>
      </c>
      <c r="G22050">
        <v>169</v>
      </c>
      <c r="H22050">
        <v>34</v>
      </c>
      <c r="I22050">
        <v>134</v>
      </c>
      <c r="J22050">
        <v>1887</v>
      </c>
      <c r="K22050">
        <v>0</v>
      </c>
      <c r="L22050">
        <v>313</v>
      </c>
      <c r="M22050">
        <v>319</v>
      </c>
      <c r="N22050" s="1" t="s">
        <v>39</v>
      </c>
      <c r="O22050" s="1" t="s">
        <v>13159</v>
      </c>
      <c r="P22050" s="1" t="s">
        <v>44</v>
      </c>
      <c r="Q22050" s="1" t="s">
        <v>50</v>
      </c>
      <c r="R22050" s="1" t="s">
        <v>20180</v>
      </c>
      <c r="S22050" s="1" t="s">
        <v>52</v>
      </c>
      <c r="T22050" s="1" t="s">
        <v>45</v>
      </c>
      <c r="U22050" s="1" t="s">
        <v>46</v>
      </c>
      <c r="V22050" s="2">
        <v>45711</v>
      </c>
      <c r="W22050" s="2">
        <v>45711</v>
      </c>
      <c r="X22050">
        <v>1</v>
      </c>
      <c r="Y22050" s="1" t="s">
        <v>15079</v>
      </c>
      <c r="Z22050">
        <v>79934336882</v>
      </c>
      <c r="AA22050" s="1" t="s">
        <v>19479</v>
      </c>
      <c r="AB22050" s="1" t="s">
        <v>44</v>
      </c>
      <c r="AC22050" s="1" t="s">
        <v>44</v>
      </c>
      <c r="AD22050">
        <v>6409</v>
      </c>
      <c r="AE22050">
        <v>29</v>
      </c>
      <c r="AF22050">
        <v>1</v>
      </c>
      <c r="AG22050">
        <v>5</v>
      </c>
      <c r="AH22050">
        <v>2</v>
      </c>
      <c r="AI22050">
        <v>2</v>
      </c>
      <c r="AJ22050">
        <v>1</v>
      </c>
      <c r="AK22050">
        <v>1</v>
      </c>
    </row>
    <row r="22051" spans="1:37" x14ac:dyDescent="0.25">
      <c r="A22051" s="1" t="s">
        <v>20179</v>
      </c>
      <c r="B22051" s="2">
        <v>45711</v>
      </c>
      <c r="C22051">
        <v>8</v>
      </c>
      <c r="D22051">
        <v>23</v>
      </c>
      <c r="E22051" s="1" t="s">
        <v>193</v>
      </c>
      <c r="F22051">
        <v>1</v>
      </c>
      <c r="G22051">
        <v>169</v>
      </c>
      <c r="H22051">
        <v>34</v>
      </c>
      <c r="I22051">
        <v>134</v>
      </c>
      <c r="J22051">
        <v>1887</v>
      </c>
      <c r="K22051">
        <v>0</v>
      </c>
      <c r="L22051">
        <v>313</v>
      </c>
      <c r="M22051">
        <v>319</v>
      </c>
      <c r="N22051" s="1" t="s">
        <v>39</v>
      </c>
      <c r="O22051" s="1" t="s">
        <v>13159</v>
      </c>
      <c r="P22051" s="1" t="s">
        <v>44</v>
      </c>
      <c r="Q22051" s="1" t="s">
        <v>50</v>
      </c>
      <c r="R22051" s="1" t="s">
        <v>20180</v>
      </c>
      <c r="S22051" s="1" t="s">
        <v>52</v>
      </c>
      <c r="T22051" s="1" t="s">
        <v>45</v>
      </c>
      <c r="U22051" s="1" t="s">
        <v>46</v>
      </c>
      <c r="V22051" s="2">
        <v>45711</v>
      </c>
      <c r="W22051" s="2">
        <v>45711</v>
      </c>
      <c r="X22051">
        <v>1</v>
      </c>
      <c r="Y22051" s="1" t="s">
        <v>15079</v>
      </c>
      <c r="Z22051">
        <v>79934336882</v>
      </c>
      <c r="AA22051" s="1" t="s">
        <v>19479</v>
      </c>
      <c r="AB22051" s="1" t="s">
        <v>44</v>
      </c>
      <c r="AC22051" s="1" t="s">
        <v>44</v>
      </c>
      <c r="AD22051">
        <v>8248</v>
      </c>
      <c r="AE22051">
        <v>29</v>
      </c>
      <c r="AF22051">
        <v>1</v>
      </c>
      <c r="AG22051">
        <v>5</v>
      </c>
      <c r="AH22051">
        <v>2</v>
      </c>
      <c r="AI22051">
        <v>2</v>
      </c>
      <c r="AJ22051">
        <v>1</v>
      </c>
      <c r="AK22051">
        <v>1</v>
      </c>
    </row>
    <row r="22052" spans="1:37" x14ac:dyDescent="0.25">
      <c r="A22052" s="1" t="s">
        <v>20181</v>
      </c>
      <c r="B22052" s="2">
        <v>45711</v>
      </c>
      <c r="C22052">
        <v>3</v>
      </c>
      <c r="D22052">
        <v>23</v>
      </c>
      <c r="E22052" s="1" t="s">
        <v>193</v>
      </c>
      <c r="F22052">
        <v>12</v>
      </c>
      <c r="G22052">
        <v>10427</v>
      </c>
      <c r="H22052">
        <v>230</v>
      </c>
      <c r="I22052">
        <v>7664</v>
      </c>
      <c r="J22052">
        <v>11065</v>
      </c>
      <c r="K22052">
        <v>584</v>
      </c>
      <c r="L22052">
        <v>213</v>
      </c>
      <c r="M22052">
        <v>0</v>
      </c>
      <c r="N22052" s="1" t="s">
        <v>39</v>
      </c>
      <c r="O22052" s="1" t="s">
        <v>40</v>
      </c>
      <c r="P22052" s="1" t="s">
        <v>237</v>
      </c>
      <c r="Q22052" s="1" t="s">
        <v>50</v>
      </c>
      <c r="R22052" s="1" t="s">
        <v>20182</v>
      </c>
      <c r="S22052" s="1" t="s">
        <v>52</v>
      </c>
      <c r="T22052" s="1" t="s">
        <v>45</v>
      </c>
      <c r="U22052" s="1" t="s">
        <v>46</v>
      </c>
      <c r="V22052" s="2">
        <v>45711</v>
      </c>
      <c r="W22052" s="2">
        <v>45711</v>
      </c>
      <c r="X22052">
        <v>1</v>
      </c>
      <c r="Y22052" s="1" t="s">
        <v>47</v>
      </c>
      <c r="Z22052">
        <v>79995213539</v>
      </c>
      <c r="AA22052" s="1" t="s">
        <v>10445</v>
      </c>
      <c r="AB22052" s="1" t="s">
        <v>44</v>
      </c>
      <c r="AC22052" s="1" t="s">
        <v>11530</v>
      </c>
      <c r="AD22052">
        <v>8249</v>
      </c>
      <c r="AE22052">
        <v>24</v>
      </c>
      <c r="AF22052">
        <v>11</v>
      </c>
      <c r="AG22052">
        <v>1</v>
      </c>
      <c r="AH22052">
        <v>6</v>
      </c>
      <c r="AI22052">
        <v>2</v>
      </c>
      <c r="AJ22052">
        <v>1</v>
      </c>
      <c r="AK22052">
        <v>1</v>
      </c>
    </row>
    <row r="22053" spans="1:37" x14ac:dyDescent="0.25">
      <c r="A22053" s="1" t="s">
        <v>20181</v>
      </c>
      <c r="B22053" s="2">
        <v>45711</v>
      </c>
      <c r="C22053">
        <v>3</v>
      </c>
      <c r="D22053">
        <v>23</v>
      </c>
      <c r="E22053" s="1" t="s">
        <v>193</v>
      </c>
      <c r="F22053">
        <v>2</v>
      </c>
      <c r="G22053">
        <v>304</v>
      </c>
      <c r="H22053">
        <v>34</v>
      </c>
      <c r="I22053">
        <v>235</v>
      </c>
      <c r="J22053">
        <v>11065</v>
      </c>
      <c r="K22053">
        <v>584</v>
      </c>
      <c r="L22053">
        <v>213</v>
      </c>
      <c r="M22053">
        <v>0</v>
      </c>
      <c r="N22053" s="1" t="s">
        <v>39</v>
      </c>
      <c r="O22053" s="1" t="s">
        <v>40</v>
      </c>
      <c r="P22053" s="1" t="s">
        <v>237</v>
      </c>
      <c r="Q22053" s="1" t="s">
        <v>50</v>
      </c>
      <c r="R22053" s="1" t="s">
        <v>20182</v>
      </c>
      <c r="S22053" s="1" t="s">
        <v>52</v>
      </c>
      <c r="T22053" s="1" t="s">
        <v>45</v>
      </c>
      <c r="U22053" s="1" t="s">
        <v>46</v>
      </c>
      <c r="V22053" s="2">
        <v>45711</v>
      </c>
      <c r="W22053" s="2">
        <v>45711</v>
      </c>
      <c r="X22053">
        <v>1</v>
      </c>
      <c r="Y22053" s="1" t="s">
        <v>47</v>
      </c>
      <c r="Z22053">
        <v>79995213539</v>
      </c>
      <c r="AA22053" s="1" t="s">
        <v>10445</v>
      </c>
      <c r="AB22053" s="1" t="s">
        <v>44</v>
      </c>
      <c r="AC22053" s="1" t="s">
        <v>11530</v>
      </c>
      <c r="AD22053">
        <v>8249</v>
      </c>
      <c r="AE22053">
        <v>24</v>
      </c>
      <c r="AF22053">
        <v>11</v>
      </c>
      <c r="AG22053">
        <v>1</v>
      </c>
      <c r="AH22053">
        <v>6</v>
      </c>
      <c r="AI22053">
        <v>2</v>
      </c>
      <c r="AJ22053">
        <v>1</v>
      </c>
      <c r="AK22053">
        <v>1</v>
      </c>
    </row>
    <row r="22054" spans="1:37" x14ac:dyDescent="0.25">
      <c r="A22054" s="1" t="s">
        <v>20183</v>
      </c>
      <c r="B22054" s="2">
        <v>45711</v>
      </c>
      <c r="C22054">
        <v>1</v>
      </c>
      <c r="D22054">
        <v>23</v>
      </c>
      <c r="E22054" s="1" t="s">
        <v>193</v>
      </c>
      <c r="F22054">
        <v>2</v>
      </c>
      <c r="G22054">
        <v>5585</v>
      </c>
      <c r="H22054">
        <v>290</v>
      </c>
      <c r="I22054">
        <v>5005</v>
      </c>
      <c r="J22054">
        <v>5585</v>
      </c>
      <c r="K22054">
        <v>114</v>
      </c>
      <c r="L22054">
        <v>629</v>
      </c>
      <c r="M22054">
        <v>0</v>
      </c>
      <c r="N22054" s="1" t="s">
        <v>39</v>
      </c>
      <c r="O22054" s="1" t="s">
        <v>40</v>
      </c>
      <c r="P22054" s="1" t="s">
        <v>44</v>
      </c>
      <c r="Q22054" s="1" t="s">
        <v>50</v>
      </c>
      <c r="R22054" s="1" t="s">
        <v>20184</v>
      </c>
      <c r="S22054" s="1" t="s">
        <v>52</v>
      </c>
      <c r="T22054" s="1" t="s">
        <v>45</v>
      </c>
      <c r="U22054" s="1" t="s">
        <v>46</v>
      </c>
      <c r="V22054" s="2">
        <v>45711</v>
      </c>
      <c r="W22054" s="2">
        <v>45711</v>
      </c>
      <c r="X22054">
        <v>1</v>
      </c>
      <c r="Y22054" s="1" t="s">
        <v>47</v>
      </c>
      <c r="Z22054">
        <v>79241520924</v>
      </c>
      <c r="AA22054" s="1" t="s">
        <v>10445</v>
      </c>
      <c r="AB22054" s="1" t="s">
        <v>44</v>
      </c>
      <c r="AC22054" s="1" t="s">
        <v>44</v>
      </c>
      <c r="AD22054">
        <v>8250</v>
      </c>
      <c r="AE22054">
        <v>24</v>
      </c>
      <c r="AF22054">
        <v>1</v>
      </c>
      <c r="AG22054">
        <v>1</v>
      </c>
      <c r="AH22054">
        <v>2</v>
      </c>
      <c r="AI22054">
        <v>2</v>
      </c>
      <c r="AJ22054">
        <v>1</v>
      </c>
      <c r="AK22054">
        <v>1</v>
      </c>
    </row>
    <row r="22055" spans="1:37" x14ac:dyDescent="0.25">
      <c r="A22055" s="1" t="s">
        <v>20185</v>
      </c>
      <c r="B22055" s="2">
        <v>45711</v>
      </c>
      <c r="C22055">
        <v>1</v>
      </c>
      <c r="D22055">
        <v>23</v>
      </c>
      <c r="E22055" s="1" t="s">
        <v>193</v>
      </c>
      <c r="F22055">
        <v>6</v>
      </c>
      <c r="G22055">
        <v>4790</v>
      </c>
      <c r="H22055">
        <v>230</v>
      </c>
      <c r="I22055">
        <v>3408</v>
      </c>
      <c r="J22055">
        <v>6540</v>
      </c>
      <c r="K22055">
        <v>1155</v>
      </c>
      <c r="L22055">
        <v>10</v>
      </c>
      <c r="M22055">
        <v>0</v>
      </c>
      <c r="N22055" s="1" t="s">
        <v>39</v>
      </c>
      <c r="O22055" s="1" t="s">
        <v>40</v>
      </c>
      <c r="P22055" s="1" t="s">
        <v>13971</v>
      </c>
      <c r="Q22055" s="1" t="s">
        <v>80</v>
      </c>
      <c r="R22055" s="1" t="s">
        <v>20186</v>
      </c>
      <c r="S22055" s="1" t="s">
        <v>44</v>
      </c>
      <c r="T22055" s="1" t="s">
        <v>45</v>
      </c>
      <c r="U22055" s="1" t="s">
        <v>46</v>
      </c>
      <c r="V22055" s="2">
        <v>45711</v>
      </c>
      <c r="W22055" s="2">
        <v>45711</v>
      </c>
      <c r="X22055">
        <v>1</v>
      </c>
      <c r="Y22055" s="1" t="s">
        <v>47</v>
      </c>
      <c r="Z22055">
        <v>79959050215</v>
      </c>
      <c r="AA22055" s="1" t="s">
        <v>44</v>
      </c>
      <c r="AB22055" s="1" t="s">
        <v>44</v>
      </c>
      <c r="AC22055" s="1" t="s">
        <v>10835</v>
      </c>
      <c r="AD22055">
        <v>8251</v>
      </c>
      <c r="AE22055">
        <v>23</v>
      </c>
      <c r="AF22055">
        <v>2</v>
      </c>
      <c r="AG22055">
        <v>1</v>
      </c>
      <c r="AH22055">
        <v>56</v>
      </c>
      <c r="AI22055">
        <v>4</v>
      </c>
      <c r="AJ22055">
        <v>1</v>
      </c>
      <c r="AK22055">
        <v>1</v>
      </c>
    </row>
    <row r="22056" spans="1:37" x14ac:dyDescent="0.25">
      <c r="A22056" s="1" t="s">
        <v>20185</v>
      </c>
      <c r="B22056" s="2">
        <v>45711</v>
      </c>
      <c r="C22056">
        <v>1</v>
      </c>
      <c r="D22056">
        <v>23</v>
      </c>
      <c r="E22056" s="1" t="s">
        <v>193</v>
      </c>
      <c r="F22056">
        <v>1</v>
      </c>
      <c r="G22056">
        <v>138</v>
      </c>
      <c r="H22056">
        <v>34</v>
      </c>
      <c r="I22056">
        <v>103</v>
      </c>
      <c r="J22056">
        <v>6540</v>
      </c>
      <c r="K22056">
        <v>1155</v>
      </c>
      <c r="L22056">
        <v>10</v>
      </c>
      <c r="M22056">
        <v>0</v>
      </c>
      <c r="N22056" s="1" t="s">
        <v>39</v>
      </c>
      <c r="O22056" s="1" t="s">
        <v>40</v>
      </c>
      <c r="P22056" s="1" t="s">
        <v>13971</v>
      </c>
      <c r="Q22056" s="1" t="s">
        <v>80</v>
      </c>
      <c r="R22056" s="1" t="s">
        <v>20186</v>
      </c>
      <c r="S22056" s="1" t="s">
        <v>44</v>
      </c>
      <c r="T22056" s="1" t="s">
        <v>45</v>
      </c>
      <c r="U22056" s="1" t="s">
        <v>46</v>
      </c>
      <c r="V22056" s="2">
        <v>45711</v>
      </c>
      <c r="W22056" s="2">
        <v>45711</v>
      </c>
      <c r="X22056">
        <v>1</v>
      </c>
      <c r="Y22056" s="1" t="s">
        <v>47</v>
      </c>
      <c r="Z22056">
        <v>79959050215</v>
      </c>
      <c r="AA22056" s="1" t="s">
        <v>44</v>
      </c>
      <c r="AB22056" s="1" t="s">
        <v>44</v>
      </c>
      <c r="AC22056" s="1" t="s">
        <v>10835</v>
      </c>
      <c r="AD22056">
        <v>8251</v>
      </c>
      <c r="AE22056">
        <v>23</v>
      </c>
      <c r="AF22056">
        <v>2</v>
      </c>
      <c r="AG22056">
        <v>1</v>
      </c>
      <c r="AH22056">
        <v>56</v>
      </c>
      <c r="AI22056">
        <v>4</v>
      </c>
      <c r="AJ22056">
        <v>1</v>
      </c>
      <c r="AK22056">
        <v>1</v>
      </c>
    </row>
    <row r="22057" spans="1:37" x14ac:dyDescent="0.25">
      <c r="A22057" s="1" t="s">
        <v>20187</v>
      </c>
      <c r="B22057" s="2">
        <v>45710</v>
      </c>
      <c r="C22057">
        <v>20</v>
      </c>
      <c r="D22057">
        <v>22</v>
      </c>
      <c r="E22057" s="1" t="s">
        <v>147</v>
      </c>
      <c r="F22057">
        <v>2</v>
      </c>
      <c r="G22057">
        <v>3199</v>
      </c>
      <c r="H22057">
        <v>388</v>
      </c>
      <c r="I22057">
        <v>2422</v>
      </c>
      <c r="J22057">
        <v>4397</v>
      </c>
      <c r="K22057">
        <v>0</v>
      </c>
      <c r="L22057">
        <v>13</v>
      </c>
      <c r="M22057">
        <v>0</v>
      </c>
      <c r="N22057" s="1" t="s">
        <v>39</v>
      </c>
      <c r="O22057" s="1" t="s">
        <v>40</v>
      </c>
      <c r="P22057" s="1" t="s">
        <v>44</v>
      </c>
      <c r="Q22057" s="1" t="s">
        <v>80</v>
      </c>
      <c r="R22057" s="1" t="s">
        <v>20188</v>
      </c>
      <c r="S22057" s="1" t="s">
        <v>44</v>
      </c>
      <c r="T22057" s="1" t="s">
        <v>45</v>
      </c>
      <c r="U22057" s="1" t="s">
        <v>46</v>
      </c>
      <c r="V22057" s="2">
        <v>45710</v>
      </c>
      <c r="W22057" s="2">
        <v>45710</v>
      </c>
      <c r="X22057">
        <v>1</v>
      </c>
      <c r="Y22057" s="1" t="s">
        <v>47</v>
      </c>
      <c r="Z22057">
        <v>79660970022</v>
      </c>
      <c r="AA22057" s="1" t="s">
        <v>44</v>
      </c>
      <c r="AB22057" s="1" t="s">
        <v>44</v>
      </c>
      <c r="AC22057" s="1" t="s">
        <v>10835</v>
      </c>
      <c r="AD22057">
        <v>6375</v>
      </c>
      <c r="AE22057">
        <v>23</v>
      </c>
      <c r="AF22057">
        <v>2</v>
      </c>
      <c r="AG22057">
        <v>1</v>
      </c>
      <c r="AH22057">
        <v>2</v>
      </c>
      <c r="AI22057">
        <v>4</v>
      </c>
      <c r="AJ22057">
        <v>1</v>
      </c>
      <c r="AK22057">
        <v>1</v>
      </c>
    </row>
    <row r="22058" spans="1:37" x14ac:dyDescent="0.25">
      <c r="A22058" s="1" t="s">
        <v>20187</v>
      </c>
      <c r="B22058" s="2">
        <v>45710</v>
      </c>
      <c r="C22058">
        <v>20</v>
      </c>
      <c r="D22058">
        <v>22</v>
      </c>
      <c r="E22058" s="1" t="s">
        <v>147</v>
      </c>
      <c r="F22058">
        <v>2</v>
      </c>
      <c r="G22058">
        <v>3199</v>
      </c>
      <c r="H22058">
        <v>388</v>
      </c>
      <c r="I22058">
        <v>2422</v>
      </c>
      <c r="J22058">
        <v>4397</v>
      </c>
      <c r="K22058">
        <v>0</v>
      </c>
      <c r="L22058">
        <v>13</v>
      </c>
      <c r="M22058">
        <v>0</v>
      </c>
      <c r="N22058" s="1" t="s">
        <v>39</v>
      </c>
      <c r="O22058" s="1" t="s">
        <v>40</v>
      </c>
      <c r="P22058" s="1" t="s">
        <v>44</v>
      </c>
      <c r="Q22058" s="1" t="s">
        <v>80</v>
      </c>
      <c r="R22058" s="1" t="s">
        <v>20188</v>
      </c>
      <c r="S22058" s="1" t="s">
        <v>44</v>
      </c>
      <c r="T22058" s="1" t="s">
        <v>45</v>
      </c>
      <c r="U22058" s="1" t="s">
        <v>46</v>
      </c>
      <c r="V22058" s="2">
        <v>45710</v>
      </c>
      <c r="W22058" s="2">
        <v>45710</v>
      </c>
      <c r="X22058">
        <v>1</v>
      </c>
      <c r="Y22058" s="1" t="s">
        <v>47</v>
      </c>
      <c r="Z22058">
        <v>79660970022</v>
      </c>
      <c r="AA22058" s="1" t="s">
        <v>44</v>
      </c>
      <c r="AB22058" s="1" t="s">
        <v>44</v>
      </c>
      <c r="AC22058" s="1" t="s">
        <v>10835</v>
      </c>
      <c r="AD22058">
        <v>8252</v>
      </c>
      <c r="AE22058">
        <v>23</v>
      </c>
      <c r="AF22058">
        <v>2</v>
      </c>
      <c r="AG22058">
        <v>1</v>
      </c>
      <c r="AH22058">
        <v>2</v>
      </c>
      <c r="AI22058">
        <v>4</v>
      </c>
      <c r="AJ22058">
        <v>1</v>
      </c>
      <c r="AK22058">
        <v>1</v>
      </c>
    </row>
    <row r="22059" spans="1:37" x14ac:dyDescent="0.25">
      <c r="A22059" s="1" t="s">
        <v>20189</v>
      </c>
      <c r="B22059" s="2">
        <v>45710</v>
      </c>
      <c r="C22059">
        <v>19</v>
      </c>
      <c r="D22059">
        <v>22</v>
      </c>
      <c r="E22059" s="1" t="s">
        <v>147</v>
      </c>
      <c r="F22059">
        <v>6</v>
      </c>
      <c r="G22059">
        <v>5523</v>
      </c>
      <c r="H22059">
        <v>230</v>
      </c>
      <c r="I22059">
        <v>4141</v>
      </c>
      <c r="J22059">
        <v>5683</v>
      </c>
      <c r="K22059">
        <v>116</v>
      </c>
      <c r="L22059">
        <v>298</v>
      </c>
      <c r="M22059">
        <v>0</v>
      </c>
      <c r="N22059" s="1" t="s">
        <v>39</v>
      </c>
      <c r="O22059" s="1" t="s">
        <v>40</v>
      </c>
      <c r="P22059" s="1" t="s">
        <v>44</v>
      </c>
      <c r="Q22059" s="1" t="s">
        <v>50</v>
      </c>
      <c r="R22059" s="1" t="s">
        <v>20190</v>
      </c>
      <c r="S22059" s="1" t="s">
        <v>52</v>
      </c>
      <c r="T22059" s="1" t="s">
        <v>45</v>
      </c>
      <c r="U22059" s="1" t="s">
        <v>46</v>
      </c>
      <c r="V22059" s="2">
        <v>45710</v>
      </c>
      <c r="W22059" s="2">
        <v>45710</v>
      </c>
      <c r="X22059">
        <v>1</v>
      </c>
      <c r="Y22059" s="1" t="s">
        <v>47</v>
      </c>
      <c r="Z22059">
        <v>79113702227</v>
      </c>
      <c r="AA22059" s="1" t="s">
        <v>10445</v>
      </c>
      <c r="AB22059" s="1" t="s">
        <v>44</v>
      </c>
      <c r="AC22059" s="1" t="s">
        <v>44</v>
      </c>
      <c r="AD22059">
        <v>8253</v>
      </c>
      <c r="AE22059">
        <v>24</v>
      </c>
      <c r="AF22059">
        <v>1</v>
      </c>
      <c r="AG22059">
        <v>1</v>
      </c>
      <c r="AH22059">
        <v>2</v>
      </c>
      <c r="AI22059">
        <v>2</v>
      </c>
      <c r="AJ22059">
        <v>1</v>
      </c>
      <c r="AK22059">
        <v>1</v>
      </c>
    </row>
    <row r="22060" spans="1:37" x14ac:dyDescent="0.25">
      <c r="A22060" s="1" t="s">
        <v>20189</v>
      </c>
      <c r="B22060" s="2">
        <v>45710</v>
      </c>
      <c r="C22060">
        <v>19</v>
      </c>
      <c r="D22060">
        <v>22</v>
      </c>
      <c r="E22060" s="1" t="s">
        <v>147</v>
      </c>
      <c r="F22060">
        <v>1</v>
      </c>
      <c r="G22060">
        <v>159</v>
      </c>
      <c r="H22060">
        <v>34</v>
      </c>
      <c r="I22060">
        <v>124</v>
      </c>
      <c r="J22060">
        <v>5683</v>
      </c>
      <c r="K22060">
        <v>116</v>
      </c>
      <c r="L22060">
        <v>298</v>
      </c>
      <c r="M22060">
        <v>0</v>
      </c>
      <c r="N22060" s="1" t="s">
        <v>39</v>
      </c>
      <c r="O22060" s="1" t="s">
        <v>40</v>
      </c>
      <c r="P22060" s="1" t="s">
        <v>44</v>
      </c>
      <c r="Q22060" s="1" t="s">
        <v>50</v>
      </c>
      <c r="R22060" s="1" t="s">
        <v>20190</v>
      </c>
      <c r="S22060" s="1" t="s">
        <v>52</v>
      </c>
      <c r="T22060" s="1" t="s">
        <v>45</v>
      </c>
      <c r="U22060" s="1" t="s">
        <v>46</v>
      </c>
      <c r="V22060" s="2">
        <v>45710</v>
      </c>
      <c r="W22060" s="2">
        <v>45710</v>
      </c>
      <c r="X22060">
        <v>1</v>
      </c>
      <c r="Y22060" s="1" t="s">
        <v>47</v>
      </c>
      <c r="Z22060">
        <v>79113702227</v>
      </c>
      <c r="AA22060" s="1" t="s">
        <v>10445</v>
      </c>
      <c r="AB22060" s="1" t="s">
        <v>44</v>
      </c>
      <c r="AC22060" s="1" t="s">
        <v>44</v>
      </c>
      <c r="AD22060">
        <v>8253</v>
      </c>
      <c r="AE22060">
        <v>24</v>
      </c>
      <c r="AF22060">
        <v>1</v>
      </c>
      <c r="AG22060">
        <v>1</v>
      </c>
      <c r="AH22060">
        <v>2</v>
      </c>
      <c r="AI22060">
        <v>2</v>
      </c>
      <c r="AJ22060">
        <v>1</v>
      </c>
      <c r="AK22060">
        <v>1</v>
      </c>
    </row>
    <row r="22061" spans="1:37" x14ac:dyDescent="0.25">
      <c r="A22061" s="1" t="s">
        <v>20191</v>
      </c>
      <c r="B22061" s="2">
        <v>45710</v>
      </c>
      <c r="C22061">
        <v>19</v>
      </c>
      <c r="D22061">
        <v>22</v>
      </c>
      <c r="E22061" s="1" t="s">
        <v>147</v>
      </c>
      <c r="F22061">
        <v>12</v>
      </c>
      <c r="G22061">
        <v>29064</v>
      </c>
      <c r="H22061">
        <v>290</v>
      </c>
      <c r="I22061">
        <v>25584</v>
      </c>
      <c r="J22061">
        <v>33854</v>
      </c>
      <c r="K22061">
        <v>1760</v>
      </c>
      <c r="L22061">
        <v>86</v>
      </c>
      <c r="M22061">
        <v>100</v>
      </c>
      <c r="N22061" s="1" t="s">
        <v>39</v>
      </c>
      <c r="O22061" s="1" t="s">
        <v>40</v>
      </c>
      <c r="P22061" s="1" t="s">
        <v>44</v>
      </c>
      <c r="Q22061" s="1" t="s">
        <v>42</v>
      </c>
      <c r="R22061" s="1" t="s">
        <v>20192</v>
      </c>
      <c r="S22061" s="1" t="s">
        <v>44</v>
      </c>
      <c r="T22061" s="1" t="s">
        <v>45</v>
      </c>
      <c r="U22061" s="1" t="s">
        <v>46</v>
      </c>
      <c r="V22061" s="2">
        <v>45710</v>
      </c>
      <c r="W22061" s="2">
        <v>45710</v>
      </c>
      <c r="X22061">
        <v>1</v>
      </c>
      <c r="Y22061" s="1" t="s">
        <v>47</v>
      </c>
      <c r="Z22061">
        <v>79684917775</v>
      </c>
      <c r="AA22061" s="1" t="s">
        <v>53</v>
      </c>
      <c r="AB22061" s="1" t="s">
        <v>44</v>
      </c>
      <c r="AC22061" s="1" t="s">
        <v>10838</v>
      </c>
      <c r="AD22061">
        <v>5624</v>
      </c>
      <c r="AE22061">
        <v>2</v>
      </c>
      <c r="AF22061">
        <v>3</v>
      </c>
      <c r="AG22061">
        <v>1</v>
      </c>
      <c r="AH22061">
        <v>2</v>
      </c>
      <c r="AI22061">
        <v>1</v>
      </c>
      <c r="AJ22061">
        <v>1</v>
      </c>
      <c r="AK22061">
        <v>1</v>
      </c>
    </row>
    <row r="22062" spans="1:37" x14ac:dyDescent="0.25">
      <c r="A22062" s="1" t="s">
        <v>20191</v>
      </c>
      <c r="B22062" s="2">
        <v>45710</v>
      </c>
      <c r="C22062">
        <v>19</v>
      </c>
      <c r="D22062">
        <v>22</v>
      </c>
      <c r="E22062" s="1" t="s">
        <v>147</v>
      </c>
      <c r="F22062">
        <v>12</v>
      </c>
      <c r="G22062">
        <v>29064</v>
      </c>
      <c r="H22062">
        <v>290</v>
      </c>
      <c r="I22062">
        <v>25584</v>
      </c>
      <c r="J22062">
        <v>33854</v>
      </c>
      <c r="K22062">
        <v>1760</v>
      </c>
      <c r="L22062">
        <v>86</v>
      </c>
      <c r="M22062">
        <v>100</v>
      </c>
      <c r="N22062" s="1" t="s">
        <v>39</v>
      </c>
      <c r="O22062" s="1" t="s">
        <v>40</v>
      </c>
      <c r="P22062" s="1" t="s">
        <v>44</v>
      </c>
      <c r="Q22062" s="1" t="s">
        <v>42</v>
      </c>
      <c r="R22062" s="1" t="s">
        <v>20192</v>
      </c>
      <c r="S22062" s="1" t="s">
        <v>44</v>
      </c>
      <c r="T22062" s="1" t="s">
        <v>45</v>
      </c>
      <c r="U22062" s="1" t="s">
        <v>46</v>
      </c>
      <c r="V22062" s="2">
        <v>45710</v>
      </c>
      <c r="W22062" s="2">
        <v>45710</v>
      </c>
      <c r="X22062">
        <v>1</v>
      </c>
      <c r="Y22062" s="1" t="s">
        <v>47</v>
      </c>
      <c r="Z22062">
        <v>79684917775</v>
      </c>
      <c r="AA22062" s="1" t="s">
        <v>53</v>
      </c>
      <c r="AB22062" s="1" t="s">
        <v>44</v>
      </c>
      <c r="AC22062" s="1" t="s">
        <v>10838</v>
      </c>
      <c r="AD22062">
        <v>8254</v>
      </c>
      <c r="AE22062">
        <v>2</v>
      </c>
      <c r="AF22062">
        <v>3</v>
      </c>
      <c r="AG22062">
        <v>1</v>
      </c>
      <c r="AH22062">
        <v>2</v>
      </c>
      <c r="AI22062">
        <v>1</v>
      </c>
      <c r="AJ22062">
        <v>1</v>
      </c>
      <c r="AK22062">
        <v>1</v>
      </c>
    </row>
    <row r="22063" spans="1:37" x14ac:dyDescent="0.25">
      <c r="A22063" s="1" t="s">
        <v>20193</v>
      </c>
      <c r="B22063" s="2">
        <v>45710</v>
      </c>
      <c r="C22063">
        <v>17</v>
      </c>
      <c r="D22063">
        <v>22</v>
      </c>
      <c r="E22063" s="1" t="s">
        <v>147</v>
      </c>
      <c r="F22063">
        <v>1</v>
      </c>
      <c r="G22063">
        <v>5552</v>
      </c>
      <c r="H22063">
        <v>2204</v>
      </c>
      <c r="I22063">
        <v>3348</v>
      </c>
      <c r="J22063">
        <v>5989</v>
      </c>
      <c r="K22063">
        <v>0</v>
      </c>
      <c r="L22063">
        <v>250</v>
      </c>
      <c r="M22063">
        <v>0</v>
      </c>
      <c r="N22063" s="1" t="s">
        <v>39</v>
      </c>
      <c r="O22063" s="1" t="s">
        <v>13159</v>
      </c>
      <c r="P22063" s="1" t="s">
        <v>44</v>
      </c>
      <c r="Q22063" s="1" t="s">
        <v>65</v>
      </c>
      <c r="R22063" s="1" t="s">
        <v>20194</v>
      </c>
      <c r="S22063" s="1" t="s">
        <v>52</v>
      </c>
      <c r="T22063" s="1" t="s">
        <v>45</v>
      </c>
      <c r="U22063" s="1" t="s">
        <v>46</v>
      </c>
      <c r="V22063" s="2">
        <v>45710</v>
      </c>
      <c r="W22063" s="2">
        <v>45710</v>
      </c>
      <c r="X22063">
        <v>1</v>
      </c>
      <c r="Y22063" s="1" t="s">
        <v>15079</v>
      </c>
      <c r="Z22063">
        <v>79688189001</v>
      </c>
      <c r="AA22063" s="1" t="s">
        <v>15074</v>
      </c>
      <c r="AB22063" s="1" t="s">
        <v>44</v>
      </c>
      <c r="AC22063" s="1" t="s">
        <v>44</v>
      </c>
      <c r="AD22063">
        <v>8255</v>
      </c>
      <c r="AE22063">
        <v>26</v>
      </c>
      <c r="AF22063">
        <v>1</v>
      </c>
      <c r="AG22063">
        <v>5</v>
      </c>
      <c r="AH22063">
        <v>2</v>
      </c>
      <c r="AI22063">
        <v>3</v>
      </c>
      <c r="AJ22063">
        <v>1</v>
      </c>
      <c r="AK22063">
        <v>1</v>
      </c>
    </row>
    <row r="22064" spans="1:37" x14ac:dyDescent="0.25">
      <c r="A22064" s="1" t="s">
        <v>20193</v>
      </c>
      <c r="B22064" s="2">
        <v>45710</v>
      </c>
      <c r="C22064">
        <v>17</v>
      </c>
      <c r="D22064">
        <v>22</v>
      </c>
      <c r="E22064" s="1" t="s">
        <v>147</v>
      </c>
      <c r="F22064">
        <v>1</v>
      </c>
      <c r="G22064">
        <v>436</v>
      </c>
      <c r="H22064">
        <v>100</v>
      </c>
      <c r="I22064">
        <v>336</v>
      </c>
      <c r="J22064">
        <v>5989</v>
      </c>
      <c r="K22064">
        <v>0</v>
      </c>
      <c r="L22064">
        <v>250</v>
      </c>
      <c r="M22064">
        <v>0</v>
      </c>
      <c r="N22064" s="1" t="s">
        <v>39</v>
      </c>
      <c r="O22064" s="1" t="s">
        <v>13159</v>
      </c>
      <c r="P22064" s="1" t="s">
        <v>44</v>
      </c>
      <c r="Q22064" s="1" t="s">
        <v>65</v>
      </c>
      <c r="R22064" s="1" t="s">
        <v>20194</v>
      </c>
      <c r="S22064" s="1" t="s">
        <v>52</v>
      </c>
      <c r="T22064" s="1" t="s">
        <v>45</v>
      </c>
      <c r="U22064" s="1" t="s">
        <v>46</v>
      </c>
      <c r="V22064" s="2">
        <v>45710</v>
      </c>
      <c r="W22064" s="2">
        <v>45710</v>
      </c>
      <c r="X22064">
        <v>1</v>
      </c>
      <c r="Y22064" s="1" t="s">
        <v>15079</v>
      </c>
      <c r="Z22064">
        <v>79688189001</v>
      </c>
      <c r="AA22064" s="1" t="s">
        <v>15074</v>
      </c>
      <c r="AB22064" s="1" t="s">
        <v>44</v>
      </c>
      <c r="AC22064" s="1" t="s">
        <v>44</v>
      </c>
      <c r="AD22064">
        <v>8255</v>
      </c>
      <c r="AE22064">
        <v>26</v>
      </c>
      <c r="AF22064">
        <v>1</v>
      </c>
      <c r="AG22064">
        <v>5</v>
      </c>
      <c r="AH22064">
        <v>2</v>
      </c>
      <c r="AI22064">
        <v>3</v>
      </c>
      <c r="AJ22064">
        <v>1</v>
      </c>
      <c r="AK22064">
        <v>1</v>
      </c>
    </row>
    <row r="22065" spans="1:37" x14ac:dyDescent="0.25">
      <c r="A22065" s="1" t="s">
        <v>20195</v>
      </c>
      <c r="B22065" s="2">
        <v>45710</v>
      </c>
      <c r="C22065">
        <v>16</v>
      </c>
      <c r="D22065">
        <v>22</v>
      </c>
      <c r="E22065" s="1" t="s">
        <v>147</v>
      </c>
      <c r="F22065">
        <v>6</v>
      </c>
      <c r="G22065">
        <v>5635</v>
      </c>
      <c r="H22065">
        <v>230</v>
      </c>
      <c r="I22065">
        <v>4253</v>
      </c>
      <c r="J22065">
        <v>5799</v>
      </c>
      <c r="K22065">
        <v>0</v>
      </c>
      <c r="L22065">
        <v>387</v>
      </c>
      <c r="M22065">
        <v>0</v>
      </c>
      <c r="N22065" s="1" t="s">
        <v>39</v>
      </c>
      <c r="O22065" s="1" t="s">
        <v>13159</v>
      </c>
      <c r="P22065" s="1" t="s">
        <v>44</v>
      </c>
      <c r="Q22065" s="1" t="s">
        <v>50</v>
      </c>
      <c r="R22065" s="1" t="s">
        <v>20196</v>
      </c>
      <c r="S22065" s="1" t="s">
        <v>52</v>
      </c>
      <c r="T22065" s="1" t="s">
        <v>45</v>
      </c>
      <c r="U22065" s="1" t="s">
        <v>46</v>
      </c>
      <c r="V22065" s="2">
        <v>45710</v>
      </c>
      <c r="W22065" s="2">
        <v>45710</v>
      </c>
      <c r="X22065">
        <v>1</v>
      </c>
      <c r="Y22065" s="1" t="s">
        <v>63</v>
      </c>
      <c r="Z22065">
        <v>89537868051</v>
      </c>
      <c r="AA22065" s="1" t="s">
        <v>15074</v>
      </c>
      <c r="AB22065" s="1" t="s">
        <v>44</v>
      </c>
      <c r="AC22065" s="1" t="s">
        <v>44</v>
      </c>
      <c r="AD22065">
        <v>8256</v>
      </c>
      <c r="AE22065">
        <v>26</v>
      </c>
      <c r="AF22065">
        <v>1</v>
      </c>
      <c r="AG22065">
        <v>5</v>
      </c>
      <c r="AH22065">
        <v>2</v>
      </c>
      <c r="AI22065">
        <v>2</v>
      </c>
      <c r="AJ22065">
        <v>1</v>
      </c>
      <c r="AK22065">
        <v>1</v>
      </c>
    </row>
    <row r="22066" spans="1:37" x14ac:dyDescent="0.25">
      <c r="A22066" s="1" t="s">
        <v>20195</v>
      </c>
      <c r="B22066" s="2">
        <v>45710</v>
      </c>
      <c r="C22066">
        <v>16</v>
      </c>
      <c r="D22066">
        <v>22</v>
      </c>
      <c r="E22066" s="1" t="s">
        <v>147</v>
      </c>
      <c r="F22066">
        <v>1</v>
      </c>
      <c r="G22066">
        <v>163</v>
      </c>
      <c r="H22066">
        <v>34</v>
      </c>
      <c r="I22066">
        <v>128</v>
      </c>
      <c r="J22066">
        <v>5799</v>
      </c>
      <c r="K22066">
        <v>0</v>
      </c>
      <c r="L22066">
        <v>387</v>
      </c>
      <c r="M22066">
        <v>0</v>
      </c>
      <c r="N22066" s="1" t="s">
        <v>39</v>
      </c>
      <c r="O22066" s="1" t="s">
        <v>13159</v>
      </c>
      <c r="P22066" s="1" t="s">
        <v>44</v>
      </c>
      <c r="Q22066" s="1" t="s">
        <v>50</v>
      </c>
      <c r="R22066" s="1" t="s">
        <v>20196</v>
      </c>
      <c r="S22066" s="1" t="s">
        <v>52</v>
      </c>
      <c r="T22066" s="1" t="s">
        <v>45</v>
      </c>
      <c r="U22066" s="1" t="s">
        <v>46</v>
      </c>
      <c r="V22066" s="2">
        <v>45710</v>
      </c>
      <c r="W22066" s="2">
        <v>45710</v>
      </c>
      <c r="X22066">
        <v>1</v>
      </c>
      <c r="Y22066" s="1" t="s">
        <v>63</v>
      </c>
      <c r="Z22066">
        <v>89537868051</v>
      </c>
      <c r="AA22066" s="1" t="s">
        <v>15074</v>
      </c>
      <c r="AB22066" s="1" t="s">
        <v>44</v>
      </c>
      <c r="AC22066" s="1" t="s">
        <v>44</v>
      </c>
      <c r="AD22066">
        <v>8256</v>
      </c>
      <c r="AE22066">
        <v>26</v>
      </c>
      <c r="AF22066">
        <v>1</v>
      </c>
      <c r="AG22066">
        <v>5</v>
      </c>
      <c r="AH22066">
        <v>2</v>
      </c>
      <c r="AI22066">
        <v>2</v>
      </c>
      <c r="AJ22066">
        <v>1</v>
      </c>
      <c r="AK22066">
        <v>1</v>
      </c>
    </row>
    <row r="22067" spans="1:37" x14ac:dyDescent="0.25">
      <c r="A22067" s="1" t="s">
        <v>20197</v>
      </c>
      <c r="B22067" s="2">
        <v>45710</v>
      </c>
      <c r="C22067">
        <v>16</v>
      </c>
      <c r="D22067">
        <v>22</v>
      </c>
      <c r="E22067" s="1" t="s">
        <v>147</v>
      </c>
      <c r="F22067">
        <v>6</v>
      </c>
      <c r="G22067">
        <v>5072</v>
      </c>
      <c r="H22067">
        <v>230</v>
      </c>
      <c r="I22067">
        <v>3690</v>
      </c>
      <c r="J22067">
        <v>5219</v>
      </c>
      <c r="K22067">
        <v>580</v>
      </c>
      <c r="L22067">
        <v>20</v>
      </c>
      <c r="M22067">
        <v>0</v>
      </c>
      <c r="N22067" s="1" t="s">
        <v>39</v>
      </c>
      <c r="O22067" s="1" t="s">
        <v>40</v>
      </c>
      <c r="P22067" s="1" t="s">
        <v>44</v>
      </c>
      <c r="Q22067" s="1" t="s">
        <v>80</v>
      </c>
      <c r="R22067" s="1" t="s">
        <v>20198</v>
      </c>
      <c r="S22067" s="1" t="s">
        <v>44</v>
      </c>
      <c r="T22067" s="1" t="s">
        <v>45</v>
      </c>
      <c r="U22067" s="1" t="s">
        <v>46</v>
      </c>
      <c r="V22067" s="2">
        <v>43637</v>
      </c>
      <c r="W22067" s="2">
        <v>45710</v>
      </c>
      <c r="X22067">
        <v>8</v>
      </c>
      <c r="Y22067" s="1" t="s">
        <v>69</v>
      </c>
      <c r="Z22067">
        <v>89188353580</v>
      </c>
      <c r="AA22067" s="1" t="s">
        <v>15074</v>
      </c>
      <c r="AB22067" s="1" t="s">
        <v>44</v>
      </c>
      <c r="AC22067" s="1" t="s">
        <v>44</v>
      </c>
      <c r="AD22067">
        <v>4772</v>
      </c>
      <c r="AE22067">
        <v>26</v>
      </c>
      <c r="AF22067">
        <v>1</v>
      </c>
      <c r="AG22067">
        <v>1</v>
      </c>
      <c r="AH22067">
        <v>2</v>
      </c>
      <c r="AI22067">
        <v>4</v>
      </c>
      <c r="AJ22067">
        <v>1</v>
      </c>
      <c r="AK22067">
        <v>1</v>
      </c>
    </row>
    <row r="22068" spans="1:37" x14ac:dyDescent="0.25">
      <c r="A22068" s="1" t="s">
        <v>20197</v>
      </c>
      <c r="B22068" s="2">
        <v>45710</v>
      </c>
      <c r="C22068">
        <v>16</v>
      </c>
      <c r="D22068">
        <v>22</v>
      </c>
      <c r="E22068" s="1" t="s">
        <v>147</v>
      </c>
      <c r="F22068">
        <v>1</v>
      </c>
      <c r="G22068">
        <v>146</v>
      </c>
      <c r="H22068">
        <v>34</v>
      </c>
      <c r="I22068">
        <v>111</v>
      </c>
      <c r="J22068">
        <v>5219</v>
      </c>
      <c r="K22068">
        <v>580</v>
      </c>
      <c r="L22068">
        <v>20</v>
      </c>
      <c r="M22068">
        <v>0</v>
      </c>
      <c r="N22068" s="1" t="s">
        <v>39</v>
      </c>
      <c r="O22068" s="1" t="s">
        <v>40</v>
      </c>
      <c r="P22068" s="1" t="s">
        <v>44</v>
      </c>
      <c r="Q22068" s="1" t="s">
        <v>80</v>
      </c>
      <c r="R22068" s="1" t="s">
        <v>20198</v>
      </c>
      <c r="S22068" s="1" t="s">
        <v>44</v>
      </c>
      <c r="T22068" s="1" t="s">
        <v>45</v>
      </c>
      <c r="U22068" s="1" t="s">
        <v>46</v>
      </c>
      <c r="V22068" s="2">
        <v>43637</v>
      </c>
      <c r="W22068" s="2">
        <v>45710</v>
      </c>
      <c r="X22068">
        <v>8</v>
      </c>
      <c r="Y22068" s="1" t="s">
        <v>69</v>
      </c>
      <c r="Z22068">
        <v>89188353580</v>
      </c>
      <c r="AA22068" s="1" t="s">
        <v>15074</v>
      </c>
      <c r="AB22068" s="1" t="s">
        <v>44</v>
      </c>
      <c r="AC22068" s="1" t="s">
        <v>44</v>
      </c>
      <c r="AD22068">
        <v>4772</v>
      </c>
      <c r="AE22068">
        <v>26</v>
      </c>
      <c r="AF22068">
        <v>1</v>
      </c>
      <c r="AG22068">
        <v>1</v>
      </c>
      <c r="AH22068">
        <v>2</v>
      </c>
      <c r="AI22068">
        <v>4</v>
      </c>
      <c r="AJ22068">
        <v>1</v>
      </c>
      <c r="AK22068">
        <v>1</v>
      </c>
    </row>
    <row r="22069" spans="1:37" x14ac:dyDescent="0.25">
      <c r="A22069" s="1" t="s">
        <v>20199</v>
      </c>
      <c r="B22069" s="2">
        <v>45710</v>
      </c>
      <c r="C22069">
        <v>16</v>
      </c>
      <c r="D22069">
        <v>22</v>
      </c>
      <c r="E22069" s="1" t="s">
        <v>147</v>
      </c>
      <c r="F22069">
        <v>2</v>
      </c>
      <c r="G22069">
        <v>2159</v>
      </c>
      <c r="H22069">
        <v>230</v>
      </c>
      <c r="I22069">
        <v>1698</v>
      </c>
      <c r="J22069">
        <v>2714</v>
      </c>
      <c r="K22069">
        <v>0</v>
      </c>
      <c r="L22069">
        <v>455</v>
      </c>
      <c r="M22069">
        <v>555</v>
      </c>
      <c r="N22069" s="1" t="s">
        <v>39</v>
      </c>
      <c r="O22069" s="1" t="s">
        <v>40</v>
      </c>
      <c r="P22069" s="1" t="s">
        <v>85</v>
      </c>
      <c r="Q22069" s="1" t="s">
        <v>65</v>
      </c>
      <c r="R22069" s="1" t="s">
        <v>20200</v>
      </c>
      <c r="S22069" s="1" t="s">
        <v>52</v>
      </c>
      <c r="T22069" s="1" t="s">
        <v>45</v>
      </c>
      <c r="U22069" s="1" t="s">
        <v>46</v>
      </c>
      <c r="V22069" s="2">
        <v>45710</v>
      </c>
      <c r="W22069" s="2">
        <v>45710</v>
      </c>
      <c r="X22069">
        <v>1</v>
      </c>
      <c r="Y22069" s="1" t="s">
        <v>47</v>
      </c>
      <c r="Z22069">
        <v>79009457988</v>
      </c>
      <c r="AA22069" s="1" t="s">
        <v>44</v>
      </c>
      <c r="AB22069" s="1" t="s">
        <v>85</v>
      </c>
      <c r="AC22069" s="1" t="s">
        <v>10838</v>
      </c>
      <c r="AD22069">
        <v>8257</v>
      </c>
      <c r="AE22069">
        <v>23</v>
      </c>
      <c r="AF22069">
        <v>3</v>
      </c>
      <c r="AG22069">
        <v>1</v>
      </c>
      <c r="AH22069">
        <v>3</v>
      </c>
      <c r="AI22069">
        <v>3</v>
      </c>
      <c r="AJ22069">
        <v>1</v>
      </c>
      <c r="AK22069">
        <v>1</v>
      </c>
    </row>
    <row r="22070" spans="1:37" x14ac:dyDescent="0.25">
      <c r="A22070" s="1" t="s">
        <v>20201</v>
      </c>
      <c r="B22070" s="2">
        <v>45710</v>
      </c>
      <c r="C22070">
        <v>15</v>
      </c>
      <c r="D22070">
        <v>22</v>
      </c>
      <c r="E22070" s="1" t="s">
        <v>147</v>
      </c>
      <c r="F22070">
        <v>3</v>
      </c>
      <c r="G22070">
        <v>7937</v>
      </c>
      <c r="H22070">
        <v>290</v>
      </c>
      <c r="I22070">
        <v>7067</v>
      </c>
      <c r="J22070">
        <v>7937</v>
      </c>
      <c r="K22070">
        <v>162</v>
      </c>
      <c r="L22070">
        <v>596</v>
      </c>
      <c r="M22070">
        <v>0</v>
      </c>
      <c r="N22070" s="1" t="s">
        <v>39</v>
      </c>
      <c r="O22070" s="1" t="s">
        <v>40</v>
      </c>
      <c r="P22070" s="1" t="s">
        <v>44</v>
      </c>
      <c r="Q22070" s="1" t="s">
        <v>50</v>
      </c>
      <c r="R22070" s="1" t="s">
        <v>20202</v>
      </c>
      <c r="S22070" s="1" t="s">
        <v>52</v>
      </c>
      <c r="T22070" s="1" t="s">
        <v>399</v>
      </c>
      <c r="U22070" s="1" t="s">
        <v>46</v>
      </c>
      <c r="V22070" s="2">
        <v>45710</v>
      </c>
      <c r="W22070" s="2">
        <v>45710</v>
      </c>
      <c r="X22070">
        <v>1</v>
      </c>
      <c r="Y22070" s="1" t="s">
        <v>47</v>
      </c>
      <c r="Z22070">
        <v>79020479299</v>
      </c>
      <c r="AA22070" s="1" t="s">
        <v>10445</v>
      </c>
      <c r="AB22070" s="1" t="s">
        <v>44</v>
      </c>
      <c r="AC22070" s="1" t="s">
        <v>44</v>
      </c>
      <c r="AD22070">
        <v>4255</v>
      </c>
      <c r="AE22070">
        <v>24</v>
      </c>
      <c r="AF22070">
        <v>1</v>
      </c>
      <c r="AG22070">
        <v>1</v>
      </c>
      <c r="AH22070">
        <v>2</v>
      </c>
      <c r="AI22070">
        <v>2</v>
      </c>
      <c r="AJ22070">
        <v>3</v>
      </c>
      <c r="AK22070">
        <v>1</v>
      </c>
    </row>
    <row r="22071" spans="1:37" x14ac:dyDescent="0.25">
      <c r="A22071" s="1" t="s">
        <v>20203</v>
      </c>
      <c r="B22071" s="2">
        <v>45710</v>
      </c>
      <c r="C22071">
        <v>15</v>
      </c>
      <c r="D22071">
        <v>22</v>
      </c>
      <c r="E22071" s="1" t="s">
        <v>147</v>
      </c>
      <c r="F22071">
        <v>1</v>
      </c>
      <c r="G22071">
        <v>1110</v>
      </c>
      <c r="H22071">
        <v>230</v>
      </c>
      <c r="I22071">
        <v>879</v>
      </c>
      <c r="J22071">
        <v>3502</v>
      </c>
      <c r="K22071">
        <v>0</v>
      </c>
      <c r="L22071">
        <v>91</v>
      </c>
      <c r="M22071">
        <v>111</v>
      </c>
      <c r="N22071" s="1" t="s">
        <v>39</v>
      </c>
      <c r="O22071" s="1" t="s">
        <v>40</v>
      </c>
      <c r="P22071" s="1" t="s">
        <v>85</v>
      </c>
      <c r="Q22071" s="1" t="s">
        <v>65</v>
      </c>
      <c r="R22071" s="1" t="s">
        <v>20204</v>
      </c>
      <c r="S22071" s="1" t="s">
        <v>52</v>
      </c>
      <c r="T22071" s="1" t="s">
        <v>45</v>
      </c>
      <c r="U22071" s="1" t="s">
        <v>46</v>
      </c>
      <c r="V22071" s="2">
        <v>45710</v>
      </c>
      <c r="W22071" s="2">
        <v>45710</v>
      </c>
      <c r="X22071">
        <v>1</v>
      </c>
      <c r="Y22071" s="1" t="s">
        <v>47</v>
      </c>
      <c r="Z22071">
        <v>79157872308</v>
      </c>
      <c r="AA22071" s="1" t="s">
        <v>44</v>
      </c>
      <c r="AB22071" s="1" t="s">
        <v>85</v>
      </c>
      <c r="AC22071" s="1" t="s">
        <v>44</v>
      </c>
      <c r="AD22071">
        <v>8258</v>
      </c>
      <c r="AE22071">
        <v>23</v>
      </c>
      <c r="AF22071">
        <v>1</v>
      </c>
      <c r="AG22071">
        <v>1</v>
      </c>
      <c r="AH22071">
        <v>3</v>
      </c>
      <c r="AI22071">
        <v>3</v>
      </c>
      <c r="AJ22071">
        <v>1</v>
      </c>
      <c r="AK22071">
        <v>1</v>
      </c>
    </row>
    <row r="22072" spans="1:37" x14ac:dyDescent="0.25">
      <c r="A22072" s="1" t="s">
        <v>20203</v>
      </c>
      <c r="B22072" s="2">
        <v>45710</v>
      </c>
      <c r="C22072">
        <v>15</v>
      </c>
      <c r="D22072">
        <v>22</v>
      </c>
      <c r="E22072" s="1" t="s">
        <v>147</v>
      </c>
      <c r="F22072">
        <v>1</v>
      </c>
      <c r="G22072">
        <v>139</v>
      </c>
      <c r="H22072">
        <v>34</v>
      </c>
      <c r="I22072">
        <v>104</v>
      </c>
      <c r="J22072">
        <v>3502</v>
      </c>
      <c r="K22072">
        <v>0</v>
      </c>
      <c r="L22072">
        <v>91</v>
      </c>
      <c r="M22072">
        <v>111</v>
      </c>
      <c r="N22072" s="1" t="s">
        <v>39</v>
      </c>
      <c r="O22072" s="1" t="s">
        <v>40</v>
      </c>
      <c r="P22072" s="1" t="s">
        <v>85</v>
      </c>
      <c r="Q22072" s="1" t="s">
        <v>65</v>
      </c>
      <c r="R22072" s="1" t="s">
        <v>20204</v>
      </c>
      <c r="S22072" s="1" t="s">
        <v>52</v>
      </c>
      <c r="T22072" s="1" t="s">
        <v>45</v>
      </c>
      <c r="U22072" s="1" t="s">
        <v>46</v>
      </c>
      <c r="V22072" s="2">
        <v>45710</v>
      </c>
      <c r="W22072" s="2">
        <v>45710</v>
      </c>
      <c r="X22072">
        <v>1</v>
      </c>
      <c r="Y22072" s="1" t="s">
        <v>47</v>
      </c>
      <c r="Z22072">
        <v>79157872308</v>
      </c>
      <c r="AA22072" s="1" t="s">
        <v>44</v>
      </c>
      <c r="AB22072" s="1" t="s">
        <v>85</v>
      </c>
      <c r="AC22072" s="1" t="s">
        <v>44</v>
      </c>
      <c r="AD22072">
        <v>8258</v>
      </c>
      <c r="AE22072">
        <v>23</v>
      </c>
      <c r="AF22072">
        <v>1</v>
      </c>
      <c r="AG22072">
        <v>1</v>
      </c>
      <c r="AH22072">
        <v>3</v>
      </c>
      <c r="AI22072">
        <v>3</v>
      </c>
      <c r="AJ22072">
        <v>1</v>
      </c>
      <c r="AK22072">
        <v>1</v>
      </c>
    </row>
    <row r="22073" spans="1:37" x14ac:dyDescent="0.25">
      <c r="A22073" s="1" t="s">
        <v>20205</v>
      </c>
      <c r="B22073" s="2">
        <v>45710</v>
      </c>
      <c r="C22073">
        <v>13</v>
      </c>
      <c r="D22073">
        <v>22</v>
      </c>
      <c r="E22073" s="1" t="s">
        <v>147</v>
      </c>
      <c r="F22073">
        <v>6</v>
      </c>
      <c r="G22073">
        <v>15299</v>
      </c>
      <c r="H22073">
        <v>290</v>
      </c>
      <c r="I22073">
        <v>13559</v>
      </c>
      <c r="J22073">
        <v>15299</v>
      </c>
      <c r="K22073">
        <v>0</v>
      </c>
      <c r="L22073">
        <v>40</v>
      </c>
      <c r="M22073">
        <v>0</v>
      </c>
      <c r="N22073" s="1" t="s">
        <v>39</v>
      </c>
      <c r="O22073" s="1" t="s">
        <v>13159</v>
      </c>
      <c r="P22073" s="1" t="s">
        <v>44</v>
      </c>
      <c r="Q22073" s="1" t="s">
        <v>80</v>
      </c>
      <c r="R22073" s="1" t="s">
        <v>20206</v>
      </c>
      <c r="S22073" s="1" t="s">
        <v>44</v>
      </c>
      <c r="T22073" s="1" t="s">
        <v>45</v>
      </c>
      <c r="U22073" s="1" t="s">
        <v>3483</v>
      </c>
      <c r="V22073" s="2">
        <v>45710</v>
      </c>
      <c r="W22073" s="2">
        <v>45722</v>
      </c>
      <c r="X22073">
        <v>1</v>
      </c>
      <c r="Y22073" s="1" t="s">
        <v>120</v>
      </c>
      <c r="Z22073">
        <v>79165950424</v>
      </c>
      <c r="AA22073" s="1" t="s">
        <v>15074</v>
      </c>
      <c r="AB22073" s="1" t="s">
        <v>44</v>
      </c>
      <c r="AC22073" s="1" t="s">
        <v>44</v>
      </c>
      <c r="AD22073">
        <v>8065</v>
      </c>
      <c r="AE22073">
        <v>26</v>
      </c>
      <c r="AF22073">
        <v>1</v>
      </c>
      <c r="AG22073">
        <v>5</v>
      </c>
      <c r="AH22073">
        <v>2</v>
      </c>
      <c r="AI22073">
        <v>4</v>
      </c>
      <c r="AJ22073">
        <v>1</v>
      </c>
      <c r="AK22073">
        <v>2</v>
      </c>
    </row>
    <row r="22074" spans="1:37" x14ac:dyDescent="0.25">
      <c r="A22074" s="1" t="s">
        <v>20207</v>
      </c>
      <c r="B22074" s="2">
        <v>45710</v>
      </c>
      <c r="C22074">
        <v>12</v>
      </c>
      <c r="D22074">
        <v>22</v>
      </c>
      <c r="E22074" s="1" t="s">
        <v>147</v>
      </c>
      <c r="F22074">
        <v>6</v>
      </c>
      <c r="G22074">
        <v>5523</v>
      </c>
      <c r="H22074">
        <v>230</v>
      </c>
      <c r="I22074">
        <v>4141</v>
      </c>
      <c r="J22074">
        <v>5683</v>
      </c>
      <c r="K22074">
        <v>116</v>
      </c>
      <c r="L22074">
        <v>20</v>
      </c>
      <c r="M22074">
        <v>0</v>
      </c>
      <c r="N22074" s="1" t="s">
        <v>39</v>
      </c>
      <c r="O22074" s="1" t="s">
        <v>40</v>
      </c>
      <c r="P22074" s="1" t="s">
        <v>44</v>
      </c>
      <c r="Q22074" s="1" t="s">
        <v>80</v>
      </c>
      <c r="R22074" s="1" t="s">
        <v>20208</v>
      </c>
      <c r="S22074" s="1" t="s">
        <v>44</v>
      </c>
      <c r="T22074" s="1" t="s">
        <v>45</v>
      </c>
      <c r="U22074" s="1" t="s">
        <v>46</v>
      </c>
      <c r="V22074" s="2">
        <v>45710</v>
      </c>
      <c r="W22074" s="2">
        <v>45710</v>
      </c>
      <c r="X22074">
        <v>1</v>
      </c>
      <c r="Y22074" s="1" t="s">
        <v>47</v>
      </c>
      <c r="Z22074">
        <v>79533788002</v>
      </c>
      <c r="AA22074" s="1" t="s">
        <v>44</v>
      </c>
      <c r="AB22074" s="1" t="s">
        <v>44</v>
      </c>
      <c r="AC22074" s="1" t="s">
        <v>13422</v>
      </c>
      <c r="AD22074">
        <v>8259</v>
      </c>
      <c r="AE22074">
        <v>23</v>
      </c>
      <c r="AF22074">
        <v>13</v>
      </c>
      <c r="AG22074">
        <v>1</v>
      </c>
      <c r="AH22074">
        <v>2</v>
      </c>
      <c r="AI22074">
        <v>4</v>
      </c>
      <c r="AJ22074">
        <v>1</v>
      </c>
      <c r="AK22074">
        <v>1</v>
      </c>
    </row>
    <row r="22075" spans="1:37" x14ac:dyDescent="0.25">
      <c r="A22075" s="1" t="s">
        <v>20207</v>
      </c>
      <c r="B22075" s="2">
        <v>45710</v>
      </c>
      <c r="C22075">
        <v>12</v>
      </c>
      <c r="D22075">
        <v>22</v>
      </c>
      <c r="E22075" s="1" t="s">
        <v>147</v>
      </c>
      <c r="F22075">
        <v>1</v>
      </c>
      <c r="G22075">
        <v>159</v>
      </c>
      <c r="H22075">
        <v>34</v>
      </c>
      <c r="I22075">
        <v>124</v>
      </c>
      <c r="J22075">
        <v>5683</v>
      </c>
      <c r="K22075">
        <v>116</v>
      </c>
      <c r="L22075">
        <v>20</v>
      </c>
      <c r="M22075">
        <v>0</v>
      </c>
      <c r="N22075" s="1" t="s">
        <v>39</v>
      </c>
      <c r="O22075" s="1" t="s">
        <v>40</v>
      </c>
      <c r="P22075" s="1" t="s">
        <v>44</v>
      </c>
      <c r="Q22075" s="1" t="s">
        <v>80</v>
      </c>
      <c r="R22075" s="1" t="s">
        <v>20208</v>
      </c>
      <c r="S22075" s="1" t="s">
        <v>44</v>
      </c>
      <c r="T22075" s="1" t="s">
        <v>45</v>
      </c>
      <c r="U22075" s="1" t="s">
        <v>46</v>
      </c>
      <c r="V22075" s="2">
        <v>45710</v>
      </c>
      <c r="W22075" s="2">
        <v>45710</v>
      </c>
      <c r="X22075">
        <v>1</v>
      </c>
      <c r="Y22075" s="1" t="s">
        <v>47</v>
      </c>
      <c r="Z22075">
        <v>79533788002</v>
      </c>
      <c r="AA22075" s="1" t="s">
        <v>44</v>
      </c>
      <c r="AB22075" s="1" t="s">
        <v>44</v>
      </c>
      <c r="AC22075" s="1" t="s">
        <v>13422</v>
      </c>
      <c r="AD22075">
        <v>8259</v>
      </c>
      <c r="AE22075">
        <v>23</v>
      </c>
      <c r="AF22075">
        <v>13</v>
      </c>
      <c r="AG22075">
        <v>1</v>
      </c>
      <c r="AH22075">
        <v>2</v>
      </c>
      <c r="AI22075">
        <v>4</v>
      </c>
      <c r="AJ22075">
        <v>1</v>
      </c>
      <c r="AK22075">
        <v>1</v>
      </c>
    </row>
    <row r="22076" spans="1:37" x14ac:dyDescent="0.25">
      <c r="A22076" s="1" t="s">
        <v>20209</v>
      </c>
      <c r="B22076" s="2">
        <v>45710</v>
      </c>
      <c r="C22076">
        <v>12</v>
      </c>
      <c r="D22076">
        <v>22</v>
      </c>
      <c r="E22076" s="1" t="s">
        <v>147</v>
      </c>
      <c r="F22076">
        <v>2</v>
      </c>
      <c r="G22076">
        <v>2051</v>
      </c>
      <c r="H22076">
        <v>230</v>
      </c>
      <c r="I22076">
        <v>1590</v>
      </c>
      <c r="J22076">
        <v>2616</v>
      </c>
      <c r="K22076">
        <v>108</v>
      </c>
      <c r="L22076">
        <v>465</v>
      </c>
      <c r="M22076">
        <v>565</v>
      </c>
      <c r="N22076" s="1" t="s">
        <v>39</v>
      </c>
      <c r="O22076" s="1" t="s">
        <v>40</v>
      </c>
      <c r="P22076" s="1" t="s">
        <v>237</v>
      </c>
      <c r="Q22076" s="1" t="s">
        <v>65</v>
      </c>
      <c r="R22076" s="1" t="s">
        <v>20210</v>
      </c>
      <c r="S22076" s="1" t="s">
        <v>52</v>
      </c>
      <c r="T22076" s="1" t="s">
        <v>45</v>
      </c>
      <c r="U22076" s="1" t="s">
        <v>46</v>
      </c>
      <c r="V22076" s="2">
        <v>45710</v>
      </c>
      <c r="W22076" s="2">
        <v>45710</v>
      </c>
      <c r="X22076">
        <v>1</v>
      </c>
      <c r="Y22076" s="1" t="s">
        <v>47</v>
      </c>
      <c r="Z22076">
        <v>79172189734</v>
      </c>
      <c r="AA22076" s="1" t="s">
        <v>44</v>
      </c>
      <c r="AB22076" s="1" t="s">
        <v>85</v>
      </c>
      <c r="AC22076" s="1" t="s">
        <v>11256</v>
      </c>
      <c r="AD22076">
        <v>8260</v>
      </c>
      <c r="AE22076">
        <v>23</v>
      </c>
      <c r="AF22076">
        <v>10</v>
      </c>
      <c r="AG22076">
        <v>1</v>
      </c>
      <c r="AH22076">
        <v>6</v>
      </c>
      <c r="AI22076">
        <v>3</v>
      </c>
      <c r="AJ22076">
        <v>1</v>
      </c>
      <c r="AK22076">
        <v>1</v>
      </c>
    </row>
    <row r="22077" spans="1:37" x14ac:dyDescent="0.25">
      <c r="A22077" s="1" t="s">
        <v>20211</v>
      </c>
      <c r="B22077" s="2">
        <v>45710</v>
      </c>
      <c r="C22077">
        <v>11</v>
      </c>
      <c r="D22077">
        <v>22</v>
      </c>
      <c r="E22077" s="1" t="s">
        <v>147</v>
      </c>
      <c r="F22077">
        <v>2</v>
      </c>
      <c r="G22077">
        <v>2159</v>
      </c>
      <c r="H22077">
        <v>230</v>
      </c>
      <c r="I22077">
        <v>1698</v>
      </c>
      <c r="J22077">
        <v>2159</v>
      </c>
      <c r="K22077">
        <v>0</v>
      </c>
      <c r="L22077">
        <v>40</v>
      </c>
      <c r="M22077">
        <v>0</v>
      </c>
      <c r="N22077" s="1" t="s">
        <v>39</v>
      </c>
      <c r="O22077" s="1" t="s">
        <v>40</v>
      </c>
      <c r="P22077" s="1" t="s">
        <v>44</v>
      </c>
      <c r="Q22077" s="1" t="s">
        <v>80</v>
      </c>
      <c r="R22077" s="1" t="s">
        <v>20212</v>
      </c>
      <c r="S22077" s="1" t="s">
        <v>44</v>
      </c>
      <c r="T22077" s="1" t="s">
        <v>45</v>
      </c>
      <c r="U22077" s="1" t="s">
        <v>46</v>
      </c>
      <c r="V22077" s="2">
        <v>45710</v>
      </c>
      <c r="W22077" s="2">
        <v>45710</v>
      </c>
      <c r="X22077">
        <v>1</v>
      </c>
      <c r="Y22077" s="1" t="s">
        <v>47</v>
      </c>
      <c r="Z22077">
        <v>79289810232</v>
      </c>
      <c r="AA22077" s="1" t="s">
        <v>44</v>
      </c>
      <c r="AB22077" s="1" t="s">
        <v>44</v>
      </c>
      <c r="AC22077" s="1" t="s">
        <v>44</v>
      </c>
      <c r="AD22077">
        <v>7183</v>
      </c>
      <c r="AE22077">
        <v>23</v>
      </c>
      <c r="AF22077">
        <v>1</v>
      </c>
      <c r="AG22077">
        <v>1</v>
      </c>
      <c r="AH22077">
        <v>2</v>
      </c>
      <c r="AI22077">
        <v>4</v>
      </c>
      <c r="AJ22077">
        <v>1</v>
      </c>
      <c r="AK22077">
        <v>1</v>
      </c>
    </row>
    <row r="22078" spans="1:37" x14ac:dyDescent="0.25">
      <c r="A22078" s="1" t="s">
        <v>20213</v>
      </c>
      <c r="B22078" s="2">
        <v>45710</v>
      </c>
      <c r="C22078">
        <v>9</v>
      </c>
      <c r="D22078">
        <v>22</v>
      </c>
      <c r="E22078" s="1" t="s">
        <v>147</v>
      </c>
      <c r="F22078">
        <v>6</v>
      </c>
      <c r="G22078">
        <v>5523</v>
      </c>
      <c r="H22078">
        <v>230</v>
      </c>
      <c r="I22078">
        <v>4141</v>
      </c>
      <c r="J22078">
        <v>5683</v>
      </c>
      <c r="K22078">
        <v>116</v>
      </c>
      <c r="L22078">
        <v>350</v>
      </c>
      <c r="M22078">
        <v>0</v>
      </c>
      <c r="N22078" s="1" t="s">
        <v>39</v>
      </c>
      <c r="O22078" s="1" t="s">
        <v>40</v>
      </c>
      <c r="P22078" s="1" t="s">
        <v>44</v>
      </c>
      <c r="Q22078" s="1" t="s">
        <v>50</v>
      </c>
      <c r="R22078" s="1" t="s">
        <v>20214</v>
      </c>
      <c r="S22078" s="1" t="s">
        <v>52</v>
      </c>
      <c r="T22078" s="1" t="s">
        <v>45</v>
      </c>
      <c r="U22078" s="1" t="s">
        <v>46</v>
      </c>
      <c r="V22078" s="2">
        <v>45710</v>
      </c>
      <c r="W22078" s="2">
        <v>45710</v>
      </c>
      <c r="X22078">
        <v>1</v>
      </c>
      <c r="Y22078" s="1" t="s">
        <v>47</v>
      </c>
      <c r="Z22078">
        <v>79109702229</v>
      </c>
      <c r="AA22078" s="1" t="s">
        <v>10445</v>
      </c>
      <c r="AB22078" s="1" t="s">
        <v>44</v>
      </c>
      <c r="AC22078" s="1" t="s">
        <v>10838</v>
      </c>
      <c r="AD22078">
        <v>8261</v>
      </c>
      <c r="AE22078">
        <v>24</v>
      </c>
      <c r="AF22078">
        <v>3</v>
      </c>
      <c r="AG22078">
        <v>1</v>
      </c>
      <c r="AH22078">
        <v>2</v>
      </c>
      <c r="AI22078">
        <v>2</v>
      </c>
      <c r="AJ22078">
        <v>1</v>
      </c>
      <c r="AK22078">
        <v>1</v>
      </c>
    </row>
    <row r="22079" spans="1:37" x14ac:dyDescent="0.25">
      <c r="A22079" s="1" t="s">
        <v>20213</v>
      </c>
      <c r="B22079" s="2">
        <v>45710</v>
      </c>
      <c r="C22079">
        <v>9</v>
      </c>
      <c r="D22079">
        <v>22</v>
      </c>
      <c r="E22079" s="1" t="s">
        <v>147</v>
      </c>
      <c r="F22079">
        <v>1</v>
      </c>
      <c r="G22079">
        <v>159</v>
      </c>
      <c r="H22079">
        <v>34</v>
      </c>
      <c r="I22079">
        <v>124</v>
      </c>
      <c r="J22079">
        <v>5683</v>
      </c>
      <c r="K22079">
        <v>116</v>
      </c>
      <c r="L22079">
        <v>350</v>
      </c>
      <c r="M22079">
        <v>0</v>
      </c>
      <c r="N22079" s="1" t="s">
        <v>39</v>
      </c>
      <c r="O22079" s="1" t="s">
        <v>40</v>
      </c>
      <c r="P22079" s="1" t="s">
        <v>44</v>
      </c>
      <c r="Q22079" s="1" t="s">
        <v>50</v>
      </c>
      <c r="R22079" s="1" t="s">
        <v>20214</v>
      </c>
      <c r="S22079" s="1" t="s">
        <v>52</v>
      </c>
      <c r="T22079" s="1" t="s">
        <v>45</v>
      </c>
      <c r="U22079" s="1" t="s">
        <v>46</v>
      </c>
      <c r="V22079" s="2">
        <v>45710</v>
      </c>
      <c r="W22079" s="2">
        <v>45710</v>
      </c>
      <c r="X22079">
        <v>1</v>
      </c>
      <c r="Y22079" s="1" t="s">
        <v>47</v>
      </c>
      <c r="Z22079">
        <v>79109702229</v>
      </c>
      <c r="AA22079" s="1" t="s">
        <v>10445</v>
      </c>
      <c r="AB22079" s="1" t="s">
        <v>44</v>
      </c>
      <c r="AC22079" s="1" t="s">
        <v>10838</v>
      </c>
      <c r="AD22079">
        <v>8261</v>
      </c>
      <c r="AE22079">
        <v>24</v>
      </c>
      <c r="AF22079">
        <v>3</v>
      </c>
      <c r="AG22079">
        <v>1</v>
      </c>
      <c r="AH22079">
        <v>2</v>
      </c>
      <c r="AI22079">
        <v>2</v>
      </c>
      <c r="AJ22079">
        <v>1</v>
      </c>
      <c r="AK22079">
        <v>1</v>
      </c>
    </row>
    <row r="22080" spans="1:37" x14ac:dyDescent="0.25">
      <c r="A22080" s="1" t="s">
        <v>20215</v>
      </c>
      <c r="B22080" s="2">
        <v>45710</v>
      </c>
      <c r="C22080">
        <v>6</v>
      </c>
      <c r="D22080">
        <v>22</v>
      </c>
      <c r="E22080" s="1" t="s">
        <v>147</v>
      </c>
      <c r="F22080">
        <v>2</v>
      </c>
      <c r="G22080">
        <v>1859</v>
      </c>
      <c r="H22080">
        <v>280</v>
      </c>
      <c r="I22080">
        <v>1297</v>
      </c>
      <c r="J22080">
        <v>2438</v>
      </c>
      <c r="K22080">
        <v>0</v>
      </c>
      <c r="L22080">
        <v>800</v>
      </c>
      <c r="M22080">
        <v>579</v>
      </c>
      <c r="N22080" s="1" t="s">
        <v>39</v>
      </c>
      <c r="O22080" s="1" t="s">
        <v>13159</v>
      </c>
      <c r="P22080" s="1" t="s">
        <v>44</v>
      </c>
      <c r="Q22080" s="1" t="s">
        <v>50</v>
      </c>
      <c r="R22080" s="1" t="s">
        <v>20216</v>
      </c>
      <c r="S22080" s="1" t="s">
        <v>52</v>
      </c>
      <c r="T22080" s="1" t="s">
        <v>45</v>
      </c>
      <c r="U22080" s="1" t="s">
        <v>46</v>
      </c>
      <c r="V22080" s="2">
        <v>45629</v>
      </c>
      <c r="W22080" s="2">
        <v>45710</v>
      </c>
      <c r="X22080">
        <v>4</v>
      </c>
      <c r="Y22080" s="1" t="s">
        <v>56</v>
      </c>
      <c r="Z22080">
        <v>79237025109</v>
      </c>
      <c r="AA22080" s="1" t="s">
        <v>10445</v>
      </c>
      <c r="AB22080" s="1" t="s">
        <v>44</v>
      </c>
      <c r="AC22080" s="1" t="s">
        <v>44</v>
      </c>
      <c r="AD22080">
        <v>6771</v>
      </c>
      <c r="AE22080">
        <v>24</v>
      </c>
      <c r="AF22080">
        <v>1</v>
      </c>
      <c r="AG22080">
        <v>5</v>
      </c>
      <c r="AH22080">
        <v>2</v>
      </c>
      <c r="AI22080">
        <v>2</v>
      </c>
      <c r="AJ22080">
        <v>1</v>
      </c>
      <c r="AK22080">
        <v>1</v>
      </c>
    </row>
    <row r="22081" spans="1:37" x14ac:dyDescent="0.25">
      <c r="A22081" s="1" t="s">
        <v>20217</v>
      </c>
      <c r="B22081" s="2">
        <v>45710</v>
      </c>
      <c r="C22081">
        <v>0</v>
      </c>
      <c r="D22081">
        <v>22</v>
      </c>
      <c r="E22081" s="1" t="s">
        <v>147</v>
      </c>
      <c r="F22081">
        <v>6</v>
      </c>
      <c r="G22081">
        <v>5523</v>
      </c>
      <c r="H22081">
        <v>230</v>
      </c>
      <c r="I22081">
        <v>4141</v>
      </c>
      <c r="J22081">
        <v>5683</v>
      </c>
      <c r="K22081">
        <v>116</v>
      </c>
      <c r="L22081">
        <v>433</v>
      </c>
      <c r="M22081">
        <v>0</v>
      </c>
      <c r="N22081" s="1" t="s">
        <v>39</v>
      </c>
      <c r="O22081" s="1" t="s">
        <v>40</v>
      </c>
      <c r="P22081" s="1" t="s">
        <v>44</v>
      </c>
      <c r="Q22081" s="1" t="s">
        <v>50</v>
      </c>
      <c r="R22081" s="1" t="s">
        <v>20218</v>
      </c>
      <c r="S22081" s="1" t="s">
        <v>52</v>
      </c>
      <c r="T22081" s="1" t="s">
        <v>45</v>
      </c>
      <c r="U22081" s="1" t="s">
        <v>46</v>
      </c>
      <c r="V22081" s="2">
        <v>45710</v>
      </c>
      <c r="W22081" s="2">
        <v>45710</v>
      </c>
      <c r="X22081">
        <v>1</v>
      </c>
      <c r="Y22081" s="1" t="s">
        <v>47</v>
      </c>
      <c r="Z22081">
        <v>79886384030</v>
      </c>
      <c r="AA22081" s="1" t="s">
        <v>10445</v>
      </c>
      <c r="AB22081" s="1" t="s">
        <v>44</v>
      </c>
      <c r="AC22081" s="1" t="s">
        <v>10835</v>
      </c>
      <c r="AD22081">
        <v>8262</v>
      </c>
      <c r="AE22081">
        <v>24</v>
      </c>
      <c r="AF22081">
        <v>2</v>
      </c>
      <c r="AG22081">
        <v>1</v>
      </c>
      <c r="AH22081">
        <v>2</v>
      </c>
      <c r="AI22081">
        <v>2</v>
      </c>
      <c r="AJ22081">
        <v>1</v>
      </c>
      <c r="AK22081">
        <v>1</v>
      </c>
    </row>
    <row r="22082" spans="1:37" x14ac:dyDescent="0.25">
      <c r="A22082" s="1" t="s">
        <v>20217</v>
      </c>
      <c r="B22082" s="2">
        <v>45710</v>
      </c>
      <c r="C22082">
        <v>0</v>
      </c>
      <c r="D22082">
        <v>22</v>
      </c>
      <c r="E22082" s="1" t="s">
        <v>147</v>
      </c>
      <c r="F22082">
        <v>1</v>
      </c>
      <c r="G22082">
        <v>159</v>
      </c>
      <c r="H22082">
        <v>34</v>
      </c>
      <c r="I22082">
        <v>124</v>
      </c>
      <c r="J22082">
        <v>5683</v>
      </c>
      <c r="K22082">
        <v>116</v>
      </c>
      <c r="L22082">
        <v>433</v>
      </c>
      <c r="M22082">
        <v>0</v>
      </c>
      <c r="N22082" s="1" t="s">
        <v>39</v>
      </c>
      <c r="O22082" s="1" t="s">
        <v>40</v>
      </c>
      <c r="P22082" s="1" t="s">
        <v>44</v>
      </c>
      <c r="Q22082" s="1" t="s">
        <v>50</v>
      </c>
      <c r="R22082" s="1" t="s">
        <v>20218</v>
      </c>
      <c r="S22082" s="1" t="s">
        <v>52</v>
      </c>
      <c r="T22082" s="1" t="s">
        <v>45</v>
      </c>
      <c r="U22082" s="1" t="s">
        <v>46</v>
      </c>
      <c r="V22082" s="2">
        <v>45710</v>
      </c>
      <c r="W22082" s="2">
        <v>45710</v>
      </c>
      <c r="X22082">
        <v>1</v>
      </c>
      <c r="Y22082" s="1" t="s">
        <v>47</v>
      </c>
      <c r="Z22082">
        <v>79886384030</v>
      </c>
      <c r="AA22082" s="1" t="s">
        <v>10445</v>
      </c>
      <c r="AB22082" s="1" t="s">
        <v>44</v>
      </c>
      <c r="AC22082" s="1" t="s">
        <v>10835</v>
      </c>
      <c r="AD22082">
        <v>8262</v>
      </c>
      <c r="AE22082">
        <v>24</v>
      </c>
      <c r="AF22082">
        <v>2</v>
      </c>
      <c r="AG22082">
        <v>1</v>
      </c>
      <c r="AH22082">
        <v>2</v>
      </c>
      <c r="AI22082">
        <v>2</v>
      </c>
      <c r="AJ22082">
        <v>1</v>
      </c>
      <c r="AK22082">
        <v>1</v>
      </c>
    </row>
    <row r="22083" spans="1:37" x14ac:dyDescent="0.25">
      <c r="A22083" s="1" t="s">
        <v>20219</v>
      </c>
      <c r="B22083" s="2">
        <v>45710</v>
      </c>
      <c r="C22083">
        <v>0</v>
      </c>
      <c r="D22083">
        <v>22</v>
      </c>
      <c r="E22083" s="1" t="s">
        <v>147</v>
      </c>
      <c r="F22083">
        <v>2</v>
      </c>
      <c r="G22083">
        <v>5414</v>
      </c>
      <c r="H22083">
        <v>290</v>
      </c>
      <c r="I22083">
        <v>4834</v>
      </c>
      <c r="J22083">
        <v>5414</v>
      </c>
      <c r="K22083">
        <v>285</v>
      </c>
      <c r="L22083">
        <v>444</v>
      </c>
      <c r="M22083">
        <v>0</v>
      </c>
      <c r="N22083" s="1" t="s">
        <v>39</v>
      </c>
      <c r="O22083" s="1" t="s">
        <v>40</v>
      </c>
      <c r="P22083" s="1" t="s">
        <v>237</v>
      </c>
      <c r="Q22083" s="1" t="s">
        <v>50</v>
      </c>
      <c r="R22083" s="1" t="s">
        <v>20220</v>
      </c>
      <c r="S22083" s="1" t="s">
        <v>52</v>
      </c>
      <c r="T22083" s="1" t="s">
        <v>45</v>
      </c>
      <c r="U22083" s="1" t="s">
        <v>46</v>
      </c>
      <c r="V22083" s="2">
        <v>45710</v>
      </c>
      <c r="W22083" s="2">
        <v>45710</v>
      </c>
      <c r="X22083">
        <v>1</v>
      </c>
      <c r="Y22083" s="1" t="s">
        <v>47</v>
      </c>
      <c r="Z22083">
        <v>79221027286</v>
      </c>
      <c r="AA22083" s="1" t="s">
        <v>15074</v>
      </c>
      <c r="AB22083" s="1" t="s">
        <v>44</v>
      </c>
      <c r="AC22083" s="1" t="s">
        <v>44</v>
      </c>
      <c r="AD22083">
        <v>8263</v>
      </c>
      <c r="AE22083">
        <v>26</v>
      </c>
      <c r="AF22083">
        <v>1</v>
      </c>
      <c r="AG22083">
        <v>1</v>
      </c>
      <c r="AH22083">
        <v>6</v>
      </c>
      <c r="AI22083">
        <v>2</v>
      </c>
      <c r="AJ22083">
        <v>1</v>
      </c>
      <c r="AK22083">
        <v>1</v>
      </c>
    </row>
    <row r="22084" spans="1:37" x14ac:dyDescent="0.25">
      <c r="A22084" s="1" t="s">
        <v>20221</v>
      </c>
      <c r="B22084" s="2">
        <v>45709</v>
      </c>
      <c r="C22084">
        <v>23</v>
      </c>
      <c r="D22084">
        <v>21</v>
      </c>
      <c r="E22084" s="1" t="s">
        <v>106</v>
      </c>
      <c r="F22084">
        <v>4</v>
      </c>
      <c r="G22084">
        <v>9498</v>
      </c>
      <c r="H22084">
        <v>372</v>
      </c>
      <c r="I22084">
        <v>8007</v>
      </c>
      <c r="J22084">
        <v>9498</v>
      </c>
      <c r="K22084">
        <v>500</v>
      </c>
      <c r="L22084">
        <v>13</v>
      </c>
      <c r="M22084">
        <v>0</v>
      </c>
      <c r="N22084" s="1" t="s">
        <v>39</v>
      </c>
      <c r="O22084" s="1" t="s">
        <v>265</v>
      </c>
      <c r="P22084" s="1" t="s">
        <v>1409</v>
      </c>
      <c r="Q22084" s="1" t="s">
        <v>80</v>
      </c>
      <c r="R22084" s="1" t="s">
        <v>20222</v>
      </c>
      <c r="S22084" s="1" t="s">
        <v>44</v>
      </c>
      <c r="T22084" s="1" t="s">
        <v>45</v>
      </c>
      <c r="U22084" s="1" t="s">
        <v>46</v>
      </c>
      <c r="V22084" s="2">
        <v>45709</v>
      </c>
      <c r="W22084" s="2">
        <v>45709</v>
      </c>
      <c r="X22084">
        <v>3</v>
      </c>
      <c r="Y22084" s="1" t="s">
        <v>47</v>
      </c>
      <c r="Z22084">
        <v>79966709374</v>
      </c>
      <c r="AA22084" s="1" t="s">
        <v>44</v>
      </c>
      <c r="AB22084" s="1" t="s">
        <v>44</v>
      </c>
      <c r="AC22084" s="1" t="s">
        <v>10835</v>
      </c>
      <c r="AD22084">
        <v>8264</v>
      </c>
      <c r="AE22084">
        <v>23</v>
      </c>
      <c r="AF22084">
        <v>2</v>
      </c>
      <c r="AG22084">
        <v>2</v>
      </c>
      <c r="AH22084">
        <v>18</v>
      </c>
      <c r="AI22084">
        <v>4</v>
      </c>
      <c r="AJ22084">
        <v>1</v>
      </c>
      <c r="AK22084">
        <v>1</v>
      </c>
    </row>
    <row r="22085" spans="1:37" x14ac:dyDescent="0.25">
      <c r="A22085" s="1" t="s">
        <v>20221</v>
      </c>
      <c r="B22085" s="2">
        <v>45709</v>
      </c>
      <c r="C22085">
        <v>23</v>
      </c>
      <c r="D22085">
        <v>21</v>
      </c>
      <c r="E22085" s="1" t="s">
        <v>106</v>
      </c>
      <c r="F22085">
        <v>4</v>
      </c>
      <c r="G22085">
        <v>9032</v>
      </c>
      <c r="H22085">
        <v>372</v>
      </c>
      <c r="I22085">
        <v>7541</v>
      </c>
      <c r="J22085">
        <v>9498</v>
      </c>
      <c r="K22085">
        <v>500</v>
      </c>
      <c r="L22085">
        <v>13</v>
      </c>
      <c r="M22085">
        <v>0</v>
      </c>
      <c r="N22085" s="1" t="s">
        <v>39</v>
      </c>
      <c r="O22085" s="1" t="s">
        <v>265</v>
      </c>
      <c r="P22085" s="1" t="s">
        <v>1409</v>
      </c>
      <c r="Q22085" s="1" t="s">
        <v>80</v>
      </c>
      <c r="R22085" s="1" t="s">
        <v>20222</v>
      </c>
      <c r="S22085" s="1" t="s">
        <v>44</v>
      </c>
      <c r="T22085" s="1" t="s">
        <v>45</v>
      </c>
      <c r="U22085" s="1" t="s">
        <v>46</v>
      </c>
      <c r="V22085" s="2">
        <v>45709</v>
      </c>
      <c r="W22085" s="2">
        <v>45709</v>
      </c>
      <c r="X22085">
        <v>3</v>
      </c>
      <c r="Y22085" s="1" t="s">
        <v>47</v>
      </c>
      <c r="Z22085">
        <v>79966709374</v>
      </c>
      <c r="AA22085" s="1" t="s">
        <v>44</v>
      </c>
      <c r="AB22085" s="1" t="s">
        <v>44</v>
      </c>
      <c r="AC22085" s="1" t="s">
        <v>10835</v>
      </c>
      <c r="AD22085">
        <v>8264</v>
      </c>
      <c r="AE22085">
        <v>23</v>
      </c>
      <c r="AF22085">
        <v>2</v>
      </c>
      <c r="AG22085">
        <v>2</v>
      </c>
      <c r="AH22085">
        <v>18</v>
      </c>
      <c r="AI22085">
        <v>4</v>
      </c>
      <c r="AJ22085">
        <v>1</v>
      </c>
      <c r="AK22085">
        <v>1</v>
      </c>
    </row>
    <row r="22086" spans="1:37" x14ac:dyDescent="0.25">
      <c r="A22086" s="1" t="s">
        <v>20221</v>
      </c>
      <c r="B22086" s="2">
        <v>45709</v>
      </c>
      <c r="C22086">
        <v>23</v>
      </c>
      <c r="D22086">
        <v>21</v>
      </c>
      <c r="E22086" s="1" t="s">
        <v>106</v>
      </c>
      <c r="F22086">
        <v>2</v>
      </c>
      <c r="G22086">
        <v>465</v>
      </c>
      <c r="H22086">
        <v>34</v>
      </c>
      <c r="I22086">
        <v>396</v>
      </c>
      <c r="J22086">
        <v>9498</v>
      </c>
      <c r="K22086">
        <v>500</v>
      </c>
      <c r="L22086">
        <v>13</v>
      </c>
      <c r="M22086">
        <v>0</v>
      </c>
      <c r="N22086" s="1" t="s">
        <v>39</v>
      </c>
      <c r="O22086" s="1" t="s">
        <v>265</v>
      </c>
      <c r="P22086" s="1" t="s">
        <v>1409</v>
      </c>
      <c r="Q22086" s="1" t="s">
        <v>80</v>
      </c>
      <c r="R22086" s="1" t="s">
        <v>20222</v>
      </c>
      <c r="S22086" s="1" t="s">
        <v>44</v>
      </c>
      <c r="T22086" s="1" t="s">
        <v>45</v>
      </c>
      <c r="U22086" s="1" t="s">
        <v>46</v>
      </c>
      <c r="V22086" s="2">
        <v>45709</v>
      </c>
      <c r="W22086" s="2">
        <v>45709</v>
      </c>
      <c r="X22086">
        <v>3</v>
      </c>
      <c r="Y22086" s="1" t="s">
        <v>47</v>
      </c>
      <c r="Z22086">
        <v>79966709374</v>
      </c>
      <c r="AA22086" s="1" t="s">
        <v>44</v>
      </c>
      <c r="AB22086" s="1" t="s">
        <v>44</v>
      </c>
      <c r="AC22086" s="1" t="s">
        <v>10835</v>
      </c>
      <c r="AD22086">
        <v>8264</v>
      </c>
      <c r="AE22086">
        <v>23</v>
      </c>
      <c r="AF22086">
        <v>2</v>
      </c>
      <c r="AG22086">
        <v>2</v>
      </c>
      <c r="AH22086">
        <v>18</v>
      </c>
      <c r="AI22086">
        <v>4</v>
      </c>
      <c r="AJ22086">
        <v>1</v>
      </c>
      <c r="AK22086">
        <v>1</v>
      </c>
    </row>
    <row r="22087" spans="1:37" x14ac:dyDescent="0.25">
      <c r="A22087" s="1" t="s">
        <v>20223</v>
      </c>
      <c r="B22087" s="2">
        <v>45709</v>
      </c>
      <c r="C22087">
        <v>23</v>
      </c>
      <c r="D22087">
        <v>21</v>
      </c>
      <c r="E22087" s="1" t="s">
        <v>106</v>
      </c>
      <c r="F22087">
        <v>1</v>
      </c>
      <c r="G22087">
        <v>6066</v>
      </c>
      <c r="H22087">
        <v>2553</v>
      </c>
      <c r="I22087">
        <v>3513</v>
      </c>
      <c r="J22087">
        <v>6499</v>
      </c>
      <c r="K22087">
        <v>0</v>
      </c>
      <c r="L22087">
        <v>415</v>
      </c>
      <c r="M22087">
        <v>0</v>
      </c>
      <c r="N22087" s="1" t="s">
        <v>795</v>
      </c>
      <c r="O22087" s="1" t="s">
        <v>13159</v>
      </c>
      <c r="P22087" s="1" t="s">
        <v>44</v>
      </c>
      <c r="Q22087" s="1" t="s">
        <v>50</v>
      </c>
      <c r="R22087" s="1" t="s">
        <v>20224</v>
      </c>
      <c r="S22087" s="1" t="s">
        <v>52</v>
      </c>
      <c r="T22087" s="1" t="s">
        <v>45</v>
      </c>
      <c r="U22087" s="1" t="s">
        <v>46</v>
      </c>
      <c r="V22087" s="2">
        <v>45709</v>
      </c>
      <c r="W22087" s="2">
        <v>45709</v>
      </c>
      <c r="X22087">
        <v>1</v>
      </c>
      <c r="Y22087" s="1" t="s">
        <v>15079</v>
      </c>
      <c r="Z22087">
        <v>79994221175</v>
      </c>
      <c r="AA22087" s="1" t="s">
        <v>15074</v>
      </c>
      <c r="AB22087" s="1" t="s">
        <v>44</v>
      </c>
      <c r="AC22087" s="1" t="s">
        <v>44</v>
      </c>
      <c r="AD22087">
        <v>6002</v>
      </c>
      <c r="AE22087">
        <v>26</v>
      </c>
      <c r="AF22087">
        <v>1</v>
      </c>
      <c r="AG22087">
        <v>5</v>
      </c>
      <c r="AH22087">
        <v>2</v>
      </c>
      <c r="AI22087">
        <v>2</v>
      </c>
      <c r="AJ22087">
        <v>1</v>
      </c>
      <c r="AK22087">
        <v>1</v>
      </c>
    </row>
    <row r="22088" spans="1:37" x14ac:dyDescent="0.25">
      <c r="A22088" s="1" t="s">
        <v>20223</v>
      </c>
      <c r="B22088" s="2">
        <v>45709</v>
      </c>
      <c r="C22088">
        <v>23</v>
      </c>
      <c r="D22088">
        <v>21</v>
      </c>
      <c r="E22088" s="1" t="s">
        <v>106</v>
      </c>
      <c r="F22088">
        <v>1</v>
      </c>
      <c r="G22088">
        <v>432</v>
      </c>
      <c r="H22088">
        <v>100</v>
      </c>
      <c r="I22088">
        <v>332</v>
      </c>
      <c r="J22088">
        <v>6499</v>
      </c>
      <c r="K22088">
        <v>0</v>
      </c>
      <c r="L22088">
        <v>415</v>
      </c>
      <c r="M22088">
        <v>0</v>
      </c>
      <c r="N22088" s="1" t="s">
        <v>795</v>
      </c>
      <c r="O22088" s="1" t="s">
        <v>13159</v>
      </c>
      <c r="P22088" s="1" t="s">
        <v>44</v>
      </c>
      <c r="Q22088" s="1" t="s">
        <v>50</v>
      </c>
      <c r="R22088" s="1" t="s">
        <v>20224</v>
      </c>
      <c r="S22088" s="1" t="s">
        <v>52</v>
      </c>
      <c r="T22088" s="1" t="s">
        <v>45</v>
      </c>
      <c r="U22088" s="1" t="s">
        <v>46</v>
      </c>
      <c r="V22088" s="2">
        <v>45709</v>
      </c>
      <c r="W22088" s="2">
        <v>45709</v>
      </c>
      <c r="X22088">
        <v>1</v>
      </c>
      <c r="Y22088" s="1" t="s">
        <v>15079</v>
      </c>
      <c r="Z22088">
        <v>79994221175</v>
      </c>
      <c r="AA22088" s="1" t="s">
        <v>15074</v>
      </c>
      <c r="AB22088" s="1" t="s">
        <v>44</v>
      </c>
      <c r="AC22088" s="1" t="s">
        <v>44</v>
      </c>
      <c r="AD22088">
        <v>6002</v>
      </c>
      <c r="AE22088">
        <v>26</v>
      </c>
      <c r="AF22088">
        <v>1</v>
      </c>
      <c r="AG22088">
        <v>5</v>
      </c>
      <c r="AH22088">
        <v>2</v>
      </c>
      <c r="AI22088">
        <v>2</v>
      </c>
      <c r="AJ22088">
        <v>1</v>
      </c>
      <c r="AK22088">
        <v>1</v>
      </c>
    </row>
    <row r="22089" spans="1:37" x14ac:dyDescent="0.25">
      <c r="A22089" s="1" t="s">
        <v>20225</v>
      </c>
      <c r="B22089" s="2">
        <v>45709</v>
      </c>
      <c r="C22089">
        <v>20</v>
      </c>
      <c r="D22089">
        <v>21</v>
      </c>
      <c r="E22089" s="1" t="s">
        <v>106</v>
      </c>
      <c r="F22089">
        <v>1</v>
      </c>
      <c r="G22089">
        <v>726</v>
      </c>
      <c r="H22089">
        <v>266</v>
      </c>
      <c r="I22089">
        <v>459</v>
      </c>
      <c r="J22089">
        <v>2573</v>
      </c>
      <c r="K22089">
        <v>0</v>
      </c>
      <c r="L22089">
        <v>158</v>
      </c>
      <c r="M22089">
        <v>191</v>
      </c>
      <c r="N22089" s="1" t="s">
        <v>39</v>
      </c>
      <c r="O22089" s="1" t="s">
        <v>40</v>
      </c>
      <c r="P22089" s="1" t="s">
        <v>44</v>
      </c>
      <c r="Q22089" s="1" t="s">
        <v>65</v>
      </c>
      <c r="R22089" s="1" t="s">
        <v>20226</v>
      </c>
      <c r="S22089" s="1" t="s">
        <v>52</v>
      </c>
      <c r="T22089" s="1" t="s">
        <v>45</v>
      </c>
      <c r="U22089" s="1" t="s">
        <v>46</v>
      </c>
      <c r="V22089" s="2">
        <v>45709</v>
      </c>
      <c r="W22089" s="2">
        <v>45709</v>
      </c>
      <c r="X22089">
        <v>1</v>
      </c>
      <c r="Y22089" s="1" t="s">
        <v>47</v>
      </c>
      <c r="Z22089">
        <v>79920772420</v>
      </c>
      <c r="AA22089" s="1" t="s">
        <v>6055</v>
      </c>
      <c r="AB22089" s="1" t="s">
        <v>44</v>
      </c>
      <c r="AC22089" s="1" t="s">
        <v>10838</v>
      </c>
      <c r="AD22089">
        <v>8265</v>
      </c>
      <c r="AE22089">
        <v>22</v>
      </c>
      <c r="AF22089">
        <v>3</v>
      </c>
      <c r="AG22089">
        <v>1</v>
      </c>
      <c r="AH22089">
        <v>2</v>
      </c>
      <c r="AI22089">
        <v>3</v>
      </c>
      <c r="AJ22089">
        <v>1</v>
      </c>
      <c r="AK22089">
        <v>1</v>
      </c>
    </row>
    <row r="22090" spans="1:37" x14ac:dyDescent="0.25">
      <c r="A22090" s="1" t="s">
        <v>20225</v>
      </c>
      <c r="B22090" s="2">
        <v>45709</v>
      </c>
      <c r="C22090">
        <v>20</v>
      </c>
      <c r="D22090">
        <v>21</v>
      </c>
      <c r="E22090" s="1" t="s">
        <v>106</v>
      </c>
      <c r="F22090">
        <v>1</v>
      </c>
      <c r="G22090">
        <v>672</v>
      </c>
      <c r="H22090">
        <v>218</v>
      </c>
      <c r="I22090">
        <v>453</v>
      </c>
      <c r="J22090">
        <v>2573</v>
      </c>
      <c r="K22090">
        <v>0</v>
      </c>
      <c r="L22090">
        <v>158</v>
      </c>
      <c r="M22090">
        <v>191</v>
      </c>
      <c r="N22090" s="1" t="s">
        <v>39</v>
      </c>
      <c r="O22090" s="1" t="s">
        <v>40</v>
      </c>
      <c r="P22090" s="1" t="s">
        <v>44</v>
      </c>
      <c r="Q22090" s="1" t="s">
        <v>65</v>
      </c>
      <c r="R22090" s="1" t="s">
        <v>20226</v>
      </c>
      <c r="S22090" s="1" t="s">
        <v>52</v>
      </c>
      <c r="T22090" s="1" t="s">
        <v>45</v>
      </c>
      <c r="U22090" s="1" t="s">
        <v>46</v>
      </c>
      <c r="V22090" s="2">
        <v>45709</v>
      </c>
      <c r="W22090" s="2">
        <v>45709</v>
      </c>
      <c r="X22090">
        <v>1</v>
      </c>
      <c r="Y22090" s="1" t="s">
        <v>47</v>
      </c>
      <c r="Z22090">
        <v>79920772420</v>
      </c>
      <c r="AA22090" s="1" t="s">
        <v>6055</v>
      </c>
      <c r="AB22090" s="1" t="s">
        <v>44</v>
      </c>
      <c r="AC22090" s="1" t="s">
        <v>10838</v>
      </c>
      <c r="AD22090">
        <v>8265</v>
      </c>
      <c r="AE22090">
        <v>22</v>
      </c>
      <c r="AF22090">
        <v>3</v>
      </c>
      <c r="AG22090">
        <v>1</v>
      </c>
      <c r="AH22090">
        <v>2</v>
      </c>
      <c r="AI22090">
        <v>3</v>
      </c>
      <c r="AJ22090">
        <v>1</v>
      </c>
      <c r="AK22090">
        <v>1</v>
      </c>
    </row>
    <row r="22091" spans="1:37" x14ac:dyDescent="0.25">
      <c r="A22091" s="1" t="s">
        <v>20227</v>
      </c>
      <c r="B22091" s="2">
        <v>45709</v>
      </c>
      <c r="C22091">
        <v>19</v>
      </c>
      <c r="D22091">
        <v>21</v>
      </c>
      <c r="E22091" s="1" t="s">
        <v>106</v>
      </c>
      <c r="F22091">
        <v>2</v>
      </c>
      <c r="G22091">
        <v>2159</v>
      </c>
      <c r="H22091">
        <v>230</v>
      </c>
      <c r="I22091">
        <v>1698</v>
      </c>
      <c r="J22091">
        <v>2159</v>
      </c>
      <c r="K22091">
        <v>0</v>
      </c>
      <c r="L22091">
        <v>40</v>
      </c>
      <c r="M22091">
        <v>0</v>
      </c>
      <c r="N22091" s="1" t="s">
        <v>39</v>
      </c>
      <c r="O22091" s="1" t="s">
        <v>13159</v>
      </c>
      <c r="P22091" s="1" t="s">
        <v>44</v>
      </c>
      <c r="Q22091" s="1" t="s">
        <v>80</v>
      </c>
      <c r="R22091" s="1" t="s">
        <v>20228</v>
      </c>
      <c r="S22091" s="1" t="s">
        <v>44</v>
      </c>
      <c r="T22091" s="1" t="s">
        <v>45</v>
      </c>
      <c r="U22091" s="1" t="s">
        <v>46</v>
      </c>
      <c r="V22091" s="2">
        <v>45709</v>
      </c>
      <c r="W22091" s="2">
        <v>45709</v>
      </c>
      <c r="X22091">
        <v>1</v>
      </c>
      <c r="Y22091" s="1" t="s">
        <v>47</v>
      </c>
      <c r="Z22091">
        <v>79686088853</v>
      </c>
      <c r="AA22091" s="1" t="s">
        <v>15989</v>
      </c>
      <c r="AB22091" s="1" t="s">
        <v>44</v>
      </c>
      <c r="AC22091" s="1" t="s">
        <v>44</v>
      </c>
      <c r="AD22091">
        <v>8266</v>
      </c>
      <c r="AE22091">
        <v>28</v>
      </c>
      <c r="AF22091">
        <v>1</v>
      </c>
      <c r="AG22091">
        <v>5</v>
      </c>
      <c r="AH22091">
        <v>2</v>
      </c>
      <c r="AI22091">
        <v>4</v>
      </c>
      <c r="AJ22091">
        <v>1</v>
      </c>
      <c r="AK22091">
        <v>1</v>
      </c>
    </row>
    <row r="22092" spans="1:37" x14ac:dyDescent="0.25">
      <c r="A22092" s="1" t="s">
        <v>20227</v>
      </c>
      <c r="B22092" s="2">
        <v>45709</v>
      </c>
      <c r="C22092">
        <v>19</v>
      </c>
      <c r="D22092">
        <v>21</v>
      </c>
      <c r="E22092" s="1" t="s">
        <v>106</v>
      </c>
      <c r="F22092">
        <v>2</v>
      </c>
      <c r="G22092">
        <v>2159</v>
      </c>
      <c r="H22092">
        <v>230</v>
      </c>
      <c r="I22092">
        <v>1698</v>
      </c>
      <c r="J22092">
        <v>2159</v>
      </c>
      <c r="K22092">
        <v>0</v>
      </c>
      <c r="L22092">
        <v>40</v>
      </c>
      <c r="M22092">
        <v>0</v>
      </c>
      <c r="N22092" s="1" t="s">
        <v>39</v>
      </c>
      <c r="O22092" s="1" t="s">
        <v>13159</v>
      </c>
      <c r="P22092" s="1" t="s">
        <v>44</v>
      </c>
      <c r="Q22092" s="1" t="s">
        <v>80</v>
      </c>
      <c r="R22092" s="1" t="s">
        <v>20228</v>
      </c>
      <c r="S22092" s="1" t="s">
        <v>44</v>
      </c>
      <c r="T22092" s="1" t="s">
        <v>45</v>
      </c>
      <c r="U22092" s="1" t="s">
        <v>46</v>
      </c>
      <c r="V22092" s="2">
        <v>45709</v>
      </c>
      <c r="W22092" s="2">
        <v>45709</v>
      </c>
      <c r="X22092">
        <v>1</v>
      </c>
      <c r="Y22092" s="1" t="s">
        <v>47</v>
      </c>
      <c r="Z22092">
        <v>79686088853</v>
      </c>
      <c r="AA22092" s="1" t="s">
        <v>15989</v>
      </c>
      <c r="AB22092" s="1" t="s">
        <v>44</v>
      </c>
      <c r="AC22092" s="1" t="s">
        <v>44</v>
      </c>
      <c r="AD22092">
        <v>8887</v>
      </c>
      <c r="AE22092">
        <v>28</v>
      </c>
      <c r="AF22092">
        <v>1</v>
      </c>
      <c r="AG22092">
        <v>5</v>
      </c>
      <c r="AH22092">
        <v>2</v>
      </c>
      <c r="AI22092">
        <v>4</v>
      </c>
      <c r="AJ22092">
        <v>1</v>
      </c>
      <c r="AK22092">
        <v>1</v>
      </c>
    </row>
    <row r="22093" spans="1:37" x14ac:dyDescent="0.25">
      <c r="A22093" s="1" t="s">
        <v>20229</v>
      </c>
      <c r="B22093" s="2">
        <v>45709</v>
      </c>
      <c r="C22093">
        <v>16</v>
      </c>
      <c r="D22093">
        <v>21</v>
      </c>
      <c r="E22093" s="1" t="s">
        <v>106</v>
      </c>
      <c r="F22093">
        <v>6</v>
      </c>
      <c r="G22093">
        <v>5354</v>
      </c>
      <c r="H22093">
        <v>230</v>
      </c>
      <c r="I22093">
        <v>3972</v>
      </c>
      <c r="J22093">
        <v>5509</v>
      </c>
      <c r="K22093">
        <v>290</v>
      </c>
      <c r="L22093">
        <v>195</v>
      </c>
      <c r="M22093">
        <v>0</v>
      </c>
      <c r="N22093" s="1" t="s">
        <v>39</v>
      </c>
      <c r="O22093" s="1" t="s">
        <v>13159</v>
      </c>
      <c r="P22093" s="1" t="s">
        <v>44</v>
      </c>
      <c r="Q22093" s="1" t="s">
        <v>65</v>
      </c>
      <c r="R22093" s="1" t="s">
        <v>20230</v>
      </c>
      <c r="S22093" s="1" t="s">
        <v>52</v>
      </c>
      <c r="T22093" s="1" t="s">
        <v>45</v>
      </c>
      <c r="U22093" s="1" t="s">
        <v>46</v>
      </c>
      <c r="V22093" s="2">
        <v>45709</v>
      </c>
      <c r="W22093" s="2">
        <v>45709</v>
      </c>
      <c r="X22093">
        <v>1</v>
      </c>
      <c r="Y22093" s="1" t="s">
        <v>255</v>
      </c>
      <c r="Z22093">
        <v>89123490779</v>
      </c>
      <c r="AA22093" s="1" t="s">
        <v>6055</v>
      </c>
      <c r="AB22093" s="1" t="s">
        <v>44</v>
      </c>
      <c r="AC22093" s="1" t="s">
        <v>44</v>
      </c>
      <c r="AD22093">
        <v>8267</v>
      </c>
      <c r="AE22093">
        <v>22</v>
      </c>
      <c r="AF22093">
        <v>1</v>
      </c>
      <c r="AG22093">
        <v>5</v>
      </c>
      <c r="AH22093">
        <v>2</v>
      </c>
      <c r="AI22093">
        <v>3</v>
      </c>
      <c r="AJ22093">
        <v>1</v>
      </c>
      <c r="AK22093">
        <v>1</v>
      </c>
    </row>
    <row r="22094" spans="1:37" x14ac:dyDescent="0.25">
      <c r="A22094" s="1" t="s">
        <v>20229</v>
      </c>
      <c r="B22094" s="2">
        <v>45709</v>
      </c>
      <c r="C22094">
        <v>16</v>
      </c>
      <c r="D22094">
        <v>21</v>
      </c>
      <c r="E22094" s="1" t="s">
        <v>106</v>
      </c>
      <c r="F22094">
        <v>1</v>
      </c>
      <c r="G22094">
        <v>154</v>
      </c>
      <c r="H22094">
        <v>34</v>
      </c>
      <c r="I22094">
        <v>119</v>
      </c>
      <c r="J22094">
        <v>5509</v>
      </c>
      <c r="K22094">
        <v>290</v>
      </c>
      <c r="L22094">
        <v>195</v>
      </c>
      <c r="M22094">
        <v>0</v>
      </c>
      <c r="N22094" s="1" t="s">
        <v>39</v>
      </c>
      <c r="O22094" s="1" t="s">
        <v>13159</v>
      </c>
      <c r="P22094" s="1" t="s">
        <v>44</v>
      </c>
      <c r="Q22094" s="1" t="s">
        <v>65</v>
      </c>
      <c r="R22094" s="1" t="s">
        <v>20230</v>
      </c>
      <c r="S22094" s="1" t="s">
        <v>52</v>
      </c>
      <c r="T22094" s="1" t="s">
        <v>45</v>
      </c>
      <c r="U22094" s="1" t="s">
        <v>46</v>
      </c>
      <c r="V22094" s="2">
        <v>45709</v>
      </c>
      <c r="W22094" s="2">
        <v>45709</v>
      </c>
      <c r="X22094">
        <v>1</v>
      </c>
      <c r="Y22094" s="1" t="s">
        <v>255</v>
      </c>
      <c r="Z22094">
        <v>89123490779</v>
      </c>
      <c r="AA22094" s="1" t="s">
        <v>6055</v>
      </c>
      <c r="AB22094" s="1" t="s">
        <v>44</v>
      </c>
      <c r="AC22094" s="1" t="s">
        <v>44</v>
      </c>
      <c r="AD22094">
        <v>8267</v>
      </c>
      <c r="AE22094">
        <v>22</v>
      </c>
      <c r="AF22094">
        <v>1</v>
      </c>
      <c r="AG22094">
        <v>5</v>
      </c>
      <c r="AH22094">
        <v>2</v>
      </c>
      <c r="AI22094">
        <v>3</v>
      </c>
      <c r="AJ22094">
        <v>1</v>
      </c>
      <c r="AK22094">
        <v>1</v>
      </c>
    </row>
    <row r="22095" spans="1:37" x14ac:dyDescent="0.25">
      <c r="A22095" s="1" t="s">
        <v>20231</v>
      </c>
      <c r="B22095" s="2">
        <v>45709</v>
      </c>
      <c r="C22095">
        <v>15</v>
      </c>
      <c r="D22095">
        <v>21</v>
      </c>
      <c r="E22095" s="1" t="s">
        <v>106</v>
      </c>
      <c r="F22095">
        <v>2</v>
      </c>
      <c r="G22095">
        <v>5129</v>
      </c>
      <c r="H22095">
        <v>290</v>
      </c>
      <c r="I22095">
        <v>4549</v>
      </c>
      <c r="J22095">
        <v>5129</v>
      </c>
      <c r="K22095">
        <v>570</v>
      </c>
      <c r="L22095">
        <v>418</v>
      </c>
      <c r="M22095">
        <v>0</v>
      </c>
      <c r="N22095" s="1" t="s">
        <v>39</v>
      </c>
      <c r="O22095" s="1" t="s">
        <v>40</v>
      </c>
      <c r="P22095" s="1" t="s">
        <v>2525</v>
      </c>
      <c r="Q22095" s="1" t="s">
        <v>50</v>
      </c>
      <c r="R22095" s="1" t="s">
        <v>20232</v>
      </c>
      <c r="S22095" s="1" t="s">
        <v>52</v>
      </c>
      <c r="T22095" s="1" t="s">
        <v>45</v>
      </c>
      <c r="U22095" s="1" t="s">
        <v>46</v>
      </c>
      <c r="V22095" s="2">
        <v>45695</v>
      </c>
      <c r="W22095" s="2">
        <v>45709</v>
      </c>
      <c r="X22095">
        <v>2</v>
      </c>
      <c r="Y22095" s="1" t="s">
        <v>47</v>
      </c>
      <c r="Z22095">
        <v>79536462588</v>
      </c>
      <c r="AA22095" s="1" t="s">
        <v>6055</v>
      </c>
      <c r="AB22095" s="1" t="s">
        <v>44</v>
      </c>
      <c r="AC22095" s="1" t="s">
        <v>11256</v>
      </c>
      <c r="AD22095">
        <v>8268</v>
      </c>
      <c r="AE22095">
        <v>22</v>
      </c>
      <c r="AF22095">
        <v>10</v>
      </c>
      <c r="AG22095">
        <v>1</v>
      </c>
      <c r="AH22095">
        <v>25</v>
      </c>
      <c r="AI22095">
        <v>2</v>
      </c>
      <c r="AJ22095">
        <v>1</v>
      </c>
      <c r="AK22095">
        <v>1</v>
      </c>
    </row>
    <row r="22096" spans="1:37" x14ac:dyDescent="0.25">
      <c r="A22096" s="1" t="s">
        <v>20233</v>
      </c>
      <c r="B22096" s="2">
        <v>45709</v>
      </c>
      <c r="C22096">
        <v>15</v>
      </c>
      <c r="D22096">
        <v>21</v>
      </c>
      <c r="E22096" s="1" t="s">
        <v>106</v>
      </c>
      <c r="F22096">
        <v>3</v>
      </c>
      <c r="G22096">
        <v>5513</v>
      </c>
      <c r="H22096">
        <v>471</v>
      </c>
      <c r="I22096">
        <v>4099</v>
      </c>
      <c r="J22096">
        <v>9119</v>
      </c>
      <c r="K22096">
        <v>2280</v>
      </c>
      <c r="L22096">
        <v>58</v>
      </c>
      <c r="M22096">
        <v>0</v>
      </c>
      <c r="N22096" s="1" t="s">
        <v>39</v>
      </c>
      <c r="O22096" s="1" t="s">
        <v>13159</v>
      </c>
      <c r="P22096" s="1" t="s">
        <v>44</v>
      </c>
      <c r="Q22096" s="1" t="s">
        <v>50</v>
      </c>
      <c r="R22096" s="1" t="s">
        <v>20234</v>
      </c>
      <c r="S22096" s="1" t="s">
        <v>52</v>
      </c>
      <c r="T22096" s="1" t="s">
        <v>45</v>
      </c>
      <c r="U22096" s="1" t="s">
        <v>46</v>
      </c>
      <c r="V22096" s="2">
        <v>44221</v>
      </c>
      <c r="W22096" s="2">
        <v>45709</v>
      </c>
      <c r="X22096">
        <v>17</v>
      </c>
      <c r="Y22096" s="1" t="s">
        <v>56</v>
      </c>
      <c r="Z22096">
        <v>79942222300</v>
      </c>
      <c r="AA22096" s="1" t="s">
        <v>6055</v>
      </c>
      <c r="AB22096" s="1" t="s">
        <v>44</v>
      </c>
      <c r="AC22096" s="1" t="s">
        <v>44</v>
      </c>
      <c r="AD22096">
        <v>3208</v>
      </c>
      <c r="AE22096">
        <v>22</v>
      </c>
      <c r="AF22096">
        <v>1</v>
      </c>
      <c r="AG22096">
        <v>5</v>
      </c>
      <c r="AH22096">
        <v>2</v>
      </c>
      <c r="AI22096">
        <v>2</v>
      </c>
      <c r="AJ22096">
        <v>1</v>
      </c>
      <c r="AK22096">
        <v>1</v>
      </c>
    </row>
    <row r="22097" spans="1:37" x14ac:dyDescent="0.25">
      <c r="A22097" s="1" t="s">
        <v>20233</v>
      </c>
      <c r="B22097" s="2">
        <v>45709</v>
      </c>
      <c r="C22097">
        <v>15</v>
      </c>
      <c r="D22097">
        <v>21</v>
      </c>
      <c r="E22097" s="1" t="s">
        <v>106</v>
      </c>
      <c r="F22097">
        <v>3</v>
      </c>
      <c r="G22097">
        <v>2113</v>
      </c>
      <c r="H22097">
        <v>578</v>
      </c>
      <c r="I22097">
        <v>376</v>
      </c>
      <c r="J22097">
        <v>9119</v>
      </c>
      <c r="K22097">
        <v>2280</v>
      </c>
      <c r="L22097">
        <v>58</v>
      </c>
      <c r="M22097">
        <v>0</v>
      </c>
      <c r="N22097" s="1" t="s">
        <v>39</v>
      </c>
      <c r="O22097" s="1" t="s">
        <v>13159</v>
      </c>
      <c r="P22097" s="1" t="s">
        <v>44</v>
      </c>
      <c r="Q22097" s="1" t="s">
        <v>50</v>
      </c>
      <c r="R22097" s="1" t="s">
        <v>20234</v>
      </c>
      <c r="S22097" s="1" t="s">
        <v>52</v>
      </c>
      <c r="T22097" s="1" t="s">
        <v>45</v>
      </c>
      <c r="U22097" s="1" t="s">
        <v>46</v>
      </c>
      <c r="V22097" s="2">
        <v>44221</v>
      </c>
      <c r="W22097" s="2">
        <v>45709</v>
      </c>
      <c r="X22097">
        <v>17</v>
      </c>
      <c r="Y22097" s="1" t="s">
        <v>56</v>
      </c>
      <c r="Z22097">
        <v>79942222300</v>
      </c>
      <c r="AA22097" s="1" t="s">
        <v>6055</v>
      </c>
      <c r="AB22097" s="1" t="s">
        <v>44</v>
      </c>
      <c r="AC22097" s="1" t="s">
        <v>44</v>
      </c>
      <c r="AD22097">
        <v>3208</v>
      </c>
      <c r="AE22097">
        <v>22</v>
      </c>
      <c r="AF22097">
        <v>1</v>
      </c>
      <c r="AG22097">
        <v>5</v>
      </c>
      <c r="AH22097">
        <v>2</v>
      </c>
      <c r="AI22097">
        <v>2</v>
      </c>
      <c r="AJ22097">
        <v>1</v>
      </c>
      <c r="AK22097">
        <v>1</v>
      </c>
    </row>
    <row r="22098" spans="1:37" x14ac:dyDescent="0.25">
      <c r="A22098" s="1" t="s">
        <v>20233</v>
      </c>
      <c r="B22098" s="2">
        <v>45709</v>
      </c>
      <c r="C22098">
        <v>15</v>
      </c>
      <c r="D22098">
        <v>21</v>
      </c>
      <c r="E22098" s="1" t="s">
        <v>106</v>
      </c>
      <c r="F22098">
        <v>1</v>
      </c>
      <c r="G22098">
        <v>244</v>
      </c>
      <c r="H22098">
        <v>356</v>
      </c>
      <c r="I22098">
        <v>-112</v>
      </c>
      <c r="J22098">
        <v>9119</v>
      </c>
      <c r="K22098">
        <v>2280</v>
      </c>
      <c r="L22098">
        <v>58</v>
      </c>
      <c r="M22098">
        <v>0</v>
      </c>
      <c r="N22098" s="1" t="s">
        <v>39</v>
      </c>
      <c r="O22098" s="1" t="s">
        <v>13159</v>
      </c>
      <c r="P22098" s="1" t="s">
        <v>44</v>
      </c>
      <c r="Q22098" s="1" t="s">
        <v>50</v>
      </c>
      <c r="R22098" s="1" t="s">
        <v>20234</v>
      </c>
      <c r="S22098" s="1" t="s">
        <v>52</v>
      </c>
      <c r="T22098" s="1" t="s">
        <v>45</v>
      </c>
      <c r="U22098" s="1" t="s">
        <v>46</v>
      </c>
      <c r="V22098" s="2">
        <v>44221</v>
      </c>
      <c r="W22098" s="2">
        <v>45709</v>
      </c>
      <c r="X22098">
        <v>17</v>
      </c>
      <c r="Y22098" s="1" t="s">
        <v>56</v>
      </c>
      <c r="Z22098">
        <v>79942222300</v>
      </c>
      <c r="AA22098" s="1" t="s">
        <v>6055</v>
      </c>
      <c r="AB22098" s="1" t="s">
        <v>44</v>
      </c>
      <c r="AC22098" s="1" t="s">
        <v>44</v>
      </c>
      <c r="AD22098">
        <v>3208</v>
      </c>
      <c r="AE22098">
        <v>22</v>
      </c>
      <c r="AF22098">
        <v>1</v>
      </c>
      <c r="AG22098">
        <v>5</v>
      </c>
      <c r="AH22098">
        <v>2</v>
      </c>
      <c r="AI22098">
        <v>2</v>
      </c>
      <c r="AJ22098">
        <v>1</v>
      </c>
      <c r="AK22098">
        <v>1</v>
      </c>
    </row>
    <row r="22099" spans="1:37" x14ac:dyDescent="0.25">
      <c r="A22099" s="1" t="s">
        <v>20233</v>
      </c>
      <c r="B22099" s="2">
        <v>45709</v>
      </c>
      <c r="C22099">
        <v>15</v>
      </c>
      <c r="D22099">
        <v>21</v>
      </c>
      <c r="E22099" s="1" t="s">
        <v>106</v>
      </c>
      <c r="F22099">
        <v>1</v>
      </c>
      <c r="G22099">
        <v>465</v>
      </c>
      <c r="H22099">
        <v>308</v>
      </c>
      <c r="I22099">
        <v>157</v>
      </c>
      <c r="J22099">
        <v>9119</v>
      </c>
      <c r="K22099">
        <v>2280</v>
      </c>
      <c r="L22099">
        <v>58</v>
      </c>
      <c r="M22099">
        <v>0</v>
      </c>
      <c r="N22099" s="1" t="s">
        <v>39</v>
      </c>
      <c r="O22099" s="1" t="s">
        <v>13159</v>
      </c>
      <c r="P22099" s="1" t="s">
        <v>44</v>
      </c>
      <c r="Q22099" s="1" t="s">
        <v>50</v>
      </c>
      <c r="R22099" s="1" t="s">
        <v>20234</v>
      </c>
      <c r="S22099" s="1" t="s">
        <v>52</v>
      </c>
      <c r="T22099" s="1" t="s">
        <v>45</v>
      </c>
      <c r="U22099" s="1" t="s">
        <v>46</v>
      </c>
      <c r="V22099" s="2">
        <v>44221</v>
      </c>
      <c r="W22099" s="2">
        <v>45709</v>
      </c>
      <c r="X22099">
        <v>17</v>
      </c>
      <c r="Y22099" s="1" t="s">
        <v>56</v>
      </c>
      <c r="Z22099">
        <v>79942222300</v>
      </c>
      <c r="AA22099" s="1" t="s">
        <v>6055</v>
      </c>
      <c r="AB22099" s="1" t="s">
        <v>44</v>
      </c>
      <c r="AC22099" s="1" t="s">
        <v>44</v>
      </c>
      <c r="AD22099">
        <v>3208</v>
      </c>
      <c r="AE22099">
        <v>22</v>
      </c>
      <c r="AF22099">
        <v>1</v>
      </c>
      <c r="AG22099">
        <v>5</v>
      </c>
      <c r="AH22099">
        <v>2</v>
      </c>
      <c r="AI22099">
        <v>2</v>
      </c>
      <c r="AJ22099">
        <v>1</v>
      </c>
      <c r="AK22099">
        <v>1</v>
      </c>
    </row>
    <row r="22100" spans="1:37" x14ac:dyDescent="0.25">
      <c r="A22100" s="1" t="s">
        <v>20233</v>
      </c>
      <c r="B22100" s="2">
        <v>45709</v>
      </c>
      <c r="C22100">
        <v>15</v>
      </c>
      <c r="D22100">
        <v>21</v>
      </c>
      <c r="E22100" s="1" t="s">
        <v>106</v>
      </c>
      <c r="F22100">
        <v>1</v>
      </c>
      <c r="G22100">
        <v>366</v>
      </c>
      <c r="H22100">
        <v>275</v>
      </c>
      <c r="I22100">
        <v>91</v>
      </c>
      <c r="J22100">
        <v>9119</v>
      </c>
      <c r="K22100">
        <v>2280</v>
      </c>
      <c r="L22100">
        <v>58</v>
      </c>
      <c r="M22100">
        <v>0</v>
      </c>
      <c r="N22100" s="1" t="s">
        <v>39</v>
      </c>
      <c r="O22100" s="1" t="s">
        <v>13159</v>
      </c>
      <c r="P22100" s="1" t="s">
        <v>44</v>
      </c>
      <c r="Q22100" s="1" t="s">
        <v>50</v>
      </c>
      <c r="R22100" s="1" t="s">
        <v>20234</v>
      </c>
      <c r="S22100" s="1" t="s">
        <v>52</v>
      </c>
      <c r="T22100" s="1" t="s">
        <v>45</v>
      </c>
      <c r="U22100" s="1" t="s">
        <v>46</v>
      </c>
      <c r="V22100" s="2">
        <v>44221</v>
      </c>
      <c r="W22100" s="2">
        <v>45709</v>
      </c>
      <c r="X22100">
        <v>17</v>
      </c>
      <c r="Y22100" s="1" t="s">
        <v>56</v>
      </c>
      <c r="Z22100">
        <v>79942222300</v>
      </c>
      <c r="AA22100" s="1" t="s">
        <v>6055</v>
      </c>
      <c r="AB22100" s="1" t="s">
        <v>44</v>
      </c>
      <c r="AC22100" s="1" t="s">
        <v>44</v>
      </c>
      <c r="AD22100">
        <v>3208</v>
      </c>
      <c r="AE22100">
        <v>22</v>
      </c>
      <c r="AF22100">
        <v>1</v>
      </c>
      <c r="AG22100">
        <v>5</v>
      </c>
      <c r="AH22100">
        <v>2</v>
      </c>
      <c r="AI22100">
        <v>2</v>
      </c>
      <c r="AJ22100">
        <v>1</v>
      </c>
      <c r="AK22100">
        <v>1</v>
      </c>
    </row>
    <row r="22101" spans="1:37" x14ac:dyDescent="0.25">
      <c r="A22101" s="1" t="s">
        <v>20233</v>
      </c>
      <c r="B22101" s="2">
        <v>45709</v>
      </c>
      <c r="C22101">
        <v>15</v>
      </c>
      <c r="D22101">
        <v>21</v>
      </c>
      <c r="E22101" s="1" t="s">
        <v>106</v>
      </c>
      <c r="F22101">
        <v>3</v>
      </c>
      <c r="G22101">
        <v>5476</v>
      </c>
      <c r="H22101">
        <v>471</v>
      </c>
      <c r="I22101">
        <v>4062</v>
      </c>
      <c r="J22101">
        <v>9119</v>
      </c>
      <c r="K22101">
        <v>2280</v>
      </c>
      <c r="L22101">
        <v>58</v>
      </c>
      <c r="M22101">
        <v>0</v>
      </c>
      <c r="N22101" s="1" t="s">
        <v>39</v>
      </c>
      <c r="O22101" s="1" t="s">
        <v>13159</v>
      </c>
      <c r="P22101" s="1" t="s">
        <v>44</v>
      </c>
      <c r="Q22101" s="1" t="s">
        <v>50</v>
      </c>
      <c r="R22101" s="1" t="s">
        <v>20234</v>
      </c>
      <c r="S22101" s="1" t="s">
        <v>52</v>
      </c>
      <c r="T22101" s="1" t="s">
        <v>45</v>
      </c>
      <c r="U22101" s="1" t="s">
        <v>46</v>
      </c>
      <c r="V22101" s="2">
        <v>44221</v>
      </c>
      <c r="W22101" s="2">
        <v>45709</v>
      </c>
      <c r="X22101">
        <v>17</v>
      </c>
      <c r="Y22101" s="1" t="s">
        <v>56</v>
      </c>
      <c r="Z22101">
        <v>79942222300</v>
      </c>
      <c r="AA22101" s="1" t="s">
        <v>6055</v>
      </c>
      <c r="AB22101" s="1" t="s">
        <v>44</v>
      </c>
      <c r="AC22101" s="1" t="s">
        <v>44</v>
      </c>
      <c r="AD22101">
        <v>3208</v>
      </c>
      <c r="AE22101">
        <v>22</v>
      </c>
      <c r="AF22101">
        <v>1</v>
      </c>
      <c r="AG22101">
        <v>5</v>
      </c>
      <c r="AH22101">
        <v>2</v>
      </c>
      <c r="AI22101">
        <v>2</v>
      </c>
      <c r="AJ22101">
        <v>1</v>
      </c>
      <c r="AK22101">
        <v>1</v>
      </c>
    </row>
    <row r="22102" spans="1:37" x14ac:dyDescent="0.25">
      <c r="A22102" s="1" t="s">
        <v>20233</v>
      </c>
      <c r="B22102" s="2">
        <v>45709</v>
      </c>
      <c r="C22102">
        <v>15</v>
      </c>
      <c r="D22102">
        <v>21</v>
      </c>
      <c r="E22102" s="1" t="s">
        <v>106</v>
      </c>
      <c r="F22102">
        <v>3</v>
      </c>
      <c r="G22102">
        <v>2099</v>
      </c>
      <c r="H22102">
        <v>578</v>
      </c>
      <c r="I22102">
        <v>362</v>
      </c>
      <c r="J22102">
        <v>9119</v>
      </c>
      <c r="K22102">
        <v>2280</v>
      </c>
      <c r="L22102">
        <v>58</v>
      </c>
      <c r="M22102">
        <v>0</v>
      </c>
      <c r="N22102" s="1" t="s">
        <v>39</v>
      </c>
      <c r="O22102" s="1" t="s">
        <v>13159</v>
      </c>
      <c r="P22102" s="1" t="s">
        <v>44</v>
      </c>
      <c r="Q22102" s="1" t="s">
        <v>50</v>
      </c>
      <c r="R22102" s="1" t="s">
        <v>20234</v>
      </c>
      <c r="S22102" s="1" t="s">
        <v>52</v>
      </c>
      <c r="T22102" s="1" t="s">
        <v>45</v>
      </c>
      <c r="U22102" s="1" t="s">
        <v>46</v>
      </c>
      <c r="V22102" s="2">
        <v>44221</v>
      </c>
      <c r="W22102" s="2">
        <v>45709</v>
      </c>
      <c r="X22102">
        <v>17</v>
      </c>
      <c r="Y22102" s="1" t="s">
        <v>56</v>
      </c>
      <c r="Z22102">
        <v>79942222300</v>
      </c>
      <c r="AA22102" s="1" t="s">
        <v>6055</v>
      </c>
      <c r="AB22102" s="1" t="s">
        <v>44</v>
      </c>
      <c r="AC22102" s="1" t="s">
        <v>44</v>
      </c>
      <c r="AD22102">
        <v>3208</v>
      </c>
      <c r="AE22102">
        <v>22</v>
      </c>
      <c r="AF22102">
        <v>1</v>
      </c>
      <c r="AG22102">
        <v>5</v>
      </c>
      <c r="AH22102">
        <v>2</v>
      </c>
      <c r="AI22102">
        <v>2</v>
      </c>
      <c r="AJ22102">
        <v>1</v>
      </c>
      <c r="AK22102">
        <v>1</v>
      </c>
    </row>
    <row r="22103" spans="1:37" x14ac:dyDescent="0.25">
      <c r="A22103" s="1" t="s">
        <v>20233</v>
      </c>
      <c r="B22103" s="2">
        <v>45709</v>
      </c>
      <c r="C22103">
        <v>15</v>
      </c>
      <c r="D22103">
        <v>21</v>
      </c>
      <c r="E22103" s="1" t="s">
        <v>106</v>
      </c>
      <c r="F22103">
        <v>1</v>
      </c>
      <c r="G22103">
        <v>303</v>
      </c>
      <c r="H22103">
        <v>356</v>
      </c>
      <c r="I22103">
        <v>-53</v>
      </c>
      <c r="J22103">
        <v>9119</v>
      </c>
      <c r="K22103">
        <v>2280</v>
      </c>
      <c r="L22103">
        <v>58</v>
      </c>
      <c r="M22103">
        <v>0</v>
      </c>
      <c r="N22103" s="1" t="s">
        <v>39</v>
      </c>
      <c r="O22103" s="1" t="s">
        <v>13159</v>
      </c>
      <c r="P22103" s="1" t="s">
        <v>44</v>
      </c>
      <c r="Q22103" s="1" t="s">
        <v>50</v>
      </c>
      <c r="R22103" s="1" t="s">
        <v>20234</v>
      </c>
      <c r="S22103" s="1" t="s">
        <v>52</v>
      </c>
      <c r="T22103" s="1" t="s">
        <v>45</v>
      </c>
      <c r="U22103" s="1" t="s">
        <v>46</v>
      </c>
      <c r="V22103" s="2">
        <v>44221</v>
      </c>
      <c r="W22103" s="2">
        <v>45709</v>
      </c>
      <c r="X22103">
        <v>17</v>
      </c>
      <c r="Y22103" s="1" t="s">
        <v>56</v>
      </c>
      <c r="Z22103">
        <v>79942222300</v>
      </c>
      <c r="AA22103" s="1" t="s">
        <v>6055</v>
      </c>
      <c r="AB22103" s="1" t="s">
        <v>44</v>
      </c>
      <c r="AC22103" s="1" t="s">
        <v>44</v>
      </c>
      <c r="AD22103">
        <v>3208</v>
      </c>
      <c r="AE22103">
        <v>22</v>
      </c>
      <c r="AF22103">
        <v>1</v>
      </c>
      <c r="AG22103">
        <v>5</v>
      </c>
      <c r="AH22103">
        <v>2</v>
      </c>
      <c r="AI22103">
        <v>2</v>
      </c>
      <c r="AJ22103">
        <v>1</v>
      </c>
      <c r="AK22103">
        <v>1</v>
      </c>
    </row>
    <row r="22104" spans="1:37" x14ac:dyDescent="0.25">
      <c r="A22104" s="1" t="s">
        <v>20233</v>
      </c>
      <c r="B22104" s="2">
        <v>45709</v>
      </c>
      <c r="C22104">
        <v>15</v>
      </c>
      <c r="D22104">
        <v>21</v>
      </c>
      <c r="E22104" s="1" t="s">
        <v>106</v>
      </c>
      <c r="F22104">
        <v>1</v>
      </c>
      <c r="G22104">
        <v>461</v>
      </c>
      <c r="H22104">
        <v>308</v>
      </c>
      <c r="I22104">
        <v>153</v>
      </c>
      <c r="J22104">
        <v>9119</v>
      </c>
      <c r="K22104">
        <v>2280</v>
      </c>
      <c r="L22104">
        <v>58</v>
      </c>
      <c r="M22104">
        <v>0</v>
      </c>
      <c r="N22104" s="1" t="s">
        <v>39</v>
      </c>
      <c r="O22104" s="1" t="s">
        <v>13159</v>
      </c>
      <c r="P22104" s="1" t="s">
        <v>44</v>
      </c>
      <c r="Q22104" s="1" t="s">
        <v>50</v>
      </c>
      <c r="R22104" s="1" t="s">
        <v>20234</v>
      </c>
      <c r="S22104" s="1" t="s">
        <v>52</v>
      </c>
      <c r="T22104" s="1" t="s">
        <v>45</v>
      </c>
      <c r="U22104" s="1" t="s">
        <v>46</v>
      </c>
      <c r="V22104" s="2">
        <v>44221</v>
      </c>
      <c r="W22104" s="2">
        <v>45709</v>
      </c>
      <c r="X22104">
        <v>17</v>
      </c>
      <c r="Y22104" s="1" t="s">
        <v>56</v>
      </c>
      <c r="Z22104">
        <v>79942222300</v>
      </c>
      <c r="AA22104" s="1" t="s">
        <v>6055</v>
      </c>
      <c r="AB22104" s="1" t="s">
        <v>44</v>
      </c>
      <c r="AC22104" s="1" t="s">
        <v>44</v>
      </c>
      <c r="AD22104">
        <v>3208</v>
      </c>
      <c r="AE22104">
        <v>22</v>
      </c>
      <c r="AF22104">
        <v>1</v>
      </c>
      <c r="AG22104">
        <v>5</v>
      </c>
      <c r="AH22104">
        <v>2</v>
      </c>
      <c r="AI22104">
        <v>2</v>
      </c>
      <c r="AJ22104">
        <v>1</v>
      </c>
      <c r="AK22104">
        <v>1</v>
      </c>
    </row>
    <row r="22105" spans="1:37" x14ac:dyDescent="0.25">
      <c r="A22105" s="1" t="s">
        <v>20233</v>
      </c>
      <c r="B22105" s="2">
        <v>45709</v>
      </c>
      <c r="C22105">
        <v>15</v>
      </c>
      <c r="D22105">
        <v>21</v>
      </c>
      <c r="E22105" s="1" t="s">
        <v>106</v>
      </c>
      <c r="F22105">
        <v>1</v>
      </c>
      <c r="G22105">
        <v>364</v>
      </c>
      <c r="H22105">
        <v>275</v>
      </c>
      <c r="I22105">
        <v>89</v>
      </c>
      <c r="J22105">
        <v>9119</v>
      </c>
      <c r="K22105">
        <v>2280</v>
      </c>
      <c r="L22105">
        <v>58</v>
      </c>
      <c r="M22105">
        <v>0</v>
      </c>
      <c r="N22105" s="1" t="s">
        <v>39</v>
      </c>
      <c r="O22105" s="1" t="s">
        <v>13159</v>
      </c>
      <c r="P22105" s="1" t="s">
        <v>44</v>
      </c>
      <c r="Q22105" s="1" t="s">
        <v>50</v>
      </c>
      <c r="R22105" s="1" t="s">
        <v>20234</v>
      </c>
      <c r="S22105" s="1" t="s">
        <v>52</v>
      </c>
      <c r="T22105" s="1" t="s">
        <v>45</v>
      </c>
      <c r="U22105" s="1" t="s">
        <v>46</v>
      </c>
      <c r="V22105" s="2">
        <v>44221</v>
      </c>
      <c r="W22105" s="2">
        <v>45709</v>
      </c>
      <c r="X22105">
        <v>17</v>
      </c>
      <c r="Y22105" s="1" t="s">
        <v>56</v>
      </c>
      <c r="Z22105">
        <v>79942222300</v>
      </c>
      <c r="AA22105" s="1" t="s">
        <v>6055</v>
      </c>
      <c r="AB22105" s="1" t="s">
        <v>44</v>
      </c>
      <c r="AC22105" s="1" t="s">
        <v>44</v>
      </c>
      <c r="AD22105">
        <v>3208</v>
      </c>
      <c r="AE22105">
        <v>22</v>
      </c>
      <c r="AF22105">
        <v>1</v>
      </c>
      <c r="AG22105">
        <v>5</v>
      </c>
      <c r="AH22105">
        <v>2</v>
      </c>
      <c r="AI22105">
        <v>2</v>
      </c>
      <c r="AJ22105">
        <v>1</v>
      </c>
      <c r="AK22105">
        <v>1</v>
      </c>
    </row>
    <row r="22106" spans="1:37" x14ac:dyDescent="0.25">
      <c r="A22106" s="1" t="s">
        <v>20235</v>
      </c>
      <c r="B22106" s="2">
        <v>45709</v>
      </c>
      <c r="C22106">
        <v>15</v>
      </c>
      <c r="D22106">
        <v>21</v>
      </c>
      <c r="E22106" s="1" t="s">
        <v>106</v>
      </c>
      <c r="F22106">
        <v>1</v>
      </c>
      <c r="G22106">
        <v>4718</v>
      </c>
      <c r="H22106">
        <v>2204</v>
      </c>
      <c r="I22106">
        <v>2514</v>
      </c>
      <c r="J22106">
        <v>5090</v>
      </c>
      <c r="K22106">
        <v>899</v>
      </c>
      <c r="L22106">
        <v>481</v>
      </c>
      <c r="M22106">
        <v>0</v>
      </c>
      <c r="N22106" s="1" t="s">
        <v>795</v>
      </c>
      <c r="O22106" s="1" t="s">
        <v>13159</v>
      </c>
      <c r="P22106" s="1" t="s">
        <v>44</v>
      </c>
      <c r="Q22106" s="1" t="s">
        <v>50</v>
      </c>
      <c r="R22106" s="1" t="s">
        <v>20236</v>
      </c>
      <c r="S22106" s="1" t="s">
        <v>52</v>
      </c>
      <c r="T22106" s="1" t="s">
        <v>45</v>
      </c>
      <c r="U22106" s="1" t="s">
        <v>46</v>
      </c>
      <c r="V22106" s="2">
        <v>45449</v>
      </c>
      <c r="W22106" s="2">
        <v>45723</v>
      </c>
      <c r="X22106">
        <v>12</v>
      </c>
      <c r="Y22106" s="1" t="s">
        <v>11621</v>
      </c>
      <c r="Z22106">
        <v>79323223322</v>
      </c>
      <c r="AA22106" s="1" t="s">
        <v>6055</v>
      </c>
      <c r="AB22106" s="1" t="s">
        <v>44</v>
      </c>
      <c r="AC22106" s="1" t="s">
        <v>44</v>
      </c>
      <c r="AD22106">
        <v>8269</v>
      </c>
      <c r="AE22106">
        <v>22</v>
      </c>
      <c r="AF22106">
        <v>1</v>
      </c>
      <c r="AG22106">
        <v>5</v>
      </c>
      <c r="AH22106">
        <v>2</v>
      </c>
      <c r="AI22106">
        <v>2</v>
      </c>
      <c r="AJ22106">
        <v>1</v>
      </c>
      <c r="AK22106">
        <v>1</v>
      </c>
    </row>
    <row r="22107" spans="1:37" x14ac:dyDescent="0.25">
      <c r="A22107" s="1" t="s">
        <v>20235</v>
      </c>
      <c r="B22107" s="2">
        <v>45709</v>
      </c>
      <c r="C22107">
        <v>15</v>
      </c>
      <c r="D22107">
        <v>21</v>
      </c>
      <c r="E22107" s="1" t="s">
        <v>106</v>
      </c>
      <c r="F22107">
        <v>1</v>
      </c>
      <c r="G22107">
        <v>371</v>
      </c>
      <c r="H22107">
        <v>100</v>
      </c>
      <c r="I22107">
        <v>271</v>
      </c>
      <c r="J22107">
        <v>5090</v>
      </c>
      <c r="K22107">
        <v>899</v>
      </c>
      <c r="L22107">
        <v>481</v>
      </c>
      <c r="M22107">
        <v>0</v>
      </c>
      <c r="N22107" s="1" t="s">
        <v>795</v>
      </c>
      <c r="O22107" s="1" t="s">
        <v>13159</v>
      </c>
      <c r="P22107" s="1" t="s">
        <v>44</v>
      </c>
      <c r="Q22107" s="1" t="s">
        <v>50</v>
      </c>
      <c r="R22107" s="1" t="s">
        <v>20236</v>
      </c>
      <c r="S22107" s="1" t="s">
        <v>52</v>
      </c>
      <c r="T22107" s="1" t="s">
        <v>45</v>
      </c>
      <c r="U22107" s="1" t="s">
        <v>46</v>
      </c>
      <c r="V22107" s="2">
        <v>45449</v>
      </c>
      <c r="W22107" s="2">
        <v>45723</v>
      </c>
      <c r="X22107">
        <v>12</v>
      </c>
      <c r="Y22107" s="1" t="s">
        <v>11621</v>
      </c>
      <c r="Z22107">
        <v>79323223322</v>
      </c>
      <c r="AA22107" s="1" t="s">
        <v>6055</v>
      </c>
      <c r="AB22107" s="1" t="s">
        <v>44</v>
      </c>
      <c r="AC22107" s="1" t="s">
        <v>44</v>
      </c>
      <c r="AD22107">
        <v>8269</v>
      </c>
      <c r="AE22107">
        <v>22</v>
      </c>
      <c r="AF22107">
        <v>1</v>
      </c>
      <c r="AG22107">
        <v>5</v>
      </c>
      <c r="AH22107">
        <v>2</v>
      </c>
      <c r="AI22107">
        <v>2</v>
      </c>
      <c r="AJ22107">
        <v>1</v>
      </c>
      <c r="AK22107">
        <v>1</v>
      </c>
    </row>
    <row r="22108" spans="1:37" x14ac:dyDescent="0.25">
      <c r="A22108" s="1" t="s">
        <v>20237</v>
      </c>
      <c r="B22108" s="2">
        <v>45709</v>
      </c>
      <c r="C22108">
        <v>15</v>
      </c>
      <c r="D22108">
        <v>21</v>
      </c>
      <c r="E22108" s="1" t="s">
        <v>106</v>
      </c>
      <c r="F22108">
        <v>3</v>
      </c>
      <c r="G22108">
        <v>2943</v>
      </c>
      <c r="H22108">
        <v>230</v>
      </c>
      <c r="I22108">
        <v>2252</v>
      </c>
      <c r="J22108">
        <v>3766</v>
      </c>
      <c r="K22108">
        <v>174</v>
      </c>
      <c r="L22108">
        <v>195</v>
      </c>
      <c r="M22108">
        <v>245</v>
      </c>
      <c r="N22108" s="1" t="s">
        <v>39</v>
      </c>
      <c r="O22108" s="1" t="s">
        <v>40</v>
      </c>
      <c r="P22108" s="1" t="s">
        <v>237</v>
      </c>
      <c r="Q22108" s="1" t="s">
        <v>65</v>
      </c>
      <c r="R22108" s="1" t="s">
        <v>20238</v>
      </c>
      <c r="S22108" s="1" t="s">
        <v>52</v>
      </c>
      <c r="T22108" s="1" t="s">
        <v>45</v>
      </c>
      <c r="U22108" s="1" t="s">
        <v>46</v>
      </c>
      <c r="V22108" s="2">
        <v>45709</v>
      </c>
      <c r="W22108" s="2">
        <v>45709</v>
      </c>
      <c r="X22108">
        <v>1</v>
      </c>
      <c r="Y22108" s="1" t="s">
        <v>47</v>
      </c>
      <c r="Z22108">
        <v>79914034118</v>
      </c>
      <c r="AA22108" s="1" t="s">
        <v>15074</v>
      </c>
      <c r="AB22108" s="1" t="s">
        <v>44</v>
      </c>
      <c r="AC22108" s="1" t="s">
        <v>10913</v>
      </c>
      <c r="AD22108">
        <v>8270</v>
      </c>
      <c r="AE22108">
        <v>26</v>
      </c>
      <c r="AF22108">
        <v>6</v>
      </c>
      <c r="AG22108">
        <v>1</v>
      </c>
      <c r="AH22108">
        <v>6</v>
      </c>
      <c r="AI22108">
        <v>3</v>
      </c>
      <c r="AJ22108">
        <v>1</v>
      </c>
      <c r="AK22108">
        <v>1</v>
      </c>
    </row>
    <row r="22109" spans="1:37" x14ac:dyDescent="0.25">
      <c r="A22109" s="1" t="s">
        <v>20239</v>
      </c>
      <c r="B22109" s="2">
        <v>45709</v>
      </c>
      <c r="C22109">
        <v>14</v>
      </c>
      <c r="D22109">
        <v>21</v>
      </c>
      <c r="E22109" s="1" t="s">
        <v>106</v>
      </c>
      <c r="F22109">
        <v>2</v>
      </c>
      <c r="G22109">
        <v>5585</v>
      </c>
      <c r="H22109">
        <v>290</v>
      </c>
      <c r="I22109">
        <v>5005</v>
      </c>
      <c r="J22109">
        <v>6050</v>
      </c>
      <c r="K22109">
        <v>114</v>
      </c>
      <c r="L22109">
        <v>365</v>
      </c>
      <c r="M22109">
        <v>465</v>
      </c>
      <c r="N22109" s="1" t="s">
        <v>39</v>
      </c>
      <c r="O22109" s="1" t="s">
        <v>40</v>
      </c>
      <c r="P22109" s="1" t="s">
        <v>85</v>
      </c>
      <c r="Q22109" s="1" t="s">
        <v>65</v>
      </c>
      <c r="R22109" s="1" t="s">
        <v>20240</v>
      </c>
      <c r="S22109" s="1" t="s">
        <v>52</v>
      </c>
      <c r="T22109" s="1" t="s">
        <v>45</v>
      </c>
      <c r="U22109" s="1" t="s">
        <v>46</v>
      </c>
      <c r="V22109" s="2">
        <v>45709</v>
      </c>
      <c r="W22109" s="2">
        <v>45709</v>
      </c>
      <c r="X22109">
        <v>1</v>
      </c>
      <c r="Y22109" s="1" t="s">
        <v>47</v>
      </c>
      <c r="Z22109">
        <v>79991109633</v>
      </c>
      <c r="AA22109" s="1" t="s">
        <v>44</v>
      </c>
      <c r="AB22109" s="1" t="s">
        <v>85</v>
      </c>
      <c r="AC22109" s="1" t="s">
        <v>44</v>
      </c>
      <c r="AD22109">
        <v>3214</v>
      </c>
      <c r="AE22109">
        <v>23</v>
      </c>
      <c r="AF22109">
        <v>1</v>
      </c>
      <c r="AG22109">
        <v>1</v>
      </c>
      <c r="AH22109">
        <v>3</v>
      </c>
      <c r="AI22109">
        <v>3</v>
      </c>
      <c r="AJ22109">
        <v>1</v>
      </c>
      <c r="AK22109">
        <v>1</v>
      </c>
    </row>
    <row r="22110" spans="1:37" x14ac:dyDescent="0.25">
      <c r="A22110" s="1" t="s">
        <v>20239</v>
      </c>
      <c r="B22110" s="2">
        <v>45709</v>
      </c>
      <c r="C22110">
        <v>14</v>
      </c>
      <c r="D22110">
        <v>21</v>
      </c>
      <c r="E22110" s="1" t="s">
        <v>106</v>
      </c>
      <c r="F22110">
        <v>2</v>
      </c>
      <c r="G22110">
        <v>5585</v>
      </c>
      <c r="H22110">
        <v>290</v>
      </c>
      <c r="I22110">
        <v>5005</v>
      </c>
      <c r="J22110">
        <v>6050</v>
      </c>
      <c r="K22110">
        <v>114</v>
      </c>
      <c r="L22110">
        <v>365</v>
      </c>
      <c r="M22110">
        <v>465</v>
      </c>
      <c r="N22110" s="1" t="s">
        <v>39</v>
      </c>
      <c r="O22110" s="1" t="s">
        <v>40</v>
      </c>
      <c r="P22110" s="1" t="s">
        <v>85</v>
      </c>
      <c r="Q22110" s="1" t="s">
        <v>65</v>
      </c>
      <c r="R22110" s="1" t="s">
        <v>20240</v>
      </c>
      <c r="S22110" s="1" t="s">
        <v>52</v>
      </c>
      <c r="T22110" s="1" t="s">
        <v>45</v>
      </c>
      <c r="U22110" s="1" t="s">
        <v>46</v>
      </c>
      <c r="V22110" s="2">
        <v>45709</v>
      </c>
      <c r="W22110" s="2">
        <v>45709</v>
      </c>
      <c r="X22110">
        <v>1</v>
      </c>
      <c r="Y22110" s="1" t="s">
        <v>47</v>
      </c>
      <c r="Z22110">
        <v>79991109633</v>
      </c>
      <c r="AA22110" s="1" t="s">
        <v>44</v>
      </c>
      <c r="AB22110" s="1" t="s">
        <v>85</v>
      </c>
      <c r="AC22110" s="1" t="s">
        <v>44</v>
      </c>
      <c r="AD22110">
        <v>7627</v>
      </c>
      <c r="AE22110">
        <v>23</v>
      </c>
      <c r="AF22110">
        <v>1</v>
      </c>
      <c r="AG22110">
        <v>1</v>
      </c>
      <c r="AH22110">
        <v>3</v>
      </c>
      <c r="AI22110">
        <v>3</v>
      </c>
      <c r="AJ22110">
        <v>1</v>
      </c>
      <c r="AK22110">
        <v>1</v>
      </c>
    </row>
    <row r="22111" spans="1:37" x14ac:dyDescent="0.25">
      <c r="A22111" s="1" t="s">
        <v>20241</v>
      </c>
      <c r="B22111" s="2">
        <v>45709</v>
      </c>
      <c r="C22111">
        <v>14</v>
      </c>
      <c r="D22111">
        <v>21</v>
      </c>
      <c r="E22111" s="1" t="s">
        <v>106</v>
      </c>
      <c r="F22111">
        <v>6</v>
      </c>
      <c r="G22111">
        <v>6200</v>
      </c>
      <c r="H22111">
        <v>230</v>
      </c>
      <c r="I22111">
        <v>4818</v>
      </c>
      <c r="J22111">
        <v>6200</v>
      </c>
      <c r="K22111">
        <v>0</v>
      </c>
      <c r="L22111">
        <v>596</v>
      </c>
      <c r="M22111">
        <v>0</v>
      </c>
      <c r="N22111" s="1" t="s">
        <v>39</v>
      </c>
      <c r="O22111" s="1" t="s">
        <v>40</v>
      </c>
      <c r="P22111" s="1" t="s">
        <v>44</v>
      </c>
      <c r="Q22111" s="1" t="s">
        <v>50</v>
      </c>
      <c r="R22111" s="1" t="s">
        <v>20242</v>
      </c>
      <c r="S22111" s="1" t="s">
        <v>52</v>
      </c>
      <c r="T22111" s="1" t="s">
        <v>45</v>
      </c>
      <c r="U22111" s="1" t="s">
        <v>46</v>
      </c>
      <c r="V22111" s="2">
        <v>45709</v>
      </c>
      <c r="W22111" s="2">
        <v>45709</v>
      </c>
      <c r="X22111">
        <v>1</v>
      </c>
      <c r="Y22111" s="1" t="s">
        <v>47</v>
      </c>
      <c r="Z22111">
        <v>79102530332</v>
      </c>
      <c r="AA22111" s="1" t="s">
        <v>15074</v>
      </c>
      <c r="AB22111" s="1" t="s">
        <v>44</v>
      </c>
      <c r="AC22111" s="1" t="s">
        <v>44</v>
      </c>
      <c r="AD22111">
        <v>8271</v>
      </c>
      <c r="AE22111">
        <v>26</v>
      </c>
      <c r="AF22111">
        <v>1</v>
      </c>
      <c r="AG22111">
        <v>1</v>
      </c>
      <c r="AH22111">
        <v>2</v>
      </c>
      <c r="AI22111">
        <v>2</v>
      </c>
      <c r="AJ22111">
        <v>1</v>
      </c>
      <c r="AK22111">
        <v>1</v>
      </c>
    </row>
    <row r="22112" spans="1:37" x14ac:dyDescent="0.25">
      <c r="A22112" s="1" t="s">
        <v>20243</v>
      </c>
      <c r="B22112" s="2">
        <v>45709</v>
      </c>
      <c r="C22112">
        <v>14</v>
      </c>
      <c r="D22112">
        <v>21</v>
      </c>
      <c r="E22112" s="1" t="s">
        <v>106</v>
      </c>
      <c r="F22112">
        <v>6</v>
      </c>
      <c r="G22112">
        <v>14534</v>
      </c>
      <c r="H22112">
        <v>290</v>
      </c>
      <c r="I22112">
        <v>12794</v>
      </c>
      <c r="J22112">
        <v>14534</v>
      </c>
      <c r="K22112">
        <v>765</v>
      </c>
      <c r="L22112">
        <v>490</v>
      </c>
      <c r="M22112">
        <v>0</v>
      </c>
      <c r="N22112" s="1" t="s">
        <v>39</v>
      </c>
      <c r="O22112" s="1" t="s">
        <v>40</v>
      </c>
      <c r="P22112" s="1" t="s">
        <v>44</v>
      </c>
      <c r="Q22112" s="1" t="s">
        <v>50</v>
      </c>
      <c r="R22112" s="1" t="s">
        <v>20244</v>
      </c>
      <c r="S22112" s="1" t="s">
        <v>52</v>
      </c>
      <c r="T22112" s="1" t="s">
        <v>45</v>
      </c>
      <c r="U22112" s="1" t="s">
        <v>46</v>
      </c>
      <c r="V22112" s="2">
        <v>44448</v>
      </c>
      <c r="W22112" s="2">
        <v>45709</v>
      </c>
      <c r="X22112">
        <v>22</v>
      </c>
      <c r="Y22112" s="1" t="s">
        <v>47</v>
      </c>
      <c r="Z22112">
        <v>79063868699</v>
      </c>
      <c r="AA22112" s="1" t="s">
        <v>15074</v>
      </c>
      <c r="AB22112" s="1" t="s">
        <v>44</v>
      </c>
      <c r="AC22112" s="1" t="s">
        <v>10913</v>
      </c>
      <c r="AD22112">
        <v>2748</v>
      </c>
      <c r="AE22112">
        <v>26</v>
      </c>
      <c r="AF22112">
        <v>6</v>
      </c>
      <c r="AG22112">
        <v>1</v>
      </c>
      <c r="AH22112">
        <v>2</v>
      </c>
      <c r="AI22112">
        <v>2</v>
      </c>
      <c r="AJ22112">
        <v>1</v>
      </c>
      <c r="AK22112">
        <v>1</v>
      </c>
    </row>
    <row r="22113" spans="1:37" x14ac:dyDescent="0.25">
      <c r="A22113" s="1" t="s">
        <v>20245</v>
      </c>
      <c r="B22113" s="2">
        <v>45709</v>
      </c>
      <c r="C22113">
        <v>12</v>
      </c>
      <c r="D22113">
        <v>21</v>
      </c>
      <c r="E22113" s="1" t="s">
        <v>106</v>
      </c>
      <c r="F22113">
        <v>6</v>
      </c>
      <c r="G22113">
        <v>5072</v>
      </c>
      <c r="H22113">
        <v>230</v>
      </c>
      <c r="I22113">
        <v>3690</v>
      </c>
      <c r="J22113">
        <v>5684</v>
      </c>
      <c r="K22113">
        <v>580</v>
      </c>
      <c r="L22113">
        <v>182</v>
      </c>
      <c r="M22113">
        <v>232</v>
      </c>
      <c r="N22113" s="1" t="s">
        <v>39</v>
      </c>
      <c r="O22113" s="1" t="s">
        <v>40</v>
      </c>
      <c r="P22113" s="1" t="s">
        <v>13226</v>
      </c>
      <c r="Q22113" s="1" t="s">
        <v>65</v>
      </c>
      <c r="R22113" s="1" t="s">
        <v>20246</v>
      </c>
      <c r="S22113" s="1" t="s">
        <v>52</v>
      </c>
      <c r="T22113" s="1" t="s">
        <v>45</v>
      </c>
      <c r="U22113" s="1" t="s">
        <v>46</v>
      </c>
      <c r="V22113" s="2">
        <v>45709</v>
      </c>
      <c r="W22113" s="2">
        <v>45709</v>
      </c>
      <c r="X22113">
        <v>1</v>
      </c>
      <c r="Y22113" s="1" t="s">
        <v>47</v>
      </c>
      <c r="Z22113">
        <v>79998600825</v>
      </c>
      <c r="AA22113" s="1" t="s">
        <v>15074</v>
      </c>
      <c r="AB22113" s="1" t="s">
        <v>44</v>
      </c>
      <c r="AC22113" s="1" t="s">
        <v>44</v>
      </c>
      <c r="AD22113">
        <v>6798</v>
      </c>
      <c r="AE22113">
        <v>26</v>
      </c>
      <c r="AF22113">
        <v>1</v>
      </c>
      <c r="AG22113">
        <v>1</v>
      </c>
      <c r="AH22113">
        <v>54</v>
      </c>
      <c r="AI22113">
        <v>3</v>
      </c>
      <c r="AJ22113">
        <v>1</v>
      </c>
      <c r="AK22113">
        <v>1</v>
      </c>
    </row>
    <row r="22114" spans="1:37" x14ac:dyDescent="0.25">
      <c r="A22114" s="1" t="s">
        <v>20245</v>
      </c>
      <c r="B22114" s="2">
        <v>45709</v>
      </c>
      <c r="C22114">
        <v>12</v>
      </c>
      <c r="D22114">
        <v>21</v>
      </c>
      <c r="E22114" s="1" t="s">
        <v>106</v>
      </c>
      <c r="F22114">
        <v>1</v>
      </c>
      <c r="G22114">
        <v>146</v>
      </c>
      <c r="H22114">
        <v>34</v>
      </c>
      <c r="I22114">
        <v>111</v>
      </c>
      <c r="J22114">
        <v>5684</v>
      </c>
      <c r="K22114">
        <v>580</v>
      </c>
      <c r="L22114">
        <v>182</v>
      </c>
      <c r="M22114">
        <v>232</v>
      </c>
      <c r="N22114" s="1" t="s">
        <v>39</v>
      </c>
      <c r="O22114" s="1" t="s">
        <v>40</v>
      </c>
      <c r="P22114" s="1" t="s">
        <v>13226</v>
      </c>
      <c r="Q22114" s="1" t="s">
        <v>65</v>
      </c>
      <c r="R22114" s="1" t="s">
        <v>20246</v>
      </c>
      <c r="S22114" s="1" t="s">
        <v>52</v>
      </c>
      <c r="T22114" s="1" t="s">
        <v>45</v>
      </c>
      <c r="U22114" s="1" t="s">
        <v>46</v>
      </c>
      <c r="V22114" s="2">
        <v>45709</v>
      </c>
      <c r="W22114" s="2">
        <v>45709</v>
      </c>
      <c r="X22114">
        <v>1</v>
      </c>
      <c r="Y22114" s="1" t="s">
        <v>47</v>
      </c>
      <c r="Z22114">
        <v>79998600825</v>
      </c>
      <c r="AA22114" s="1" t="s">
        <v>15074</v>
      </c>
      <c r="AB22114" s="1" t="s">
        <v>44</v>
      </c>
      <c r="AC22114" s="1" t="s">
        <v>44</v>
      </c>
      <c r="AD22114">
        <v>6798</v>
      </c>
      <c r="AE22114">
        <v>26</v>
      </c>
      <c r="AF22114">
        <v>1</v>
      </c>
      <c r="AG22114">
        <v>1</v>
      </c>
      <c r="AH22114">
        <v>54</v>
      </c>
      <c r="AI22114">
        <v>3</v>
      </c>
      <c r="AJ22114">
        <v>1</v>
      </c>
      <c r="AK22114">
        <v>1</v>
      </c>
    </row>
    <row r="22115" spans="1:37" x14ac:dyDescent="0.25">
      <c r="A22115" s="1" t="s">
        <v>20247</v>
      </c>
      <c r="B22115" s="2">
        <v>45709</v>
      </c>
      <c r="C22115">
        <v>12</v>
      </c>
      <c r="D22115">
        <v>21</v>
      </c>
      <c r="E22115" s="1" t="s">
        <v>106</v>
      </c>
      <c r="F22115">
        <v>2</v>
      </c>
      <c r="G22115">
        <v>2115</v>
      </c>
      <c r="H22115">
        <v>230</v>
      </c>
      <c r="I22115">
        <v>1654</v>
      </c>
      <c r="J22115">
        <v>5039</v>
      </c>
      <c r="K22115">
        <v>104</v>
      </c>
      <c r="L22115">
        <v>193</v>
      </c>
      <c r="M22115">
        <v>0</v>
      </c>
      <c r="N22115" s="1" t="s">
        <v>39</v>
      </c>
      <c r="O22115" s="1" t="s">
        <v>40</v>
      </c>
      <c r="P22115" s="1" t="s">
        <v>44</v>
      </c>
      <c r="Q22115" s="1" t="s">
        <v>50</v>
      </c>
      <c r="R22115" s="1" t="s">
        <v>20248</v>
      </c>
      <c r="S22115" s="1" t="s">
        <v>52</v>
      </c>
      <c r="T22115" s="1" t="s">
        <v>45</v>
      </c>
      <c r="U22115" s="1" t="s">
        <v>46</v>
      </c>
      <c r="V22115" s="2">
        <v>45612</v>
      </c>
      <c r="W22115" s="2">
        <v>45709</v>
      </c>
      <c r="X22115">
        <v>2</v>
      </c>
      <c r="Y22115" s="1" t="s">
        <v>47</v>
      </c>
      <c r="Z22115">
        <v>79829835375</v>
      </c>
      <c r="AA22115" s="1" t="s">
        <v>15074</v>
      </c>
      <c r="AB22115" s="1" t="s">
        <v>44</v>
      </c>
      <c r="AC22115" s="1" t="s">
        <v>44</v>
      </c>
      <c r="AD22115">
        <v>8272</v>
      </c>
      <c r="AE22115">
        <v>26</v>
      </c>
      <c r="AF22115">
        <v>1</v>
      </c>
      <c r="AG22115">
        <v>1</v>
      </c>
      <c r="AH22115">
        <v>2</v>
      </c>
      <c r="AI22115">
        <v>2</v>
      </c>
      <c r="AJ22115">
        <v>1</v>
      </c>
      <c r="AK22115">
        <v>1</v>
      </c>
    </row>
    <row r="22116" spans="1:37" x14ac:dyDescent="0.25">
      <c r="A22116" s="1" t="s">
        <v>20249</v>
      </c>
      <c r="B22116" s="2">
        <v>45709</v>
      </c>
      <c r="C22116">
        <v>12</v>
      </c>
      <c r="D22116">
        <v>21</v>
      </c>
      <c r="E22116" s="1" t="s">
        <v>106</v>
      </c>
      <c r="F22116">
        <v>6</v>
      </c>
      <c r="G22116">
        <v>15299</v>
      </c>
      <c r="H22116">
        <v>290</v>
      </c>
      <c r="I22116">
        <v>13559</v>
      </c>
      <c r="J22116">
        <v>15299</v>
      </c>
      <c r="K22116">
        <v>0</v>
      </c>
      <c r="L22116">
        <v>40</v>
      </c>
      <c r="M22116">
        <v>0</v>
      </c>
      <c r="N22116" s="1" t="s">
        <v>39</v>
      </c>
      <c r="O22116" s="1" t="s">
        <v>13159</v>
      </c>
      <c r="P22116" s="1" t="s">
        <v>44</v>
      </c>
      <c r="Q22116" s="1" t="s">
        <v>80</v>
      </c>
      <c r="R22116" s="1" t="s">
        <v>20250</v>
      </c>
      <c r="S22116" s="1" t="s">
        <v>44</v>
      </c>
      <c r="T22116" s="1" t="s">
        <v>45</v>
      </c>
      <c r="U22116" s="1" t="s">
        <v>3483</v>
      </c>
      <c r="V22116" s="2">
        <v>45709</v>
      </c>
      <c r="W22116" s="2">
        <v>45709</v>
      </c>
      <c r="X22116">
        <v>1</v>
      </c>
      <c r="Y22116" s="1" t="s">
        <v>56</v>
      </c>
      <c r="Z22116">
        <v>79160437352</v>
      </c>
      <c r="AA22116" s="1" t="s">
        <v>15074</v>
      </c>
      <c r="AB22116" s="1" t="s">
        <v>44</v>
      </c>
      <c r="AC22116" s="1" t="s">
        <v>10835</v>
      </c>
      <c r="AD22116">
        <v>8273</v>
      </c>
      <c r="AE22116">
        <v>26</v>
      </c>
      <c r="AF22116">
        <v>2</v>
      </c>
      <c r="AG22116">
        <v>5</v>
      </c>
      <c r="AH22116">
        <v>2</v>
      </c>
      <c r="AI22116">
        <v>4</v>
      </c>
      <c r="AJ22116">
        <v>1</v>
      </c>
      <c r="AK22116">
        <v>2</v>
      </c>
    </row>
    <row r="22117" spans="1:37" x14ac:dyDescent="0.25">
      <c r="A22117" s="1" t="s">
        <v>20251</v>
      </c>
      <c r="B22117" s="2">
        <v>45709</v>
      </c>
      <c r="C22117">
        <v>11</v>
      </c>
      <c r="D22117">
        <v>21</v>
      </c>
      <c r="E22117" s="1" t="s">
        <v>106</v>
      </c>
      <c r="F22117">
        <v>2</v>
      </c>
      <c r="G22117">
        <v>2159</v>
      </c>
      <c r="H22117">
        <v>230</v>
      </c>
      <c r="I22117">
        <v>1698</v>
      </c>
      <c r="J22117">
        <v>2765</v>
      </c>
      <c r="K22117">
        <v>0</v>
      </c>
      <c r="L22117">
        <v>701</v>
      </c>
      <c r="M22117">
        <v>606</v>
      </c>
      <c r="N22117" s="1" t="s">
        <v>39</v>
      </c>
      <c r="O22117" s="1" t="s">
        <v>13159</v>
      </c>
      <c r="P22117" s="1" t="s">
        <v>44</v>
      </c>
      <c r="Q22117" s="1" t="s">
        <v>50</v>
      </c>
      <c r="R22117" s="1" t="s">
        <v>20252</v>
      </c>
      <c r="S22117" s="1" t="s">
        <v>52</v>
      </c>
      <c r="T22117" s="1" t="s">
        <v>45</v>
      </c>
      <c r="U22117" s="1" t="s">
        <v>46</v>
      </c>
      <c r="V22117" s="2">
        <v>45516</v>
      </c>
      <c r="W22117" s="2">
        <v>45709</v>
      </c>
      <c r="X22117">
        <v>3</v>
      </c>
      <c r="Y22117" s="1" t="s">
        <v>56</v>
      </c>
      <c r="Z22117">
        <v>89512095268</v>
      </c>
      <c r="AA22117" s="1" t="s">
        <v>6055</v>
      </c>
      <c r="AB22117" s="1" t="s">
        <v>44</v>
      </c>
      <c r="AC22117" s="1" t="s">
        <v>44</v>
      </c>
      <c r="AD22117">
        <v>8274</v>
      </c>
      <c r="AE22117">
        <v>22</v>
      </c>
      <c r="AF22117">
        <v>1</v>
      </c>
      <c r="AG22117">
        <v>5</v>
      </c>
      <c r="AH22117">
        <v>2</v>
      </c>
      <c r="AI22117">
        <v>2</v>
      </c>
      <c r="AJ22117">
        <v>1</v>
      </c>
      <c r="AK22117">
        <v>1</v>
      </c>
    </row>
    <row r="22118" spans="1:37" x14ac:dyDescent="0.25">
      <c r="A22118" s="1" t="s">
        <v>20253</v>
      </c>
      <c r="B22118" s="2">
        <v>45709</v>
      </c>
      <c r="C22118">
        <v>9</v>
      </c>
      <c r="D22118">
        <v>21</v>
      </c>
      <c r="E22118" s="1" t="s">
        <v>106</v>
      </c>
      <c r="F22118">
        <v>3</v>
      </c>
      <c r="G22118">
        <v>2945</v>
      </c>
      <c r="H22118">
        <v>230</v>
      </c>
      <c r="I22118">
        <v>2254</v>
      </c>
      <c r="J22118">
        <v>6840</v>
      </c>
      <c r="K22118">
        <v>360</v>
      </c>
      <c r="L22118">
        <v>407</v>
      </c>
      <c r="M22118">
        <v>0</v>
      </c>
      <c r="N22118" s="1" t="s">
        <v>39</v>
      </c>
      <c r="O22118" s="1" t="s">
        <v>40</v>
      </c>
      <c r="P22118" s="1" t="s">
        <v>237</v>
      </c>
      <c r="Q22118" s="1" t="s">
        <v>50</v>
      </c>
      <c r="R22118" s="1" t="s">
        <v>20254</v>
      </c>
      <c r="S22118" s="1" t="s">
        <v>52</v>
      </c>
      <c r="T22118" s="1" t="s">
        <v>45</v>
      </c>
      <c r="U22118" s="1" t="s">
        <v>46</v>
      </c>
      <c r="V22118" s="2">
        <v>45709</v>
      </c>
      <c r="W22118" s="2">
        <v>45709</v>
      </c>
      <c r="X22118">
        <v>1</v>
      </c>
      <c r="Y22118" s="1" t="s">
        <v>47</v>
      </c>
      <c r="Z22118">
        <v>79501553799</v>
      </c>
      <c r="AA22118" s="1" t="s">
        <v>6055</v>
      </c>
      <c r="AB22118" s="1" t="s">
        <v>44</v>
      </c>
      <c r="AC22118" s="1" t="s">
        <v>44</v>
      </c>
      <c r="AD22118">
        <v>8275</v>
      </c>
      <c r="AE22118">
        <v>22</v>
      </c>
      <c r="AF22118">
        <v>1</v>
      </c>
      <c r="AG22118">
        <v>1</v>
      </c>
      <c r="AH22118">
        <v>6</v>
      </c>
      <c r="AI22118">
        <v>2</v>
      </c>
      <c r="AJ22118">
        <v>1</v>
      </c>
      <c r="AK22118">
        <v>1</v>
      </c>
    </row>
    <row r="22119" spans="1:37" x14ac:dyDescent="0.25">
      <c r="A22119" s="1" t="s">
        <v>20253</v>
      </c>
      <c r="B22119" s="2">
        <v>45709</v>
      </c>
      <c r="C22119">
        <v>9</v>
      </c>
      <c r="D22119">
        <v>21</v>
      </c>
      <c r="E22119" s="1" t="s">
        <v>106</v>
      </c>
      <c r="F22119">
        <v>4</v>
      </c>
      <c r="G22119">
        <v>3895</v>
      </c>
      <c r="H22119">
        <v>230</v>
      </c>
      <c r="I22119">
        <v>2974</v>
      </c>
      <c r="J22119">
        <v>6840</v>
      </c>
      <c r="K22119">
        <v>360</v>
      </c>
      <c r="L22119">
        <v>407</v>
      </c>
      <c r="M22119">
        <v>0</v>
      </c>
      <c r="N22119" s="1" t="s">
        <v>39</v>
      </c>
      <c r="O22119" s="1" t="s">
        <v>40</v>
      </c>
      <c r="P22119" s="1" t="s">
        <v>237</v>
      </c>
      <c r="Q22119" s="1" t="s">
        <v>50</v>
      </c>
      <c r="R22119" s="1" t="s">
        <v>20254</v>
      </c>
      <c r="S22119" s="1" t="s">
        <v>52</v>
      </c>
      <c r="T22119" s="1" t="s">
        <v>45</v>
      </c>
      <c r="U22119" s="1" t="s">
        <v>46</v>
      </c>
      <c r="V22119" s="2">
        <v>45709</v>
      </c>
      <c r="W22119" s="2">
        <v>45709</v>
      </c>
      <c r="X22119">
        <v>1</v>
      </c>
      <c r="Y22119" s="1" t="s">
        <v>47</v>
      </c>
      <c r="Z22119">
        <v>79501553799</v>
      </c>
      <c r="AA22119" s="1" t="s">
        <v>6055</v>
      </c>
      <c r="AB22119" s="1" t="s">
        <v>44</v>
      </c>
      <c r="AC22119" s="1" t="s">
        <v>44</v>
      </c>
      <c r="AD22119">
        <v>8275</v>
      </c>
      <c r="AE22119">
        <v>22</v>
      </c>
      <c r="AF22119">
        <v>1</v>
      </c>
      <c r="AG22119">
        <v>1</v>
      </c>
      <c r="AH22119">
        <v>6</v>
      </c>
      <c r="AI22119">
        <v>2</v>
      </c>
      <c r="AJ22119">
        <v>1</v>
      </c>
      <c r="AK22119">
        <v>1</v>
      </c>
    </row>
    <row r="22120" spans="1:37" x14ac:dyDescent="0.25">
      <c r="A22120" s="1" t="s">
        <v>20255</v>
      </c>
      <c r="B22120" s="2">
        <v>45709</v>
      </c>
      <c r="C22120">
        <v>8</v>
      </c>
      <c r="D22120">
        <v>21</v>
      </c>
      <c r="E22120" s="1" t="s">
        <v>106</v>
      </c>
      <c r="F22120">
        <v>1</v>
      </c>
      <c r="G22120">
        <v>6333</v>
      </c>
      <c r="H22120">
        <v>3457</v>
      </c>
      <c r="I22120">
        <v>2876</v>
      </c>
      <c r="J22120">
        <v>6761</v>
      </c>
      <c r="K22120">
        <v>138</v>
      </c>
      <c r="L22120">
        <v>225</v>
      </c>
      <c r="M22120">
        <v>0</v>
      </c>
      <c r="N22120" s="1" t="s">
        <v>39</v>
      </c>
      <c r="O22120" s="1" t="s">
        <v>40</v>
      </c>
      <c r="P22120" s="1" t="s">
        <v>44</v>
      </c>
      <c r="Q22120" s="1" t="s">
        <v>50</v>
      </c>
      <c r="R22120" s="1" t="s">
        <v>20256</v>
      </c>
      <c r="S22120" s="1" t="s">
        <v>52</v>
      </c>
      <c r="T22120" s="1" t="s">
        <v>45</v>
      </c>
      <c r="U22120" s="1" t="s">
        <v>46</v>
      </c>
      <c r="V22120" s="2">
        <v>45235</v>
      </c>
      <c r="W22120" s="2">
        <v>45709</v>
      </c>
      <c r="X22120">
        <v>13</v>
      </c>
      <c r="Y22120" s="1" t="s">
        <v>47</v>
      </c>
      <c r="Z22120">
        <v>79137749818</v>
      </c>
      <c r="AA22120" s="1" t="s">
        <v>15074</v>
      </c>
      <c r="AB22120" s="1" t="s">
        <v>44</v>
      </c>
      <c r="AC22120" s="1" t="s">
        <v>44</v>
      </c>
      <c r="AD22120">
        <v>7511</v>
      </c>
      <c r="AE22120">
        <v>26</v>
      </c>
      <c r="AF22120">
        <v>1</v>
      </c>
      <c r="AG22120">
        <v>1</v>
      </c>
      <c r="AH22120">
        <v>2</v>
      </c>
      <c r="AI22120">
        <v>2</v>
      </c>
      <c r="AJ22120">
        <v>1</v>
      </c>
      <c r="AK22120">
        <v>1</v>
      </c>
    </row>
    <row r="22121" spans="1:37" x14ac:dyDescent="0.25">
      <c r="A22121" s="1" t="s">
        <v>20255</v>
      </c>
      <c r="B22121" s="2">
        <v>45709</v>
      </c>
      <c r="C22121">
        <v>8</v>
      </c>
      <c r="D22121">
        <v>21</v>
      </c>
      <c r="E22121" s="1" t="s">
        <v>106</v>
      </c>
      <c r="F22121">
        <v>1</v>
      </c>
      <c r="G22121">
        <v>427</v>
      </c>
      <c r="H22121">
        <v>100</v>
      </c>
      <c r="I22121">
        <v>327</v>
      </c>
      <c r="J22121">
        <v>6761</v>
      </c>
      <c r="K22121">
        <v>138</v>
      </c>
      <c r="L22121">
        <v>225</v>
      </c>
      <c r="M22121">
        <v>0</v>
      </c>
      <c r="N22121" s="1" t="s">
        <v>39</v>
      </c>
      <c r="O22121" s="1" t="s">
        <v>40</v>
      </c>
      <c r="P22121" s="1" t="s">
        <v>44</v>
      </c>
      <c r="Q22121" s="1" t="s">
        <v>50</v>
      </c>
      <c r="R22121" s="1" t="s">
        <v>20256</v>
      </c>
      <c r="S22121" s="1" t="s">
        <v>52</v>
      </c>
      <c r="T22121" s="1" t="s">
        <v>45</v>
      </c>
      <c r="U22121" s="1" t="s">
        <v>46</v>
      </c>
      <c r="V22121" s="2">
        <v>45235</v>
      </c>
      <c r="W22121" s="2">
        <v>45709</v>
      </c>
      <c r="X22121">
        <v>13</v>
      </c>
      <c r="Y22121" s="1" t="s">
        <v>47</v>
      </c>
      <c r="Z22121">
        <v>79137749818</v>
      </c>
      <c r="AA22121" s="1" t="s">
        <v>15074</v>
      </c>
      <c r="AB22121" s="1" t="s">
        <v>44</v>
      </c>
      <c r="AC22121" s="1" t="s">
        <v>44</v>
      </c>
      <c r="AD22121">
        <v>7511</v>
      </c>
      <c r="AE22121">
        <v>26</v>
      </c>
      <c r="AF22121">
        <v>1</v>
      </c>
      <c r="AG22121">
        <v>1</v>
      </c>
      <c r="AH22121">
        <v>2</v>
      </c>
      <c r="AI22121">
        <v>2</v>
      </c>
      <c r="AJ22121">
        <v>1</v>
      </c>
      <c r="AK22121">
        <v>1</v>
      </c>
    </row>
    <row r="22122" spans="1:37" x14ac:dyDescent="0.25">
      <c r="A22122" s="1" t="s">
        <v>20257</v>
      </c>
      <c r="B22122" s="2">
        <v>45708</v>
      </c>
      <c r="C22122">
        <v>23</v>
      </c>
      <c r="D22122">
        <v>20</v>
      </c>
      <c r="E22122" s="1" t="s">
        <v>38</v>
      </c>
      <c r="F22122">
        <v>3</v>
      </c>
      <c r="G22122">
        <v>4505</v>
      </c>
      <c r="H22122">
        <v>388</v>
      </c>
      <c r="I22122">
        <v>3339</v>
      </c>
      <c r="J22122">
        <v>7490</v>
      </c>
      <c r="K22122">
        <v>144</v>
      </c>
      <c r="L22122">
        <v>121</v>
      </c>
      <c r="M22122">
        <v>146</v>
      </c>
      <c r="N22122" s="1" t="s">
        <v>39</v>
      </c>
      <c r="O22122" s="1" t="s">
        <v>40</v>
      </c>
      <c r="P22122" s="1" t="s">
        <v>85</v>
      </c>
      <c r="Q22122" s="1" t="s">
        <v>65</v>
      </c>
      <c r="R22122" s="1" t="s">
        <v>20258</v>
      </c>
      <c r="S22122" s="1" t="s">
        <v>52</v>
      </c>
      <c r="T22122" s="1" t="s">
        <v>45</v>
      </c>
      <c r="U22122" s="1" t="s">
        <v>46</v>
      </c>
      <c r="V22122" s="2">
        <v>45708</v>
      </c>
      <c r="W22122" s="2">
        <v>45708</v>
      </c>
      <c r="X22122">
        <v>1</v>
      </c>
      <c r="Y22122" s="1" t="s">
        <v>47</v>
      </c>
      <c r="Z22122">
        <v>79827760139</v>
      </c>
      <c r="AA22122" s="1" t="s">
        <v>44</v>
      </c>
      <c r="AB22122" s="1" t="s">
        <v>85</v>
      </c>
      <c r="AC22122" s="1" t="s">
        <v>11256</v>
      </c>
      <c r="AD22122">
        <v>5607</v>
      </c>
      <c r="AE22122">
        <v>23</v>
      </c>
      <c r="AF22122">
        <v>10</v>
      </c>
      <c r="AG22122">
        <v>1</v>
      </c>
      <c r="AH22122">
        <v>3</v>
      </c>
      <c r="AI22122">
        <v>3</v>
      </c>
      <c r="AJ22122">
        <v>1</v>
      </c>
      <c r="AK22122">
        <v>1</v>
      </c>
    </row>
    <row r="22123" spans="1:37" x14ac:dyDescent="0.25">
      <c r="A22123" s="1" t="s">
        <v>20259</v>
      </c>
      <c r="B22123" s="2">
        <v>45708</v>
      </c>
      <c r="C22123">
        <v>21</v>
      </c>
      <c r="D22123">
        <v>20</v>
      </c>
      <c r="E22123" s="1" t="s">
        <v>38</v>
      </c>
      <c r="F22123">
        <v>6</v>
      </c>
      <c r="G22123">
        <v>5523</v>
      </c>
      <c r="H22123">
        <v>230</v>
      </c>
      <c r="I22123">
        <v>4141</v>
      </c>
      <c r="J22123">
        <v>5683</v>
      </c>
      <c r="K22123">
        <v>116</v>
      </c>
      <c r="L22123">
        <v>433</v>
      </c>
      <c r="M22123">
        <v>0</v>
      </c>
      <c r="N22123" s="1" t="s">
        <v>39</v>
      </c>
      <c r="O22123" s="1" t="s">
        <v>40</v>
      </c>
      <c r="P22123" s="1" t="s">
        <v>44</v>
      </c>
      <c r="Q22123" s="1" t="s">
        <v>50</v>
      </c>
      <c r="R22123" s="1" t="s">
        <v>20260</v>
      </c>
      <c r="S22123" s="1" t="s">
        <v>52</v>
      </c>
      <c r="T22123" s="1" t="s">
        <v>45</v>
      </c>
      <c r="U22123" s="1" t="s">
        <v>46</v>
      </c>
      <c r="V22123" s="2">
        <v>45708</v>
      </c>
      <c r="W22123" s="2">
        <v>45708</v>
      </c>
      <c r="X22123">
        <v>4</v>
      </c>
      <c r="Y22123" s="1" t="s">
        <v>47</v>
      </c>
      <c r="Z22123">
        <v>79086393772</v>
      </c>
      <c r="AA22123" s="1" t="s">
        <v>15074</v>
      </c>
      <c r="AB22123" s="1" t="s">
        <v>44</v>
      </c>
      <c r="AC22123" s="1" t="s">
        <v>10835</v>
      </c>
      <c r="AD22123">
        <v>8276</v>
      </c>
      <c r="AE22123">
        <v>26</v>
      </c>
      <c r="AF22123">
        <v>2</v>
      </c>
      <c r="AG22123">
        <v>1</v>
      </c>
      <c r="AH22123">
        <v>2</v>
      </c>
      <c r="AI22123">
        <v>2</v>
      </c>
      <c r="AJ22123">
        <v>1</v>
      </c>
      <c r="AK22123">
        <v>1</v>
      </c>
    </row>
    <row r="22124" spans="1:37" x14ac:dyDescent="0.25">
      <c r="A22124" s="1" t="s">
        <v>20259</v>
      </c>
      <c r="B22124" s="2">
        <v>45708</v>
      </c>
      <c r="C22124">
        <v>21</v>
      </c>
      <c r="D22124">
        <v>20</v>
      </c>
      <c r="E22124" s="1" t="s">
        <v>38</v>
      </c>
      <c r="F22124">
        <v>1</v>
      </c>
      <c r="G22124">
        <v>159</v>
      </c>
      <c r="H22124">
        <v>34</v>
      </c>
      <c r="I22124">
        <v>124</v>
      </c>
      <c r="J22124">
        <v>5683</v>
      </c>
      <c r="K22124">
        <v>116</v>
      </c>
      <c r="L22124">
        <v>433</v>
      </c>
      <c r="M22124">
        <v>0</v>
      </c>
      <c r="N22124" s="1" t="s">
        <v>39</v>
      </c>
      <c r="O22124" s="1" t="s">
        <v>40</v>
      </c>
      <c r="P22124" s="1" t="s">
        <v>44</v>
      </c>
      <c r="Q22124" s="1" t="s">
        <v>50</v>
      </c>
      <c r="R22124" s="1" t="s">
        <v>20260</v>
      </c>
      <c r="S22124" s="1" t="s">
        <v>52</v>
      </c>
      <c r="T22124" s="1" t="s">
        <v>45</v>
      </c>
      <c r="U22124" s="1" t="s">
        <v>46</v>
      </c>
      <c r="V22124" s="2">
        <v>45708</v>
      </c>
      <c r="W22124" s="2">
        <v>45708</v>
      </c>
      <c r="X22124">
        <v>4</v>
      </c>
      <c r="Y22124" s="1" t="s">
        <v>47</v>
      </c>
      <c r="Z22124">
        <v>79086393772</v>
      </c>
      <c r="AA22124" s="1" t="s">
        <v>15074</v>
      </c>
      <c r="AB22124" s="1" t="s">
        <v>44</v>
      </c>
      <c r="AC22124" s="1" t="s">
        <v>10835</v>
      </c>
      <c r="AD22124">
        <v>8276</v>
      </c>
      <c r="AE22124">
        <v>26</v>
      </c>
      <c r="AF22124">
        <v>2</v>
      </c>
      <c r="AG22124">
        <v>1</v>
      </c>
      <c r="AH22124">
        <v>2</v>
      </c>
      <c r="AI22124">
        <v>2</v>
      </c>
      <c r="AJ22124">
        <v>1</v>
      </c>
      <c r="AK22124">
        <v>1</v>
      </c>
    </row>
    <row r="22125" spans="1:37" x14ac:dyDescent="0.25">
      <c r="A22125" s="1" t="s">
        <v>20261</v>
      </c>
      <c r="B22125" s="2">
        <v>45708</v>
      </c>
      <c r="C22125">
        <v>21</v>
      </c>
      <c r="D22125">
        <v>20</v>
      </c>
      <c r="E22125" s="1" t="s">
        <v>38</v>
      </c>
      <c r="F22125">
        <v>4</v>
      </c>
      <c r="G22125">
        <v>4017</v>
      </c>
      <c r="H22125">
        <v>230</v>
      </c>
      <c r="I22125">
        <v>3096</v>
      </c>
      <c r="J22125">
        <v>5134</v>
      </c>
      <c r="K22125">
        <v>106</v>
      </c>
      <c r="L22125">
        <v>387</v>
      </c>
      <c r="M22125">
        <v>0</v>
      </c>
      <c r="N22125" s="1" t="s">
        <v>39</v>
      </c>
      <c r="O22125" s="1" t="s">
        <v>40</v>
      </c>
      <c r="P22125" s="1" t="s">
        <v>44</v>
      </c>
      <c r="Q22125" s="1" t="s">
        <v>50</v>
      </c>
      <c r="R22125" s="1" t="s">
        <v>20262</v>
      </c>
      <c r="S22125" s="1" t="s">
        <v>52</v>
      </c>
      <c r="T22125" s="1" t="s">
        <v>45</v>
      </c>
      <c r="U22125" s="1" t="s">
        <v>46</v>
      </c>
      <c r="V22125" s="2">
        <v>44888</v>
      </c>
      <c r="W22125" s="2">
        <v>45708</v>
      </c>
      <c r="X22125">
        <v>15</v>
      </c>
      <c r="Y22125" s="1" t="s">
        <v>47</v>
      </c>
      <c r="Z22125">
        <v>79216154975</v>
      </c>
      <c r="AA22125" s="1" t="s">
        <v>15074</v>
      </c>
      <c r="AB22125" s="1" t="s">
        <v>44</v>
      </c>
      <c r="AC22125" s="1" t="s">
        <v>11256</v>
      </c>
      <c r="AD22125">
        <v>3547</v>
      </c>
      <c r="AE22125">
        <v>26</v>
      </c>
      <c r="AF22125">
        <v>10</v>
      </c>
      <c r="AG22125">
        <v>1</v>
      </c>
      <c r="AH22125">
        <v>2</v>
      </c>
      <c r="AI22125">
        <v>2</v>
      </c>
      <c r="AJ22125">
        <v>1</v>
      </c>
      <c r="AK22125">
        <v>1</v>
      </c>
    </row>
    <row r="22126" spans="1:37" x14ac:dyDescent="0.25">
      <c r="A22126" s="1" t="s">
        <v>20263</v>
      </c>
      <c r="B22126" s="2">
        <v>45708</v>
      </c>
      <c r="C22126">
        <v>21</v>
      </c>
      <c r="D22126">
        <v>20</v>
      </c>
      <c r="E22126" s="1" t="s">
        <v>38</v>
      </c>
      <c r="F22126">
        <v>2</v>
      </c>
      <c r="G22126">
        <v>2159</v>
      </c>
      <c r="H22126">
        <v>230</v>
      </c>
      <c r="I22126">
        <v>1698</v>
      </c>
      <c r="J22126">
        <v>2159</v>
      </c>
      <c r="K22126">
        <v>0</v>
      </c>
      <c r="L22126">
        <v>40</v>
      </c>
      <c r="M22126">
        <v>0</v>
      </c>
      <c r="N22126" s="1" t="s">
        <v>39</v>
      </c>
      <c r="O22126" s="1" t="s">
        <v>265</v>
      </c>
      <c r="P22126" s="1" t="s">
        <v>44</v>
      </c>
      <c r="Q22126" s="1" t="s">
        <v>80</v>
      </c>
      <c r="R22126" s="1" t="s">
        <v>20264</v>
      </c>
      <c r="S22126" s="1" t="s">
        <v>44</v>
      </c>
      <c r="T22126" s="1" t="s">
        <v>45</v>
      </c>
      <c r="U22126" s="1" t="s">
        <v>46</v>
      </c>
      <c r="V22126" s="2">
        <v>45708</v>
      </c>
      <c r="W22126" s="2">
        <v>45708</v>
      </c>
      <c r="X22126">
        <v>1</v>
      </c>
      <c r="Y22126" s="1" t="s">
        <v>47</v>
      </c>
      <c r="Z22126">
        <v>79123971547</v>
      </c>
      <c r="AA22126" s="1" t="s">
        <v>44</v>
      </c>
      <c r="AB22126" s="1" t="s">
        <v>44</v>
      </c>
      <c r="AC22126" s="1" t="s">
        <v>10838</v>
      </c>
      <c r="AD22126">
        <v>8277</v>
      </c>
      <c r="AE22126">
        <v>23</v>
      </c>
      <c r="AF22126">
        <v>3</v>
      </c>
      <c r="AG22126">
        <v>2</v>
      </c>
      <c r="AH22126">
        <v>2</v>
      </c>
      <c r="AI22126">
        <v>4</v>
      </c>
      <c r="AJ22126">
        <v>1</v>
      </c>
      <c r="AK22126">
        <v>1</v>
      </c>
    </row>
    <row r="22127" spans="1:37" x14ac:dyDescent="0.25">
      <c r="A22127" s="1" t="s">
        <v>20265</v>
      </c>
      <c r="B22127" s="2">
        <v>45708</v>
      </c>
      <c r="C22127">
        <v>19</v>
      </c>
      <c r="D22127">
        <v>20</v>
      </c>
      <c r="E22127" s="1" t="s">
        <v>38</v>
      </c>
      <c r="F22127">
        <v>6</v>
      </c>
      <c r="G22127">
        <v>4404</v>
      </c>
      <c r="H22127">
        <v>230</v>
      </c>
      <c r="I22127">
        <v>3022</v>
      </c>
      <c r="J22127">
        <v>5000</v>
      </c>
      <c r="K22127">
        <v>1398</v>
      </c>
      <c r="L22127">
        <v>161</v>
      </c>
      <c r="M22127">
        <v>0</v>
      </c>
      <c r="N22127" s="1" t="s">
        <v>39</v>
      </c>
      <c r="O22127" s="1" t="s">
        <v>13159</v>
      </c>
      <c r="P22127" s="1" t="s">
        <v>44</v>
      </c>
      <c r="Q22127" s="1" t="s">
        <v>50</v>
      </c>
      <c r="R22127" s="1" t="s">
        <v>20266</v>
      </c>
      <c r="S22127" s="1" t="s">
        <v>52</v>
      </c>
      <c r="T22127" s="1" t="s">
        <v>45</v>
      </c>
      <c r="U22127" s="1" t="s">
        <v>46</v>
      </c>
      <c r="V22127" s="2">
        <v>43200</v>
      </c>
      <c r="W22127" s="2">
        <v>45708</v>
      </c>
      <c r="X22127">
        <v>17</v>
      </c>
      <c r="Y22127" s="1" t="s">
        <v>63</v>
      </c>
      <c r="Z22127">
        <v>89092932984</v>
      </c>
      <c r="AA22127" s="1" t="s">
        <v>6055</v>
      </c>
      <c r="AB22127" s="1" t="s">
        <v>44</v>
      </c>
      <c r="AC22127" s="1" t="s">
        <v>44</v>
      </c>
      <c r="AD22127">
        <v>8278</v>
      </c>
      <c r="AE22127">
        <v>22</v>
      </c>
      <c r="AF22127">
        <v>1</v>
      </c>
      <c r="AG22127">
        <v>5</v>
      </c>
      <c r="AH22127">
        <v>2</v>
      </c>
      <c r="AI22127">
        <v>2</v>
      </c>
      <c r="AJ22127">
        <v>1</v>
      </c>
      <c r="AK22127">
        <v>1</v>
      </c>
    </row>
    <row r="22128" spans="1:37" x14ac:dyDescent="0.25">
      <c r="A22128" s="1" t="s">
        <v>20265</v>
      </c>
      <c r="B22128" s="2">
        <v>45708</v>
      </c>
      <c r="C22128">
        <v>19</v>
      </c>
      <c r="D22128">
        <v>20</v>
      </c>
      <c r="E22128" s="1" t="s">
        <v>38</v>
      </c>
      <c r="F22128">
        <v>1</v>
      </c>
      <c r="G22128">
        <v>127</v>
      </c>
      <c r="H22128">
        <v>34</v>
      </c>
      <c r="I22128">
        <v>92</v>
      </c>
      <c r="J22128">
        <v>5000</v>
      </c>
      <c r="K22128">
        <v>1398</v>
      </c>
      <c r="L22128">
        <v>161</v>
      </c>
      <c r="M22128">
        <v>0</v>
      </c>
      <c r="N22128" s="1" t="s">
        <v>39</v>
      </c>
      <c r="O22128" s="1" t="s">
        <v>13159</v>
      </c>
      <c r="P22128" s="1" t="s">
        <v>44</v>
      </c>
      <c r="Q22128" s="1" t="s">
        <v>50</v>
      </c>
      <c r="R22128" s="1" t="s">
        <v>20266</v>
      </c>
      <c r="S22128" s="1" t="s">
        <v>52</v>
      </c>
      <c r="T22128" s="1" t="s">
        <v>45</v>
      </c>
      <c r="U22128" s="1" t="s">
        <v>46</v>
      </c>
      <c r="V22128" s="2">
        <v>43200</v>
      </c>
      <c r="W22128" s="2">
        <v>45708</v>
      </c>
      <c r="X22128">
        <v>17</v>
      </c>
      <c r="Y22128" s="1" t="s">
        <v>63</v>
      </c>
      <c r="Z22128">
        <v>89092932984</v>
      </c>
      <c r="AA22128" s="1" t="s">
        <v>6055</v>
      </c>
      <c r="AB22128" s="1" t="s">
        <v>44</v>
      </c>
      <c r="AC22128" s="1" t="s">
        <v>44</v>
      </c>
      <c r="AD22128">
        <v>8278</v>
      </c>
      <c r="AE22128">
        <v>22</v>
      </c>
      <c r="AF22128">
        <v>1</v>
      </c>
      <c r="AG22128">
        <v>5</v>
      </c>
      <c r="AH22128">
        <v>2</v>
      </c>
      <c r="AI22128">
        <v>2</v>
      </c>
      <c r="AJ22128">
        <v>1</v>
      </c>
      <c r="AK22128">
        <v>1</v>
      </c>
    </row>
    <row r="22129" spans="1:37" x14ac:dyDescent="0.25">
      <c r="A22129" s="1" t="s">
        <v>20267</v>
      </c>
      <c r="B22129" s="2">
        <v>45708</v>
      </c>
      <c r="C22129">
        <v>18</v>
      </c>
      <c r="D22129">
        <v>20</v>
      </c>
      <c r="E22129" s="1" t="s">
        <v>38</v>
      </c>
      <c r="F22129">
        <v>6</v>
      </c>
      <c r="G22129">
        <v>3921</v>
      </c>
      <c r="H22129">
        <v>264</v>
      </c>
      <c r="I22129">
        <v>2334</v>
      </c>
      <c r="J22129">
        <v>8574</v>
      </c>
      <c r="K22129">
        <v>166</v>
      </c>
      <c r="L22129">
        <v>130</v>
      </c>
      <c r="M22129">
        <v>163</v>
      </c>
      <c r="N22129" s="1" t="s">
        <v>39</v>
      </c>
      <c r="O22129" s="1" t="s">
        <v>40</v>
      </c>
      <c r="P22129" s="1" t="s">
        <v>44</v>
      </c>
      <c r="Q22129" s="1" t="s">
        <v>65</v>
      </c>
      <c r="R22129" s="1" t="s">
        <v>20268</v>
      </c>
      <c r="S22129" s="1" t="s">
        <v>52</v>
      </c>
      <c r="T22129" s="1" t="s">
        <v>45</v>
      </c>
      <c r="U22129" s="1" t="s">
        <v>46</v>
      </c>
      <c r="V22129" s="2">
        <v>45708</v>
      </c>
      <c r="W22129" s="2">
        <v>45708</v>
      </c>
      <c r="X22129">
        <v>1</v>
      </c>
      <c r="Y22129" s="1" t="s">
        <v>47</v>
      </c>
      <c r="Z22129">
        <v>79031132405</v>
      </c>
      <c r="AA22129" s="1" t="s">
        <v>53</v>
      </c>
      <c r="AB22129" s="1" t="s">
        <v>44</v>
      </c>
      <c r="AC22129" s="1" t="s">
        <v>10838</v>
      </c>
      <c r="AD22129">
        <v>8279</v>
      </c>
      <c r="AE22129">
        <v>2</v>
      </c>
      <c r="AF22129">
        <v>3</v>
      </c>
      <c r="AG22129">
        <v>1</v>
      </c>
      <c r="AH22129">
        <v>2</v>
      </c>
      <c r="AI22129">
        <v>3</v>
      </c>
      <c r="AJ22129">
        <v>1</v>
      </c>
      <c r="AK22129">
        <v>1</v>
      </c>
    </row>
    <row r="22130" spans="1:37" x14ac:dyDescent="0.25">
      <c r="A22130" s="1" t="s">
        <v>20267</v>
      </c>
      <c r="B22130" s="2">
        <v>45708</v>
      </c>
      <c r="C22130">
        <v>18</v>
      </c>
      <c r="D22130">
        <v>20</v>
      </c>
      <c r="E22130" s="1" t="s">
        <v>38</v>
      </c>
      <c r="F22130">
        <v>1</v>
      </c>
      <c r="G22130">
        <v>144</v>
      </c>
      <c r="H22130">
        <v>34</v>
      </c>
      <c r="I22130">
        <v>109</v>
      </c>
      <c r="J22130">
        <v>8574</v>
      </c>
      <c r="K22130">
        <v>166</v>
      </c>
      <c r="L22130">
        <v>130</v>
      </c>
      <c r="M22130">
        <v>163</v>
      </c>
      <c r="N22130" s="1" t="s">
        <v>39</v>
      </c>
      <c r="O22130" s="1" t="s">
        <v>40</v>
      </c>
      <c r="P22130" s="1" t="s">
        <v>44</v>
      </c>
      <c r="Q22130" s="1" t="s">
        <v>65</v>
      </c>
      <c r="R22130" s="1" t="s">
        <v>20268</v>
      </c>
      <c r="S22130" s="1" t="s">
        <v>52</v>
      </c>
      <c r="T22130" s="1" t="s">
        <v>45</v>
      </c>
      <c r="U22130" s="1" t="s">
        <v>46</v>
      </c>
      <c r="V22130" s="2">
        <v>45708</v>
      </c>
      <c r="W22130" s="2">
        <v>45708</v>
      </c>
      <c r="X22130">
        <v>1</v>
      </c>
      <c r="Y22130" s="1" t="s">
        <v>47</v>
      </c>
      <c r="Z22130">
        <v>79031132405</v>
      </c>
      <c r="AA22130" s="1" t="s">
        <v>53</v>
      </c>
      <c r="AB22130" s="1" t="s">
        <v>44</v>
      </c>
      <c r="AC22130" s="1" t="s">
        <v>10838</v>
      </c>
      <c r="AD22130">
        <v>8279</v>
      </c>
      <c r="AE22130">
        <v>2</v>
      </c>
      <c r="AF22130">
        <v>3</v>
      </c>
      <c r="AG22130">
        <v>1</v>
      </c>
      <c r="AH22130">
        <v>2</v>
      </c>
      <c r="AI22130">
        <v>3</v>
      </c>
      <c r="AJ22130">
        <v>1</v>
      </c>
      <c r="AK22130">
        <v>1</v>
      </c>
    </row>
    <row r="22131" spans="1:37" x14ac:dyDescent="0.25">
      <c r="A22131" s="1" t="s">
        <v>20267</v>
      </c>
      <c r="B22131" s="2">
        <v>45708</v>
      </c>
      <c r="C22131">
        <v>18</v>
      </c>
      <c r="D22131">
        <v>20</v>
      </c>
      <c r="E22131" s="1" t="s">
        <v>38</v>
      </c>
      <c r="F22131">
        <v>4</v>
      </c>
      <c r="G22131">
        <v>4017</v>
      </c>
      <c r="H22131">
        <v>230</v>
      </c>
      <c r="I22131">
        <v>3096</v>
      </c>
      <c r="J22131">
        <v>8574</v>
      </c>
      <c r="K22131">
        <v>166</v>
      </c>
      <c r="L22131">
        <v>130</v>
      </c>
      <c r="M22131">
        <v>163</v>
      </c>
      <c r="N22131" s="1" t="s">
        <v>39</v>
      </c>
      <c r="O22131" s="1" t="s">
        <v>40</v>
      </c>
      <c r="P22131" s="1" t="s">
        <v>44</v>
      </c>
      <c r="Q22131" s="1" t="s">
        <v>65</v>
      </c>
      <c r="R22131" s="1" t="s">
        <v>20268</v>
      </c>
      <c r="S22131" s="1" t="s">
        <v>52</v>
      </c>
      <c r="T22131" s="1" t="s">
        <v>45</v>
      </c>
      <c r="U22131" s="1" t="s">
        <v>46</v>
      </c>
      <c r="V22131" s="2">
        <v>45708</v>
      </c>
      <c r="W22131" s="2">
        <v>45708</v>
      </c>
      <c r="X22131">
        <v>1</v>
      </c>
      <c r="Y22131" s="1" t="s">
        <v>47</v>
      </c>
      <c r="Z22131">
        <v>79031132405</v>
      </c>
      <c r="AA22131" s="1" t="s">
        <v>53</v>
      </c>
      <c r="AB22131" s="1" t="s">
        <v>44</v>
      </c>
      <c r="AC22131" s="1" t="s">
        <v>10838</v>
      </c>
      <c r="AD22131">
        <v>8279</v>
      </c>
      <c r="AE22131">
        <v>2</v>
      </c>
      <c r="AF22131">
        <v>3</v>
      </c>
      <c r="AG22131">
        <v>1</v>
      </c>
      <c r="AH22131">
        <v>2</v>
      </c>
      <c r="AI22131">
        <v>3</v>
      </c>
      <c r="AJ22131">
        <v>1</v>
      </c>
      <c r="AK22131">
        <v>1</v>
      </c>
    </row>
    <row r="22132" spans="1:37" x14ac:dyDescent="0.25">
      <c r="A22132" s="1" t="s">
        <v>20269</v>
      </c>
      <c r="B22132" s="2">
        <v>45708</v>
      </c>
      <c r="C22132">
        <v>17</v>
      </c>
      <c r="D22132">
        <v>20</v>
      </c>
      <c r="E22132" s="1" t="s">
        <v>38</v>
      </c>
      <c r="F22132">
        <v>1</v>
      </c>
      <c r="G22132">
        <v>1079</v>
      </c>
      <c r="H22132">
        <v>230</v>
      </c>
      <c r="I22132">
        <v>848</v>
      </c>
      <c r="J22132">
        <v>2388</v>
      </c>
      <c r="K22132">
        <v>0</v>
      </c>
      <c r="L22132">
        <v>13</v>
      </c>
      <c r="M22132">
        <v>0</v>
      </c>
      <c r="N22132" s="1" t="s">
        <v>39</v>
      </c>
      <c r="O22132" s="1" t="s">
        <v>13159</v>
      </c>
      <c r="P22132" s="1" t="s">
        <v>44</v>
      </c>
      <c r="Q22132" s="1" t="s">
        <v>80</v>
      </c>
      <c r="R22132" s="1" t="s">
        <v>20270</v>
      </c>
      <c r="S22132" s="1" t="s">
        <v>44</v>
      </c>
      <c r="T22132" s="1" t="s">
        <v>45</v>
      </c>
      <c r="U22132" s="1" t="s">
        <v>46</v>
      </c>
      <c r="V22132" s="2">
        <v>45689</v>
      </c>
      <c r="W22132" s="2">
        <v>45708</v>
      </c>
      <c r="X22132">
        <v>3</v>
      </c>
      <c r="Y22132" s="1" t="s">
        <v>56</v>
      </c>
      <c r="Z22132">
        <v>79096937929</v>
      </c>
      <c r="AA22132" s="1" t="s">
        <v>19479</v>
      </c>
      <c r="AB22132" s="1" t="s">
        <v>44</v>
      </c>
      <c r="AC22132" s="1" t="s">
        <v>44</v>
      </c>
      <c r="AD22132">
        <v>6744</v>
      </c>
      <c r="AE22132">
        <v>29</v>
      </c>
      <c r="AF22132">
        <v>1</v>
      </c>
      <c r="AG22132">
        <v>5</v>
      </c>
      <c r="AH22132">
        <v>2</v>
      </c>
      <c r="AI22132">
        <v>4</v>
      </c>
      <c r="AJ22132">
        <v>1</v>
      </c>
      <c r="AK22132">
        <v>1</v>
      </c>
    </row>
    <row r="22133" spans="1:37" x14ac:dyDescent="0.25">
      <c r="A22133" s="1" t="s">
        <v>20269</v>
      </c>
      <c r="B22133" s="2">
        <v>45708</v>
      </c>
      <c r="C22133">
        <v>17</v>
      </c>
      <c r="D22133">
        <v>20</v>
      </c>
      <c r="E22133" s="1" t="s">
        <v>38</v>
      </c>
      <c r="F22133">
        <v>1</v>
      </c>
      <c r="G22133">
        <v>169</v>
      </c>
      <c r="H22133">
        <v>34</v>
      </c>
      <c r="I22133">
        <v>134</v>
      </c>
      <c r="J22133">
        <v>2388</v>
      </c>
      <c r="K22133">
        <v>0</v>
      </c>
      <c r="L22133">
        <v>13</v>
      </c>
      <c r="M22133">
        <v>0</v>
      </c>
      <c r="N22133" s="1" t="s">
        <v>39</v>
      </c>
      <c r="O22133" s="1" t="s">
        <v>13159</v>
      </c>
      <c r="P22133" s="1" t="s">
        <v>44</v>
      </c>
      <c r="Q22133" s="1" t="s">
        <v>80</v>
      </c>
      <c r="R22133" s="1" t="s">
        <v>20270</v>
      </c>
      <c r="S22133" s="1" t="s">
        <v>44</v>
      </c>
      <c r="T22133" s="1" t="s">
        <v>45</v>
      </c>
      <c r="U22133" s="1" t="s">
        <v>46</v>
      </c>
      <c r="V22133" s="2">
        <v>45689</v>
      </c>
      <c r="W22133" s="2">
        <v>45708</v>
      </c>
      <c r="X22133">
        <v>3</v>
      </c>
      <c r="Y22133" s="1" t="s">
        <v>56</v>
      </c>
      <c r="Z22133">
        <v>79096937929</v>
      </c>
      <c r="AA22133" s="1" t="s">
        <v>19479</v>
      </c>
      <c r="AB22133" s="1" t="s">
        <v>44</v>
      </c>
      <c r="AC22133" s="1" t="s">
        <v>44</v>
      </c>
      <c r="AD22133">
        <v>6744</v>
      </c>
      <c r="AE22133">
        <v>29</v>
      </c>
      <c r="AF22133">
        <v>1</v>
      </c>
      <c r="AG22133">
        <v>5</v>
      </c>
      <c r="AH22133">
        <v>2</v>
      </c>
      <c r="AI22133">
        <v>4</v>
      </c>
      <c r="AJ22133">
        <v>1</v>
      </c>
      <c r="AK22133">
        <v>1</v>
      </c>
    </row>
    <row r="22134" spans="1:37" x14ac:dyDescent="0.25">
      <c r="A22134" s="1" t="s">
        <v>20271</v>
      </c>
      <c r="B22134" s="2">
        <v>45708</v>
      </c>
      <c r="C22134">
        <v>15</v>
      </c>
      <c r="D22134">
        <v>20</v>
      </c>
      <c r="E22134" s="1" t="s">
        <v>38</v>
      </c>
      <c r="F22134">
        <v>6</v>
      </c>
      <c r="G22134">
        <v>9598</v>
      </c>
      <c r="H22134">
        <v>282</v>
      </c>
      <c r="I22134">
        <v>7902</v>
      </c>
      <c r="J22134">
        <v>14850</v>
      </c>
      <c r="K22134">
        <v>600</v>
      </c>
      <c r="L22134">
        <v>60</v>
      </c>
      <c r="M22134">
        <v>77</v>
      </c>
      <c r="N22134" s="1" t="s">
        <v>39</v>
      </c>
      <c r="O22134" s="1" t="s">
        <v>40</v>
      </c>
      <c r="P22134" s="1" t="s">
        <v>44</v>
      </c>
      <c r="Q22134" s="1" t="s">
        <v>65</v>
      </c>
      <c r="R22134" s="1" t="s">
        <v>20272</v>
      </c>
      <c r="S22134" s="1" t="s">
        <v>52</v>
      </c>
      <c r="T22134" s="1" t="s">
        <v>45</v>
      </c>
      <c r="U22134" s="1" t="s">
        <v>46</v>
      </c>
      <c r="V22134" s="2">
        <v>45708</v>
      </c>
      <c r="W22134" s="2">
        <v>45708</v>
      </c>
      <c r="X22134">
        <v>1</v>
      </c>
      <c r="Y22134" s="1" t="s">
        <v>47</v>
      </c>
      <c r="Z22134">
        <v>79060550535</v>
      </c>
      <c r="AA22134" s="1" t="s">
        <v>19479</v>
      </c>
      <c r="AB22134" s="1" t="s">
        <v>44</v>
      </c>
      <c r="AC22134" s="1" t="s">
        <v>44</v>
      </c>
      <c r="AD22134">
        <v>8280</v>
      </c>
      <c r="AE22134">
        <v>29</v>
      </c>
      <c r="AF22134">
        <v>1</v>
      </c>
      <c r="AG22134">
        <v>1</v>
      </c>
      <c r="AH22134">
        <v>2</v>
      </c>
      <c r="AI22134">
        <v>3</v>
      </c>
      <c r="AJ22134">
        <v>1</v>
      </c>
      <c r="AK22134">
        <v>1</v>
      </c>
    </row>
    <row r="22135" spans="1:37" x14ac:dyDescent="0.25">
      <c r="A22135" s="1" t="s">
        <v>20271</v>
      </c>
      <c r="B22135" s="2">
        <v>45708</v>
      </c>
      <c r="C22135">
        <v>15</v>
      </c>
      <c r="D22135">
        <v>20</v>
      </c>
      <c r="E22135" s="1" t="s">
        <v>38</v>
      </c>
      <c r="F22135">
        <v>6</v>
      </c>
      <c r="G22135">
        <v>9598</v>
      </c>
      <c r="H22135">
        <v>282</v>
      </c>
      <c r="I22135">
        <v>7902</v>
      </c>
      <c r="J22135">
        <v>14850</v>
      </c>
      <c r="K22135">
        <v>600</v>
      </c>
      <c r="L22135">
        <v>60</v>
      </c>
      <c r="M22135">
        <v>77</v>
      </c>
      <c r="N22135" s="1" t="s">
        <v>39</v>
      </c>
      <c r="O22135" s="1" t="s">
        <v>40</v>
      </c>
      <c r="P22135" s="1" t="s">
        <v>44</v>
      </c>
      <c r="Q22135" s="1" t="s">
        <v>65</v>
      </c>
      <c r="R22135" s="1" t="s">
        <v>20272</v>
      </c>
      <c r="S22135" s="1" t="s">
        <v>52</v>
      </c>
      <c r="T22135" s="1" t="s">
        <v>45</v>
      </c>
      <c r="U22135" s="1" t="s">
        <v>46</v>
      </c>
      <c r="V22135" s="2">
        <v>45708</v>
      </c>
      <c r="W22135" s="2">
        <v>45708</v>
      </c>
      <c r="X22135">
        <v>1</v>
      </c>
      <c r="Y22135" s="1" t="s">
        <v>47</v>
      </c>
      <c r="Z22135">
        <v>79060550535</v>
      </c>
      <c r="AA22135" s="1" t="s">
        <v>19479</v>
      </c>
      <c r="AB22135" s="1" t="s">
        <v>44</v>
      </c>
      <c r="AC22135" s="1" t="s">
        <v>44</v>
      </c>
      <c r="AD22135">
        <v>11067</v>
      </c>
      <c r="AE22135">
        <v>29</v>
      </c>
      <c r="AF22135">
        <v>1</v>
      </c>
      <c r="AG22135">
        <v>1</v>
      </c>
      <c r="AH22135">
        <v>2</v>
      </c>
      <c r="AI22135">
        <v>3</v>
      </c>
      <c r="AJ22135">
        <v>1</v>
      </c>
      <c r="AK22135">
        <v>1</v>
      </c>
    </row>
    <row r="22136" spans="1:37" x14ac:dyDescent="0.25">
      <c r="A22136" s="1" t="s">
        <v>20273</v>
      </c>
      <c r="B22136" s="2">
        <v>45708</v>
      </c>
      <c r="C22136">
        <v>15</v>
      </c>
      <c r="D22136">
        <v>20</v>
      </c>
      <c r="E22136" s="1" t="s">
        <v>38</v>
      </c>
      <c r="F22136">
        <v>1</v>
      </c>
      <c r="G22136">
        <v>3955</v>
      </c>
      <c r="H22136">
        <v>1972</v>
      </c>
      <c r="I22136">
        <v>1983</v>
      </c>
      <c r="J22136">
        <v>6352</v>
      </c>
      <c r="K22136">
        <v>334</v>
      </c>
      <c r="L22136">
        <v>8</v>
      </c>
      <c r="M22136">
        <v>0</v>
      </c>
      <c r="N22136" s="1" t="s">
        <v>39</v>
      </c>
      <c r="O22136" s="1" t="s">
        <v>13159</v>
      </c>
      <c r="P22136" s="1" t="s">
        <v>44</v>
      </c>
      <c r="Q22136" s="1" t="s">
        <v>80</v>
      </c>
      <c r="R22136" s="1" t="s">
        <v>20274</v>
      </c>
      <c r="S22136" s="1" t="s">
        <v>44</v>
      </c>
      <c r="T22136" s="1" t="s">
        <v>45</v>
      </c>
      <c r="U22136" s="1" t="s">
        <v>46</v>
      </c>
      <c r="V22136" s="2">
        <v>45708</v>
      </c>
      <c r="W22136" s="2">
        <v>45708</v>
      </c>
      <c r="X22136">
        <v>1</v>
      </c>
      <c r="Y22136" s="1" t="s">
        <v>120</v>
      </c>
      <c r="Z22136">
        <v>89168714005</v>
      </c>
      <c r="AA22136" s="1" t="s">
        <v>19479</v>
      </c>
      <c r="AB22136" s="1" t="s">
        <v>44</v>
      </c>
      <c r="AC22136" s="1" t="s">
        <v>44</v>
      </c>
      <c r="AD22136">
        <v>8281</v>
      </c>
      <c r="AE22136">
        <v>29</v>
      </c>
      <c r="AF22136">
        <v>1</v>
      </c>
      <c r="AG22136">
        <v>5</v>
      </c>
      <c r="AH22136">
        <v>2</v>
      </c>
      <c r="AI22136">
        <v>4</v>
      </c>
      <c r="AJ22136">
        <v>1</v>
      </c>
      <c r="AK22136">
        <v>1</v>
      </c>
    </row>
    <row r="22137" spans="1:37" x14ac:dyDescent="0.25">
      <c r="A22137" s="1" t="s">
        <v>20273</v>
      </c>
      <c r="B22137" s="2">
        <v>45708</v>
      </c>
      <c r="C22137">
        <v>15</v>
      </c>
      <c r="D22137">
        <v>20</v>
      </c>
      <c r="E22137" s="1" t="s">
        <v>38</v>
      </c>
      <c r="F22137">
        <v>1</v>
      </c>
      <c r="G22137">
        <v>414</v>
      </c>
      <c r="H22137">
        <v>100</v>
      </c>
      <c r="I22137">
        <v>314</v>
      </c>
      <c r="J22137">
        <v>6352</v>
      </c>
      <c r="K22137">
        <v>334</v>
      </c>
      <c r="L22137">
        <v>8</v>
      </c>
      <c r="M22137">
        <v>0</v>
      </c>
      <c r="N22137" s="1" t="s">
        <v>39</v>
      </c>
      <c r="O22137" s="1" t="s">
        <v>13159</v>
      </c>
      <c r="P22137" s="1" t="s">
        <v>44</v>
      </c>
      <c r="Q22137" s="1" t="s">
        <v>80</v>
      </c>
      <c r="R22137" s="1" t="s">
        <v>20274</v>
      </c>
      <c r="S22137" s="1" t="s">
        <v>44</v>
      </c>
      <c r="T22137" s="1" t="s">
        <v>45</v>
      </c>
      <c r="U22137" s="1" t="s">
        <v>46</v>
      </c>
      <c r="V22137" s="2">
        <v>45708</v>
      </c>
      <c r="W22137" s="2">
        <v>45708</v>
      </c>
      <c r="X22137">
        <v>1</v>
      </c>
      <c r="Y22137" s="1" t="s">
        <v>120</v>
      </c>
      <c r="Z22137">
        <v>89168714005</v>
      </c>
      <c r="AA22137" s="1" t="s">
        <v>19479</v>
      </c>
      <c r="AB22137" s="1" t="s">
        <v>44</v>
      </c>
      <c r="AC22137" s="1" t="s">
        <v>44</v>
      </c>
      <c r="AD22137">
        <v>8281</v>
      </c>
      <c r="AE22137">
        <v>29</v>
      </c>
      <c r="AF22137">
        <v>1</v>
      </c>
      <c r="AG22137">
        <v>5</v>
      </c>
      <c r="AH22137">
        <v>2</v>
      </c>
      <c r="AI22137">
        <v>4</v>
      </c>
      <c r="AJ22137">
        <v>1</v>
      </c>
      <c r="AK22137">
        <v>1</v>
      </c>
    </row>
    <row r="22138" spans="1:37" x14ac:dyDescent="0.25">
      <c r="A22138" s="1" t="s">
        <v>20275</v>
      </c>
      <c r="B22138" s="2">
        <v>45708</v>
      </c>
      <c r="C22138">
        <v>13</v>
      </c>
      <c r="D22138">
        <v>20</v>
      </c>
      <c r="E22138" s="1" t="s">
        <v>38</v>
      </c>
      <c r="F22138">
        <v>3</v>
      </c>
      <c r="G22138">
        <v>3230</v>
      </c>
      <c r="H22138">
        <v>578</v>
      </c>
      <c r="I22138">
        <v>1493</v>
      </c>
      <c r="J22138">
        <v>5037</v>
      </c>
      <c r="K22138">
        <v>0</v>
      </c>
      <c r="L22138">
        <v>168</v>
      </c>
      <c r="M22138">
        <v>0</v>
      </c>
      <c r="N22138" s="1" t="s">
        <v>39</v>
      </c>
      <c r="O22138" s="1" t="s">
        <v>13159</v>
      </c>
      <c r="P22138" s="1" t="s">
        <v>44</v>
      </c>
      <c r="Q22138" s="1" t="s">
        <v>50</v>
      </c>
      <c r="R22138" s="1" t="s">
        <v>20276</v>
      </c>
      <c r="S22138" s="1" t="s">
        <v>52</v>
      </c>
      <c r="T22138" s="1" t="s">
        <v>45</v>
      </c>
      <c r="U22138" s="1" t="s">
        <v>46</v>
      </c>
      <c r="V22138" s="2">
        <v>45708</v>
      </c>
      <c r="W22138" s="2">
        <v>45719</v>
      </c>
      <c r="X22138">
        <v>1</v>
      </c>
      <c r="Y22138" s="1" t="s">
        <v>63</v>
      </c>
      <c r="Z22138">
        <v>79241001501</v>
      </c>
      <c r="AA22138" s="1" t="s">
        <v>19479</v>
      </c>
      <c r="AB22138" s="1" t="s">
        <v>44</v>
      </c>
      <c r="AC22138" s="1" t="s">
        <v>10913</v>
      </c>
      <c r="AD22138">
        <v>8282</v>
      </c>
      <c r="AE22138">
        <v>29</v>
      </c>
      <c r="AF22138">
        <v>6</v>
      </c>
      <c r="AG22138">
        <v>5</v>
      </c>
      <c r="AH22138">
        <v>2</v>
      </c>
      <c r="AI22138">
        <v>2</v>
      </c>
      <c r="AJ22138">
        <v>1</v>
      </c>
      <c r="AK22138">
        <v>1</v>
      </c>
    </row>
    <row r="22139" spans="1:37" x14ac:dyDescent="0.25">
      <c r="A22139" s="1" t="s">
        <v>20275</v>
      </c>
      <c r="B22139" s="2">
        <v>45708</v>
      </c>
      <c r="C22139">
        <v>13</v>
      </c>
      <c r="D22139">
        <v>20</v>
      </c>
      <c r="E22139" s="1" t="s">
        <v>38</v>
      </c>
      <c r="F22139">
        <v>1</v>
      </c>
      <c r="G22139">
        <v>168</v>
      </c>
      <c r="H22139">
        <v>34</v>
      </c>
      <c r="I22139">
        <v>133</v>
      </c>
      <c r="J22139">
        <v>5037</v>
      </c>
      <c r="K22139">
        <v>0</v>
      </c>
      <c r="L22139">
        <v>168</v>
      </c>
      <c r="M22139">
        <v>0</v>
      </c>
      <c r="N22139" s="1" t="s">
        <v>39</v>
      </c>
      <c r="O22139" s="1" t="s">
        <v>13159</v>
      </c>
      <c r="P22139" s="1" t="s">
        <v>44</v>
      </c>
      <c r="Q22139" s="1" t="s">
        <v>50</v>
      </c>
      <c r="R22139" s="1" t="s">
        <v>20276</v>
      </c>
      <c r="S22139" s="1" t="s">
        <v>52</v>
      </c>
      <c r="T22139" s="1" t="s">
        <v>45</v>
      </c>
      <c r="U22139" s="1" t="s">
        <v>46</v>
      </c>
      <c r="V22139" s="2">
        <v>45708</v>
      </c>
      <c r="W22139" s="2">
        <v>45719</v>
      </c>
      <c r="X22139">
        <v>1</v>
      </c>
      <c r="Y22139" s="1" t="s">
        <v>63</v>
      </c>
      <c r="Z22139">
        <v>79241001501</v>
      </c>
      <c r="AA22139" s="1" t="s">
        <v>19479</v>
      </c>
      <c r="AB22139" s="1" t="s">
        <v>44</v>
      </c>
      <c r="AC22139" s="1" t="s">
        <v>10913</v>
      </c>
      <c r="AD22139">
        <v>8282</v>
      </c>
      <c r="AE22139">
        <v>29</v>
      </c>
      <c r="AF22139">
        <v>6</v>
      </c>
      <c r="AG22139">
        <v>5</v>
      </c>
      <c r="AH22139">
        <v>2</v>
      </c>
      <c r="AI22139">
        <v>2</v>
      </c>
      <c r="AJ22139">
        <v>1</v>
      </c>
      <c r="AK22139">
        <v>1</v>
      </c>
    </row>
    <row r="22140" spans="1:37" x14ac:dyDescent="0.25">
      <c r="A22140" s="1" t="s">
        <v>20277</v>
      </c>
      <c r="B22140" s="2">
        <v>45708</v>
      </c>
      <c r="C22140">
        <v>13</v>
      </c>
      <c r="D22140">
        <v>20</v>
      </c>
      <c r="E22140" s="1" t="s">
        <v>38</v>
      </c>
      <c r="F22140">
        <v>6</v>
      </c>
      <c r="G22140">
        <v>5523</v>
      </c>
      <c r="H22140">
        <v>230</v>
      </c>
      <c r="I22140">
        <v>4141</v>
      </c>
      <c r="J22140">
        <v>6238</v>
      </c>
      <c r="K22140">
        <v>116</v>
      </c>
      <c r="L22140">
        <v>227</v>
      </c>
      <c r="M22140">
        <v>277</v>
      </c>
      <c r="N22140" s="1" t="s">
        <v>39</v>
      </c>
      <c r="O22140" s="1" t="s">
        <v>40</v>
      </c>
      <c r="P22140" s="1" t="s">
        <v>85</v>
      </c>
      <c r="Q22140" s="1" t="s">
        <v>65</v>
      </c>
      <c r="R22140" s="1" t="s">
        <v>20278</v>
      </c>
      <c r="S22140" s="1" t="s">
        <v>52</v>
      </c>
      <c r="T22140" s="1" t="s">
        <v>45</v>
      </c>
      <c r="U22140" s="1" t="s">
        <v>46</v>
      </c>
      <c r="V22140" s="2">
        <v>45708</v>
      </c>
      <c r="W22140" s="2">
        <v>45708</v>
      </c>
      <c r="X22140">
        <v>1</v>
      </c>
      <c r="Y22140" s="1" t="s">
        <v>47</v>
      </c>
      <c r="Z22140">
        <v>79040059468</v>
      </c>
      <c r="AA22140" s="1" t="s">
        <v>44</v>
      </c>
      <c r="AB22140" s="1" t="s">
        <v>85</v>
      </c>
      <c r="AC22140" s="1" t="s">
        <v>11237</v>
      </c>
      <c r="AD22140">
        <v>8283</v>
      </c>
      <c r="AE22140">
        <v>23</v>
      </c>
      <c r="AF22140">
        <v>9</v>
      </c>
      <c r="AG22140">
        <v>1</v>
      </c>
      <c r="AH22140">
        <v>3</v>
      </c>
      <c r="AI22140">
        <v>3</v>
      </c>
      <c r="AJ22140">
        <v>1</v>
      </c>
      <c r="AK22140">
        <v>1</v>
      </c>
    </row>
    <row r="22141" spans="1:37" x14ac:dyDescent="0.25">
      <c r="A22141" s="1" t="s">
        <v>20277</v>
      </c>
      <c r="B22141" s="2">
        <v>45708</v>
      </c>
      <c r="C22141">
        <v>13</v>
      </c>
      <c r="D22141">
        <v>20</v>
      </c>
      <c r="E22141" s="1" t="s">
        <v>38</v>
      </c>
      <c r="F22141">
        <v>1</v>
      </c>
      <c r="G22141">
        <v>159</v>
      </c>
      <c r="H22141">
        <v>34</v>
      </c>
      <c r="I22141">
        <v>124</v>
      </c>
      <c r="J22141">
        <v>6238</v>
      </c>
      <c r="K22141">
        <v>116</v>
      </c>
      <c r="L22141">
        <v>227</v>
      </c>
      <c r="M22141">
        <v>277</v>
      </c>
      <c r="N22141" s="1" t="s">
        <v>39</v>
      </c>
      <c r="O22141" s="1" t="s">
        <v>40</v>
      </c>
      <c r="P22141" s="1" t="s">
        <v>85</v>
      </c>
      <c r="Q22141" s="1" t="s">
        <v>65</v>
      </c>
      <c r="R22141" s="1" t="s">
        <v>20278</v>
      </c>
      <c r="S22141" s="1" t="s">
        <v>52</v>
      </c>
      <c r="T22141" s="1" t="s">
        <v>45</v>
      </c>
      <c r="U22141" s="1" t="s">
        <v>46</v>
      </c>
      <c r="V22141" s="2">
        <v>45708</v>
      </c>
      <c r="W22141" s="2">
        <v>45708</v>
      </c>
      <c r="X22141">
        <v>1</v>
      </c>
      <c r="Y22141" s="1" t="s">
        <v>47</v>
      </c>
      <c r="Z22141">
        <v>79040059468</v>
      </c>
      <c r="AA22141" s="1" t="s">
        <v>44</v>
      </c>
      <c r="AB22141" s="1" t="s">
        <v>85</v>
      </c>
      <c r="AC22141" s="1" t="s">
        <v>11237</v>
      </c>
      <c r="AD22141">
        <v>8283</v>
      </c>
      <c r="AE22141">
        <v>23</v>
      </c>
      <c r="AF22141">
        <v>9</v>
      </c>
      <c r="AG22141">
        <v>1</v>
      </c>
      <c r="AH22141">
        <v>3</v>
      </c>
      <c r="AI22141">
        <v>3</v>
      </c>
      <c r="AJ22141">
        <v>1</v>
      </c>
      <c r="AK22141">
        <v>1</v>
      </c>
    </row>
    <row r="22142" spans="1:37" x14ac:dyDescent="0.25">
      <c r="A22142" s="1" t="s">
        <v>20279</v>
      </c>
      <c r="B22142" s="2">
        <v>45708</v>
      </c>
      <c r="C22142">
        <v>11</v>
      </c>
      <c r="D22142">
        <v>20</v>
      </c>
      <c r="E22142" s="1" t="s">
        <v>38</v>
      </c>
      <c r="F22142">
        <v>2</v>
      </c>
      <c r="G22142">
        <v>2299</v>
      </c>
      <c r="H22142">
        <v>578</v>
      </c>
      <c r="I22142">
        <v>1141</v>
      </c>
      <c r="J22142">
        <v>3227</v>
      </c>
      <c r="K22142">
        <v>0</v>
      </c>
      <c r="L22142">
        <v>218</v>
      </c>
      <c r="M22142">
        <v>289</v>
      </c>
      <c r="N22142" s="1" t="s">
        <v>39</v>
      </c>
      <c r="O22142" s="1" t="s">
        <v>40</v>
      </c>
      <c r="P22142" s="1" t="s">
        <v>44</v>
      </c>
      <c r="Q22142" s="1" t="s">
        <v>50</v>
      </c>
      <c r="R22142" s="1" t="s">
        <v>20280</v>
      </c>
      <c r="S22142" s="1" t="s">
        <v>52</v>
      </c>
      <c r="T22142" s="1" t="s">
        <v>45</v>
      </c>
      <c r="U22142" s="1" t="s">
        <v>46</v>
      </c>
      <c r="V22142" s="2">
        <v>45708</v>
      </c>
      <c r="W22142" s="2">
        <v>45708</v>
      </c>
      <c r="X22142">
        <v>1</v>
      </c>
      <c r="Y22142" s="1" t="s">
        <v>47</v>
      </c>
      <c r="Z22142">
        <v>79604019356</v>
      </c>
      <c r="AA22142" s="1" t="s">
        <v>53</v>
      </c>
      <c r="AB22142" s="1" t="s">
        <v>44</v>
      </c>
      <c r="AC22142" s="1" t="s">
        <v>44</v>
      </c>
      <c r="AD22142">
        <v>8284</v>
      </c>
      <c r="AE22142">
        <v>2</v>
      </c>
      <c r="AF22142">
        <v>1</v>
      </c>
      <c r="AG22142">
        <v>1</v>
      </c>
      <c r="AH22142">
        <v>2</v>
      </c>
      <c r="AI22142">
        <v>2</v>
      </c>
      <c r="AJ22142">
        <v>1</v>
      </c>
      <c r="AK22142">
        <v>1</v>
      </c>
    </row>
    <row r="22143" spans="1:37" x14ac:dyDescent="0.25">
      <c r="A22143" s="1" t="s">
        <v>20281</v>
      </c>
      <c r="B22143" s="2">
        <v>45708</v>
      </c>
      <c r="C22143">
        <v>10</v>
      </c>
      <c r="D22143">
        <v>20</v>
      </c>
      <c r="E22143" s="1" t="s">
        <v>38</v>
      </c>
      <c r="F22143">
        <v>3</v>
      </c>
      <c r="G22143">
        <v>2584</v>
      </c>
      <c r="H22143">
        <v>230</v>
      </c>
      <c r="I22143">
        <v>1893</v>
      </c>
      <c r="J22143">
        <v>5260</v>
      </c>
      <c r="K22143">
        <v>279</v>
      </c>
      <c r="L22143">
        <v>91</v>
      </c>
      <c r="M22143">
        <v>0</v>
      </c>
      <c r="N22143" s="1" t="s">
        <v>39</v>
      </c>
      <c r="O22143" s="1" t="s">
        <v>19603</v>
      </c>
      <c r="P22143" s="1" t="s">
        <v>1409</v>
      </c>
      <c r="Q22143" s="1" t="s">
        <v>50</v>
      </c>
      <c r="R22143" s="1" t="s">
        <v>20282</v>
      </c>
      <c r="S22143" s="1" t="s">
        <v>52</v>
      </c>
      <c r="T22143" s="1" t="s">
        <v>281</v>
      </c>
      <c r="U22143" s="1" t="s">
        <v>46</v>
      </c>
      <c r="V22143" s="2">
        <v>45708</v>
      </c>
      <c r="W22143" s="2">
        <v>45708</v>
      </c>
      <c r="X22143">
        <v>1</v>
      </c>
      <c r="Y22143" s="1" t="s">
        <v>47</v>
      </c>
      <c r="Z22143">
        <v>79143037066</v>
      </c>
      <c r="AA22143" s="1" t="s">
        <v>19479</v>
      </c>
      <c r="AB22143" s="1" t="s">
        <v>44</v>
      </c>
      <c r="AC22143" s="1" t="s">
        <v>44</v>
      </c>
      <c r="AD22143">
        <v>8285</v>
      </c>
      <c r="AE22143">
        <v>29</v>
      </c>
      <c r="AF22143">
        <v>1</v>
      </c>
      <c r="AG22143">
        <v>7</v>
      </c>
      <c r="AH22143">
        <v>18</v>
      </c>
      <c r="AI22143">
        <v>2</v>
      </c>
      <c r="AJ22143">
        <v>2</v>
      </c>
      <c r="AK22143">
        <v>1</v>
      </c>
    </row>
    <row r="22144" spans="1:37" x14ac:dyDescent="0.25">
      <c r="A22144" s="1" t="s">
        <v>20281</v>
      </c>
      <c r="B22144" s="2">
        <v>45708</v>
      </c>
      <c r="C22144">
        <v>10</v>
      </c>
      <c r="D22144">
        <v>20</v>
      </c>
      <c r="E22144" s="1" t="s">
        <v>38</v>
      </c>
      <c r="F22144">
        <v>1</v>
      </c>
      <c r="G22144">
        <v>111</v>
      </c>
      <c r="H22144">
        <v>34</v>
      </c>
      <c r="I22144">
        <v>76</v>
      </c>
      <c r="J22144">
        <v>5260</v>
      </c>
      <c r="K22144">
        <v>279</v>
      </c>
      <c r="L22144">
        <v>91</v>
      </c>
      <c r="M22144">
        <v>0</v>
      </c>
      <c r="N22144" s="1" t="s">
        <v>39</v>
      </c>
      <c r="O22144" s="1" t="s">
        <v>19603</v>
      </c>
      <c r="P22144" s="1" t="s">
        <v>1409</v>
      </c>
      <c r="Q22144" s="1" t="s">
        <v>50</v>
      </c>
      <c r="R22144" s="1" t="s">
        <v>20282</v>
      </c>
      <c r="S22144" s="1" t="s">
        <v>52</v>
      </c>
      <c r="T22144" s="1" t="s">
        <v>281</v>
      </c>
      <c r="U22144" s="1" t="s">
        <v>46</v>
      </c>
      <c r="V22144" s="2">
        <v>45708</v>
      </c>
      <c r="W22144" s="2">
        <v>45708</v>
      </c>
      <c r="X22144">
        <v>1</v>
      </c>
      <c r="Y22144" s="1" t="s">
        <v>47</v>
      </c>
      <c r="Z22144">
        <v>79143037066</v>
      </c>
      <c r="AA22144" s="1" t="s">
        <v>19479</v>
      </c>
      <c r="AB22144" s="1" t="s">
        <v>44</v>
      </c>
      <c r="AC22144" s="1" t="s">
        <v>44</v>
      </c>
      <c r="AD22144">
        <v>8285</v>
      </c>
      <c r="AE22144">
        <v>29</v>
      </c>
      <c r="AF22144">
        <v>1</v>
      </c>
      <c r="AG22144">
        <v>7</v>
      </c>
      <c r="AH22144">
        <v>18</v>
      </c>
      <c r="AI22144">
        <v>2</v>
      </c>
      <c r="AJ22144">
        <v>2</v>
      </c>
      <c r="AK22144">
        <v>1</v>
      </c>
    </row>
    <row r="22145" spans="1:37" x14ac:dyDescent="0.25">
      <c r="A22145" s="1" t="s">
        <v>20281</v>
      </c>
      <c r="B22145" s="2">
        <v>45708</v>
      </c>
      <c r="C22145">
        <v>10</v>
      </c>
      <c r="D22145">
        <v>20</v>
      </c>
      <c r="E22145" s="1" t="s">
        <v>38</v>
      </c>
      <c r="F22145">
        <v>1</v>
      </c>
      <c r="G22145">
        <v>538</v>
      </c>
      <c r="H22145">
        <v>211</v>
      </c>
      <c r="I22145">
        <v>327</v>
      </c>
      <c r="J22145">
        <v>5260</v>
      </c>
      <c r="K22145">
        <v>279</v>
      </c>
      <c r="L22145">
        <v>91</v>
      </c>
      <c r="M22145">
        <v>0</v>
      </c>
      <c r="N22145" s="1" t="s">
        <v>39</v>
      </c>
      <c r="O22145" s="1" t="s">
        <v>19603</v>
      </c>
      <c r="P22145" s="1" t="s">
        <v>1409</v>
      </c>
      <c r="Q22145" s="1" t="s">
        <v>50</v>
      </c>
      <c r="R22145" s="1" t="s">
        <v>20282</v>
      </c>
      <c r="S22145" s="1" t="s">
        <v>52</v>
      </c>
      <c r="T22145" s="1" t="s">
        <v>281</v>
      </c>
      <c r="U22145" s="1" t="s">
        <v>46</v>
      </c>
      <c r="V22145" s="2">
        <v>45708</v>
      </c>
      <c r="W22145" s="2">
        <v>45708</v>
      </c>
      <c r="X22145">
        <v>1</v>
      </c>
      <c r="Y22145" s="1" t="s">
        <v>47</v>
      </c>
      <c r="Z22145">
        <v>79143037066</v>
      </c>
      <c r="AA22145" s="1" t="s">
        <v>19479</v>
      </c>
      <c r="AB22145" s="1" t="s">
        <v>44</v>
      </c>
      <c r="AC22145" s="1" t="s">
        <v>44</v>
      </c>
      <c r="AD22145">
        <v>8285</v>
      </c>
      <c r="AE22145">
        <v>29</v>
      </c>
      <c r="AF22145">
        <v>1</v>
      </c>
      <c r="AG22145">
        <v>7</v>
      </c>
      <c r="AH22145">
        <v>18</v>
      </c>
      <c r="AI22145">
        <v>2</v>
      </c>
      <c r="AJ22145">
        <v>2</v>
      </c>
      <c r="AK22145">
        <v>1</v>
      </c>
    </row>
    <row r="22146" spans="1:37" x14ac:dyDescent="0.25">
      <c r="A22146" s="1" t="s">
        <v>20281</v>
      </c>
      <c r="B22146" s="2">
        <v>45708</v>
      </c>
      <c r="C22146">
        <v>10</v>
      </c>
      <c r="D22146">
        <v>20</v>
      </c>
      <c r="E22146" s="1" t="s">
        <v>38</v>
      </c>
      <c r="F22146">
        <v>1</v>
      </c>
      <c r="G22146">
        <v>501</v>
      </c>
      <c r="H22146">
        <v>380</v>
      </c>
      <c r="I22146">
        <v>121</v>
      </c>
      <c r="J22146">
        <v>5260</v>
      </c>
      <c r="K22146">
        <v>279</v>
      </c>
      <c r="L22146">
        <v>91</v>
      </c>
      <c r="M22146">
        <v>0</v>
      </c>
      <c r="N22146" s="1" t="s">
        <v>39</v>
      </c>
      <c r="O22146" s="1" t="s">
        <v>19603</v>
      </c>
      <c r="P22146" s="1" t="s">
        <v>1409</v>
      </c>
      <c r="Q22146" s="1" t="s">
        <v>50</v>
      </c>
      <c r="R22146" s="1" t="s">
        <v>20282</v>
      </c>
      <c r="S22146" s="1" t="s">
        <v>52</v>
      </c>
      <c r="T22146" s="1" t="s">
        <v>281</v>
      </c>
      <c r="U22146" s="1" t="s">
        <v>46</v>
      </c>
      <c r="V22146" s="2">
        <v>45708</v>
      </c>
      <c r="W22146" s="2">
        <v>45708</v>
      </c>
      <c r="X22146">
        <v>1</v>
      </c>
      <c r="Y22146" s="1" t="s">
        <v>47</v>
      </c>
      <c r="Z22146">
        <v>79143037066</v>
      </c>
      <c r="AA22146" s="1" t="s">
        <v>19479</v>
      </c>
      <c r="AB22146" s="1" t="s">
        <v>44</v>
      </c>
      <c r="AC22146" s="1" t="s">
        <v>44</v>
      </c>
      <c r="AD22146">
        <v>8285</v>
      </c>
      <c r="AE22146">
        <v>29</v>
      </c>
      <c r="AF22146">
        <v>1</v>
      </c>
      <c r="AG22146">
        <v>7</v>
      </c>
      <c r="AH22146">
        <v>18</v>
      </c>
      <c r="AI22146">
        <v>2</v>
      </c>
      <c r="AJ22146">
        <v>2</v>
      </c>
      <c r="AK22146">
        <v>1</v>
      </c>
    </row>
    <row r="22147" spans="1:37" x14ac:dyDescent="0.25">
      <c r="A22147" s="1" t="s">
        <v>20281</v>
      </c>
      <c r="B22147" s="2">
        <v>45708</v>
      </c>
      <c r="C22147">
        <v>10</v>
      </c>
      <c r="D22147">
        <v>20</v>
      </c>
      <c r="E22147" s="1" t="s">
        <v>38</v>
      </c>
      <c r="F22147">
        <v>3</v>
      </c>
      <c r="G22147">
        <v>2680</v>
      </c>
      <c r="H22147">
        <v>230</v>
      </c>
      <c r="I22147">
        <v>1989</v>
      </c>
      <c r="J22147">
        <v>5260</v>
      </c>
      <c r="K22147">
        <v>279</v>
      </c>
      <c r="L22147">
        <v>91</v>
      </c>
      <c r="M22147">
        <v>0</v>
      </c>
      <c r="N22147" s="1" t="s">
        <v>39</v>
      </c>
      <c r="O22147" s="1" t="s">
        <v>19603</v>
      </c>
      <c r="P22147" s="1" t="s">
        <v>1409</v>
      </c>
      <c r="Q22147" s="1" t="s">
        <v>50</v>
      </c>
      <c r="R22147" s="1" t="s">
        <v>20282</v>
      </c>
      <c r="S22147" s="1" t="s">
        <v>52</v>
      </c>
      <c r="T22147" s="1" t="s">
        <v>281</v>
      </c>
      <c r="U22147" s="1" t="s">
        <v>46</v>
      </c>
      <c r="V22147" s="2">
        <v>45708</v>
      </c>
      <c r="W22147" s="2">
        <v>45708</v>
      </c>
      <c r="X22147">
        <v>1</v>
      </c>
      <c r="Y22147" s="1" t="s">
        <v>47</v>
      </c>
      <c r="Z22147">
        <v>79143037066</v>
      </c>
      <c r="AA22147" s="1" t="s">
        <v>19479</v>
      </c>
      <c r="AB22147" s="1" t="s">
        <v>44</v>
      </c>
      <c r="AC22147" s="1" t="s">
        <v>44</v>
      </c>
      <c r="AD22147">
        <v>8285</v>
      </c>
      <c r="AE22147">
        <v>29</v>
      </c>
      <c r="AF22147">
        <v>1</v>
      </c>
      <c r="AG22147">
        <v>7</v>
      </c>
      <c r="AH22147">
        <v>18</v>
      </c>
      <c r="AI22147">
        <v>2</v>
      </c>
      <c r="AJ22147">
        <v>2</v>
      </c>
      <c r="AK22147">
        <v>1</v>
      </c>
    </row>
    <row r="22148" spans="1:37" x14ac:dyDescent="0.25">
      <c r="A22148" s="1" t="s">
        <v>20281</v>
      </c>
      <c r="B22148" s="2">
        <v>45708</v>
      </c>
      <c r="C22148">
        <v>10</v>
      </c>
      <c r="D22148">
        <v>20</v>
      </c>
      <c r="E22148" s="1" t="s">
        <v>38</v>
      </c>
      <c r="F22148">
        <v>1</v>
      </c>
      <c r="G22148">
        <v>115</v>
      </c>
      <c r="H22148">
        <v>34</v>
      </c>
      <c r="I22148">
        <v>80</v>
      </c>
      <c r="J22148">
        <v>5260</v>
      </c>
      <c r="K22148">
        <v>279</v>
      </c>
      <c r="L22148">
        <v>91</v>
      </c>
      <c r="M22148">
        <v>0</v>
      </c>
      <c r="N22148" s="1" t="s">
        <v>39</v>
      </c>
      <c r="O22148" s="1" t="s">
        <v>19603</v>
      </c>
      <c r="P22148" s="1" t="s">
        <v>1409</v>
      </c>
      <c r="Q22148" s="1" t="s">
        <v>50</v>
      </c>
      <c r="R22148" s="1" t="s">
        <v>20282</v>
      </c>
      <c r="S22148" s="1" t="s">
        <v>52</v>
      </c>
      <c r="T22148" s="1" t="s">
        <v>281</v>
      </c>
      <c r="U22148" s="1" t="s">
        <v>46</v>
      </c>
      <c r="V22148" s="2">
        <v>45708</v>
      </c>
      <c r="W22148" s="2">
        <v>45708</v>
      </c>
      <c r="X22148">
        <v>1</v>
      </c>
      <c r="Y22148" s="1" t="s">
        <v>47</v>
      </c>
      <c r="Z22148">
        <v>79143037066</v>
      </c>
      <c r="AA22148" s="1" t="s">
        <v>19479</v>
      </c>
      <c r="AB22148" s="1" t="s">
        <v>44</v>
      </c>
      <c r="AC22148" s="1" t="s">
        <v>44</v>
      </c>
      <c r="AD22148">
        <v>8285</v>
      </c>
      <c r="AE22148">
        <v>29</v>
      </c>
      <c r="AF22148">
        <v>1</v>
      </c>
      <c r="AG22148">
        <v>7</v>
      </c>
      <c r="AH22148">
        <v>18</v>
      </c>
      <c r="AI22148">
        <v>2</v>
      </c>
      <c r="AJ22148">
        <v>2</v>
      </c>
      <c r="AK22148">
        <v>1</v>
      </c>
    </row>
    <row r="22149" spans="1:37" x14ac:dyDescent="0.25">
      <c r="A22149" s="1" t="s">
        <v>20281</v>
      </c>
      <c r="B22149" s="2">
        <v>45708</v>
      </c>
      <c r="C22149">
        <v>10</v>
      </c>
      <c r="D22149">
        <v>20</v>
      </c>
      <c r="E22149" s="1" t="s">
        <v>38</v>
      </c>
      <c r="F22149">
        <v>1</v>
      </c>
      <c r="G22149">
        <v>536</v>
      </c>
      <c r="H22149">
        <v>155</v>
      </c>
      <c r="I22149">
        <v>381</v>
      </c>
      <c r="J22149">
        <v>5260</v>
      </c>
      <c r="K22149">
        <v>279</v>
      </c>
      <c r="L22149">
        <v>91</v>
      </c>
      <c r="M22149">
        <v>0</v>
      </c>
      <c r="N22149" s="1" t="s">
        <v>39</v>
      </c>
      <c r="O22149" s="1" t="s">
        <v>19603</v>
      </c>
      <c r="P22149" s="1" t="s">
        <v>1409</v>
      </c>
      <c r="Q22149" s="1" t="s">
        <v>50</v>
      </c>
      <c r="R22149" s="1" t="s">
        <v>20282</v>
      </c>
      <c r="S22149" s="1" t="s">
        <v>52</v>
      </c>
      <c r="T22149" s="1" t="s">
        <v>281</v>
      </c>
      <c r="U22149" s="1" t="s">
        <v>46</v>
      </c>
      <c r="V22149" s="2">
        <v>45708</v>
      </c>
      <c r="W22149" s="2">
        <v>45708</v>
      </c>
      <c r="X22149">
        <v>1</v>
      </c>
      <c r="Y22149" s="1" t="s">
        <v>47</v>
      </c>
      <c r="Z22149">
        <v>79143037066</v>
      </c>
      <c r="AA22149" s="1" t="s">
        <v>19479</v>
      </c>
      <c r="AB22149" s="1" t="s">
        <v>44</v>
      </c>
      <c r="AC22149" s="1" t="s">
        <v>44</v>
      </c>
      <c r="AD22149">
        <v>8285</v>
      </c>
      <c r="AE22149">
        <v>29</v>
      </c>
      <c r="AF22149">
        <v>1</v>
      </c>
      <c r="AG22149">
        <v>7</v>
      </c>
      <c r="AH22149">
        <v>18</v>
      </c>
      <c r="AI22149">
        <v>2</v>
      </c>
      <c r="AJ22149">
        <v>2</v>
      </c>
      <c r="AK22149">
        <v>1</v>
      </c>
    </row>
    <row r="22150" spans="1:37" x14ac:dyDescent="0.25">
      <c r="A22150" s="1" t="s">
        <v>20281</v>
      </c>
      <c r="B22150" s="2">
        <v>45708</v>
      </c>
      <c r="C22150">
        <v>10</v>
      </c>
      <c r="D22150">
        <v>20</v>
      </c>
      <c r="E22150" s="1" t="s">
        <v>38</v>
      </c>
      <c r="F22150">
        <v>1</v>
      </c>
      <c r="G22150">
        <v>387</v>
      </c>
      <c r="H22150">
        <v>356</v>
      </c>
      <c r="I22150">
        <v>31</v>
      </c>
      <c r="J22150">
        <v>5260</v>
      </c>
      <c r="K22150">
        <v>279</v>
      </c>
      <c r="L22150">
        <v>91</v>
      </c>
      <c r="M22150">
        <v>0</v>
      </c>
      <c r="N22150" s="1" t="s">
        <v>39</v>
      </c>
      <c r="O22150" s="1" t="s">
        <v>19603</v>
      </c>
      <c r="P22150" s="1" t="s">
        <v>1409</v>
      </c>
      <c r="Q22150" s="1" t="s">
        <v>50</v>
      </c>
      <c r="R22150" s="1" t="s">
        <v>20282</v>
      </c>
      <c r="S22150" s="1" t="s">
        <v>52</v>
      </c>
      <c r="T22150" s="1" t="s">
        <v>281</v>
      </c>
      <c r="U22150" s="1" t="s">
        <v>46</v>
      </c>
      <c r="V22150" s="2">
        <v>45708</v>
      </c>
      <c r="W22150" s="2">
        <v>45708</v>
      </c>
      <c r="X22150">
        <v>1</v>
      </c>
      <c r="Y22150" s="1" t="s">
        <v>47</v>
      </c>
      <c r="Z22150">
        <v>79143037066</v>
      </c>
      <c r="AA22150" s="1" t="s">
        <v>19479</v>
      </c>
      <c r="AB22150" s="1" t="s">
        <v>44</v>
      </c>
      <c r="AC22150" s="1" t="s">
        <v>44</v>
      </c>
      <c r="AD22150">
        <v>8285</v>
      </c>
      <c r="AE22150">
        <v>29</v>
      </c>
      <c r="AF22150">
        <v>1</v>
      </c>
      <c r="AG22150">
        <v>7</v>
      </c>
      <c r="AH22150">
        <v>18</v>
      </c>
      <c r="AI22150">
        <v>2</v>
      </c>
      <c r="AJ22150">
        <v>2</v>
      </c>
      <c r="AK22150">
        <v>1</v>
      </c>
    </row>
    <row r="22151" spans="1:37" x14ac:dyDescent="0.25">
      <c r="A22151" s="1" t="s">
        <v>20283</v>
      </c>
      <c r="B22151" s="2">
        <v>45708</v>
      </c>
      <c r="C22151">
        <v>9</v>
      </c>
      <c r="D22151">
        <v>20</v>
      </c>
      <c r="E22151" s="1" t="s">
        <v>38</v>
      </c>
      <c r="F22151">
        <v>6</v>
      </c>
      <c r="G22151">
        <v>5523</v>
      </c>
      <c r="H22151">
        <v>230</v>
      </c>
      <c r="I22151">
        <v>4141</v>
      </c>
      <c r="J22151">
        <v>5683</v>
      </c>
      <c r="K22151">
        <v>116</v>
      </c>
      <c r="L22151">
        <v>298</v>
      </c>
      <c r="M22151">
        <v>0</v>
      </c>
      <c r="N22151" s="1" t="s">
        <v>39</v>
      </c>
      <c r="O22151" s="1" t="s">
        <v>40</v>
      </c>
      <c r="P22151" s="1" t="s">
        <v>44</v>
      </c>
      <c r="Q22151" s="1" t="s">
        <v>50</v>
      </c>
      <c r="R22151" s="1" t="s">
        <v>20284</v>
      </c>
      <c r="S22151" s="1" t="s">
        <v>52</v>
      </c>
      <c r="T22151" s="1" t="s">
        <v>45</v>
      </c>
      <c r="U22151" s="1" t="s">
        <v>46</v>
      </c>
      <c r="V22151" s="2">
        <v>45708</v>
      </c>
      <c r="W22151" s="2">
        <v>45708</v>
      </c>
      <c r="X22151">
        <v>1</v>
      </c>
      <c r="Y22151" s="1" t="s">
        <v>47</v>
      </c>
      <c r="Z22151">
        <v>79110284575</v>
      </c>
      <c r="AA22151" s="1" t="s">
        <v>6055</v>
      </c>
      <c r="AB22151" s="1" t="s">
        <v>44</v>
      </c>
      <c r="AC22151" s="1" t="s">
        <v>44</v>
      </c>
      <c r="AD22151">
        <v>8286</v>
      </c>
      <c r="AE22151">
        <v>22</v>
      </c>
      <c r="AF22151">
        <v>1</v>
      </c>
      <c r="AG22151">
        <v>1</v>
      </c>
      <c r="AH22151">
        <v>2</v>
      </c>
      <c r="AI22151">
        <v>2</v>
      </c>
      <c r="AJ22151">
        <v>1</v>
      </c>
      <c r="AK22151">
        <v>1</v>
      </c>
    </row>
    <row r="22152" spans="1:37" x14ac:dyDescent="0.25">
      <c r="A22152" s="1" t="s">
        <v>20283</v>
      </c>
      <c r="B22152" s="2">
        <v>45708</v>
      </c>
      <c r="C22152">
        <v>9</v>
      </c>
      <c r="D22152">
        <v>20</v>
      </c>
      <c r="E22152" s="1" t="s">
        <v>38</v>
      </c>
      <c r="F22152">
        <v>1</v>
      </c>
      <c r="G22152">
        <v>159</v>
      </c>
      <c r="H22152">
        <v>34</v>
      </c>
      <c r="I22152">
        <v>124</v>
      </c>
      <c r="J22152">
        <v>5683</v>
      </c>
      <c r="K22152">
        <v>116</v>
      </c>
      <c r="L22152">
        <v>298</v>
      </c>
      <c r="M22152">
        <v>0</v>
      </c>
      <c r="N22152" s="1" t="s">
        <v>39</v>
      </c>
      <c r="O22152" s="1" t="s">
        <v>40</v>
      </c>
      <c r="P22152" s="1" t="s">
        <v>44</v>
      </c>
      <c r="Q22152" s="1" t="s">
        <v>50</v>
      </c>
      <c r="R22152" s="1" t="s">
        <v>20284</v>
      </c>
      <c r="S22152" s="1" t="s">
        <v>52</v>
      </c>
      <c r="T22152" s="1" t="s">
        <v>45</v>
      </c>
      <c r="U22152" s="1" t="s">
        <v>46</v>
      </c>
      <c r="V22152" s="2">
        <v>45708</v>
      </c>
      <c r="W22152" s="2">
        <v>45708</v>
      </c>
      <c r="X22152">
        <v>1</v>
      </c>
      <c r="Y22152" s="1" t="s">
        <v>47</v>
      </c>
      <c r="Z22152">
        <v>79110284575</v>
      </c>
      <c r="AA22152" s="1" t="s">
        <v>6055</v>
      </c>
      <c r="AB22152" s="1" t="s">
        <v>44</v>
      </c>
      <c r="AC22152" s="1" t="s">
        <v>44</v>
      </c>
      <c r="AD22152">
        <v>8286</v>
      </c>
      <c r="AE22152">
        <v>22</v>
      </c>
      <c r="AF22152">
        <v>1</v>
      </c>
      <c r="AG22152">
        <v>1</v>
      </c>
      <c r="AH22152">
        <v>2</v>
      </c>
      <c r="AI22152">
        <v>2</v>
      </c>
      <c r="AJ22152">
        <v>1</v>
      </c>
      <c r="AK22152">
        <v>1</v>
      </c>
    </row>
    <row r="22153" spans="1:37" x14ac:dyDescent="0.25">
      <c r="A22153" s="1" t="s">
        <v>20285</v>
      </c>
      <c r="B22153" s="2">
        <v>45708</v>
      </c>
      <c r="C22153">
        <v>8</v>
      </c>
      <c r="D22153">
        <v>20</v>
      </c>
      <c r="E22153" s="1" t="s">
        <v>38</v>
      </c>
      <c r="F22153">
        <v>3</v>
      </c>
      <c r="G22153">
        <v>3100</v>
      </c>
      <c r="H22153">
        <v>230</v>
      </c>
      <c r="I22153">
        <v>2409</v>
      </c>
      <c r="J22153">
        <v>3100</v>
      </c>
      <c r="K22153">
        <v>0</v>
      </c>
      <c r="L22153">
        <v>40</v>
      </c>
      <c r="M22153">
        <v>0</v>
      </c>
      <c r="N22153" s="1" t="s">
        <v>39</v>
      </c>
      <c r="O22153" s="1" t="s">
        <v>40</v>
      </c>
      <c r="P22153" s="1" t="s">
        <v>44</v>
      </c>
      <c r="Q22153" s="1" t="s">
        <v>80</v>
      </c>
      <c r="R22153" s="1" t="s">
        <v>20286</v>
      </c>
      <c r="S22153" s="1" t="s">
        <v>44</v>
      </c>
      <c r="T22153" s="1" t="s">
        <v>45</v>
      </c>
      <c r="U22153" s="1" t="s">
        <v>46</v>
      </c>
      <c r="V22153" s="2">
        <v>45708</v>
      </c>
      <c r="W22153" s="2">
        <v>45708</v>
      </c>
      <c r="X22153">
        <v>1</v>
      </c>
      <c r="Y22153" s="1" t="s">
        <v>47</v>
      </c>
      <c r="Z22153">
        <v>79639623355</v>
      </c>
      <c r="AA22153" s="1" t="s">
        <v>15082</v>
      </c>
      <c r="AB22153" s="1" t="s">
        <v>44</v>
      </c>
      <c r="AC22153" s="1" t="s">
        <v>11530</v>
      </c>
      <c r="AD22153">
        <v>8287</v>
      </c>
      <c r="AE22153">
        <v>27</v>
      </c>
      <c r="AF22153">
        <v>11</v>
      </c>
      <c r="AG22153">
        <v>1</v>
      </c>
      <c r="AH22153">
        <v>2</v>
      </c>
      <c r="AI22153">
        <v>4</v>
      </c>
      <c r="AJ22153">
        <v>1</v>
      </c>
      <c r="AK22153">
        <v>1</v>
      </c>
    </row>
    <row r="22154" spans="1:37" x14ac:dyDescent="0.25">
      <c r="A22154" s="1" t="s">
        <v>20287</v>
      </c>
      <c r="B22154" s="2">
        <v>45708</v>
      </c>
      <c r="C22154">
        <v>0</v>
      </c>
      <c r="D22154">
        <v>20</v>
      </c>
      <c r="E22154" s="1" t="s">
        <v>38</v>
      </c>
      <c r="F22154">
        <v>1</v>
      </c>
      <c r="G22154">
        <v>1079</v>
      </c>
      <c r="H22154">
        <v>230</v>
      </c>
      <c r="I22154">
        <v>848</v>
      </c>
      <c r="J22154">
        <v>1249</v>
      </c>
      <c r="K22154">
        <v>0</v>
      </c>
      <c r="L22154">
        <v>20</v>
      </c>
      <c r="M22154">
        <v>0</v>
      </c>
      <c r="N22154" s="1" t="s">
        <v>39</v>
      </c>
      <c r="O22154" s="1" t="s">
        <v>40</v>
      </c>
      <c r="P22154" s="1" t="s">
        <v>44</v>
      </c>
      <c r="Q22154" s="1" t="s">
        <v>80</v>
      </c>
      <c r="R22154" s="1" t="s">
        <v>20288</v>
      </c>
      <c r="S22154" s="1" t="s">
        <v>44</v>
      </c>
      <c r="T22154" s="1" t="s">
        <v>45</v>
      </c>
      <c r="U22154" s="1" t="s">
        <v>46</v>
      </c>
      <c r="V22154" s="2">
        <v>45708</v>
      </c>
      <c r="W22154" s="2">
        <v>45715</v>
      </c>
      <c r="X22154">
        <v>1</v>
      </c>
      <c r="Y22154" s="1" t="s">
        <v>47</v>
      </c>
      <c r="Z22154">
        <v>79656754112</v>
      </c>
      <c r="AA22154" s="1" t="s">
        <v>19479</v>
      </c>
      <c r="AB22154" s="1" t="s">
        <v>44</v>
      </c>
      <c r="AC22154" s="1" t="s">
        <v>44</v>
      </c>
      <c r="AD22154">
        <v>8288</v>
      </c>
      <c r="AE22154">
        <v>29</v>
      </c>
      <c r="AF22154">
        <v>1</v>
      </c>
      <c r="AG22154">
        <v>1</v>
      </c>
      <c r="AH22154">
        <v>2</v>
      </c>
      <c r="AI22154">
        <v>4</v>
      </c>
      <c r="AJ22154">
        <v>1</v>
      </c>
      <c r="AK22154">
        <v>1</v>
      </c>
    </row>
    <row r="22155" spans="1:37" x14ac:dyDescent="0.25">
      <c r="A22155" s="1" t="s">
        <v>20287</v>
      </c>
      <c r="B22155" s="2">
        <v>45708</v>
      </c>
      <c r="C22155">
        <v>0</v>
      </c>
      <c r="D22155">
        <v>20</v>
      </c>
      <c r="E22155" s="1" t="s">
        <v>38</v>
      </c>
      <c r="F22155">
        <v>1</v>
      </c>
      <c r="G22155">
        <v>169</v>
      </c>
      <c r="H22155">
        <v>34</v>
      </c>
      <c r="I22155">
        <v>134</v>
      </c>
      <c r="J22155">
        <v>1249</v>
      </c>
      <c r="K22155">
        <v>0</v>
      </c>
      <c r="L22155">
        <v>20</v>
      </c>
      <c r="M22155">
        <v>0</v>
      </c>
      <c r="N22155" s="1" t="s">
        <v>39</v>
      </c>
      <c r="O22155" s="1" t="s">
        <v>40</v>
      </c>
      <c r="P22155" s="1" t="s">
        <v>44</v>
      </c>
      <c r="Q22155" s="1" t="s">
        <v>80</v>
      </c>
      <c r="R22155" s="1" t="s">
        <v>20288</v>
      </c>
      <c r="S22155" s="1" t="s">
        <v>44</v>
      </c>
      <c r="T22155" s="1" t="s">
        <v>45</v>
      </c>
      <c r="U22155" s="1" t="s">
        <v>46</v>
      </c>
      <c r="V22155" s="2">
        <v>45708</v>
      </c>
      <c r="W22155" s="2">
        <v>45715</v>
      </c>
      <c r="X22155">
        <v>1</v>
      </c>
      <c r="Y22155" s="1" t="s">
        <v>47</v>
      </c>
      <c r="Z22155">
        <v>79656754112</v>
      </c>
      <c r="AA22155" s="1" t="s">
        <v>19479</v>
      </c>
      <c r="AB22155" s="1" t="s">
        <v>44</v>
      </c>
      <c r="AC22155" s="1" t="s">
        <v>44</v>
      </c>
      <c r="AD22155">
        <v>8288</v>
      </c>
      <c r="AE22155">
        <v>29</v>
      </c>
      <c r="AF22155">
        <v>1</v>
      </c>
      <c r="AG22155">
        <v>1</v>
      </c>
      <c r="AH22155">
        <v>2</v>
      </c>
      <c r="AI22155">
        <v>4</v>
      </c>
      <c r="AJ22155">
        <v>1</v>
      </c>
      <c r="AK22155">
        <v>1</v>
      </c>
    </row>
    <row r="22156" spans="1:37" x14ac:dyDescent="0.25">
      <c r="A22156" s="1" t="s">
        <v>20289</v>
      </c>
      <c r="B22156" s="2">
        <v>45707</v>
      </c>
      <c r="C22156">
        <v>21</v>
      </c>
      <c r="D22156">
        <v>19</v>
      </c>
      <c r="E22156" s="1" t="s">
        <v>335</v>
      </c>
      <c r="F22156">
        <v>6</v>
      </c>
      <c r="G22156">
        <v>5354</v>
      </c>
      <c r="H22156">
        <v>230</v>
      </c>
      <c r="I22156">
        <v>3972</v>
      </c>
      <c r="J22156">
        <v>5509</v>
      </c>
      <c r="K22156">
        <v>290</v>
      </c>
      <c r="L22156">
        <v>350</v>
      </c>
      <c r="M22156">
        <v>0</v>
      </c>
      <c r="N22156" s="1" t="s">
        <v>39</v>
      </c>
      <c r="O22156" s="1" t="s">
        <v>40</v>
      </c>
      <c r="P22156" s="1" t="s">
        <v>237</v>
      </c>
      <c r="Q22156" s="1" t="s">
        <v>50</v>
      </c>
      <c r="R22156" s="1" t="s">
        <v>20290</v>
      </c>
      <c r="S22156" s="1" t="s">
        <v>52</v>
      </c>
      <c r="T22156" s="1" t="s">
        <v>45</v>
      </c>
      <c r="U22156" s="1" t="s">
        <v>46</v>
      </c>
      <c r="V22156" s="2">
        <v>45707</v>
      </c>
      <c r="W22156" s="2">
        <v>45707</v>
      </c>
      <c r="X22156">
        <v>1</v>
      </c>
      <c r="Y22156" s="1" t="s">
        <v>47</v>
      </c>
      <c r="Z22156">
        <v>79951270408</v>
      </c>
      <c r="AA22156" s="1" t="s">
        <v>53</v>
      </c>
      <c r="AB22156" s="1" t="s">
        <v>44</v>
      </c>
      <c r="AC22156" s="1" t="s">
        <v>44</v>
      </c>
      <c r="AD22156">
        <v>8289</v>
      </c>
      <c r="AE22156">
        <v>2</v>
      </c>
      <c r="AF22156">
        <v>1</v>
      </c>
      <c r="AG22156">
        <v>1</v>
      </c>
      <c r="AH22156">
        <v>6</v>
      </c>
      <c r="AI22156">
        <v>2</v>
      </c>
      <c r="AJ22156">
        <v>1</v>
      </c>
      <c r="AK22156">
        <v>1</v>
      </c>
    </row>
    <row r="22157" spans="1:37" x14ac:dyDescent="0.25">
      <c r="A22157" s="1" t="s">
        <v>20289</v>
      </c>
      <c r="B22157" s="2">
        <v>45707</v>
      </c>
      <c r="C22157">
        <v>21</v>
      </c>
      <c r="D22157">
        <v>19</v>
      </c>
      <c r="E22157" s="1" t="s">
        <v>335</v>
      </c>
      <c r="F22157">
        <v>1</v>
      </c>
      <c r="G22157">
        <v>154</v>
      </c>
      <c r="H22157">
        <v>34</v>
      </c>
      <c r="I22157">
        <v>119</v>
      </c>
      <c r="J22157">
        <v>5509</v>
      </c>
      <c r="K22157">
        <v>290</v>
      </c>
      <c r="L22157">
        <v>350</v>
      </c>
      <c r="M22157">
        <v>0</v>
      </c>
      <c r="N22157" s="1" t="s">
        <v>39</v>
      </c>
      <c r="O22157" s="1" t="s">
        <v>40</v>
      </c>
      <c r="P22157" s="1" t="s">
        <v>237</v>
      </c>
      <c r="Q22157" s="1" t="s">
        <v>50</v>
      </c>
      <c r="R22157" s="1" t="s">
        <v>20290</v>
      </c>
      <c r="S22157" s="1" t="s">
        <v>52</v>
      </c>
      <c r="T22157" s="1" t="s">
        <v>45</v>
      </c>
      <c r="U22157" s="1" t="s">
        <v>46</v>
      </c>
      <c r="V22157" s="2">
        <v>45707</v>
      </c>
      <c r="W22157" s="2">
        <v>45707</v>
      </c>
      <c r="X22157">
        <v>1</v>
      </c>
      <c r="Y22157" s="1" t="s">
        <v>47</v>
      </c>
      <c r="Z22157">
        <v>79951270408</v>
      </c>
      <c r="AA22157" s="1" t="s">
        <v>53</v>
      </c>
      <c r="AB22157" s="1" t="s">
        <v>44</v>
      </c>
      <c r="AC22157" s="1" t="s">
        <v>44</v>
      </c>
      <c r="AD22157">
        <v>8289</v>
      </c>
      <c r="AE22157">
        <v>2</v>
      </c>
      <c r="AF22157">
        <v>1</v>
      </c>
      <c r="AG22157">
        <v>1</v>
      </c>
      <c r="AH22157">
        <v>6</v>
      </c>
      <c r="AI22157">
        <v>2</v>
      </c>
      <c r="AJ22157">
        <v>1</v>
      </c>
      <c r="AK22157">
        <v>1</v>
      </c>
    </row>
    <row r="22158" spans="1:37" x14ac:dyDescent="0.25">
      <c r="A22158" s="1" t="s">
        <v>20291</v>
      </c>
      <c r="B22158" s="2">
        <v>45707</v>
      </c>
      <c r="C22158">
        <v>21</v>
      </c>
      <c r="D22158">
        <v>19</v>
      </c>
      <c r="E22158" s="1" t="s">
        <v>335</v>
      </c>
      <c r="F22158">
        <v>2</v>
      </c>
      <c r="G22158">
        <v>5414</v>
      </c>
      <c r="H22158">
        <v>290</v>
      </c>
      <c r="I22158">
        <v>4834</v>
      </c>
      <c r="J22158">
        <v>5414</v>
      </c>
      <c r="K22158">
        <v>285</v>
      </c>
      <c r="L22158">
        <v>490</v>
      </c>
      <c r="M22158">
        <v>0</v>
      </c>
      <c r="N22158" s="1" t="s">
        <v>39</v>
      </c>
      <c r="O22158" s="1" t="s">
        <v>13159</v>
      </c>
      <c r="P22158" s="1" t="s">
        <v>44</v>
      </c>
      <c r="Q22158" s="1" t="s">
        <v>50</v>
      </c>
      <c r="R22158" s="1" t="s">
        <v>20292</v>
      </c>
      <c r="S22158" s="1" t="s">
        <v>52</v>
      </c>
      <c r="T22158" s="1" t="s">
        <v>45</v>
      </c>
      <c r="U22158" s="1" t="s">
        <v>46</v>
      </c>
      <c r="V22158" s="2">
        <v>45707</v>
      </c>
      <c r="W22158" s="2">
        <v>45707</v>
      </c>
      <c r="X22158">
        <v>1</v>
      </c>
      <c r="Y22158" s="1" t="s">
        <v>47</v>
      </c>
      <c r="Z22158">
        <v>79226593581</v>
      </c>
      <c r="AA22158" s="1" t="s">
        <v>53</v>
      </c>
      <c r="AB22158" s="1" t="s">
        <v>44</v>
      </c>
      <c r="AC22158" s="1" t="s">
        <v>44</v>
      </c>
      <c r="AD22158">
        <v>8290</v>
      </c>
      <c r="AE22158">
        <v>2</v>
      </c>
      <c r="AF22158">
        <v>1</v>
      </c>
      <c r="AG22158">
        <v>5</v>
      </c>
      <c r="AH22158">
        <v>2</v>
      </c>
      <c r="AI22158">
        <v>2</v>
      </c>
      <c r="AJ22158">
        <v>1</v>
      </c>
      <c r="AK22158">
        <v>1</v>
      </c>
    </row>
    <row r="22159" spans="1:37" x14ac:dyDescent="0.25">
      <c r="A22159" s="1" t="s">
        <v>20293</v>
      </c>
      <c r="B22159" s="2">
        <v>45707</v>
      </c>
      <c r="C22159">
        <v>21</v>
      </c>
      <c r="D22159">
        <v>19</v>
      </c>
      <c r="E22159" s="1" t="s">
        <v>335</v>
      </c>
      <c r="F22159">
        <v>2</v>
      </c>
      <c r="G22159">
        <v>5585</v>
      </c>
      <c r="H22159">
        <v>290</v>
      </c>
      <c r="I22159">
        <v>5005</v>
      </c>
      <c r="J22159">
        <v>5585</v>
      </c>
      <c r="K22159">
        <v>114</v>
      </c>
      <c r="L22159">
        <v>418</v>
      </c>
      <c r="M22159">
        <v>0</v>
      </c>
      <c r="N22159" s="1" t="s">
        <v>39</v>
      </c>
      <c r="O22159" s="1" t="s">
        <v>40</v>
      </c>
      <c r="P22159" s="1" t="s">
        <v>44</v>
      </c>
      <c r="Q22159" s="1" t="s">
        <v>50</v>
      </c>
      <c r="R22159" s="1" t="s">
        <v>20294</v>
      </c>
      <c r="S22159" s="1" t="s">
        <v>52</v>
      </c>
      <c r="T22159" s="1" t="s">
        <v>45</v>
      </c>
      <c r="U22159" s="1" t="s">
        <v>46</v>
      </c>
      <c r="V22159" s="2">
        <v>45707</v>
      </c>
      <c r="W22159" s="2">
        <v>45707</v>
      </c>
      <c r="X22159">
        <v>1</v>
      </c>
      <c r="Y22159" s="1" t="s">
        <v>47</v>
      </c>
      <c r="Z22159">
        <v>79806506860</v>
      </c>
      <c r="AA22159" s="1" t="s">
        <v>19479</v>
      </c>
      <c r="AB22159" s="1" t="s">
        <v>44</v>
      </c>
      <c r="AC22159" s="1" t="s">
        <v>10838</v>
      </c>
      <c r="AD22159">
        <v>8291</v>
      </c>
      <c r="AE22159">
        <v>29</v>
      </c>
      <c r="AF22159">
        <v>3</v>
      </c>
      <c r="AG22159">
        <v>1</v>
      </c>
      <c r="AH22159">
        <v>2</v>
      </c>
      <c r="AI22159">
        <v>2</v>
      </c>
      <c r="AJ22159">
        <v>1</v>
      </c>
      <c r="AK22159">
        <v>1</v>
      </c>
    </row>
    <row r="22160" spans="1:37" x14ac:dyDescent="0.25">
      <c r="A22160" s="1" t="s">
        <v>20295</v>
      </c>
      <c r="B22160" s="2">
        <v>45707</v>
      </c>
      <c r="C22160">
        <v>20</v>
      </c>
      <c r="D22160">
        <v>19</v>
      </c>
      <c r="E22160" s="1" t="s">
        <v>335</v>
      </c>
      <c r="F22160">
        <v>2</v>
      </c>
      <c r="G22160">
        <v>5585</v>
      </c>
      <c r="H22160">
        <v>290</v>
      </c>
      <c r="I22160">
        <v>5005</v>
      </c>
      <c r="J22160">
        <v>5585</v>
      </c>
      <c r="K22160">
        <v>114</v>
      </c>
      <c r="L22160">
        <v>259</v>
      </c>
      <c r="M22160">
        <v>0</v>
      </c>
      <c r="N22160" s="1" t="s">
        <v>39</v>
      </c>
      <c r="O22160" s="1" t="s">
        <v>40</v>
      </c>
      <c r="P22160" s="1" t="s">
        <v>44</v>
      </c>
      <c r="Q22160" s="1" t="s">
        <v>50</v>
      </c>
      <c r="R22160" s="1" t="s">
        <v>20296</v>
      </c>
      <c r="S22160" s="1" t="s">
        <v>52</v>
      </c>
      <c r="T22160" s="1" t="s">
        <v>45</v>
      </c>
      <c r="U22160" s="1" t="s">
        <v>46</v>
      </c>
      <c r="V22160" s="2">
        <v>45707</v>
      </c>
      <c r="W22160" s="2">
        <v>45707</v>
      </c>
      <c r="X22160">
        <v>1</v>
      </c>
      <c r="Y22160" s="1" t="s">
        <v>47</v>
      </c>
      <c r="Z22160">
        <v>79999869901</v>
      </c>
      <c r="AA22160" s="1" t="s">
        <v>19479</v>
      </c>
      <c r="AB22160" s="1" t="s">
        <v>44</v>
      </c>
      <c r="AC22160" s="1" t="s">
        <v>44</v>
      </c>
      <c r="AD22160">
        <v>8292</v>
      </c>
      <c r="AE22160">
        <v>29</v>
      </c>
      <c r="AF22160">
        <v>1</v>
      </c>
      <c r="AG22160">
        <v>1</v>
      </c>
      <c r="AH22160">
        <v>2</v>
      </c>
      <c r="AI22160">
        <v>2</v>
      </c>
      <c r="AJ22160">
        <v>1</v>
      </c>
      <c r="AK22160">
        <v>1</v>
      </c>
    </row>
    <row r="22161" spans="1:37" x14ac:dyDescent="0.25">
      <c r="A22161" s="1" t="s">
        <v>20297</v>
      </c>
      <c r="B22161" s="2">
        <v>45707</v>
      </c>
      <c r="C22161">
        <v>19</v>
      </c>
      <c r="D22161">
        <v>19</v>
      </c>
      <c r="E22161" s="1" t="s">
        <v>335</v>
      </c>
      <c r="F22161">
        <v>2</v>
      </c>
      <c r="G22161">
        <v>2159</v>
      </c>
      <c r="H22161">
        <v>230</v>
      </c>
      <c r="I22161">
        <v>1698</v>
      </c>
      <c r="J22161">
        <v>2624</v>
      </c>
      <c r="K22161">
        <v>0</v>
      </c>
      <c r="L22161">
        <v>365</v>
      </c>
      <c r="M22161">
        <v>465</v>
      </c>
      <c r="N22161" s="1" t="s">
        <v>39</v>
      </c>
      <c r="O22161" s="1" t="s">
        <v>40</v>
      </c>
      <c r="P22161" s="1" t="s">
        <v>85</v>
      </c>
      <c r="Q22161" s="1" t="s">
        <v>65</v>
      </c>
      <c r="R22161" s="1" t="s">
        <v>20298</v>
      </c>
      <c r="S22161" s="1" t="s">
        <v>52</v>
      </c>
      <c r="T22161" s="1" t="s">
        <v>45</v>
      </c>
      <c r="U22161" s="1" t="s">
        <v>46</v>
      </c>
      <c r="V22161" s="2">
        <v>45707</v>
      </c>
      <c r="W22161" s="2">
        <v>45707</v>
      </c>
      <c r="X22161">
        <v>1</v>
      </c>
      <c r="Y22161" s="1" t="s">
        <v>47</v>
      </c>
      <c r="Z22161">
        <v>79520302048</v>
      </c>
      <c r="AA22161" s="1" t="s">
        <v>44</v>
      </c>
      <c r="AB22161" s="1" t="s">
        <v>85</v>
      </c>
      <c r="AC22161" s="1" t="s">
        <v>10838</v>
      </c>
      <c r="AD22161">
        <v>8293</v>
      </c>
      <c r="AE22161">
        <v>23</v>
      </c>
      <c r="AF22161">
        <v>3</v>
      </c>
      <c r="AG22161">
        <v>1</v>
      </c>
      <c r="AH22161">
        <v>3</v>
      </c>
      <c r="AI22161">
        <v>3</v>
      </c>
      <c r="AJ22161">
        <v>1</v>
      </c>
      <c r="AK22161">
        <v>1</v>
      </c>
    </row>
    <row r="22162" spans="1:37" x14ac:dyDescent="0.25">
      <c r="A22162" s="1" t="s">
        <v>20299</v>
      </c>
      <c r="B22162" s="2">
        <v>45707</v>
      </c>
      <c r="C22162">
        <v>19</v>
      </c>
      <c r="D22162">
        <v>19</v>
      </c>
      <c r="E22162" s="1" t="s">
        <v>335</v>
      </c>
      <c r="F22162">
        <v>3</v>
      </c>
      <c r="G22162">
        <v>5065</v>
      </c>
      <c r="H22162">
        <v>282</v>
      </c>
      <c r="I22162">
        <v>4217</v>
      </c>
      <c r="J22162">
        <v>10967</v>
      </c>
      <c r="K22162">
        <v>462</v>
      </c>
      <c r="L22162">
        <v>149</v>
      </c>
      <c r="M22162">
        <v>0</v>
      </c>
      <c r="N22162" s="1" t="s">
        <v>39</v>
      </c>
      <c r="O22162" s="1" t="s">
        <v>40</v>
      </c>
      <c r="P22162" s="1" t="s">
        <v>44</v>
      </c>
      <c r="Q22162" s="1" t="s">
        <v>50</v>
      </c>
      <c r="R22162" s="1" t="s">
        <v>20300</v>
      </c>
      <c r="S22162" s="1" t="s">
        <v>52</v>
      </c>
      <c r="T22162" s="1" t="s">
        <v>45</v>
      </c>
      <c r="U22162" s="1" t="s">
        <v>46</v>
      </c>
      <c r="V22162" s="2">
        <v>45707</v>
      </c>
      <c r="W22162" s="2">
        <v>45707</v>
      </c>
      <c r="X22162">
        <v>1</v>
      </c>
      <c r="Y22162" s="1" t="s">
        <v>47</v>
      </c>
      <c r="Z22162">
        <v>79083191796</v>
      </c>
      <c r="AA22162" s="1" t="s">
        <v>19479</v>
      </c>
      <c r="AB22162" s="1" t="s">
        <v>44</v>
      </c>
      <c r="AC22162" s="1" t="s">
        <v>10838</v>
      </c>
      <c r="AD22162">
        <v>8294</v>
      </c>
      <c r="AE22162">
        <v>29</v>
      </c>
      <c r="AF22162">
        <v>3</v>
      </c>
      <c r="AG22162">
        <v>1</v>
      </c>
      <c r="AH22162">
        <v>2</v>
      </c>
      <c r="AI22162">
        <v>2</v>
      </c>
      <c r="AJ22162">
        <v>1</v>
      </c>
      <c r="AK22162">
        <v>1</v>
      </c>
    </row>
    <row r="22163" spans="1:37" x14ac:dyDescent="0.25">
      <c r="A22163" s="1" t="s">
        <v>20301</v>
      </c>
      <c r="B22163" s="2">
        <v>45707</v>
      </c>
      <c r="C22163">
        <v>18</v>
      </c>
      <c r="D22163">
        <v>19</v>
      </c>
      <c r="E22163" s="1" t="s">
        <v>335</v>
      </c>
      <c r="F22163">
        <v>6</v>
      </c>
      <c r="G22163">
        <v>5354</v>
      </c>
      <c r="H22163">
        <v>230</v>
      </c>
      <c r="I22163">
        <v>3972</v>
      </c>
      <c r="J22163">
        <v>5509</v>
      </c>
      <c r="K22163">
        <v>290</v>
      </c>
      <c r="L22163">
        <v>298</v>
      </c>
      <c r="M22163">
        <v>0</v>
      </c>
      <c r="N22163" s="1" t="s">
        <v>39</v>
      </c>
      <c r="O22163" s="1" t="s">
        <v>40</v>
      </c>
      <c r="P22163" s="1" t="s">
        <v>237</v>
      </c>
      <c r="Q22163" s="1" t="s">
        <v>50</v>
      </c>
      <c r="R22163" s="1" t="s">
        <v>20302</v>
      </c>
      <c r="S22163" s="1" t="s">
        <v>52</v>
      </c>
      <c r="T22163" s="1" t="s">
        <v>45</v>
      </c>
      <c r="U22163" s="1" t="s">
        <v>46</v>
      </c>
      <c r="V22163" s="2">
        <v>45707</v>
      </c>
      <c r="W22163" s="2">
        <v>45707</v>
      </c>
      <c r="X22163">
        <v>1</v>
      </c>
      <c r="Y22163" s="1" t="s">
        <v>47</v>
      </c>
      <c r="Z22163">
        <v>79113158606</v>
      </c>
      <c r="AA22163" s="1" t="s">
        <v>19479</v>
      </c>
      <c r="AB22163" s="1" t="s">
        <v>44</v>
      </c>
      <c r="AC22163" s="1" t="s">
        <v>44</v>
      </c>
      <c r="AD22163">
        <v>8295</v>
      </c>
      <c r="AE22163">
        <v>29</v>
      </c>
      <c r="AF22163">
        <v>1</v>
      </c>
      <c r="AG22163">
        <v>1</v>
      </c>
      <c r="AH22163">
        <v>6</v>
      </c>
      <c r="AI22163">
        <v>2</v>
      </c>
      <c r="AJ22163">
        <v>1</v>
      </c>
      <c r="AK22163">
        <v>1</v>
      </c>
    </row>
    <row r="22164" spans="1:37" x14ac:dyDescent="0.25">
      <c r="A22164" s="1" t="s">
        <v>20301</v>
      </c>
      <c r="B22164" s="2">
        <v>45707</v>
      </c>
      <c r="C22164">
        <v>18</v>
      </c>
      <c r="D22164">
        <v>19</v>
      </c>
      <c r="E22164" s="1" t="s">
        <v>335</v>
      </c>
      <c r="F22164">
        <v>1</v>
      </c>
      <c r="G22164">
        <v>154</v>
      </c>
      <c r="H22164">
        <v>34</v>
      </c>
      <c r="I22164">
        <v>119</v>
      </c>
      <c r="J22164">
        <v>5509</v>
      </c>
      <c r="K22164">
        <v>290</v>
      </c>
      <c r="L22164">
        <v>298</v>
      </c>
      <c r="M22164">
        <v>0</v>
      </c>
      <c r="N22164" s="1" t="s">
        <v>39</v>
      </c>
      <c r="O22164" s="1" t="s">
        <v>40</v>
      </c>
      <c r="P22164" s="1" t="s">
        <v>237</v>
      </c>
      <c r="Q22164" s="1" t="s">
        <v>50</v>
      </c>
      <c r="R22164" s="1" t="s">
        <v>20302</v>
      </c>
      <c r="S22164" s="1" t="s">
        <v>52</v>
      </c>
      <c r="T22164" s="1" t="s">
        <v>45</v>
      </c>
      <c r="U22164" s="1" t="s">
        <v>46</v>
      </c>
      <c r="V22164" s="2">
        <v>45707</v>
      </c>
      <c r="W22164" s="2">
        <v>45707</v>
      </c>
      <c r="X22164">
        <v>1</v>
      </c>
      <c r="Y22164" s="1" t="s">
        <v>47</v>
      </c>
      <c r="Z22164">
        <v>79113158606</v>
      </c>
      <c r="AA22164" s="1" t="s">
        <v>19479</v>
      </c>
      <c r="AB22164" s="1" t="s">
        <v>44</v>
      </c>
      <c r="AC22164" s="1" t="s">
        <v>44</v>
      </c>
      <c r="AD22164">
        <v>8295</v>
      </c>
      <c r="AE22164">
        <v>29</v>
      </c>
      <c r="AF22164">
        <v>1</v>
      </c>
      <c r="AG22164">
        <v>1</v>
      </c>
      <c r="AH22164">
        <v>6</v>
      </c>
      <c r="AI22164">
        <v>2</v>
      </c>
      <c r="AJ22164">
        <v>1</v>
      </c>
      <c r="AK22164">
        <v>1</v>
      </c>
    </row>
    <row r="22165" spans="1:37" x14ac:dyDescent="0.25">
      <c r="A22165" s="1" t="s">
        <v>20303</v>
      </c>
      <c r="B22165" s="2">
        <v>45707</v>
      </c>
      <c r="C22165">
        <v>18</v>
      </c>
      <c r="D22165">
        <v>19</v>
      </c>
      <c r="E22165" s="1" t="s">
        <v>335</v>
      </c>
      <c r="F22165">
        <v>3</v>
      </c>
      <c r="G22165">
        <v>3100</v>
      </c>
      <c r="H22165">
        <v>230</v>
      </c>
      <c r="I22165">
        <v>2409</v>
      </c>
      <c r="J22165">
        <v>3565</v>
      </c>
      <c r="K22165">
        <v>0</v>
      </c>
      <c r="L22165">
        <v>365</v>
      </c>
      <c r="M22165">
        <v>465</v>
      </c>
      <c r="N22165" s="1" t="s">
        <v>39</v>
      </c>
      <c r="O22165" s="1" t="s">
        <v>40</v>
      </c>
      <c r="P22165" s="1" t="s">
        <v>44</v>
      </c>
      <c r="Q22165" s="1" t="s">
        <v>65</v>
      </c>
      <c r="R22165" s="1" t="s">
        <v>20304</v>
      </c>
      <c r="S22165" s="1" t="s">
        <v>52</v>
      </c>
      <c r="T22165" s="1" t="s">
        <v>45</v>
      </c>
      <c r="U22165" s="1" t="s">
        <v>46</v>
      </c>
      <c r="V22165" s="2">
        <v>45707</v>
      </c>
      <c r="W22165" s="2">
        <v>45707</v>
      </c>
      <c r="X22165">
        <v>1</v>
      </c>
      <c r="Y22165" s="1" t="s">
        <v>47</v>
      </c>
      <c r="Z22165">
        <v>79165292006</v>
      </c>
      <c r="AA22165" s="1" t="s">
        <v>53</v>
      </c>
      <c r="AB22165" s="1" t="s">
        <v>44</v>
      </c>
      <c r="AC22165" s="1" t="s">
        <v>10838</v>
      </c>
      <c r="AD22165">
        <v>7873</v>
      </c>
      <c r="AE22165">
        <v>2</v>
      </c>
      <c r="AF22165">
        <v>3</v>
      </c>
      <c r="AG22165">
        <v>1</v>
      </c>
      <c r="AH22165">
        <v>2</v>
      </c>
      <c r="AI22165">
        <v>3</v>
      </c>
      <c r="AJ22165">
        <v>1</v>
      </c>
      <c r="AK22165">
        <v>1</v>
      </c>
    </row>
    <row r="22166" spans="1:37" x14ac:dyDescent="0.25">
      <c r="A22166" s="1" t="s">
        <v>20305</v>
      </c>
      <c r="B22166" s="2">
        <v>45707</v>
      </c>
      <c r="C22166">
        <v>18</v>
      </c>
      <c r="D22166">
        <v>19</v>
      </c>
      <c r="E22166" s="1" t="s">
        <v>335</v>
      </c>
      <c r="F22166">
        <v>2</v>
      </c>
      <c r="G22166">
        <v>5584</v>
      </c>
      <c r="H22166">
        <v>290</v>
      </c>
      <c r="I22166">
        <v>5004</v>
      </c>
      <c r="J22166">
        <v>6907</v>
      </c>
      <c r="K22166">
        <v>142</v>
      </c>
      <c r="L22166">
        <v>387</v>
      </c>
      <c r="M22166">
        <v>0</v>
      </c>
      <c r="N22166" s="1" t="s">
        <v>39</v>
      </c>
      <c r="O22166" s="1" t="s">
        <v>40</v>
      </c>
      <c r="P22166" s="1" t="s">
        <v>44</v>
      </c>
      <c r="Q22166" s="1" t="s">
        <v>50</v>
      </c>
      <c r="R22166" s="1" t="s">
        <v>20306</v>
      </c>
      <c r="S22166" s="1" t="s">
        <v>52</v>
      </c>
      <c r="T22166" s="1" t="s">
        <v>45</v>
      </c>
      <c r="U22166" s="1" t="s">
        <v>46</v>
      </c>
      <c r="V22166" s="2">
        <v>45707</v>
      </c>
      <c r="W22166" s="2">
        <v>45707</v>
      </c>
      <c r="X22166">
        <v>1</v>
      </c>
      <c r="Y22166" s="1" t="s">
        <v>47</v>
      </c>
      <c r="Z22166">
        <v>79969597143</v>
      </c>
      <c r="AA22166" s="1" t="s">
        <v>10445</v>
      </c>
      <c r="AB22166" s="1" t="s">
        <v>44</v>
      </c>
      <c r="AC22166" s="1" t="s">
        <v>10838</v>
      </c>
      <c r="AD22166">
        <v>8296</v>
      </c>
      <c r="AE22166">
        <v>24</v>
      </c>
      <c r="AF22166">
        <v>3</v>
      </c>
      <c r="AG22166">
        <v>1</v>
      </c>
      <c r="AH22166">
        <v>2</v>
      </c>
      <c r="AI22166">
        <v>2</v>
      </c>
      <c r="AJ22166">
        <v>1</v>
      </c>
      <c r="AK22166">
        <v>1</v>
      </c>
    </row>
    <row r="22167" spans="1:37" x14ac:dyDescent="0.25">
      <c r="A22167" s="1" t="s">
        <v>20307</v>
      </c>
      <c r="B22167" s="2">
        <v>45707</v>
      </c>
      <c r="C22167">
        <v>17</v>
      </c>
      <c r="D22167">
        <v>19</v>
      </c>
      <c r="E22167" s="1" t="s">
        <v>335</v>
      </c>
      <c r="F22167">
        <v>6</v>
      </c>
      <c r="G22167">
        <v>0</v>
      </c>
      <c r="H22167">
        <v>230</v>
      </c>
      <c r="I22167">
        <v>-1381</v>
      </c>
      <c r="J22167">
        <v>408</v>
      </c>
      <c r="K22167">
        <v>7399</v>
      </c>
      <c r="L22167">
        <v>40</v>
      </c>
      <c r="M22167">
        <v>40</v>
      </c>
      <c r="N22167" s="1" t="s">
        <v>39</v>
      </c>
      <c r="O22167" s="1" t="s">
        <v>40</v>
      </c>
      <c r="P22167" s="1" t="s">
        <v>44</v>
      </c>
      <c r="Q22167" s="1" t="s">
        <v>50</v>
      </c>
      <c r="R22167" s="1" t="s">
        <v>20308</v>
      </c>
      <c r="S22167" s="1" t="s">
        <v>52</v>
      </c>
      <c r="T22167" s="1" t="s">
        <v>45</v>
      </c>
      <c r="U22167" s="1" t="s">
        <v>46</v>
      </c>
      <c r="V22167" s="2">
        <v>45660</v>
      </c>
      <c r="W22167" s="2">
        <v>45707</v>
      </c>
      <c r="X22167">
        <v>3</v>
      </c>
      <c r="Y22167" s="1" t="s">
        <v>255</v>
      </c>
      <c r="Z22167">
        <v>79822062865</v>
      </c>
      <c r="AA22167" s="1" t="s">
        <v>2414</v>
      </c>
      <c r="AB22167" s="1" t="s">
        <v>44</v>
      </c>
      <c r="AC22167" s="1" t="s">
        <v>44</v>
      </c>
      <c r="AD22167">
        <v>8297</v>
      </c>
      <c r="AE22167">
        <v>19</v>
      </c>
      <c r="AF22167">
        <v>1</v>
      </c>
      <c r="AG22167">
        <v>1</v>
      </c>
      <c r="AH22167">
        <v>2</v>
      </c>
      <c r="AI22167">
        <v>2</v>
      </c>
      <c r="AJ22167">
        <v>1</v>
      </c>
      <c r="AK22167">
        <v>1</v>
      </c>
    </row>
    <row r="22168" spans="1:37" x14ac:dyDescent="0.25">
      <c r="A22168" s="1" t="s">
        <v>20307</v>
      </c>
      <c r="B22168" s="2">
        <v>45707</v>
      </c>
      <c r="C22168">
        <v>17</v>
      </c>
      <c r="D22168">
        <v>19</v>
      </c>
      <c r="E22168" s="1" t="s">
        <v>335</v>
      </c>
      <c r="F22168">
        <v>1</v>
      </c>
      <c r="G22168">
        <v>0</v>
      </c>
      <c r="H22168">
        <v>34</v>
      </c>
      <c r="I22168">
        <v>-34</v>
      </c>
      <c r="J22168">
        <v>408</v>
      </c>
      <c r="K22168">
        <v>7399</v>
      </c>
      <c r="L22168">
        <v>40</v>
      </c>
      <c r="M22168">
        <v>40</v>
      </c>
      <c r="N22168" s="1" t="s">
        <v>39</v>
      </c>
      <c r="O22168" s="1" t="s">
        <v>40</v>
      </c>
      <c r="P22168" s="1" t="s">
        <v>44</v>
      </c>
      <c r="Q22168" s="1" t="s">
        <v>50</v>
      </c>
      <c r="R22168" s="1" t="s">
        <v>20308</v>
      </c>
      <c r="S22168" s="1" t="s">
        <v>52</v>
      </c>
      <c r="T22168" s="1" t="s">
        <v>45</v>
      </c>
      <c r="U22168" s="1" t="s">
        <v>46</v>
      </c>
      <c r="V22168" s="2">
        <v>45660</v>
      </c>
      <c r="W22168" s="2">
        <v>45707</v>
      </c>
      <c r="X22168">
        <v>3</v>
      </c>
      <c r="Y22168" s="1" t="s">
        <v>255</v>
      </c>
      <c r="Z22168">
        <v>79822062865</v>
      </c>
      <c r="AA22168" s="1" t="s">
        <v>2414</v>
      </c>
      <c r="AB22168" s="1" t="s">
        <v>44</v>
      </c>
      <c r="AC22168" s="1" t="s">
        <v>44</v>
      </c>
      <c r="AD22168">
        <v>8297</v>
      </c>
      <c r="AE22168">
        <v>19</v>
      </c>
      <c r="AF22168">
        <v>1</v>
      </c>
      <c r="AG22168">
        <v>1</v>
      </c>
      <c r="AH22168">
        <v>2</v>
      </c>
      <c r="AI22168">
        <v>2</v>
      </c>
      <c r="AJ22168">
        <v>1</v>
      </c>
      <c r="AK22168">
        <v>1</v>
      </c>
    </row>
    <row r="22169" spans="1:37" x14ac:dyDescent="0.25">
      <c r="A22169" s="1" t="s">
        <v>20307</v>
      </c>
      <c r="B22169" s="2">
        <v>45707</v>
      </c>
      <c r="C22169">
        <v>17</v>
      </c>
      <c r="D22169">
        <v>19</v>
      </c>
      <c r="E22169" s="1" t="s">
        <v>335</v>
      </c>
      <c r="F22169">
        <v>1</v>
      </c>
      <c r="G22169">
        <v>0</v>
      </c>
      <c r="H22169">
        <v>211</v>
      </c>
      <c r="I22169">
        <v>-211</v>
      </c>
      <c r="J22169">
        <v>408</v>
      </c>
      <c r="K22169">
        <v>7399</v>
      </c>
      <c r="L22169">
        <v>40</v>
      </c>
      <c r="M22169">
        <v>40</v>
      </c>
      <c r="N22169" s="1" t="s">
        <v>39</v>
      </c>
      <c r="O22169" s="1" t="s">
        <v>40</v>
      </c>
      <c r="P22169" s="1" t="s">
        <v>44</v>
      </c>
      <c r="Q22169" s="1" t="s">
        <v>50</v>
      </c>
      <c r="R22169" s="1" t="s">
        <v>20308</v>
      </c>
      <c r="S22169" s="1" t="s">
        <v>52</v>
      </c>
      <c r="T22169" s="1" t="s">
        <v>45</v>
      </c>
      <c r="U22169" s="1" t="s">
        <v>46</v>
      </c>
      <c r="V22169" s="2">
        <v>45660</v>
      </c>
      <c r="W22169" s="2">
        <v>45707</v>
      </c>
      <c r="X22169">
        <v>3</v>
      </c>
      <c r="Y22169" s="1" t="s">
        <v>255</v>
      </c>
      <c r="Z22169">
        <v>79822062865</v>
      </c>
      <c r="AA22169" s="1" t="s">
        <v>2414</v>
      </c>
      <c r="AB22169" s="1" t="s">
        <v>44</v>
      </c>
      <c r="AC22169" s="1" t="s">
        <v>44</v>
      </c>
      <c r="AD22169">
        <v>8297</v>
      </c>
      <c r="AE22169">
        <v>19</v>
      </c>
      <c r="AF22169">
        <v>1</v>
      </c>
      <c r="AG22169">
        <v>1</v>
      </c>
      <c r="AH22169">
        <v>2</v>
      </c>
      <c r="AI22169">
        <v>2</v>
      </c>
      <c r="AJ22169">
        <v>1</v>
      </c>
      <c r="AK22169">
        <v>1</v>
      </c>
    </row>
    <row r="22170" spans="1:37" x14ac:dyDescent="0.25">
      <c r="A22170" s="1" t="s">
        <v>20307</v>
      </c>
      <c r="B22170" s="2">
        <v>45707</v>
      </c>
      <c r="C22170">
        <v>17</v>
      </c>
      <c r="D22170">
        <v>19</v>
      </c>
      <c r="E22170" s="1" t="s">
        <v>335</v>
      </c>
      <c r="F22170">
        <v>1</v>
      </c>
      <c r="G22170">
        <v>0</v>
      </c>
      <c r="H22170">
        <v>380</v>
      </c>
      <c r="I22170">
        <v>-380</v>
      </c>
      <c r="J22170">
        <v>408</v>
      </c>
      <c r="K22170">
        <v>7399</v>
      </c>
      <c r="L22170">
        <v>40</v>
      </c>
      <c r="M22170">
        <v>40</v>
      </c>
      <c r="N22170" s="1" t="s">
        <v>39</v>
      </c>
      <c r="O22170" s="1" t="s">
        <v>40</v>
      </c>
      <c r="P22170" s="1" t="s">
        <v>44</v>
      </c>
      <c r="Q22170" s="1" t="s">
        <v>50</v>
      </c>
      <c r="R22170" s="1" t="s">
        <v>20308</v>
      </c>
      <c r="S22170" s="1" t="s">
        <v>52</v>
      </c>
      <c r="T22170" s="1" t="s">
        <v>45</v>
      </c>
      <c r="U22170" s="1" t="s">
        <v>46</v>
      </c>
      <c r="V22170" s="2">
        <v>45660</v>
      </c>
      <c r="W22170" s="2">
        <v>45707</v>
      </c>
      <c r="X22170">
        <v>3</v>
      </c>
      <c r="Y22170" s="1" t="s">
        <v>255</v>
      </c>
      <c r="Z22170">
        <v>79822062865</v>
      </c>
      <c r="AA22170" s="1" t="s">
        <v>2414</v>
      </c>
      <c r="AB22170" s="1" t="s">
        <v>44</v>
      </c>
      <c r="AC22170" s="1" t="s">
        <v>44</v>
      </c>
      <c r="AD22170">
        <v>8297</v>
      </c>
      <c r="AE22170">
        <v>19</v>
      </c>
      <c r="AF22170">
        <v>1</v>
      </c>
      <c r="AG22170">
        <v>1</v>
      </c>
      <c r="AH22170">
        <v>2</v>
      </c>
      <c r="AI22170">
        <v>2</v>
      </c>
      <c r="AJ22170">
        <v>1</v>
      </c>
      <c r="AK22170">
        <v>1</v>
      </c>
    </row>
    <row r="22171" spans="1:37" x14ac:dyDescent="0.25">
      <c r="A22171" s="1" t="s">
        <v>20307</v>
      </c>
      <c r="B22171" s="2">
        <v>45707</v>
      </c>
      <c r="C22171">
        <v>17</v>
      </c>
      <c r="D22171">
        <v>19</v>
      </c>
      <c r="E22171" s="1" t="s">
        <v>335</v>
      </c>
      <c r="F22171">
        <v>1</v>
      </c>
      <c r="G22171">
        <v>0</v>
      </c>
      <c r="H22171">
        <v>45</v>
      </c>
      <c r="I22171">
        <v>-45</v>
      </c>
      <c r="J22171">
        <v>408</v>
      </c>
      <c r="K22171">
        <v>7399</v>
      </c>
      <c r="L22171">
        <v>40</v>
      </c>
      <c r="M22171">
        <v>40</v>
      </c>
      <c r="N22171" s="1" t="s">
        <v>39</v>
      </c>
      <c r="O22171" s="1" t="s">
        <v>40</v>
      </c>
      <c r="P22171" s="1" t="s">
        <v>44</v>
      </c>
      <c r="Q22171" s="1" t="s">
        <v>50</v>
      </c>
      <c r="R22171" s="1" t="s">
        <v>20308</v>
      </c>
      <c r="S22171" s="1" t="s">
        <v>52</v>
      </c>
      <c r="T22171" s="1" t="s">
        <v>45</v>
      </c>
      <c r="U22171" s="1" t="s">
        <v>46</v>
      </c>
      <c r="V22171" s="2">
        <v>45660</v>
      </c>
      <c r="W22171" s="2">
        <v>45707</v>
      </c>
      <c r="X22171">
        <v>3</v>
      </c>
      <c r="Y22171" s="1" t="s">
        <v>255</v>
      </c>
      <c r="Z22171">
        <v>79822062865</v>
      </c>
      <c r="AA22171" s="1" t="s">
        <v>2414</v>
      </c>
      <c r="AB22171" s="1" t="s">
        <v>44</v>
      </c>
      <c r="AC22171" s="1" t="s">
        <v>44</v>
      </c>
      <c r="AD22171">
        <v>8297</v>
      </c>
      <c r="AE22171">
        <v>19</v>
      </c>
      <c r="AF22171">
        <v>1</v>
      </c>
      <c r="AG22171">
        <v>1</v>
      </c>
      <c r="AH22171">
        <v>2</v>
      </c>
      <c r="AI22171">
        <v>2</v>
      </c>
      <c r="AJ22171">
        <v>1</v>
      </c>
      <c r="AK22171">
        <v>1</v>
      </c>
    </row>
    <row r="22172" spans="1:37" x14ac:dyDescent="0.25">
      <c r="A22172" s="1" t="s">
        <v>20307</v>
      </c>
      <c r="B22172" s="2">
        <v>45707</v>
      </c>
      <c r="C22172">
        <v>17</v>
      </c>
      <c r="D22172">
        <v>19</v>
      </c>
      <c r="E22172" s="1" t="s">
        <v>335</v>
      </c>
      <c r="F22172">
        <v>1</v>
      </c>
      <c r="G22172">
        <v>0</v>
      </c>
      <c r="H22172">
        <v>235</v>
      </c>
      <c r="I22172">
        <v>-235</v>
      </c>
      <c r="J22172">
        <v>408</v>
      </c>
      <c r="K22172">
        <v>7399</v>
      </c>
      <c r="L22172">
        <v>40</v>
      </c>
      <c r="M22172">
        <v>40</v>
      </c>
      <c r="N22172" s="1" t="s">
        <v>39</v>
      </c>
      <c r="O22172" s="1" t="s">
        <v>40</v>
      </c>
      <c r="P22172" s="1" t="s">
        <v>44</v>
      </c>
      <c r="Q22172" s="1" t="s">
        <v>50</v>
      </c>
      <c r="R22172" s="1" t="s">
        <v>20308</v>
      </c>
      <c r="S22172" s="1" t="s">
        <v>52</v>
      </c>
      <c r="T22172" s="1" t="s">
        <v>45</v>
      </c>
      <c r="U22172" s="1" t="s">
        <v>46</v>
      </c>
      <c r="V22172" s="2">
        <v>45660</v>
      </c>
      <c r="W22172" s="2">
        <v>45707</v>
      </c>
      <c r="X22172">
        <v>3</v>
      </c>
      <c r="Y22172" s="1" t="s">
        <v>255</v>
      </c>
      <c r="Z22172">
        <v>79822062865</v>
      </c>
      <c r="AA22172" s="1" t="s">
        <v>2414</v>
      </c>
      <c r="AB22172" s="1" t="s">
        <v>44</v>
      </c>
      <c r="AC22172" s="1" t="s">
        <v>44</v>
      </c>
      <c r="AD22172">
        <v>8297</v>
      </c>
      <c r="AE22172">
        <v>19</v>
      </c>
      <c r="AF22172">
        <v>1</v>
      </c>
      <c r="AG22172">
        <v>1</v>
      </c>
      <c r="AH22172">
        <v>2</v>
      </c>
      <c r="AI22172">
        <v>2</v>
      </c>
      <c r="AJ22172">
        <v>1</v>
      </c>
      <c r="AK22172">
        <v>1</v>
      </c>
    </row>
    <row r="22173" spans="1:37" x14ac:dyDescent="0.25">
      <c r="A22173" s="1" t="s">
        <v>20307</v>
      </c>
      <c r="B22173" s="2">
        <v>45707</v>
      </c>
      <c r="C22173">
        <v>17</v>
      </c>
      <c r="D22173">
        <v>19</v>
      </c>
      <c r="E22173" s="1" t="s">
        <v>335</v>
      </c>
      <c r="F22173">
        <v>1</v>
      </c>
      <c r="G22173">
        <v>0</v>
      </c>
      <c r="H22173">
        <v>275</v>
      </c>
      <c r="I22173">
        <v>-275</v>
      </c>
      <c r="J22173">
        <v>408</v>
      </c>
      <c r="K22173">
        <v>7399</v>
      </c>
      <c r="L22173">
        <v>40</v>
      </c>
      <c r="M22173">
        <v>40</v>
      </c>
      <c r="N22173" s="1" t="s">
        <v>39</v>
      </c>
      <c r="O22173" s="1" t="s">
        <v>40</v>
      </c>
      <c r="P22173" s="1" t="s">
        <v>44</v>
      </c>
      <c r="Q22173" s="1" t="s">
        <v>50</v>
      </c>
      <c r="R22173" s="1" t="s">
        <v>20308</v>
      </c>
      <c r="S22173" s="1" t="s">
        <v>52</v>
      </c>
      <c r="T22173" s="1" t="s">
        <v>45</v>
      </c>
      <c r="U22173" s="1" t="s">
        <v>46</v>
      </c>
      <c r="V22173" s="2">
        <v>45660</v>
      </c>
      <c r="W22173" s="2">
        <v>45707</v>
      </c>
      <c r="X22173">
        <v>3</v>
      </c>
      <c r="Y22173" s="1" t="s">
        <v>255</v>
      </c>
      <c r="Z22173">
        <v>79822062865</v>
      </c>
      <c r="AA22173" s="1" t="s">
        <v>2414</v>
      </c>
      <c r="AB22173" s="1" t="s">
        <v>44</v>
      </c>
      <c r="AC22173" s="1" t="s">
        <v>44</v>
      </c>
      <c r="AD22173">
        <v>8297</v>
      </c>
      <c r="AE22173">
        <v>19</v>
      </c>
      <c r="AF22173">
        <v>1</v>
      </c>
      <c r="AG22173">
        <v>1</v>
      </c>
      <c r="AH22173">
        <v>2</v>
      </c>
      <c r="AI22173">
        <v>2</v>
      </c>
      <c r="AJ22173">
        <v>1</v>
      </c>
      <c r="AK22173">
        <v>1</v>
      </c>
    </row>
    <row r="22174" spans="1:37" x14ac:dyDescent="0.25">
      <c r="A22174" s="1" t="s">
        <v>20307</v>
      </c>
      <c r="B22174" s="2">
        <v>45707</v>
      </c>
      <c r="C22174">
        <v>17</v>
      </c>
      <c r="D22174">
        <v>19</v>
      </c>
      <c r="E22174" s="1" t="s">
        <v>335</v>
      </c>
      <c r="F22174">
        <v>1</v>
      </c>
      <c r="G22174">
        <v>0</v>
      </c>
      <c r="H22174">
        <v>155</v>
      </c>
      <c r="I22174">
        <v>-155</v>
      </c>
      <c r="J22174">
        <v>408</v>
      </c>
      <c r="K22174">
        <v>7399</v>
      </c>
      <c r="L22174">
        <v>40</v>
      </c>
      <c r="M22174">
        <v>40</v>
      </c>
      <c r="N22174" s="1" t="s">
        <v>39</v>
      </c>
      <c r="O22174" s="1" t="s">
        <v>40</v>
      </c>
      <c r="P22174" s="1" t="s">
        <v>44</v>
      </c>
      <c r="Q22174" s="1" t="s">
        <v>50</v>
      </c>
      <c r="R22174" s="1" t="s">
        <v>20308</v>
      </c>
      <c r="S22174" s="1" t="s">
        <v>52</v>
      </c>
      <c r="T22174" s="1" t="s">
        <v>45</v>
      </c>
      <c r="U22174" s="1" t="s">
        <v>46</v>
      </c>
      <c r="V22174" s="2">
        <v>45660</v>
      </c>
      <c r="W22174" s="2">
        <v>45707</v>
      </c>
      <c r="X22174">
        <v>3</v>
      </c>
      <c r="Y22174" s="1" t="s">
        <v>255</v>
      </c>
      <c r="Z22174">
        <v>79822062865</v>
      </c>
      <c r="AA22174" s="1" t="s">
        <v>2414</v>
      </c>
      <c r="AB22174" s="1" t="s">
        <v>44</v>
      </c>
      <c r="AC22174" s="1" t="s">
        <v>44</v>
      </c>
      <c r="AD22174">
        <v>8297</v>
      </c>
      <c r="AE22174">
        <v>19</v>
      </c>
      <c r="AF22174">
        <v>1</v>
      </c>
      <c r="AG22174">
        <v>1</v>
      </c>
      <c r="AH22174">
        <v>2</v>
      </c>
      <c r="AI22174">
        <v>2</v>
      </c>
      <c r="AJ22174">
        <v>1</v>
      </c>
      <c r="AK22174">
        <v>1</v>
      </c>
    </row>
    <row r="22175" spans="1:37" x14ac:dyDescent="0.25">
      <c r="A22175" s="1" t="s">
        <v>20307</v>
      </c>
      <c r="B22175" s="2">
        <v>45707</v>
      </c>
      <c r="C22175">
        <v>17</v>
      </c>
      <c r="D22175">
        <v>19</v>
      </c>
      <c r="E22175" s="1" t="s">
        <v>335</v>
      </c>
      <c r="F22175">
        <v>1</v>
      </c>
      <c r="G22175">
        <v>0</v>
      </c>
      <c r="H22175">
        <v>356</v>
      </c>
      <c r="I22175">
        <v>-356</v>
      </c>
      <c r="J22175">
        <v>408</v>
      </c>
      <c r="K22175">
        <v>7399</v>
      </c>
      <c r="L22175">
        <v>40</v>
      </c>
      <c r="M22175">
        <v>40</v>
      </c>
      <c r="N22175" s="1" t="s">
        <v>39</v>
      </c>
      <c r="O22175" s="1" t="s">
        <v>40</v>
      </c>
      <c r="P22175" s="1" t="s">
        <v>44</v>
      </c>
      <c r="Q22175" s="1" t="s">
        <v>50</v>
      </c>
      <c r="R22175" s="1" t="s">
        <v>20308</v>
      </c>
      <c r="S22175" s="1" t="s">
        <v>52</v>
      </c>
      <c r="T22175" s="1" t="s">
        <v>45</v>
      </c>
      <c r="U22175" s="1" t="s">
        <v>46</v>
      </c>
      <c r="V22175" s="2">
        <v>45660</v>
      </c>
      <c r="W22175" s="2">
        <v>45707</v>
      </c>
      <c r="X22175">
        <v>3</v>
      </c>
      <c r="Y22175" s="1" t="s">
        <v>255</v>
      </c>
      <c r="Z22175">
        <v>79822062865</v>
      </c>
      <c r="AA22175" s="1" t="s">
        <v>2414</v>
      </c>
      <c r="AB22175" s="1" t="s">
        <v>44</v>
      </c>
      <c r="AC22175" s="1" t="s">
        <v>44</v>
      </c>
      <c r="AD22175">
        <v>8297</v>
      </c>
      <c r="AE22175">
        <v>19</v>
      </c>
      <c r="AF22175">
        <v>1</v>
      </c>
      <c r="AG22175">
        <v>1</v>
      </c>
      <c r="AH22175">
        <v>2</v>
      </c>
      <c r="AI22175">
        <v>2</v>
      </c>
      <c r="AJ22175">
        <v>1</v>
      </c>
      <c r="AK22175">
        <v>1</v>
      </c>
    </row>
    <row r="22176" spans="1:37" x14ac:dyDescent="0.25">
      <c r="A22176" s="1" t="s">
        <v>20309</v>
      </c>
      <c r="B22176" s="2">
        <v>45707</v>
      </c>
      <c r="C22176">
        <v>17</v>
      </c>
      <c r="D22176">
        <v>19</v>
      </c>
      <c r="E22176" s="1" t="s">
        <v>335</v>
      </c>
      <c r="F22176">
        <v>6</v>
      </c>
      <c r="G22176">
        <v>0</v>
      </c>
      <c r="H22176">
        <v>230</v>
      </c>
      <c r="I22176">
        <v>-1381</v>
      </c>
      <c r="J22176">
        <v>1</v>
      </c>
      <c r="K22176">
        <v>6200</v>
      </c>
      <c r="L22176">
        <v>450</v>
      </c>
      <c r="M22176">
        <v>1</v>
      </c>
      <c r="N22176" s="1" t="s">
        <v>39</v>
      </c>
      <c r="O22176" s="1" t="s">
        <v>40</v>
      </c>
      <c r="P22176" s="1" t="s">
        <v>44</v>
      </c>
      <c r="Q22176" s="1" t="s">
        <v>50</v>
      </c>
      <c r="R22176" s="1" t="s">
        <v>20310</v>
      </c>
      <c r="S22176" s="1" t="s">
        <v>52</v>
      </c>
      <c r="T22176" s="1" t="s">
        <v>45</v>
      </c>
      <c r="U22176" s="1" t="s">
        <v>46</v>
      </c>
      <c r="V22176" s="2">
        <v>43068</v>
      </c>
      <c r="W22176" s="2">
        <v>45707</v>
      </c>
      <c r="X22176">
        <v>9</v>
      </c>
      <c r="Y22176" s="1" t="s">
        <v>47</v>
      </c>
      <c r="Z22176">
        <v>79503366660</v>
      </c>
      <c r="AA22176" s="1" t="s">
        <v>53</v>
      </c>
      <c r="AB22176" s="1" t="s">
        <v>44</v>
      </c>
      <c r="AC22176" s="1" t="s">
        <v>44</v>
      </c>
      <c r="AD22176">
        <v>8298</v>
      </c>
      <c r="AE22176">
        <v>2</v>
      </c>
      <c r="AF22176">
        <v>1</v>
      </c>
      <c r="AG22176">
        <v>1</v>
      </c>
      <c r="AH22176">
        <v>2</v>
      </c>
      <c r="AI22176">
        <v>2</v>
      </c>
      <c r="AJ22176">
        <v>1</v>
      </c>
      <c r="AK22176">
        <v>1</v>
      </c>
    </row>
    <row r="22177" spans="1:37" x14ac:dyDescent="0.25">
      <c r="A22177" s="1" t="s">
        <v>20311</v>
      </c>
      <c r="B22177" s="2">
        <v>45707</v>
      </c>
      <c r="C22177">
        <v>17</v>
      </c>
      <c r="D22177">
        <v>19</v>
      </c>
      <c r="E22177" s="1" t="s">
        <v>335</v>
      </c>
      <c r="F22177">
        <v>2</v>
      </c>
      <c r="G22177">
        <v>5583</v>
      </c>
      <c r="H22177">
        <v>290</v>
      </c>
      <c r="I22177">
        <v>5003</v>
      </c>
      <c r="J22177">
        <v>7533</v>
      </c>
      <c r="K22177">
        <v>156</v>
      </c>
      <c r="L22177">
        <v>258</v>
      </c>
      <c r="M22177">
        <v>0</v>
      </c>
      <c r="N22177" s="1" t="s">
        <v>39</v>
      </c>
      <c r="O22177" s="1" t="s">
        <v>40</v>
      </c>
      <c r="P22177" s="1" t="s">
        <v>44</v>
      </c>
      <c r="Q22177" s="1" t="s">
        <v>50</v>
      </c>
      <c r="R22177" s="1" t="s">
        <v>20312</v>
      </c>
      <c r="S22177" s="1" t="s">
        <v>52</v>
      </c>
      <c r="T22177" s="1" t="s">
        <v>45</v>
      </c>
      <c r="U22177" s="1" t="s">
        <v>46</v>
      </c>
      <c r="V22177" s="2">
        <v>45707</v>
      </c>
      <c r="W22177" s="2">
        <v>45707</v>
      </c>
      <c r="X22177">
        <v>1</v>
      </c>
      <c r="Y22177" s="1" t="s">
        <v>47</v>
      </c>
      <c r="Z22177">
        <v>79127366724</v>
      </c>
      <c r="AA22177" s="1" t="s">
        <v>10445</v>
      </c>
      <c r="AB22177" s="1" t="s">
        <v>44</v>
      </c>
      <c r="AC22177" s="1" t="s">
        <v>44</v>
      </c>
      <c r="AD22177">
        <v>8299</v>
      </c>
      <c r="AE22177">
        <v>24</v>
      </c>
      <c r="AF22177">
        <v>1</v>
      </c>
      <c r="AG22177">
        <v>1</v>
      </c>
      <c r="AH22177">
        <v>2</v>
      </c>
      <c r="AI22177">
        <v>2</v>
      </c>
      <c r="AJ22177">
        <v>1</v>
      </c>
      <c r="AK22177">
        <v>1</v>
      </c>
    </row>
    <row r="22178" spans="1:37" x14ac:dyDescent="0.25">
      <c r="A22178" s="1" t="s">
        <v>20313</v>
      </c>
      <c r="B22178" s="2">
        <v>45707</v>
      </c>
      <c r="C22178">
        <v>16</v>
      </c>
      <c r="D22178">
        <v>19</v>
      </c>
      <c r="E22178" s="1" t="s">
        <v>335</v>
      </c>
      <c r="F22178">
        <v>2</v>
      </c>
      <c r="G22178">
        <v>5312</v>
      </c>
      <c r="H22178">
        <v>290</v>
      </c>
      <c r="I22178">
        <v>4732</v>
      </c>
      <c r="J22178">
        <v>7325</v>
      </c>
      <c r="K22178">
        <v>533</v>
      </c>
      <c r="L22178">
        <v>20</v>
      </c>
      <c r="M22178">
        <v>0</v>
      </c>
      <c r="N22178" s="1" t="s">
        <v>39</v>
      </c>
      <c r="O22178" s="1" t="s">
        <v>40</v>
      </c>
      <c r="P22178" s="1" t="s">
        <v>44</v>
      </c>
      <c r="Q22178" s="1" t="s">
        <v>80</v>
      </c>
      <c r="R22178" s="1" t="s">
        <v>20314</v>
      </c>
      <c r="S22178" s="1" t="s">
        <v>44</v>
      </c>
      <c r="T22178" s="1" t="s">
        <v>45</v>
      </c>
      <c r="U22178" s="1" t="s">
        <v>46</v>
      </c>
      <c r="V22178" s="2">
        <v>45707</v>
      </c>
      <c r="W22178" s="2">
        <v>45707</v>
      </c>
      <c r="X22178">
        <v>1</v>
      </c>
      <c r="Y22178" s="1" t="s">
        <v>120</v>
      </c>
      <c r="Z22178">
        <v>79998380723</v>
      </c>
      <c r="AA22178" s="1" t="s">
        <v>53</v>
      </c>
      <c r="AB22178" s="1" t="s">
        <v>44</v>
      </c>
      <c r="AC22178" s="1" t="s">
        <v>11530</v>
      </c>
      <c r="AD22178">
        <v>8300</v>
      </c>
      <c r="AE22178">
        <v>2</v>
      </c>
      <c r="AF22178">
        <v>11</v>
      </c>
      <c r="AG22178">
        <v>1</v>
      </c>
      <c r="AH22178">
        <v>2</v>
      </c>
      <c r="AI22178">
        <v>4</v>
      </c>
      <c r="AJ22178">
        <v>1</v>
      </c>
      <c r="AK22178">
        <v>1</v>
      </c>
    </row>
    <row r="22179" spans="1:37" x14ac:dyDescent="0.25">
      <c r="A22179" s="1" t="s">
        <v>20313</v>
      </c>
      <c r="B22179" s="2">
        <v>45707</v>
      </c>
      <c r="C22179">
        <v>16</v>
      </c>
      <c r="D22179">
        <v>19</v>
      </c>
      <c r="E22179" s="1" t="s">
        <v>335</v>
      </c>
      <c r="F22179">
        <v>2</v>
      </c>
      <c r="G22179">
        <v>2012</v>
      </c>
      <c r="H22179">
        <v>230</v>
      </c>
      <c r="I22179">
        <v>1551</v>
      </c>
      <c r="J22179">
        <v>7325</v>
      </c>
      <c r="K22179">
        <v>533</v>
      </c>
      <c r="L22179">
        <v>20</v>
      </c>
      <c r="M22179">
        <v>0</v>
      </c>
      <c r="N22179" s="1" t="s">
        <v>39</v>
      </c>
      <c r="O22179" s="1" t="s">
        <v>40</v>
      </c>
      <c r="P22179" s="1" t="s">
        <v>44</v>
      </c>
      <c r="Q22179" s="1" t="s">
        <v>80</v>
      </c>
      <c r="R22179" s="1" t="s">
        <v>20314</v>
      </c>
      <c r="S22179" s="1" t="s">
        <v>44</v>
      </c>
      <c r="T22179" s="1" t="s">
        <v>45</v>
      </c>
      <c r="U22179" s="1" t="s">
        <v>46</v>
      </c>
      <c r="V22179" s="2">
        <v>45707</v>
      </c>
      <c r="W22179" s="2">
        <v>45707</v>
      </c>
      <c r="X22179">
        <v>1</v>
      </c>
      <c r="Y22179" s="1" t="s">
        <v>120</v>
      </c>
      <c r="Z22179">
        <v>79998380723</v>
      </c>
      <c r="AA22179" s="1" t="s">
        <v>53</v>
      </c>
      <c r="AB22179" s="1" t="s">
        <v>44</v>
      </c>
      <c r="AC22179" s="1" t="s">
        <v>11530</v>
      </c>
      <c r="AD22179">
        <v>8300</v>
      </c>
      <c r="AE22179">
        <v>2</v>
      </c>
      <c r="AF22179">
        <v>11</v>
      </c>
      <c r="AG22179">
        <v>1</v>
      </c>
      <c r="AH22179">
        <v>2</v>
      </c>
      <c r="AI22179">
        <v>4</v>
      </c>
      <c r="AJ22179">
        <v>1</v>
      </c>
      <c r="AK22179">
        <v>1</v>
      </c>
    </row>
    <row r="22180" spans="1:37" x14ac:dyDescent="0.25">
      <c r="A22180" s="1" t="s">
        <v>20315</v>
      </c>
      <c r="B22180" s="2">
        <v>45707</v>
      </c>
      <c r="C22180">
        <v>16</v>
      </c>
      <c r="D22180">
        <v>19</v>
      </c>
      <c r="E22180" s="1" t="s">
        <v>335</v>
      </c>
      <c r="F22180">
        <v>2</v>
      </c>
      <c r="G22180">
        <v>4843</v>
      </c>
      <c r="H22180">
        <v>290</v>
      </c>
      <c r="I22180">
        <v>4263</v>
      </c>
      <c r="J22180">
        <v>5268</v>
      </c>
      <c r="K22180">
        <v>930</v>
      </c>
      <c r="L22180">
        <v>387</v>
      </c>
      <c r="M22180">
        <v>0</v>
      </c>
      <c r="N22180" s="1" t="s">
        <v>39</v>
      </c>
      <c r="O22180" s="1" t="s">
        <v>13159</v>
      </c>
      <c r="P22180" s="1" t="s">
        <v>44</v>
      </c>
      <c r="Q22180" s="1" t="s">
        <v>50</v>
      </c>
      <c r="R22180" s="1" t="s">
        <v>20316</v>
      </c>
      <c r="S22180" s="1" t="s">
        <v>52</v>
      </c>
      <c r="T22180" s="1" t="s">
        <v>45</v>
      </c>
      <c r="U22180" s="1" t="s">
        <v>46</v>
      </c>
      <c r="V22180" s="2">
        <v>43687</v>
      </c>
      <c r="W22180" s="2">
        <v>45707</v>
      </c>
      <c r="X22180">
        <v>18</v>
      </c>
      <c r="Y22180" s="1" t="s">
        <v>11621</v>
      </c>
      <c r="Z22180">
        <v>79519778956</v>
      </c>
      <c r="AA22180" s="1" t="s">
        <v>53</v>
      </c>
      <c r="AB22180" s="1" t="s">
        <v>44</v>
      </c>
      <c r="AC22180" s="1" t="s">
        <v>44</v>
      </c>
      <c r="AD22180">
        <v>8301</v>
      </c>
      <c r="AE22180">
        <v>2</v>
      </c>
      <c r="AF22180">
        <v>1</v>
      </c>
      <c r="AG22180">
        <v>5</v>
      </c>
      <c r="AH22180">
        <v>2</v>
      </c>
      <c r="AI22180">
        <v>2</v>
      </c>
      <c r="AJ22180">
        <v>1</v>
      </c>
      <c r="AK22180">
        <v>1</v>
      </c>
    </row>
    <row r="22181" spans="1:37" x14ac:dyDescent="0.25">
      <c r="A22181" s="1" t="s">
        <v>20315</v>
      </c>
      <c r="B22181" s="2">
        <v>45707</v>
      </c>
      <c r="C22181">
        <v>16</v>
      </c>
      <c r="D22181">
        <v>19</v>
      </c>
      <c r="E22181" s="1" t="s">
        <v>335</v>
      </c>
      <c r="F22181">
        <v>2</v>
      </c>
      <c r="G22181">
        <v>4843</v>
      </c>
      <c r="H22181">
        <v>290</v>
      </c>
      <c r="I22181">
        <v>4263</v>
      </c>
      <c r="J22181">
        <v>5268</v>
      </c>
      <c r="K22181">
        <v>930</v>
      </c>
      <c r="L22181">
        <v>387</v>
      </c>
      <c r="M22181">
        <v>0</v>
      </c>
      <c r="N22181" s="1" t="s">
        <v>39</v>
      </c>
      <c r="O22181" s="1" t="s">
        <v>13159</v>
      </c>
      <c r="P22181" s="1" t="s">
        <v>44</v>
      </c>
      <c r="Q22181" s="1" t="s">
        <v>50</v>
      </c>
      <c r="R22181" s="1" t="s">
        <v>20316</v>
      </c>
      <c r="S22181" s="1" t="s">
        <v>52</v>
      </c>
      <c r="T22181" s="1" t="s">
        <v>45</v>
      </c>
      <c r="U22181" s="1" t="s">
        <v>46</v>
      </c>
      <c r="V22181" s="2">
        <v>43687</v>
      </c>
      <c r="W22181" s="2">
        <v>45707</v>
      </c>
      <c r="X22181">
        <v>18</v>
      </c>
      <c r="Y22181" s="1" t="s">
        <v>11621</v>
      </c>
      <c r="Z22181">
        <v>79519778956</v>
      </c>
      <c r="AA22181" s="1" t="s">
        <v>53</v>
      </c>
      <c r="AB22181" s="1" t="s">
        <v>44</v>
      </c>
      <c r="AC22181" s="1" t="s">
        <v>44</v>
      </c>
      <c r="AD22181">
        <v>11911</v>
      </c>
      <c r="AE22181">
        <v>2</v>
      </c>
      <c r="AF22181">
        <v>1</v>
      </c>
      <c r="AG22181">
        <v>5</v>
      </c>
      <c r="AH22181">
        <v>2</v>
      </c>
      <c r="AI22181">
        <v>2</v>
      </c>
      <c r="AJ22181">
        <v>1</v>
      </c>
      <c r="AK22181">
        <v>1</v>
      </c>
    </row>
    <row r="22182" spans="1:37" x14ac:dyDescent="0.25">
      <c r="A22182" s="1" t="s">
        <v>20317</v>
      </c>
      <c r="B22182" s="2">
        <v>45707</v>
      </c>
      <c r="C22182">
        <v>16</v>
      </c>
      <c r="D22182">
        <v>19</v>
      </c>
      <c r="E22182" s="1" t="s">
        <v>335</v>
      </c>
      <c r="F22182">
        <v>3</v>
      </c>
      <c r="G22182">
        <v>2645</v>
      </c>
      <c r="H22182">
        <v>280</v>
      </c>
      <c r="I22182">
        <v>1803</v>
      </c>
      <c r="J22182">
        <v>5683</v>
      </c>
      <c r="K22182">
        <v>116</v>
      </c>
      <c r="L22182">
        <v>242</v>
      </c>
      <c r="M22182">
        <v>0</v>
      </c>
      <c r="N22182" s="1" t="s">
        <v>39</v>
      </c>
      <c r="O22182" s="1" t="s">
        <v>40</v>
      </c>
      <c r="P22182" s="1" t="s">
        <v>44</v>
      </c>
      <c r="Q22182" s="1" t="s">
        <v>50</v>
      </c>
      <c r="R22182" s="1" t="s">
        <v>20318</v>
      </c>
      <c r="S22182" s="1" t="s">
        <v>52</v>
      </c>
      <c r="T22182" s="1" t="s">
        <v>45</v>
      </c>
      <c r="U22182" s="1" t="s">
        <v>46</v>
      </c>
      <c r="V22182" s="2">
        <v>45398</v>
      </c>
      <c r="W22182" s="2">
        <v>45707</v>
      </c>
      <c r="X22182">
        <v>2</v>
      </c>
      <c r="Y22182" s="1" t="s">
        <v>47</v>
      </c>
      <c r="Z22182">
        <v>79525580011</v>
      </c>
      <c r="AA22182" s="1" t="s">
        <v>19479</v>
      </c>
      <c r="AB22182" s="1" t="s">
        <v>44</v>
      </c>
      <c r="AC22182" s="1" t="s">
        <v>10913</v>
      </c>
      <c r="AD22182">
        <v>8302</v>
      </c>
      <c r="AE22182">
        <v>29</v>
      </c>
      <c r="AF22182">
        <v>6</v>
      </c>
      <c r="AG22182">
        <v>1</v>
      </c>
      <c r="AH22182">
        <v>2</v>
      </c>
      <c r="AI22182">
        <v>2</v>
      </c>
      <c r="AJ22182">
        <v>1</v>
      </c>
      <c r="AK22182">
        <v>1</v>
      </c>
    </row>
    <row r="22183" spans="1:37" x14ac:dyDescent="0.25">
      <c r="A22183" s="1" t="s">
        <v>20317</v>
      </c>
      <c r="B22183" s="2">
        <v>45707</v>
      </c>
      <c r="C22183">
        <v>16</v>
      </c>
      <c r="D22183">
        <v>19</v>
      </c>
      <c r="E22183" s="1" t="s">
        <v>335</v>
      </c>
      <c r="F22183">
        <v>3</v>
      </c>
      <c r="G22183">
        <v>3037</v>
      </c>
      <c r="H22183">
        <v>230</v>
      </c>
      <c r="I22183">
        <v>2346</v>
      </c>
      <c r="J22183">
        <v>5683</v>
      </c>
      <c r="K22183">
        <v>116</v>
      </c>
      <c r="L22183">
        <v>242</v>
      </c>
      <c r="M22183">
        <v>0</v>
      </c>
      <c r="N22183" s="1" t="s">
        <v>39</v>
      </c>
      <c r="O22183" s="1" t="s">
        <v>40</v>
      </c>
      <c r="P22183" s="1" t="s">
        <v>44</v>
      </c>
      <c r="Q22183" s="1" t="s">
        <v>50</v>
      </c>
      <c r="R22183" s="1" t="s">
        <v>20318</v>
      </c>
      <c r="S22183" s="1" t="s">
        <v>52</v>
      </c>
      <c r="T22183" s="1" t="s">
        <v>45</v>
      </c>
      <c r="U22183" s="1" t="s">
        <v>46</v>
      </c>
      <c r="V22183" s="2">
        <v>45398</v>
      </c>
      <c r="W22183" s="2">
        <v>45707</v>
      </c>
      <c r="X22183">
        <v>2</v>
      </c>
      <c r="Y22183" s="1" t="s">
        <v>47</v>
      </c>
      <c r="Z22183">
        <v>79525580011</v>
      </c>
      <c r="AA22183" s="1" t="s">
        <v>19479</v>
      </c>
      <c r="AB22183" s="1" t="s">
        <v>44</v>
      </c>
      <c r="AC22183" s="1" t="s">
        <v>10913</v>
      </c>
      <c r="AD22183">
        <v>8302</v>
      </c>
      <c r="AE22183">
        <v>29</v>
      </c>
      <c r="AF22183">
        <v>6</v>
      </c>
      <c r="AG22183">
        <v>1</v>
      </c>
      <c r="AH22183">
        <v>2</v>
      </c>
      <c r="AI22183">
        <v>2</v>
      </c>
      <c r="AJ22183">
        <v>1</v>
      </c>
      <c r="AK22183">
        <v>1</v>
      </c>
    </row>
    <row r="22184" spans="1:37" x14ac:dyDescent="0.25">
      <c r="A22184" s="1" t="s">
        <v>20319</v>
      </c>
      <c r="B22184" s="2">
        <v>45707</v>
      </c>
      <c r="C22184">
        <v>15</v>
      </c>
      <c r="D22184">
        <v>19</v>
      </c>
      <c r="E22184" s="1" t="s">
        <v>335</v>
      </c>
      <c r="F22184">
        <v>1</v>
      </c>
      <c r="G22184">
        <v>1079</v>
      </c>
      <c r="H22184">
        <v>230</v>
      </c>
      <c r="I22184">
        <v>848</v>
      </c>
      <c r="J22184">
        <v>1249</v>
      </c>
      <c r="K22184">
        <v>0</v>
      </c>
      <c r="L22184">
        <v>20</v>
      </c>
      <c r="M22184">
        <v>0</v>
      </c>
      <c r="N22184" s="1" t="s">
        <v>39</v>
      </c>
      <c r="O22184" s="1" t="s">
        <v>40</v>
      </c>
      <c r="P22184" s="1" t="s">
        <v>44</v>
      </c>
      <c r="Q22184" s="1" t="s">
        <v>80</v>
      </c>
      <c r="R22184" s="1" t="s">
        <v>20320</v>
      </c>
      <c r="S22184" s="1" t="s">
        <v>44</v>
      </c>
      <c r="T22184" s="1" t="s">
        <v>45</v>
      </c>
      <c r="U22184" s="1" t="s">
        <v>46</v>
      </c>
      <c r="V22184" s="2">
        <v>45707</v>
      </c>
      <c r="W22184" s="2">
        <v>45707</v>
      </c>
      <c r="X22184">
        <v>1</v>
      </c>
      <c r="Y22184" s="1" t="s">
        <v>15079</v>
      </c>
      <c r="Z22184">
        <v>79637874078</v>
      </c>
      <c r="AA22184" s="1" t="s">
        <v>53</v>
      </c>
      <c r="AB22184" s="1" t="s">
        <v>44</v>
      </c>
      <c r="AC22184" s="1" t="s">
        <v>44</v>
      </c>
      <c r="AD22184">
        <v>8303</v>
      </c>
      <c r="AE22184">
        <v>2</v>
      </c>
      <c r="AF22184">
        <v>1</v>
      </c>
      <c r="AG22184">
        <v>1</v>
      </c>
      <c r="AH22184">
        <v>2</v>
      </c>
      <c r="AI22184">
        <v>4</v>
      </c>
      <c r="AJ22184">
        <v>1</v>
      </c>
      <c r="AK22184">
        <v>1</v>
      </c>
    </row>
    <row r="22185" spans="1:37" x14ac:dyDescent="0.25">
      <c r="A22185" s="1" t="s">
        <v>20319</v>
      </c>
      <c r="B22185" s="2">
        <v>45707</v>
      </c>
      <c r="C22185">
        <v>15</v>
      </c>
      <c r="D22185">
        <v>19</v>
      </c>
      <c r="E22185" s="1" t="s">
        <v>335</v>
      </c>
      <c r="F22185">
        <v>1</v>
      </c>
      <c r="G22185">
        <v>169</v>
      </c>
      <c r="H22185">
        <v>34</v>
      </c>
      <c r="I22185">
        <v>134</v>
      </c>
      <c r="J22185">
        <v>1249</v>
      </c>
      <c r="K22185">
        <v>0</v>
      </c>
      <c r="L22185">
        <v>20</v>
      </c>
      <c r="M22185">
        <v>0</v>
      </c>
      <c r="N22185" s="1" t="s">
        <v>39</v>
      </c>
      <c r="O22185" s="1" t="s">
        <v>40</v>
      </c>
      <c r="P22185" s="1" t="s">
        <v>44</v>
      </c>
      <c r="Q22185" s="1" t="s">
        <v>80</v>
      </c>
      <c r="R22185" s="1" t="s">
        <v>20320</v>
      </c>
      <c r="S22185" s="1" t="s">
        <v>44</v>
      </c>
      <c r="T22185" s="1" t="s">
        <v>45</v>
      </c>
      <c r="U22185" s="1" t="s">
        <v>46</v>
      </c>
      <c r="V22185" s="2">
        <v>45707</v>
      </c>
      <c r="W22185" s="2">
        <v>45707</v>
      </c>
      <c r="X22185">
        <v>1</v>
      </c>
      <c r="Y22185" s="1" t="s">
        <v>15079</v>
      </c>
      <c r="Z22185">
        <v>79637874078</v>
      </c>
      <c r="AA22185" s="1" t="s">
        <v>53</v>
      </c>
      <c r="AB22185" s="1" t="s">
        <v>44</v>
      </c>
      <c r="AC22185" s="1" t="s">
        <v>44</v>
      </c>
      <c r="AD22185">
        <v>8303</v>
      </c>
      <c r="AE22185">
        <v>2</v>
      </c>
      <c r="AF22185">
        <v>1</v>
      </c>
      <c r="AG22185">
        <v>1</v>
      </c>
      <c r="AH22185">
        <v>2</v>
      </c>
      <c r="AI22185">
        <v>4</v>
      </c>
      <c r="AJ22185">
        <v>1</v>
      </c>
      <c r="AK22185">
        <v>1</v>
      </c>
    </row>
    <row r="22186" spans="1:37" x14ac:dyDescent="0.25">
      <c r="A22186" s="1" t="s">
        <v>20321</v>
      </c>
      <c r="B22186" s="2">
        <v>45707</v>
      </c>
      <c r="C22186">
        <v>14</v>
      </c>
      <c r="D22186">
        <v>19</v>
      </c>
      <c r="E22186" s="1" t="s">
        <v>335</v>
      </c>
      <c r="F22186">
        <v>3</v>
      </c>
      <c r="G22186">
        <v>2699</v>
      </c>
      <c r="H22186">
        <v>280</v>
      </c>
      <c r="I22186">
        <v>1857</v>
      </c>
      <c r="J22186">
        <v>3252</v>
      </c>
      <c r="K22186">
        <v>0</v>
      </c>
      <c r="L22186">
        <v>490</v>
      </c>
      <c r="M22186">
        <v>553</v>
      </c>
      <c r="N22186" s="1" t="s">
        <v>39</v>
      </c>
      <c r="O22186" s="1" t="s">
        <v>13159</v>
      </c>
      <c r="P22186" s="1" t="s">
        <v>44</v>
      </c>
      <c r="Q22186" s="1" t="s">
        <v>50</v>
      </c>
      <c r="R22186" s="1" t="s">
        <v>20322</v>
      </c>
      <c r="S22186" s="1" t="s">
        <v>52</v>
      </c>
      <c r="T22186" s="1" t="s">
        <v>45</v>
      </c>
      <c r="U22186" s="1" t="s">
        <v>46</v>
      </c>
      <c r="V22186" s="2">
        <v>45707</v>
      </c>
      <c r="W22186" s="2">
        <v>45707</v>
      </c>
      <c r="X22186">
        <v>1</v>
      </c>
      <c r="Y22186" s="1" t="s">
        <v>69</v>
      </c>
      <c r="Z22186">
        <v>89119479714</v>
      </c>
      <c r="AA22186" s="1" t="s">
        <v>10445</v>
      </c>
      <c r="AB22186" s="1" t="s">
        <v>44</v>
      </c>
      <c r="AC22186" s="1" t="s">
        <v>44</v>
      </c>
      <c r="AD22186">
        <v>8304</v>
      </c>
      <c r="AE22186">
        <v>24</v>
      </c>
      <c r="AF22186">
        <v>1</v>
      </c>
      <c r="AG22186">
        <v>5</v>
      </c>
      <c r="AH22186">
        <v>2</v>
      </c>
      <c r="AI22186">
        <v>2</v>
      </c>
      <c r="AJ22186">
        <v>1</v>
      </c>
      <c r="AK22186">
        <v>1</v>
      </c>
    </row>
    <row r="22187" spans="1:37" x14ac:dyDescent="0.25">
      <c r="A22187" s="1" t="s">
        <v>20323</v>
      </c>
      <c r="B22187" s="2">
        <v>45707</v>
      </c>
      <c r="C22187">
        <v>13</v>
      </c>
      <c r="D22187">
        <v>19</v>
      </c>
      <c r="E22187" s="1" t="s">
        <v>335</v>
      </c>
      <c r="F22187">
        <v>2</v>
      </c>
      <c r="G22187">
        <v>8883</v>
      </c>
      <c r="H22187">
        <v>2204</v>
      </c>
      <c r="I22187">
        <v>4475</v>
      </c>
      <c r="J22187">
        <v>9582</v>
      </c>
      <c r="K22187">
        <v>2396</v>
      </c>
      <c r="L22187">
        <v>182</v>
      </c>
      <c r="M22187">
        <v>0</v>
      </c>
      <c r="N22187" s="1" t="s">
        <v>39</v>
      </c>
      <c r="O22187" s="1" t="s">
        <v>13159</v>
      </c>
      <c r="P22187" s="1" t="s">
        <v>44</v>
      </c>
      <c r="Q22187" s="1" t="s">
        <v>65</v>
      </c>
      <c r="R22187" s="1" t="s">
        <v>20324</v>
      </c>
      <c r="S22187" s="1" t="s">
        <v>52</v>
      </c>
      <c r="T22187" s="1" t="s">
        <v>45</v>
      </c>
      <c r="U22187" s="1" t="s">
        <v>46</v>
      </c>
      <c r="V22187" s="2">
        <v>45267</v>
      </c>
      <c r="W22187" s="2">
        <v>45707</v>
      </c>
      <c r="X22187">
        <v>6</v>
      </c>
      <c r="Y22187" s="1" t="s">
        <v>11621</v>
      </c>
      <c r="Z22187">
        <v>89852109913</v>
      </c>
      <c r="AA22187" s="1" t="s">
        <v>53</v>
      </c>
      <c r="AB22187" s="1" t="s">
        <v>44</v>
      </c>
      <c r="AC22187" s="1" t="s">
        <v>44</v>
      </c>
      <c r="AD22187">
        <v>7736</v>
      </c>
      <c r="AE22187">
        <v>2</v>
      </c>
      <c r="AF22187">
        <v>1</v>
      </c>
      <c r="AG22187">
        <v>5</v>
      </c>
      <c r="AH22187">
        <v>2</v>
      </c>
      <c r="AI22187">
        <v>3</v>
      </c>
      <c r="AJ22187">
        <v>1</v>
      </c>
      <c r="AK22187">
        <v>1</v>
      </c>
    </row>
    <row r="22188" spans="1:37" x14ac:dyDescent="0.25">
      <c r="A22188" s="1" t="s">
        <v>20323</v>
      </c>
      <c r="B22188" s="2">
        <v>45707</v>
      </c>
      <c r="C22188">
        <v>13</v>
      </c>
      <c r="D22188">
        <v>19</v>
      </c>
      <c r="E22188" s="1" t="s">
        <v>335</v>
      </c>
      <c r="F22188">
        <v>2</v>
      </c>
      <c r="G22188">
        <v>698</v>
      </c>
      <c r="H22188">
        <v>100</v>
      </c>
      <c r="I22188">
        <v>498</v>
      </c>
      <c r="J22188">
        <v>9582</v>
      </c>
      <c r="K22188">
        <v>2396</v>
      </c>
      <c r="L22188">
        <v>182</v>
      </c>
      <c r="M22188">
        <v>0</v>
      </c>
      <c r="N22188" s="1" t="s">
        <v>39</v>
      </c>
      <c r="O22188" s="1" t="s">
        <v>13159</v>
      </c>
      <c r="P22188" s="1" t="s">
        <v>44</v>
      </c>
      <c r="Q22188" s="1" t="s">
        <v>65</v>
      </c>
      <c r="R22188" s="1" t="s">
        <v>20324</v>
      </c>
      <c r="S22188" s="1" t="s">
        <v>52</v>
      </c>
      <c r="T22188" s="1" t="s">
        <v>45</v>
      </c>
      <c r="U22188" s="1" t="s">
        <v>46</v>
      </c>
      <c r="V22188" s="2">
        <v>45267</v>
      </c>
      <c r="W22188" s="2">
        <v>45707</v>
      </c>
      <c r="X22188">
        <v>6</v>
      </c>
      <c r="Y22188" s="1" t="s">
        <v>11621</v>
      </c>
      <c r="Z22188">
        <v>89852109913</v>
      </c>
      <c r="AA22188" s="1" t="s">
        <v>53</v>
      </c>
      <c r="AB22188" s="1" t="s">
        <v>44</v>
      </c>
      <c r="AC22188" s="1" t="s">
        <v>44</v>
      </c>
      <c r="AD22188">
        <v>7736</v>
      </c>
      <c r="AE22188">
        <v>2</v>
      </c>
      <c r="AF22188">
        <v>1</v>
      </c>
      <c r="AG22188">
        <v>5</v>
      </c>
      <c r="AH22188">
        <v>2</v>
      </c>
      <c r="AI22188">
        <v>3</v>
      </c>
      <c r="AJ22188">
        <v>1</v>
      </c>
      <c r="AK22188">
        <v>1</v>
      </c>
    </row>
    <row r="22189" spans="1:37" x14ac:dyDescent="0.25">
      <c r="A22189" s="1" t="s">
        <v>20325</v>
      </c>
      <c r="B22189" s="2">
        <v>45707</v>
      </c>
      <c r="C22189">
        <v>12</v>
      </c>
      <c r="D22189">
        <v>19</v>
      </c>
      <c r="E22189" s="1" t="s">
        <v>335</v>
      </c>
      <c r="F22189">
        <v>2</v>
      </c>
      <c r="G22189">
        <v>5584</v>
      </c>
      <c r="H22189">
        <v>290</v>
      </c>
      <c r="I22189">
        <v>5004</v>
      </c>
      <c r="J22189">
        <v>7010</v>
      </c>
      <c r="K22189">
        <v>138</v>
      </c>
      <c r="L22189">
        <v>13</v>
      </c>
      <c r="M22189">
        <v>100</v>
      </c>
      <c r="N22189" s="1" t="s">
        <v>39</v>
      </c>
      <c r="O22189" s="1" t="s">
        <v>40</v>
      </c>
      <c r="P22189" s="1" t="s">
        <v>44</v>
      </c>
      <c r="Q22189" s="1" t="s">
        <v>42</v>
      </c>
      <c r="R22189" s="1" t="s">
        <v>20326</v>
      </c>
      <c r="S22189" s="1" t="s">
        <v>44</v>
      </c>
      <c r="T22189" s="1" t="s">
        <v>45</v>
      </c>
      <c r="U22189" s="1" t="s">
        <v>46</v>
      </c>
      <c r="V22189" s="2">
        <v>45707</v>
      </c>
      <c r="W22189" s="2">
        <v>45707</v>
      </c>
      <c r="X22189">
        <v>1</v>
      </c>
      <c r="Y22189" s="1" t="s">
        <v>47</v>
      </c>
      <c r="Z22189">
        <v>79061885838</v>
      </c>
      <c r="AA22189" s="1" t="s">
        <v>19479</v>
      </c>
      <c r="AB22189" s="1" t="s">
        <v>44</v>
      </c>
      <c r="AC22189" s="1" t="s">
        <v>44</v>
      </c>
      <c r="AD22189">
        <v>8305</v>
      </c>
      <c r="AE22189">
        <v>29</v>
      </c>
      <c r="AF22189">
        <v>1</v>
      </c>
      <c r="AG22189">
        <v>1</v>
      </c>
      <c r="AH22189">
        <v>2</v>
      </c>
      <c r="AI22189">
        <v>1</v>
      </c>
      <c r="AJ22189">
        <v>1</v>
      </c>
      <c r="AK22189">
        <v>1</v>
      </c>
    </row>
    <row r="22190" spans="1:37" x14ac:dyDescent="0.25">
      <c r="A22190" s="1" t="s">
        <v>20327</v>
      </c>
      <c r="B22190" s="2">
        <v>45707</v>
      </c>
      <c r="C22190">
        <v>12</v>
      </c>
      <c r="D22190">
        <v>19</v>
      </c>
      <c r="E22190" s="1" t="s">
        <v>335</v>
      </c>
      <c r="F22190">
        <v>2</v>
      </c>
      <c r="G22190">
        <v>1665</v>
      </c>
      <c r="H22190">
        <v>230</v>
      </c>
      <c r="I22190">
        <v>1204</v>
      </c>
      <c r="J22190">
        <v>2051</v>
      </c>
      <c r="K22190">
        <v>607</v>
      </c>
      <c r="L22190">
        <v>20</v>
      </c>
      <c r="M22190">
        <v>0</v>
      </c>
      <c r="N22190" s="1" t="s">
        <v>39</v>
      </c>
      <c r="O22190" s="1" t="s">
        <v>40</v>
      </c>
      <c r="P22190" s="1" t="s">
        <v>237</v>
      </c>
      <c r="Q22190" s="1" t="s">
        <v>80</v>
      </c>
      <c r="R22190" s="1" t="s">
        <v>20328</v>
      </c>
      <c r="S22190" s="1" t="s">
        <v>44</v>
      </c>
      <c r="T22190" s="1" t="s">
        <v>45</v>
      </c>
      <c r="U22190" s="1" t="s">
        <v>3483</v>
      </c>
      <c r="V22190" s="2">
        <v>44386</v>
      </c>
      <c r="W22190" s="2">
        <v>45707</v>
      </c>
      <c r="X22190">
        <v>7</v>
      </c>
      <c r="Y22190" s="1" t="s">
        <v>47</v>
      </c>
      <c r="Z22190">
        <v>79637154881</v>
      </c>
      <c r="AA22190" s="1" t="s">
        <v>53</v>
      </c>
      <c r="AB22190" s="1" t="s">
        <v>44</v>
      </c>
      <c r="AC22190" s="1" t="s">
        <v>44</v>
      </c>
      <c r="AD22190">
        <v>8306</v>
      </c>
      <c r="AE22190">
        <v>2</v>
      </c>
      <c r="AF22190">
        <v>1</v>
      </c>
      <c r="AG22190">
        <v>1</v>
      </c>
      <c r="AH22190">
        <v>6</v>
      </c>
      <c r="AI22190">
        <v>4</v>
      </c>
      <c r="AJ22190">
        <v>1</v>
      </c>
      <c r="AK22190">
        <v>2</v>
      </c>
    </row>
    <row r="22191" spans="1:37" x14ac:dyDescent="0.25">
      <c r="A22191" s="1" t="s">
        <v>20329</v>
      </c>
      <c r="B22191" s="2">
        <v>45707</v>
      </c>
      <c r="C22191">
        <v>11</v>
      </c>
      <c r="D22191">
        <v>19</v>
      </c>
      <c r="E22191" s="1" t="s">
        <v>335</v>
      </c>
      <c r="F22191">
        <v>6</v>
      </c>
      <c r="G22191">
        <v>6269</v>
      </c>
      <c r="H22191">
        <v>578</v>
      </c>
      <c r="I22191">
        <v>2795</v>
      </c>
      <c r="J22191">
        <v>6269</v>
      </c>
      <c r="K22191">
        <v>0</v>
      </c>
      <c r="L22191">
        <v>475</v>
      </c>
      <c r="M22191">
        <v>0</v>
      </c>
      <c r="N22191" s="1" t="s">
        <v>39</v>
      </c>
      <c r="O22191" s="1" t="s">
        <v>13159</v>
      </c>
      <c r="P22191" s="1" t="s">
        <v>44</v>
      </c>
      <c r="Q22191" s="1" t="s">
        <v>65</v>
      </c>
      <c r="R22191" s="1" t="s">
        <v>20330</v>
      </c>
      <c r="S22191" s="1" t="s">
        <v>52</v>
      </c>
      <c r="T22191" s="1" t="s">
        <v>45</v>
      </c>
      <c r="U22191" s="1" t="s">
        <v>46</v>
      </c>
      <c r="V22191" s="2">
        <v>45707</v>
      </c>
      <c r="W22191" s="2">
        <v>45707</v>
      </c>
      <c r="X22191">
        <v>1</v>
      </c>
      <c r="Y22191" s="1" t="s">
        <v>69</v>
      </c>
      <c r="Z22191">
        <v>79374987896</v>
      </c>
      <c r="AA22191" s="1" t="s">
        <v>10445</v>
      </c>
      <c r="AB22191" s="1" t="s">
        <v>44</v>
      </c>
      <c r="AC22191" s="1" t="s">
        <v>44</v>
      </c>
      <c r="AD22191">
        <v>8307</v>
      </c>
      <c r="AE22191">
        <v>24</v>
      </c>
      <c r="AF22191">
        <v>1</v>
      </c>
      <c r="AG22191">
        <v>5</v>
      </c>
      <c r="AH22191">
        <v>2</v>
      </c>
      <c r="AI22191">
        <v>3</v>
      </c>
      <c r="AJ22191">
        <v>1</v>
      </c>
      <c r="AK22191">
        <v>1</v>
      </c>
    </row>
    <row r="22192" spans="1:37" x14ac:dyDescent="0.25">
      <c r="A22192" s="1" t="s">
        <v>20331</v>
      </c>
      <c r="B22192" s="2">
        <v>45707</v>
      </c>
      <c r="C22192">
        <v>9</v>
      </c>
      <c r="D22192">
        <v>19</v>
      </c>
      <c r="E22192" s="1" t="s">
        <v>335</v>
      </c>
      <c r="F22192">
        <v>2</v>
      </c>
      <c r="G22192">
        <v>3149</v>
      </c>
      <c r="H22192">
        <v>282</v>
      </c>
      <c r="I22192">
        <v>2583</v>
      </c>
      <c r="J22192">
        <v>3602</v>
      </c>
      <c r="K22192">
        <v>350</v>
      </c>
      <c r="L22192">
        <v>484</v>
      </c>
      <c r="M22192">
        <v>453</v>
      </c>
      <c r="N22192" s="1" t="s">
        <v>39</v>
      </c>
      <c r="O22192" s="1" t="s">
        <v>13159</v>
      </c>
      <c r="P22192" s="1" t="s">
        <v>44</v>
      </c>
      <c r="Q22192" s="1" t="s">
        <v>50</v>
      </c>
      <c r="R22192" s="1" t="s">
        <v>20332</v>
      </c>
      <c r="S22192" s="1" t="s">
        <v>52</v>
      </c>
      <c r="T22192" s="1" t="s">
        <v>45</v>
      </c>
      <c r="U22192" s="1" t="s">
        <v>46</v>
      </c>
      <c r="V22192" s="2">
        <v>43354</v>
      </c>
      <c r="W22192" s="2">
        <v>45707</v>
      </c>
      <c r="X22192">
        <v>10</v>
      </c>
      <c r="Y22192" s="1" t="s">
        <v>11621</v>
      </c>
      <c r="Z22192">
        <v>79149091555</v>
      </c>
      <c r="AA22192" s="1" t="s">
        <v>10445</v>
      </c>
      <c r="AB22192" s="1" t="s">
        <v>44</v>
      </c>
      <c r="AC22192" s="1" t="s">
        <v>44</v>
      </c>
      <c r="AD22192">
        <v>8308</v>
      </c>
      <c r="AE22192">
        <v>24</v>
      </c>
      <c r="AF22192">
        <v>1</v>
      </c>
      <c r="AG22192">
        <v>5</v>
      </c>
      <c r="AH22192">
        <v>2</v>
      </c>
      <c r="AI22192">
        <v>2</v>
      </c>
      <c r="AJ22192">
        <v>1</v>
      </c>
      <c r="AK22192">
        <v>1</v>
      </c>
    </row>
    <row r="22193" spans="1:37" x14ac:dyDescent="0.25">
      <c r="A22193" s="1" t="s">
        <v>20333</v>
      </c>
      <c r="B22193" s="2">
        <v>45707</v>
      </c>
      <c r="C22193">
        <v>0</v>
      </c>
      <c r="D22193">
        <v>19</v>
      </c>
      <c r="E22193" s="1" t="s">
        <v>335</v>
      </c>
      <c r="F22193">
        <v>1</v>
      </c>
      <c r="G22193">
        <v>4880</v>
      </c>
      <c r="H22193">
        <v>2204</v>
      </c>
      <c r="I22193">
        <v>2676</v>
      </c>
      <c r="J22193">
        <v>8267</v>
      </c>
      <c r="K22193">
        <v>1138</v>
      </c>
      <c r="L22193">
        <v>163</v>
      </c>
      <c r="M22193">
        <v>0</v>
      </c>
      <c r="N22193" s="1" t="s">
        <v>39</v>
      </c>
      <c r="O22193" s="1" t="s">
        <v>40</v>
      </c>
      <c r="P22193" s="1" t="s">
        <v>44</v>
      </c>
      <c r="Q22193" s="1" t="s">
        <v>50</v>
      </c>
      <c r="R22193" s="1" t="s">
        <v>20334</v>
      </c>
      <c r="S22193" s="1" t="s">
        <v>52</v>
      </c>
      <c r="T22193" s="1" t="s">
        <v>45</v>
      </c>
      <c r="U22193" s="1" t="s">
        <v>46</v>
      </c>
      <c r="V22193" s="2">
        <v>44754</v>
      </c>
      <c r="W22193" s="2">
        <v>45707</v>
      </c>
      <c r="X22193">
        <v>20</v>
      </c>
      <c r="Y22193" s="1" t="s">
        <v>47</v>
      </c>
      <c r="Z22193">
        <v>79500435680</v>
      </c>
      <c r="AA22193" s="1" t="s">
        <v>19479</v>
      </c>
      <c r="AB22193" s="1" t="s">
        <v>44</v>
      </c>
      <c r="AC22193" s="1" t="s">
        <v>44</v>
      </c>
      <c r="AD22193">
        <v>7915</v>
      </c>
      <c r="AE22193">
        <v>29</v>
      </c>
      <c r="AF22193">
        <v>1</v>
      </c>
      <c r="AG22193">
        <v>1</v>
      </c>
      <c r="AH22193">
        <v>2</v>
      </c>
      <c r="AI22193">
        <v>2</v>
      </c>
      <c r="AJ22193">
        <v>1</v>
      </c>
      <c r="AK22193">
        <v>1</v>
      </c>
    </row>
    <row r="22194" spans="1:37" x14ac:dyDescent="0.25">
      <c r="A22194" s="1" t="s">
        <v>20333</v>
      </c>
      <c r="B22194" s="2">
        <v>45707</v>
      </c>
      <c r="C22194">
        <v>0</v>
      </c>
      <c r="D22194">
        <v>19</v>
      </c>
      <c r="E22194" s="1" t="s">
        <v>335</v>
      </c>
      <c r="F22194">
        <v>1</v>
      </c>
      <c r="G22194">
        <v>383</v>
      </c>
      <c r="H22194">
        <v>100</v>
      </c>
      <c r="I22194">
        <v>283</v>
      </c>
      <c r="J22194">
        <v>8267</v>
      </c>
      <c r="K22194">
        <v>1138</v>
      </c>
      <c r="L22194">
        <v>163</v>
      </c>
      <c r="M22194">
        <v>0</v>
      </c>
      <c r="N22194" s="1" t="s">
        <v>39</v>
      </c>
      <c r="O22194" s="1" t="s">
        <v>40</v>
      </c>
      <c r="P22194" s="1" t="s">
        <v>44</v>
      </c>
      <c r="Q22194" s="1" t="s">
        <v>50</v>
      </c>
      <c r="R22194" s="1" t="s">
        <v>20334</v>
      </c>
      <c r="S22194" s="1" t="s">
        <v>52</v>
      </c>
      <c r="T22194" s="1" t="s">
        <v>45</v>
      </c>
      <c r="U22194" s="1" t="s">
        <v>46</v>
      </c>
      <c r="V22194" s="2">
        <v>44754</v>
      </c>
      <c r="W22194" s="2">
        <v>45707</v>
      </c>
      <c r="X22194">
        <v>20</v>
      </c>
      <c r="Y22194" s="1" t="s">
        <v>47</v>
      </c>
      <c r="Z22194">
        <v>79500435680</v>
      </c>
      <c r="AA22194" s="1" t="s">
        <v>19479</v>
      </c>
      <c r="AB22194" s="1" t="s">
        <v>44</v>
      </c>
      <c r="AC22194" s="1" t="s">
        <v>44</v>
      </c>
      <c r="AD22194">
        <v>7915</v>
      </c>
      <c r="AE22194">
        <v>29</v>
      </c>
      <c r="AF22194">
        <v>1</v>
      </c>
      <c r="AG22194">
        <v>1</v>
      </c>
      <c r="AH22194">
        <v>2</v>
      </c>
      <c r="AI22194">
        <v>2</v>
      </c>
      <c r="AJ22194">
        <v>1</v>
      </c>
      <c r="AK22194">
        <v>1</v>
      </c>
    </row>
    <row r="22195" spans="1:37" x14ac:dyDescent="0.25">
      <c r="A22195" s="1" t="s">
        <v>20335</v>
      </c>
      <c r="B22195" s="2">
        <v>45706</v>
      </c>
      <c r="C22195">
        <v>23</v>
      </c>
      <c r="D22195">
        <v>18</v>
      </c>
      <c r="E22195" s="1" t="s">
        <v>283</v>
      </c>
      <c r="F22195">
        <v>1</v>
      </c>
      <c r="G22195">
        <v>122</v>
      </c>
      <c r="H22195">
        <v>34</v>
      </c>
      <c r="I22195">
        <v>87</v>
      </c>
      <c r="J22195">
        <v>6575</v>
      </c>
      <c r="K22195">
        <v>124</v>
      </c>
      <c r="L22195">
        <v>47</v>
      </c>
      <c r="M22195">
        <v>55</v>
      </c>
      <c r="N22195" s="1" t="s">
        <v>39</v>
      </c>
      <c r="O22195" s="1" t="s">
        <v>40</v>
      </c>
      <c r="P22195" s="1" t="s">
        <v>44</v>
      </c>
      <c r="Q22195" s="1" t="s">
        <v>42</v>
      </c>
      <c r="R22195" s="1" t="s">
        <v>20336</v>
      </c>
      <c r="S22195" s="1" t="s">
        <v>44</v>
      </c>
      <c r="T22195" s="1" t="s">
        <v>45</v>
      </c>
      <c r="U22195" s="1" t="s">
        <v>46</v>
      </c>
      <c r="V22195" s="2">
        <v>45706</v>
      </c>
      <c r="W22195" s="2">
        <v>45706</v>
      </c>
      <c r="X22195">
        <v>1</v>
      </c>
      <c r="Y22195" s="1" t="s">
        <v>47</v>
      </c>
      <c r="Z22195">
        <v>79685169441</v>
      </c>
      <c r="AA22195" s="1" t="s">
        <v>53</v>
      </c>
      <c r="AB22195" s="1" t="s">
        <v>44</v>
      </c>
      <c r="AC22195" s="1" t="s">
        <v>44</v>
      </c>
      <c r="AD22195">
        <v>8309</v>
      </c>
      <c r="AE22195">
        <v>2</v>
      </c>
      <c r="AF22195">
        <v>1</v>
      </c>
      <c r="AG22195">
        <v>1</v>
      </c>
      <c r="AH22195">
        <v>2</v>
      </c>
      <c r="AI22195">
        <v>1</v>
      </c>
      <c r="AJ22195">
        <v>1</v>
      </c>
      <c r="AK22195">
        <v>1</v>
      </c>
    </row>
    <row r="22196" spans="1:37" x14ac:dyDescent="0.25">
      <c r="A22196" s="1" t="s">
        <v>20335</v>
      </c>
      <c r="B22196" s="2">
        <v>45706</v>
      </c>
      <c r="C22196">
        <v>23</v>
      </c>
      <c r="D22196">
        <v>18</v>
      </c>
      <c r="E22196" s="1" t="s">
        <v>283</v>
      </c>
      <c r="F22196">
        <v>1</v>
      </c>
      <c r="G22196">
        <v>590</v>
      </c>
      <c r="H22196">
        <v>211</v>
      </c>
      <c r="I22196">
        <v>379</v>
      </c>
      <c r="J22196">
        <v>6575</v>
      </c>
      <c r="K22196">
        <v>124</v>
      </c>
      <c r="L22196">
        <v>47</v>
      </c>
      <c r="M22196">
        <v>55</v>
      </c>
      <c r="N22196" s="1" t="s">
        <v>39</v>
      </c>
      <c r="O22196" s="1" t="s">
        <v>40</v>
      </c>
      <c r="P22196" s="1" t="s">
        <v>44</v>
      </c>
      <c r="Q22196" s="1" t="s">
        <v>42</v>
      </c>
      <c r="R22196" s="1" t="s">
        <v>20336</v>
      </c>
      <c r="S22196" s="1" t="s">
        <v>44</v>
      </c>
      <c r="T22196" s="1" t="s">
        <v>45</v>
      </c>
      <c r="U22196" s="1" t="s">
        <v>46</v>
      </c>
      <c r="V22196" s="2">
        <v>45706</v>
      </c>
      <c r="W22196" s="2">
        <v>45706</v>
      </c>
      <c r="X22196">
        <v>1</v>
      </c>
      <c r="Y22196" s="1" t="s">
        <v>47</v>
      </c>
      <c r="Z22196">
        <v>79685169441</v>
      </c>
      <c r="AA22196" s="1" t="s">
        <v>53</v>
      </c>
      <c r="AB22196" s="1" t="s">
        <v>44</v>
      </c>
      <c r="AC22196" s="1" t="s">
        <v>44</v>
      </c>
      <c r="AD22196">
        <v>8309</v>
      </c>
      <c r="AE22196">
        <v>2</v>
      </c>
      <c r="AF22196">
        <v>1</v>
      </c>
      <c r="AG22196">
        <v>1</v>
      </c>
      <c r="AH22196">
        <v>2</v>
      </c>
      <c r="AI22196">
        <v>1</v>
      </c>
      <c r="AJ22196">
        <v>1</v>
      </c>
      <c r="AK22196">
        <v>1</v>
      </c>
    </row>
    <row r="22197" spans="1:37" x14ac:dyDescent="0.25">
      <c r="A22197" s="1" t="s">
        <v>20335</v>
      </c>
      <c r="B22197" s="2">
        <v>45706</v>
      </c>
      <c r="C22197">
        <v>23</v>
      </c>
      <c r="D22197">
        <v>18</v>
      </c>
      <c r="E22197" s="1" t="s">
        <v>283</v>
      </c>
      <c r="F22197">
        <v>1</v>
      </c>
      <c r="G22197">
        <v>402</v>
      </c>
      <c r="H22197">
        <v>356</v>
      </c>
      <c r="I22197">
        <v>46</v>
      </c>
      <c r="J22197">
        <v>6575</v>
      </c>
      <c r="K22197">
        <v>124</v>
      </c>
      <c r="L22197">
        <v>47</v>
      </c>
      <c r="M22197">
        <v>55</v>
      </c>
      <c r="N22197" s="1" t="s">
        <v>39</v>
      </c>
      <c r="O22197" s="1" t="s">
        <v>40</v>
      </c>
      <c r="P22197" s="1" t="s">
        <v>44</v>
      </c>
      <c r="Q22197" s="1" t="s">
        <v>42</v>
      </c>
      <c r="R22197" s="1" t="s">
        <v>20336</v>
      </c>
      <c r="S22197" s="1" t="s">
        <v>44</v>
      </c>
      <c r="T22197" s="1" t="s">
        <v>45</v>
      </c>
      <c r="U22197" s="1" t="s">
        <v>46</v>
      </c>
      <c r="V22197" s="2">
        <v>45706</v>
      </c>
      <c r="W22197" s="2">
        <v>45706</v>
      </c>
      <c r="X22197">
        <v>1</v>
      </c>
      <c r="Y22197" s="1" t="s">
        <v>47</v>
      </c>
      <c r="Z22197">
        <v>79685169441</v>
      </c>
      <c r="AA22197" s="1" t="s">
        <v>53</v>
      </c>
      <c r="AB22197" s="1" t="s">
        <v>44</v>
      </c>
      <c r="AC22197" s="1" t="s">
        <v>44</v>
      </c>
      <c r="AD22197">
        <v>8309</v>
      </c>
      <c r="AE22197">
        <v>2</v>
      </c>
      <c r="AF22197">
        <v>1</v>
      </c>
      <c r="AG22197">
        <v>1</v>
      </c>
      <c r="AH22197">
        <v>2</v>
      </c>
      <c r="AI22197">
        <v>1</v>
      </c>
      <c r="AJ22197">
        <v>1</v>
      </c>
      <c r="AK22197">
        <v>1</v>
      </c>
    </row>
    <row r="22198" spans="1:37" x14ac:dyDescent="0.25">
      <c r="A22198" s="1" t="s">
        <v>20335</v>
      </c>
      <c r="B22198" s="2">
        <v>45706</v>
      </c>
      <c r="C22198">
        <v>23</v>
      </c>
      <c r="D22198">
        <v>18</v>
      </c>
      <c r="E22198" s="1" t="s">
        <v>283</v>
      </c>
      <c r="F22198">
        <v>2</v>
      </c>
      <c r="G22198">
        <v>4475</v>
      </c>
      <c r="H22198">
        <v>372</v>
      </c>
      <c r="I22198">
        <v>3729</v>
      </c>
      <c r="J22198">
        <v>6575</v>
      </c>
      <c r="K22198">
        <v>124</v>
      </c>
      <c r="L22198">
        <v>47</v>
      </c>
      <c r="M22198">
        <v>55</v>
      </c>
      <c r="N22198" s="1" t="s">
        <v>39</v>
      </c>
      <c r="O22198" s="1" t="s">
        <v>40</v>
      </c>
      <c r="P22198" s="1" t="s">
        <v>44</v>
      </c>
      <c r="Q22198" s="1" t="s">
        <v>42</v>
      </c>
      <c r="R22198" s="1" t="s">
        <v>20336</v>
      </c>
      <c r="S22198" s="1" t="s">
        <v>44</v>
      </c>
      <c r="T22198" s="1" t="s">
        <v>45</v>
      </c>
      <c r="U22198" s="1" t="s">
        <v>46</v>
      </c>
      <c r="V22198" s="2">
        <v>45706</v>
      </c>
      <c r="W22198" s="2">
        <v>45706</v>
      </c>
      <c r="X22198">
        <v>1</v>
      </c>
      <c r="Y22198" s="1" t="s">
        <v>47</v>
      </c>
      <c r="Z22198">
        <v>79685169441</v>
      </c>
      <c r="AA22198" s="1" t="s">
        <v>53</v>
      </c>
      <c r="AB22198" s="1" t="s">
        <v>44</v>
      </c>
      <c r="AC22198" s="1" t="s">
        <v>44</v>
      </c>
      <c r="AD22198">
        <v>8309</v>
      </c>
      <c r="AE22198">
        <v>2</v>
      </c>
      <c r="AF22198">
        <v>1</v>
      </c>
      <c r="AG22198">
        <v>1</v>
      </c>
      <c r="AH22198">
        <v>2</v>
      </c>
      <c r="AI22198">
        <v>1</v>
      </c>
      <c r="AJ22198">
        <v>1</v>
      </c>
      <c r="AK22198">
        <v>1</v>
      </c>
    </row>
    <row r="22199" spans="1:37" x14ac:dyDescent="0.25">
      <c r="A22199" s="1" t="s">
        <v>20335</v>
      </c>
      <c r="B22199" s="2">
        <v>45706</v>
      </c>
      <c r="C22199">
        <v>23</v>
      </c>
      <c r="D22199">
        <v>18</v>
      </c>
      <c r="E22199" s="1" t="s">
        <v>283</v>
      </c>
      <c r="F22199">
        <v>1</v>
      </c>
      <c r="G22199">
        <v>568</v>
      </c>
      <c r="H22199">
        <v>155</v>
      </c>
      <c r="I22199">
        <v>413</v>
      </c>
      <c r="J22199">
        <v>6575</v>
      </c>
      <c r="K22199">
        <v>124</v>
      </c>
      <c r="L22199">
        <v>47</v>
      </c>
      <c r="M22199">
        <v>55</v>
      </c>
      <c r="N22199" s="1" t="s">
        <v>39</v>
      </c>
      <c r="O22199" s="1" t="s">
        <v>40</v>
      </c>
      <c r="P22199" s="1" t="s">
        <v>44</v>
      </c>
      <c r="Q22199" s="1" t="s">
        <v>42</v>
      </c>
      <c r="R22199" s="1" t="s">
        <v>20336</v>
      </c>
      <c r="S22199" s="1" t="s">
        <v>44</v>
      </c>
      <c r="T22199" s="1" t="s">
        <v>45</v>
      </c>
      <c r="U22199" s="1" t="s">
        <v>46</v>
      </c>
      <c r="V22199" s="2">
        <v>45706</v>
      </c>
      <c r="W22199" s="2">
        <v>45706</v>
      </c>
      <c r="X22199">
        <v>1</v>
      </c>
      <c r="Y22199" s="1" t="s">
        <v>47</v>
      </c>
      <c r="Z22199">
        <v>79685169441</v>
      </c>
      <c r="AA22199" s="1" t="s">
        <v>53</v>
      </c>
      <c r="AB22199" s="1" t="s">
        <v>44</v>
      </c>
      <c r="AC22199" s="1" t="s">
        <v>44</v>
      </c>
      <c r="AD22199">
        <v>8309</v>
      </c>
      <c r="AE22199">
        <v>2</v>
      </c>
      <c r="AF22199">
        <v>1</v>
      </c>
      <c r="AG22199">
        <v>1</v>
      </c>
      <c r="AH22199">
        <v>2</v>
      </c>
      <c r="AI22199">
        <v>1</v>
      </c>
      <c r="AJ22199">
        <v>1</v>
      </c>
      <c r="AK22199">
        <v>1</v>
      </c>
    </row>
    <row r="22200" spans="1:37" x14ac:dyDescent="0.25">
      <c r="A22200" s="1" t="s">
        <v>20335</v>
      </c>
      <c r="B22200" s="2">
        <v>45706</v>
      </c>
      <c r="C22200">
        <v>23</v>
      </c>
      <c r="D22200">
        <v>18</v>
      </c>
      <c r="E22200" s="1" t="s">
        <v>283</v>
      </c>
      <c r="F22200">
        <v>1</v>
      </c>
      <c r="G22200">
        <v>410</v>
      </c>
      <c r="H22200">
        <v>356</v>
      </c>
      <c r="I22200">
        <v>54</v>
      </c>
      <c r="J22200">
        <v>6575</v>
      </c>
      <c r="K22200">
        <v>124</v>
      </c>
      <c r="L22200">
        <v>47</v>
      </c>
      <c r="M22200">
        <v>55</v>
      </c>
      <c r="N22200" s="1" t="s">
        <v>39</v>
      </c>
      <c r="O22200" s="1" t="s">
        <v>40</v>
      </c>
      <c r="P22200" s="1" t="s">
        <v>44</v>
      </c>
      <c r="Q22200" s="1" t="s">
        <v>42</v>
      </c>
      <c r="R22200" s="1" t="s">
        <v>20336</v>
      </c>
      <c r="S22200" s="1" t="s">
        <v>44</v>
      </c>
      <c r="T22200" s="1" t="s">
        <v>45</v>
      </c>
      <c r="U22200" s="1" t="s">
        <v>46</v>
      </c>
      <c r="V22200" s="2">
        <v>45706</v>
      </c>
      <c r="W22200" s="2">
        <v>45706</v>
      </c>
      <c r="X22200">
        <v>1</v>
      </c>
      <c r="Y22200" s="1" t="s">
        <v>47</v>
      </c>
      <c r="Z22200">
        <v>79685169441</v>
      </c>
      <c r="AA22200" s="1" t="s">
        <v>53</v>
      </c>
      <c r="AB22200" s="1" t="s">
        <v>44</v>
      </c>
      <c r="AC22200" s="1" t="s">
        <v>44</v>
      </c>
      <c r="AD22200">
        <v>8309</v>
      </c>
      <c r="AE22200">
        <v>2</v>
      </c>
      <c r="AF22200">
        <v>1</v>
      </c>
      <c r="AG22200">
        <v>1</v>
      </c>
      <c r="AH22200">
        <v>2</v>
      </c>
      <c r="AI22200">
        <v>1</v>
      </c>
      <c r="AJ22200">
        <v>1</v>
      </c>
      <c r="AK22200">
        <v>1</v>
      </c>
    </row>
    <row r="22201" spans="1:37" x14ac:dyDescent="0.25">
      <c r="A22201" s="1" t="s">
        <v>20335</v>
      </c>
      <c r="B22201" s="2">
        <v>45706</v>
      </c>
      <c r="C22201">
        <v>23</v>
      </c>
      <c r="D22201">
        <v>18</v>
      </c>
      <c r="E22201" s="1" t="s">
        <v>283</v>
      </c>
      <c r="F22201">
        <v>2</v>
      </c>
      <c r="G22201">
        <v>4487</v>
      </c>
      <c r="H22201">
        <v>372</v>
      </c>
      <c r="I22201">
        <v>3741</v>
      </c>
      <c r="J22201">
        <v>6575</v>
      </c>
      <c r="K22201">
        <v>124</v>
      </c>
      <c r="L22201">
        <v>47</v>
      </c>
      <c r="M22201">
        <v>55</v>
      </c>
      <c r="N22201" s="1" t="s">
        <v>39</v>
      </c>
      <c r="O22201" s="1" t="s">
        <v>40</v>
      </c>
      <c r="P22201" s="1" t="s">
        <v>44</v>
      </c>
      <c r="Q22201" s="1" t="s">
        <v>42</v>
      </c>
      <c r="R22201" s="1" t="s">
        <v>20336</v>
      </c>
      <c r="S22201" s="1" t="s">
        <v>44</v>
      </c>
      <c r="T22201" s="1" t="s">
        <v>45</v>
      </c>
      <c r="U22201" s="1" t="s">
        <v>46</v>
      </c>
      <c r="V22201" s="2">
        <v>45706</v>
      </c>
      <c r="W22201" s="2">
        <v>45706</v>
      </c>
      <c r="X22201">
        <v>1</v>
      </c>
      <c r="Y22201" s="1" t="s">
        <v>47</v>
      </c>
      <c r="Z22201">
        <v>79685169441</v>
      </c>
      <c r="AA22201" s="1" t="s">
        <v>53</v>
      </c>
      <c r="AB22201" s="1" t="s">
        <v>44</v>
      </c>
      <c r="AC22201" s="1" t="s">
        <v>44</v>
      </c>
      <c r="AD22201">
        <v>8309</v>
      </c>
      <c r="AE22201">
        <v>2</v>
      </c>
      <c r="AF22201">
        <v>1</v>
      </c>
      <c r="AG22201">
        <v>1</v>
      </c>
      <c r="AH22201">
        <v>2</v>
      </c>
      <c r="AI22201">
        <v>1</v>
      </c>
      <c r="AJ22201">
        <v>1</v>
      </c>
      <c r="AK22201">
        <v>1</v>
      </c>
    </row>
    <row r="22202" spans="1:37" x14ac:dyDescent="0.25">
      <c r="A22202" s="1" t="s">
        <v>20337</v>
      </c>
      <c r="B22202" s="2">
        <v>45706</v>
      </c>
      <c r="C22202">
        <v>21</v>
      </c>
      <c r="D22202">
        <v>18</v>
      </c>
      <c r="E22202" s="1" t="s">
        <v>283</v>
      </c>
      <c r="F22202">
        <v>3</v>
      </c>
      <c r="G22202">
        <v>3100</v>
      </c>
      <c r="H22202">
        <v>230</v>
      </c>
      <c r="I22202">
        <v>2409</v>
      </c>
      <c r="J22202">
        <v>3600</v>
      </c>
      <c r="K22202">
        <v>0</v>
      </c>
      <c r="L22202">
        <v>430</v>
      </c>
      <c r="M22202">
        <v>500</v>
      </c>
      <c r="N22202" s="1" t="s">
        <v>39</v>
      </c>
      <c r="O22202" s="1" t="s">
        <v>40</v>
      </c>
      <c r="P22202" s="1" t="s">
        <v>44</v>
      </c>
      <c r="Q22202" s="1" t="s">
        <v>42</v>
      </c>
      <c r="R22202" s="1" t="s">
        <v>20338</v>
      </c>
      <c r="S22202" s="1" t="s">
        <v>44</v>
      </c>
      <c r="T22202" s="1" t="s">
        <v>45</v>
      </c>
      <c r="U22202" s="1" t="s">
        <v>46</v>
      </c>
      <c r="V22202" s="2">
        <v>45706</v>
      </c>
      <c r="W22202" s="2">
        <v>45706</v>
      </c>
      <c r="X22202">
        <v>1</v>
      </c>
      <c r="Y22202" s="1" t="s">
        <v>47</v>
      </c>
      <c r="Z22202">
        <v>79651728605</v>
      </c>
      <c r="AA22202" s="1" t="s">
        <v>19479</v>
      </c>
      <c r="AB22202" s="1" t="s">
        <v>44</v>
      </c>
      <c r="AC22202" s="1" t="s">
        <v>44</v>
      </c>
      <c r="AD22202">
        <v>8310</v>
      </c>
      <c r="AE22202">
        <v>29</v>
      </c>
      <c r="AF22202">
        <v>1</v>
      </c>
      <c r="AG22202">
        <v>1</v>
      </c>
      <c r="AH22202">
        <v>2</v>
      </c>
      <c r="AI22202">
        <v>1</v>
      </c>
      <c r="AJ22202">
        <v>1</v>
      </c>
      <c r="AK22202">
        <v>1</v>
      </c>
    </row>
    <row r="22203" spans="1:37" x14ac:dyDescent="0.25">
      <c r="A22203" s="1" t="s">
        <v>20339</v>
      </c>
      <c r="B22203" s="2">
        <v>45706</v>
      </c>
      <c r="C22203">
        <v>21</v>
      </c>
      <c r="D22203">
        <v>18</v>
      </c>
      <c r="E22203" s="1" t="s">
        <v>283</v>
      </c>
      <c r="F22203">
        <v>18</v>
      </c>
      <c r="G22203">
        <v>11272</v>
      </c>
      <c r="H22203">
        <v>230</v>
      </c>
      <c r="I22203">
        <v>7127</v>
      </c>
      <c r="J22203">
        <v>11598</v>
      </c>
      <c r="K22203">
        <v>5798</v>
      </c>
      <c r="L22203">
        <v>552</v>
      </c>
      <c r="M22203">
        <v>0</v>
      </c>
      <c r="N22203" s="1" t="s">
        <v>39</v>
      </c>
      <c r="O22203" s="1" t="s">
        <v>19603</v>
      </c>
      <c r="P22203" s="1" t="s">
        <v>44</v>
      </c>
      <c r="Q22203" s="1" t="s">
        <v>50</v>
      </c>
      <c r="R22203" s="1" t="s">
        <v>20340</v>
      </c>
      <c r="S22203" s="1" t="s">
        <v>52</v>
      </c>
      <c r="T22203" s="1" t="s">
        <v>45</v>
      </c>
      <c r="U22203" s="1" t="s">
        <v>46</v>
      </c>
      <c r="V22203" s="2">
        <v>45658</v>
      </c>
      <c r="W22203" s="2">
        <v>45706</v>
      </c>
      <c r="X22203">
        <v>3</v>
      </c>
      <c r="Y22203" s="1" t="s">
        <v>47</v>
      </c>
      <c r="Z22203">
        <v>79873810030</v>
      </c>
      <c r="AA22203" s="1" t="s">
        <v>19479</v>
      </c>
      <c r="AB22203" s="1" t="s">
        <v>44</v>
      </c>
      <c r="AC22203" s="1" t="s">
        <v>44</v>
      </c>
      <c r="AD22203">
        <v>8311</v>
      </c>
      <c r="AE22203">
        <v>29</v>
      </c>
      <c r="AF22203">
        <v>1</v>
      </c>
      <c r="AG22203">
        <v>7</v>
      </c>
      <c r="AH22203">
        <v>2</v>
      </c>
      <c r="AI22203">
        <v>2</v>
      </c>
      <c r="AJ22203">
        <v>1</v>
      </c>
      <c r="AK22203">
        <v>1</v>
      </c>
    </row>
    <row r="22204" spans="1:37" x14ac:dyDescent="0.25">
      <c r="A22204" s="1" t="s">
        <v>20339</v>
      </c>
      <c r="B22204" s="2">
        <v>45706</v>
      </c>
      <c r="C22204">
        <v>21</v>
      </c>
      <c r="D22204">
        <v>18</v>
      </c>
      <c r="E22204" s="1" t="s">
        <v>283</v>
      </c>
      <c r="F22204">
        <v>3</v>
      </c>
      <c r="G22204">
        <v>326</v>
      </c>
      <c r="H22204">
        <v>34</v>
      </c>
      <c r="I22204">
        <v>223</v>
      </c>
      <c r="J22204">
        <v>11598</v>
      </c>
      <c r="K22204">
        <v>5798</v>
      </c>
      <c r="L22204">
        <v>552</v>
      </c>
      <c r="M22204">
        <v>0</v>
      </c>
      <c r="N22204" s="1" t="s">
        <v>39</v>
      </c>
      <c r="O22204" s="1" t="s">
        <v>19603</v>
      </c>
      <c r="P22204" s="1" t="s">
        <v>44</v>
      </c>
      <c r="Q22204" s="1" t="s">
        <v>50</v>
      </c>
      <c r="R22204" s="1" t="s">
        <v>20340</v>
      </c>
      <c r="S22204" s="1" t="s">
        <v>52</v>
      </c>
      <c r="T22204" s="1" t="s">
        <v>45</v>
      </c>
      <c r="U22204" s="1" t="s">
        <v>46</v>
      </c>
      <c r="V22204" s="2">
        <v>45658</v>
      </c>
      <c r="W22204" s="2">
        <v>45706</v>
      </c>
      <c r="X22204">
        <v>3</v>
      </c>
      <c r="Y22204" s="1" t="s">
        <v>47</v>
      </c>
      <c r="Z22204">
        <v>79873810030</v>
      </c>
      <c r="AA22204" s="1" t="s">
        <v>19479</v>
      </c>
      <c r="AB22204" s="1" t="s">
        <v>44</v>
      </c>
      <c r="AC22204" s="1" t="s">
        <v>44</v>
      </c>
      <c r="AD22204">
        <v>8311</v>
      </c>
      <c r="AE22204">
        <v>29</v>
      </c>
      <c r="AF22204">
        <v>1</v>
      </c>
      <c r="AG22204">
        <v>7</v>
      </c>
      <c r="AH22204">
        <v>2</v>
      </c>
      <c r="AI22204">
        <v>2</v>
      </c>
      <c r="AJ22204">
        <v>1</v>
      </c>
      <c r="AK22204">
        <v>1</v>
      </c>
    </row>
    <row r="22205" spans="1:37" x14ac:dyDescent="0.25">
      <c r="A22205" s="1" t="s">
        <v>20341</v>
      </c>
      <c r="B22205" s="2">
        <v>45706</v>
      </c>
      <c r="C22205">
        <v>20</v>
      </c>
      <c r="D22205">
        <v>18</v>
      </c>
      <c r="E22205" s="1" t="s">
        <v>283</v>
      </c>
      <c r="F22205">
        <v>6</v>
      </c>
      <c r="G22205">
        <v>4876</v>
      </c>
      <c r="H22205">
        <v>578</v>
      </c>
      <c r="I22205">
        <v>1402</v>
      </c>
      <c r="J22205">
        <v>5546</v>
      </c>
      <c r="K22205">
        <v>2298</v>
      </c>
      <c r="L22205">
        <v>163</v>
      </c>
      <c r="M22205">
        <v>0</v>
      </c>
      <c r="N22205" s="1" t="s">
        <v>39</v>
      </c>
      <c r="O22205" s="1" t="s">
        <v>40</v>
      </c>
      <c r="P22205" s="1" t="s">
        <v>44</v>
      </c>
      <c r="Q22205" s="1" t="s">
        <v>50</v>
      </c>
      <c r="R22205" s="1" t="s">
        <v>20342</v>
      </c>
      <c r="S22205" s="1" t="s">
        <v>52</v>
      </c>
      <c r="T22205" s="1" t="s">
        <v>45</v>
      </c>
      <c r="U22205" s="1" t="s">
        <v>46</v>
      </c>
      <c r="V22205" s="2">
        <v>45706</v>
      </c>
      <c r="W22205" s="2">
        <v>45706</v>
      </c>
      <c r="X22205">
        <v>1</v>
      </c>
      <c r="Y22205" s="1" t="s">
        <v>47</v>
      </c>
      <c r="Z22205">
        <v>79115294027</v>
      </c>
      <c r="AA22205" s="1" t="s">
        <v>53</v>
      </c>
      <c r="AB22205" s="1" t="s">
        <v>44</v>
      </c>
      <c r="AC22205" s="1" t="s">
        <v>10966</v>
      </c>
      <c r="AD22205">
        <v>8312</v>
      </c>
      <c r="AE22205">
        <v>2</v>
      </c>
      <c r="AF22205">
        <v>8</v>
      </c>
      <c r="AG22205">
        <v>1</v>
      </c>
      <c r="AH22205">
        <v>2</v>
      </c>
      <c r="AI22205">
        <v>2</v>
      </c>
      <c r="AJ22205">
        <v>1</v>
      </c>
      <c r="AK22205">
        <v>1</v>
      </c>
    </row>
    <row r="22206" spans="1:37" x14ac:dyDescent="0.25">
      <c r="A22206" s="1" t="s">
        <v>20343</v>
      </c>
      <c r="B22206" s="2">
        <v>45706</v>
      </c>
      <c r="C22206">
        <v>20</v>
      </c>
      <c r="D22206">
        <v>18</v>
      </c>
      <c r="E22206" s="1" t="s">
        <v>283</v>
      </c>
      <c r="F22206">
        <v>3</v>
      </c>
      <c r="G22206">
        <v>3100</v>
      </c>
      <c r="H22206">
        <v>230</v>
      </c>
      <c r="I22206">
        <v>2409</v>
      </c>
      <c r="J22206">
        <v>3743</v>
      </c>
      <c r="K22206">
        <v>0</v>
      </c>
      <c r="L22206">
        <v>484</v>
      </c>
      <c r="M22206">
        <v>643</v>
      </c>
      <c r="N22206" s="1" t="s">
        <v>39</v>
      </c>
      <c r="O22206" s="1" t="s">
        <v>40</v>
      </c>
      <c r="P22206" s="1" t="s">
        <v>44</v>
      </c>
      <c r="Q22206" s="1" t="s">
        <v>50</v>
      </c>
      <c r="R22206" s="1" t="s">
        <v>20344</v>
      </c>
      <c r="S22206" s="1" t="s">
        <v>52</v>
      </c>
      <c r="T22206" s="1" t="s">
        <v>45</v>
      </c>
      <c r="U22206" s="1" t="s">
        <v>46</v>
      </c>
      <c r="V22206" s="2">
        <v>45706</v>
      </c>
      <c r="W22206" s="2">
        <v>45706</v>
      </c>
      <c r="X22206">
        <v>1</v>
      </c>
      <c r="Y22206" s="1" t="s">
        <v>47</v>
      </c>
      <c r="Z22206">
        <v>79234907846</v>
      </c>
      <c r="AA22206" s="1" t="s">
        <v>19479</v>
      </c>
      <c r="AB22206" s="1" t="s">
        <v>44</v>
      </c>
      <c r="AC22206" s="1" t="s">
        <v>10838</v>
      </c>
      <c r="AD22206">
        <v>6662</v>
      </c>
      <c r="AE22206">
        <v>29</v>
      </c>
      <c r="AF22206">
        <v>3</v>
      </c>
      <c r="AG22206">
        <v>1</v>
      </c>
      <c r="AH22206">
        <v>2</v>
      </c>
      <c r="AI22206">
        <v>2</v>
      </c>
      <c r="AJ22206">
        <v>1</v>
      </c>
      <c r="AK22206">
        <v>1</v>
      </c>
    </row>
    <row r="22207" spans="1:37" x14ac:dyDescent="0.25">
      <c r="A22207" s="1" t="s">
        <v>20345</v>
      </c>
      <c r="B22207" s="2">
        <v>45706</v>
      </c>
      <c r="C22207">
        <v>20</v>
      </c>
      <c r="D22207">
        <v>18</v>
      </c>
      <c r="E22207" s="1" t="s">
        <v>283</v>
      </c>
      <c r="F22207">
        <v>6</v>
      </c>
      <c r="G22207">
        <v>5523</v>
      </c>
      <c r="H22207">
        <v>230</v>
      </c>
      <c r="I22207">
        <v>4141</v>
      </c>
      <c r="J22207">
        <v>5683</v>
      </c>
      <c r="K22207">
        <v>116</v>
      </c>
      <c r="L22207">
        <v>407</v>
      </c>
      <c r="M22207">
        <v>0</v>
      </c>
      <c r="N22207" s="1" t="s">
        <v>39</v>
      </c>
      <c r="O22207" s="1" t="s">
        <v>40</v>
      </c>
      <c r="P22207" s="1" t="s">
        <v>44</v>
      </c>
      <c r="Q22207" s="1" t="s">
        <v>50</v>
      </c>
      <c r="R22207" s="1" t="s">
        <v>20346</v>
      </c>
      <c r="S22207" s="1" t="s">
        <v>52</v>
      </c>
      <c r="T22207" s="1" t="s">
        <v>45</v>
      </c>
      <c r="U22207" s="1" t="s">
        <v>46</v>
      </c>
      <c r="V22207" s="2">
        <v>45706</v>
      </c>
      <c r="W22207" s="2">
        <v>45706</v>
      </c>
      <c r="X22207">
        <v>1</v>
      </c>
      <c r="Y22207" s="1" t="s">
        <v>47</v>
      </c>
      <c r="Z22207">
        <v>79194904021</v>
      </c>
      <c r="AA22207" s="1" t="s">
        <v>53</v>
      </c>
      <c r="AB22207" s="1" t="s">
        <v>44</v>
      </c>
      <c r="AC22207" s="1" t="s">
        <v>11256</v>
      </c>
      <c r="AD22207">
        <v>8313</v>
      </c>
      <c r="AE22207">
        <v>2</v>
      </c>
      <c r="AF22207">
        <v>10</v>
      </c>
      <c r="AG22207">
        <v>1</v>
      </c>
      <c r="AH22207">
        <v>2</v>
      </c>
      <c r="AI22207">
        <v>2</v>
      </c>
      <c r="AJ22207">
        <v>1</v>
      </c>
      <c r="AK22207">
        <v>1</v>
      </c>
    </row>
    <row r="22208" spans="1:37" x14ac:dyDescent="0.25">
      <c r="A22208" s="1" t="s">
        <v>20345</v>
      </c>
      <c r="B22208" s="2">
        <v>45706</v>
      </c>
      <c r="C22208">
        <v>20</v>
      </c>
      <c r="D22208">
        <v>18</v>
      </c>
      <c r="E22208" s="1" t="s">
        <v>283</v>
      </c>
      <c r="F22208">
        <v>1</v>
      </c>
      <c r="G22208">
        <v>159</v>
      </c>
      <c r="H22208">
        <v>34</v>
      </c>
      <c r="I22208">
        <v>124</v>
      </c>
      <c r="J22208">
        <v>5683</v>
      </c>
      <c r="K22208">
        <v>116</v>
      </c>
      <c r="L22208">
        <v>407</v>
      </c>
      <c r="M22208">
        <v>0</v>
      </c>
      <c r="N22208" s="1" t="s">
        <v>39</v>
      </c>
      <c r="O22208" s="1" t="s">
        <v>40</v>
      </c>
      <c r="P22208" s="1" t="s">
        <v>44</v>
      </c>
      <c r="Q22208" s="1" t="s">
        <v>50</v>
      </c>
      <c r="R22208" s="1" t="s">
        <v>20346</v>
      </c>
      <c r="S22208" s="1" t="s">
        <v>52</v>
      </c>
      <c r="T22208" s="1" t="s">
        <v>45</v>
      </c>
      <c r="U22208" s="1" t="s">
        <v>46</v>
      </c>
      <c r="V22208" s="2">
        <v>45706</v>
      </c>
      <c r="W22208" s="2">
        <v>45706</v>
      </c>
      <c r="X22208">
        <v>1</v>
      </c>
      <c r="Y22208" s="1" t="s">
        <v>47</v>
      </c>
      <c r="Z22208">
        <v>79194904021</v>
      </c>
      <c r="AA22208" s="1" t="s">
        <v>53</v>
      </c>
      <c r="AB22208" s="1" t="s">
        <v>44</v>
      </c>
      <c r="AC22208" s="1" t="s">
        <v>11256</v>
      </c>
      <c r="AD22208">
        <v>8313</v>
      </c>
      <c r="AE22208">
        <v>2</v>
      </c>
      <c r="AF22208">
        <v>10</v>
      </c>
      <c r="AG22208">
        <v>1</v>
      </c>
      <c r="AH22208">
        <v>2</v>
      </c>
      <c r="AI22208">
        <v>2</v>
      </c>
      <c r="AJ22208">
        <v>1</v>
      </c>
      <c r="AK22208">
        <v>1</v>
      </c>
    </row>
    <row r="22209" spans="1:37" x14ac:dyDescent="0.25">
      <c r="A22209" s="1" t="s">
        <v>20347</v>
      </c>
      <c r="B22209" s="2">
        <v>45706</v>
      </c>
      <c r="C22209">
        <v>18</v>
      </c>
      <c r="D22209">
        <v>18</v>
      </c>
      <c r="E22209" s="1" t="s">
        <v>283</v>
      </c>
      <c r="F22209">
        <v>3</v>
      </c>
      <c r="G22209">
        <v>2699</v>
      </c>
      <c r="H22209">
        <v>280</v>
      </c>
      <c r="I22209">
        <v>1857</v>
      </c>
      <c r="J22209">
        <v>3323</v>
      </c>
      <c r="K22209">
        <v>0</v>
      </c>
      <c r="L22209">
        <v>629</v>
      </c>
      <c r="M22209">
        <v>624</v>
      </c>
      <c r="N22209" s="1" t="s">
        <v>39</v>
      </c>
      <c r="O22209" s="1" t="s">
        <v>19603</v>
      </c>
      <c r="P22209" s="1" t="s">
        <v>44</v>
      </c>
      <c r="Q22209" s="1" t="s">
        <v>50</v>
      </c>
      <c r="R22209" s="1" t="s">
        <v>20348</v>
      </c>
      <c r="S22209" s="1" t="s">
        <v>52</v>
      </c>
      <c r="T22209" s="1" t="s">
        <v>45</v>
      </c>
      <c r="U22209" s="1" t="s">
        <v>46</v>
      </c>
      <c r="V22209" s="2">
        <v>45706</v>
      </c>
      <c r="W22209" s="2">
        <v>45706</v>
      </c>
      <c r="X22209">
        <v>1</v>
      </c>
      <c r="Y22209" s="1" t="s">
        <v>47</v>
      </c>
      <c r="Z22209">
        <v>79149833761</v>
      </c>
      <c r="AA22209" s="1" t="s">
        <v>10445</v>
      </c>
      <c r="AB22209" s="1" t="s">
        <v>44</v>
      </c>
      <c r="AC22209" s="1" t="s">
        <v>44</v>
      </c>
      <c r="AD22209">
        <v>4705</v>
      </c>
      <c r="AE22209">
        <v>24</v>
      </c>
      <c r="AF22209">
        <v>1</v>
      </c>
      <c r="AG22209">
        <v>7</v>
      </c>
      <c r="AH22209">
        <v>2</v>
      </c>
      <c r="AI22209">
        <v>2</v>
      </c>
      <c r="AJ22209">
        <v>1</v>
      </c>
      <c r="AK22209">
        <v>1</v>
      </c>
    </row>
    <row r="22210" spans="1:37" x14ac:dyDescent="0.25">
      <c r="A22210" s="1" t="s">
        <v>20349</v>
      </c>
      <c r="B22210" s="2">
        <v>45706</v>
      </c>
      <c r="C22210">
        <v>18</v>
      </c>
      <c r="D22210">
        <v>18</v>
      </c>
      <c r="E22210" s="1" t="s">
        <v>283</v>
      </c>
      <c r="F22210">
        <v>3</v>
      </c>
      <c r="G22210">
        <v>2638</v>
      </c>
      <c r="H22210">
        <v>230</v>
      </c>
      <c r="I22210">
        <v>1947</v>
      </c>
      <c r="J22210">
        <v>5497</v>
      </c>
      <c r="K22210">
        <v>1248</v>
      </c>
      <c r="L22210">
        <v>258</v>
      </c>
      <c r="M22210">
        <v>0</v>
      </c>
      <c r="N22210" s="1" t="s">
        <v>39</v>
      </c>
      <c r="O22210" s="1" t="s">
        <v>40</v>
      </c>
      <c r="P22210" s="1" t="s">
        <v>44</v>
      </c>
      <c r="Q22210" s="1" t="s">
        <v>50</v>
      </c>
      <c r="R22210" s="1" t="s">
        <v>20350</v>
      </c>
      <c r="S22210" s="1" t="s">
        <v>52</v>
      </c>
      <c r="T22210" s="1" t="s">
        <v>45</v>
      </c>
      <c r="U22210" s="1" t="s">
        <v>46</v>
      </c>
      <c r="V22210" s="2">
        <v>45706</v>
      </c>
      <c r="W22210" s="2">
        <v>45714</v>
      </c>
      <c r="X22210">
        <v>1</v>
      </c>
      <c r="Y22210" s="1" t="s">
        <v>47</v>
      </c>
      <c r="Z22210">
        <v>79138483606</v>
      </c>
      <c r="AA22210" s="1" t="s">
        <v>10445</v>
      </c>
      <c r="AB22210" s="1" t="s">
        <v>44</v>
      </c>
      <c r="AC22210" s="1" t="s">
        <v>44</v>
      </c>
      <c r="AD22210">
        <v>6251</v>
      </c>
      <c r="AE22210">
        <v>24</v>
      </c>
      <c r="AF22210">
        <v>1</v>
      </c>
      <c r="AG22210">
        <v>1</v>
      </c>
      <c r="AH22210">
        <v>2</v>
      </c>
      <c r="AI22210">
        <v>2</v>
      </c>
      <c r="AJ22210">
        <v>1</v>
      </c>
      <c r="AK22210">
        <v>1</v>
      </c>
    </row>
    <row r="22211" spans="1:37" x14ac:dyDescent="0.25">
      <c r="A22211" s="1" t="s">
        <v>20349</v>
      </c>
      <c r="B22211" s="2">
        <v>45706</v>
      </c>
      <c r="C22211">
        <v>18</v>
      </c>
      <c r="D22211">
        <v>18</v>
      </c>
      <c r="E22211" s="1" t="s">
        <v>283</v>
      </c>
      <c r="F22211">
        <v>3</v>
      </c>
      <c r="G22211">
        <v>414</v>
      </c>
      <c r="H22211">
        <v>34</v>
      </c>
      <c r="I22211">
        <v>311</v>
      </c>
      <c r="J22211">
        <v>5497</v>
      </c>
      <c r="K22211">
        <v>1248</v>
      </c>
      <c r="L22211">
        <v>258</v>
      </c>
      <c r="M22211">
        <v>0</v>
      </c>
      <c r="N22211" s="1" t="s">
        <v>39</v>
      </c>
      <c r="O22211" s="1" t="s">
        <v>40</v>
      </c>
      <c r="P22211" s="1" t="s">
        <v>44</v>
      </c>
      <c r="Q22211" s="1" t="s">
        <v>50</v>
      </c>
      <c r="R22211" s="1" t="s">
        <v>20350</v>
      </c>
      <c r="S22211" s="1" t="s">
        <v>52</v>
      </c>
      <c r="T22211" s="1" t="s">
        <v>45</v>
      </c>
      <c r="U22211" s="1" t="s">
        <v>46</v>
      </c>
      <c r="V22211" s="2">
        <v>45706</v>
      </c>
      <c r="W22211" s="2">
        <v>45714</v>
      </c>
      <c r="X22211">
        <v>1</v>
      </c>
      <c r="Y22211" s="1" t="s">
        <v>47</v>
      </c>
      <c r="Z22211">
        <v>79138483606</v>
      </c>
      <c r="AA22211" s="1" t="s">
        <v>10445</v>
      </c>
      <c r="AB22211" s="1" t="s">
        <v>44</v>
      </c>
      <c r="AC22211" s="1" t="s">
        <v>44</v>
      </c>
      <c r="AD22211">
        <v>6251</v>
      </c>
      <c r="AE22211">
        <v>24</v>
      </c>
      <c r="AF22211">
        <v>1</v>
      </c>
      <c r="AG22211">
        <v>1</v>
      </c>
      <c r="AH22211">
        <v>2</v>
      </c>
      <c r="AI22211">
        <v>2</v>
      </c>
      <c r="AJ22211">
        <v>1</v>
      </c>
      <c r="AK22211">
        <v>1</v>
      </c>
    </row>
    <row r="22212" spans="1:37" x14ac:dyDescent="0.25">
      <c r="A22212" s="1" t="s">
        <v>20351</v>
      </c>
      <c r="B22212" s="2">
        <v>45706</v>
      </c>
      <c r="C22212">
        <v>18</v>
      </c>
      <c r="D22212">
        <v>18</v>
      </c>
      <c r="E22212" s="1" t="s">
        <v>283</v>
      </c>
      <c r="F22212">
        <v>6</v>
      </c>
      <c r="G22212">
        <v>5523</v>
      </c>
      <c r="H22212">
        <v>230</v>
      </c>
      <c r="I22212">
        <v>4141</v>
      </c>
      <c r="J22212">
        <v>6148</v>
      </c>
      <c r="K22212">
        <v>116</v>
      </c>
      <c r="L22212">
        <v>182</v>
      </c>
      <c r="M22212">
        <v>232</v>
      </c>
      <c r="N22212" s="1" t="s">
        <v>39</v>
      </c>
      <c r="O22212" s="1" t="s">
        <v>40</v>
      </c>
      <c r="P22212" s="1" t="s">
        <v>85</v>
      </c>
      <c r="Q22212" s="1" t="s">
        <v>65</v>
      </c>
      <c r="R22212" s="1" t="s">
        <v>20352</v>
      </c>
      <c r="S22212" s="1" t="s">
        <v>52</v>
      </c>
      <c r="T22212" s="1" t="s">
        <v>45</v>
      </c>
      <c r="U22212" s="1" t="s">
        <v>46</v>
      </c>
      <c r="V22212" s="2">
        <v>44833</v>
      </c>
      <c r="W22212" s="2">
        <v>45706</v>
      </c>
      <c r="X22212">
        <v>15</v>
      </c>
      <c r="Y22212" s="1" t="s">
        <v>47</v>
      </c>
      <c r="Z22212">
        <v>79236458882</v>
      </c>
      <c r="AA22212" s="1" t="s">
        <v>44</v>
      </c>
      <c r="AB22212" s="1" t="s">
        <v>85</v>
      </c>
      <c r="AC22212" s="1" t="s">
        <v>10835</v>
      </c>
      <c r="AD22212">
        <v>214</v>
      </c>
      <c r="AE22212">
        <v>23</v>
      </c>
      <c r="AF22212">
        <v>2</v>
      </c>
      <c r="AG22212">
        <v>1</v>
      </c>
      <c r="AH22212">
        <v>3</v>
      </c>
      <c r="AI22212">
        <v>3</v>
      </c>
      <c r="AJ22212">
        <v>1</v>
      </c>
      <c r="AK22212">
        <v>1</v>
      </c>
    </row>
    <row r="22213" spans="1:37" x14ac:dyDescent="0.25">
      <c r="A22213" s="1" t="s">
        <v>20351</v>
      </c>
      <c r="B22213" s="2">
        <v>45706</v>
      </c>
      <c r="C22213">
        <v>18</v>
      </c>
      <c r="D22213">
        <v>18</v>
      </c>
      <c r="E22213" s="1" t="s">
        <v>283</v>
      </c>
      <c r="F22213">
        <v>1</v>
      </c>
      <c r="G22213">
        <v>159</v>
      </c>
      <c r="H22213">
        <v>34</v>
      </c>
      <c r="I22213">
        <v>124</v>
      </c>
      <c r="J22213">
        <v>6148</v>
      </c>
      <c r="K22213">
        <v>116</v>
      </c>
      <c r="L22213">
        <v>182</v>
      </c>
      <c r="M22213">
        <v>232</v>
      </c>
      <c r="N22213" s="1" t="s">
        <v>39</v>
      </c>
      <c r="O22213" s="1" t="s">
        <v>40</v>
      </c>
      <c r="P22213" s="1" t="s">
        <v>85</v>
      </c>
      <c r="Q22213" s="1" t="s">
        <v>65</v>
      </c>
      <c r="R22213" s="1" t="s">
        <v>20352</v>
      </c>
      <c r="S22213" s="1" t="s">
        <v>52</v>
      </c>
      <c r="T22213" s="1" t="s">
        <v>45</v>
      </c>
      <c r="U22213" s="1" t="s">
        <v>46</v>
      </c>
      <c r="V22213" s="2">
        <v>44833</v>
      </c>
      <c r="W22213" s="2">
        <v>45706</v>
      </c>
      <c r="X22213">
        <v>15</v>
      </c>
      <c r="Y22213" s="1" t="s">
        <v>47</v>
      </c>
      <c r="Z22213">
        <v>79236458882</v>
      </c>
      <c r="AA22213" s="1" t="s">
        <v>44</v>
      </c>
      <c r="AB22213" s="1" t="s">
        <v>85</v>
      </c>
      <c r="AC22213" s="1" t="s">
        <v>10835</v>
      </c>
      <c r="AD22213">
        <v>214</v>
      </c>
      <c r="AE22213">
        <v>23</v>
      </c>
      <c r="AF22213">
        <v>2</v>
      </c>
      <c r="AG22213">
        <v>1</v>
      </c>
      <c r="AH22213">
        <v>3</v>
      </c>
      <c r="AI22213">
        <v>3</v>
      </c>
      <c r="AJ22213">
        <v>1</v>
      </c>
      <c r="AK22213">
        <v>1</v>
      </c>
    </row>
    <row r="22214" spans="1:37" x14ac:dyDescent="0.25">
      <c r="A22214" s="1" t="s">
        <v>20353</v>
      </c>
      <c r="B22214" s="2">
        <v>45706</v>
      </c>
      <c r="C22214">
        <v>17</v>
      </c>
      <c r="D22214">
        <v>18</v>
      </c>
      <c r="E22214" s="1" t="s">
        <v>283</v>
      </c>
      <c r="F22214">
        <v>12</v>
      </c>
      <c r="G22214">
        <v>8441</v>
      </c>
      <c r="H22214">
        <v>230</v>
      </c>
      <c r="I22214">
        <v>5678</v>
      </c>
      <c r="J22214">
        <v>8968</v>
      </c>
      <c r="K22214">
        <v>4099</v>
      </c>
      <c r="L22214">
        <v>288</v>
      </c>
      <c r="M22214">
        <v>0</v>
      </c>
      <c r="N22214" s="1" t="s">
        <v>39</v>
      </c>
      <c r="O22214" s="1" t="s">
        <v>40</v>
      </c>
      <c r="P22214" s="1" t="s">
        <v>44</v>
      </c>
      <c r="Q22214" s="1" t="s">
        <v>50</v>
      </c>
      <c r="R22214" s="1" t="s">
        <v>20354</v>
      </c>
      <c r="S22214" s="1" t="s">
        <v>52</v>
      </c>
      <c r="T22214" s="1" t="s">
        <v>45</v>
      </c>
      <c r="U22214" s="1" t="s">
        <v>46</v>
      </c>
      <c r="V22214" s="2">
        <v>45706</v>
      </c>
      <c r="W22214" s="2">
        <v>45706</v>
      </c>
      <c r="X22214">
        <v>1</v>
      </c>
      <c r="Y22214" s="1" t="s">
        <v>47</v>
      </c>
      <c r="Z22214">
        <v>79122440609</v>
      </c>
      <c r="AA22214" s="1" t="s">
        <v>10445</v>
      </c>
      <c r="AB22214" s="1" t="s">
        <v>44</v>
      </c>
      <c r="AC22214" s="1" t="s">
        <v>10838</v>
      </c>
      <c r="AD22214">
        <v>8314</v>
      </c>
      <c r="AE22214">
        <v>24</v>
      </c>
      <c r="AF22214">
        <v>3</v>
      </c>
      <c r="AG22214">
        <v>1</v>
      </c>
      <c r="AH22214">
        <v>2</v>
      </c>
      <c r="AI22214">
        <v>2</v>
      </c>
      <c r="AJ22214">
        <v>1</v>
      </c>
      <c r="AK22214">
        <v>1</v>
      </c>
    </row>
    <row r="22215" spans="1:37" x14ac:dyDescent="0.25">
      <c r="A22215" s="1" t="s">
        <v>20355</v>
      </c>
      <c r="B22215" s="2">
        <v>45706</v>
      </c>
      <c r="C22215">
        <v>14</v>
      </c>
      <c r="D22215">
        <v>18</v>
      </c>
      <c r="E22215" s="1" t="s">
        <v>283</v>
      </c>
      <c r="F22215">
        <v>2</v>
      </c>
      <c r="G22215">
        <v>2159</v>
      </c>
      <c r="H22215">
        <v>230</v>
      </c>
      <c r="I22215">
        <v>1698</v>
      </c>
      <c r="J22215">
        <v>3001</v>
      </c>
      <c r="K22215">
        <v>0</v>
      </c>
      <c r="L22215">
        <v>629</v>
      </c>
      <c r="M22215">
        <v>842</v>
      </c>
      <c r="N22215" s="1" t="s">
        <v>39</v>
      </c>
      <c r="O22215" s="1" t="s">
        <v>40</v>
      </c>
      <c r="P22215" s="1" t="s">
        <v>44</v>
      </c>
      <c r="Q22215" s="1" t="s">
        <v>50</v>
      </c>
      <c r="R22215" s="1" t="s">
        <v>20356</v>
      </c>
      <c r="S22215" s="1" t="s">
        <v>52</v>
      </c>
      <c r="T22215" s="1" t="s">
        <v>45</v>
      </c>
      <c r="U22215" s="1" t="s">
        <v>46</v>
      </c>
      <c r="V22215" s="2">
        <v>45706</v>
      </c>
      <c r="W22215" s="2">
        <v>45706</v>
      </c>
      <c r="X22215">
        <v>1</v>
      </c>
      <c r="Y22215" s="1" t="s">
        <v>47</v>
      </c>
      <c r="Z22215">
        <v>79141208296</v>
      </c>
      <c r="AA22215" s="1" t="s">
        <v>15074</v>
      </c>
      <c r="AB22215" s="1" t="s">
        <v>44</v>
      </c>
      <c r="AC22215" s="1" t="s">
        <v>44</v>
      </c>
      <c r="AD22215">
        <v>8315</v>
      </c>
      <c r="AE22215">
        <v>26</v>
      </c>
      <c r="AF22215">
        <v>1</v>
      </c>
      <c r="AG22215">
        <v>1</v>
      </c>
      <c r="AH22215">
        <v>2</v>
      </c>
      <c r="AI22215">
        <v>2</v>
      </c>
      <c r="AJ22215">
        <v>1</v>
      </c>
      <c r="AK22215">
        <v>1</v>
      </c>
    </row>
    <row r="22216" spans="1:37" x14ac:dyDescent="0.25">
      <c r="A22216" s="1" t="s">
        <v>20357</v>
      </c>
      <c r="B22216" s="2">
        <v>45706</v>
      </c>
      <c r="C22216">
        <v>14</v>
      </c>
      <c r="D22216">
        <v>18</v>
      </c>
      <c r="E22216" s="1" t="s">
        <v>283</v>
      </c>
      <c r="F22216">
        <v>6</v>
      </c>
      <c r="G22216">
        <v>6398</v>
      </c>
      <c r="H22216">
        <v>388</v>
      </c>
      <c r="I22216">
        <v>4067</v>
      </c>
      <c r="J22216">
        <v>6398</v>
      </c>
      <c r="K22216">
        <v>3198</v>
      </c>
      <c r="L22216">
        <v>629</v>
      </c>
      <c r="M22216">
        <v>0</v>
      </c>
      <c r="N22216" s="1" t="s">
        <v>39</v>
      </c>
      <c r="O22216" s="1" t="s">
        <v>40</v>
      </c>
      <c r="P22216" s="1" t="s">
        <v>44</v>
      </c>
      <c r="Q22216" s="1" t="s">
        <v>50</v>
      </c>
      <c r="R22216" s="1" t="s">
        <v>20358</v>
      </c>
      <c r="S22216" s="1" t="s">
        <v>52</v>
      </c>
      <c r="T22216" s="1" t="s">
        <v>45</v>
      </c>
      <c r="U22216" s="1" t="s">
        <v>46</v>
      </c>
      <c r="V22216" s="2">
        <v>45706</v>
      </c>
      <c r="W22216" s="2">
        <v>45706</v>
      </c>
      <c r="X22216">
        <v>1</v>
      </c>
      <c r="Y22216" s="1" t="s">
        <v>47</v>
      </c>
      <c r="Z22216">
        <v>79623356057</v>
      </c>
      <c r="AA22216" s="1" t="s">
        <v>10445</v>
      </c>
      <c r="AB22216" s="1" t="s">
        <v>44</v>
      </c>
      <c r="AC22216" s="1" t="s">
        <v>10838</v>
      </c>
      <c r="AD22216">
        <v>8316</v>
      </c>
      <c r="AE22216">
        <v>24</v>
      </c>
      <c r="AF22216">
        <v>3</v>
      </c>
      <c r="AG22216">
        <v>1</v>
      </c>
      <c r="AH22216">
        <v>2</v>
      </c>
      <c r="AI22216">
        <v>2</v>
      </c>
      <c r="AJ22216">
        <v>1</v>
      </c>
      <c r="AK22216">
        <v>1</v>
      </c>
    </row>
    <row r="22217" spans="1:37" x14ac:dyDescent="0.25">
      <c r="A22217" s="1" t="s">
        <v>20359</v>
      </c>
      <c r="B22217" s="2">
        <v>45706</v>
      </c>
      <c r="C22217">
        <v>14</v>
      </c>
      <c r="D22217">
        <v>18</v>
      </c>
      <c r="E22217" s="1" t="s">
        <v>283</v>
      </c>
      <c r="F22217">
        <v>18</v>
      </c>
      <c r="G22217">
        <v>11272</v>
      </c>
      <c r="H22217">
        <v>230</v>
      </c>
      <c r="I22217">
        <v>7127</v>
      </c>
      <c r="K22217">
        <v>5798</v>
      </c>
      <c r="L22217">
        <v>215</v>
      </c>
      <c r="M22217">
        <v>250</v>
      </c>
      <c r="N22217" s="1" t="s">
        <v>39</v>
      </c>
      <c r="O22217" s="1" t="s">
        <v>19603</v>
      </c>
      <c r="P22217" s="1" t="s">
        <v>44</v>
      </c>
      <c r="Q22217" s="1" t="s">
        <v>42</v>
      </c>
      <c r="R22217" s="1" t="s">
        <v>20360</v>
      </c>
      <c r="S22217" s="1" t="s">
        <v>44</v>
      </c>
      <c r="T22217" s="1" t="s">
        <v>45</v>
      </c>
      <c r="U22217" s="1" t="s">
        <v>46</v>
      </c>
      <c r="V22217" s="2">
        <v>45706</v>
      </c>
      <c r="W22217" s="2">
        <v>45706</v>
      </c>
      <c r="X22217">
        <v>1</v>
      </c>
      <c r="Y22217" s="1" t="s">
        <v>47</v>
      </c>
      <c r="Z22217">
        <v>79852775757</v>
      </c>
      <c r="AA22217" s="1" t="s">
        <v>15074</v>
      </c>
      <c r="AB22217" s="1" t="s">
        <v>44</v>
      </c>
      <c r="AC22217" s="1" t="s">
        <v>44</v>
      </c>
      <c r="AD22217">
        <v>8317</v>
      </c>
      <c r="AE22217">
        <v>26</v>
      </c>
      <c r="AF22217">
        <v>1</v>
      </c>
      <c r="AG22217">
        <v>7</v>
      </c>
      <c r="AH22217">
        <v>2</v>
      </c>
      <c r="AI22217">
        <v>1</v>
      </c>
      <c r="AJ22217">
        <v>1</v>
      </c>
      <c r="AK22217">
        <v>1</v>
      </c>
    </row>
    <row r="22218" spans="1:37" x14ac:dyDescent="0.25">
      <c r="A22218" s="1" t="s">
        <v>20359</v>
      </c>
      <c r="B22218" s="2">
        <v>45706</v>
      </c>
      <c r="C22218">
        <v>14</v>
      </c>
      <c r="D22218">
        <v>18</v>
      </c>
      <c r="E22218" s="1" t="s">
        <v>283</v>
      </c>
      <c r="F22218">
        <v>3</v>
      </c>
      <c r="G22218">
        <v>326</v>
      </c>
      <c r="H22218">
        <v>34</v>
      </c>
      <c r="I22218">
        <v>223</v>
      </c>
      <c r="K22218">
        <v>5798</v>
      </c>
      <c r="L22218">
        <v>215</v>
      </c>
      <c r="M22218">
        <v>250</v>
      </c>
      <c r="N22218" s="1" t="s">
        <v>39</v>
      </c>
      <c r="O22218" s="1" t="s">
        <v>19603</v>
      </c>
      <c r="P22218" s="1" t="s">
        <v>44</v>
      </c>
      <c r="Q22218" s="1" t="s">
        <v>42</v>
      </c>
      <c r="R22218" s="1" t="s">
        <v>20360</v>
      </c>
      <c r="S22218" s="1" t="s">
        <v>44</v>
      </c>
      <c r="T22218" s="1" t="s">
        <v>45</v>
      </c>
      <c r="U22218" s="1" t="s">
        <v>46</v>
      </c>
      <c r="V22218" s="2">
        <v>45706</v>
      </c>
      <c r="W22218" s="2">
        <v>45706</v>
      </c>
      <c r="X22218">
        <v>1</v>
      </c>
      <c r="Y22218" s="1" t="s">
        <v>47</v>
      </c>
      <c r="Z22218">
        <v>79852775757</v>
      </c>
      <c r="AA22218" s="1" t="s">
        <v>15074</v>
      </c>
      <c r="AB22218" s="1" t="s">
        <v>44</v>
      </c>
      <c r="AC22218" s="1" t="s">
        <v>44</v>
      </c>
      <c r="AD22218">
        <v>8317</v>
      </c>
      <c r="AE22218">
        <v>26</v>
      </c>
      <c r="AF22218">
        <v>1</v>
      </c>
      <c r="AG22218">
        <v>7</v>
      </c>
      <c r="AH22218">
        <v>2</v>
      </c>
      <c r="AI22218">
        <v>1</v>
      </c>
      <c r="AJ22218">
        <v>1</v>
      </c>
      <c r="AK22218">
        <v>1</v>
      </c>
    </row>
    <row r="22219" spans="1:37" x14ac:dyDescent="0.25">
      <c r="A22219" s="1" t="s">
        <v>20361</v>
      </c>
      <c r="B22219" s="2">
        <v>45706</v>
      </c>
      <c r="C22219">
        <v>14</v>
      </c>
      <c r="D22219">
        <v>18</v>
      </c>
      <c r="E22219" s="1" t="s">
        <v>283</v>
      </c>
      <c r="F22219">
        <v>2</v>
      </c>
      <c r="G22219">
        <v>5780</v>
      </c>
      <c r="H22219">
        <v>471</v>
      </c>
      <c r="I22219">
        <v>4837</v>
      </c>
      <c r="J22219">
        <v>6368</v>
      </c>
      <c r="K22219">
        <v>130</v>
      </c>
      <c r="L22219">
        <v>255</v>
      </c>
      <c r="M22219">
        <v>0</v>
      </c>
      <c r="N22219" s="1" t="s">
        <v>39</v>
      </c>
      <c r="O22219" s="1" t="s">
        <v>40</v>
      </c>
      <c r="P22219" s="1" t="s">
        <v>44</v>
      </c>
      <c r="Q22219" s="1" t="s">
        <v>50</v>
      </c>
      <c r="R22219" s="1" t="s">
        <v>20362</v>
      </c>
      <c r="S22219" s="1" t="s">
        <v>52</v>
      </c>
      <c r="T22219" s="1" t="s">
        <v>45</v>
      </c>
      <c r="U22219" s="1" t="s">
        <v>46</v>
      </c>
      <c r="V22219" s="2">
        <v>45706</v>
      </c>
      <c r="W22219" s="2">
        <v>45706</v>
      </c>
      <c r="X22219">
        <v>1</v>
      </c>
      <c r="Y22219" s="1" t="s">
        <v>47</v>
      </c>
      <c r="Z22219">
        <v>79110744343</v>
      </c>
      <c r="AA22219" s="1" t="s">
        <v>10445</v>
      </c>
      <c r="AB22219" s="1" t="s">
        <v>44</v>
      </c>
      <c r="AC22219" s="1" t="s">
        <v>44</v>
      </c>
      <c r="AD22219">
        <v>8318</v>
      </c>
      <c r="AE22219">
        <v>24</v>
      </c>
      <c r="AF22219">
        <v>1</v>
      </c>
      <c r="AG22219">
        <v>1</v>
      </c>
      <c r="AH22219">
        <v>2</v>
      </c>
      <c r="AI22219">
        <v>2</v>
      </c>
      <c r="AJ22219">
        <v>1</v>
      </c>
      <c r="AK22219">
        <v>1</v>
      </c>
    </row>
    <row r="22220" spans="1:37" x14ac:dyDescent="0.25">
      <c r="A22220" s="1" t="s">
        <v>20363</v>
      </c>
      <c r="B22220" s="2">
        <v>45706</v>
      </c>
      <c r="C22220">
        <v>14</v>
      </c>
      <c r="D22220">
        <v>18</v>
      </c>
      <c r="E22220" s="1" t="s">
        <v>283</v>
      </c>
      <c r="F22220">
        <v>3</v>
      </c>
      <c r="G22220">
        <v>2721</v>
      </c>
      <c r="H22220">
        <v>230</v>
      </c>
      <c r="I22220">
        <v>2030</v>
      </c>
      <c r="J22220">
        <v>4998</v>
      </c>
      <c r="K22220">
        <v>0</v>
      </c>
      <c r="L22220">
        <v>76</v>
      </c>
      <c r="M22220">
        <v>0</v>
      </c>
      <c r="N22220" s="1" t="s">
        <v>795</v>
      </c>
      <c r="O22220" s="1" t="s">
        <v>40</v>
      </c>
      <c r="P22220" s="1" t="s">
        <v>44</v>
      </c>
      <c r="Q22220" s="1" t="s">
        <v>50</v>
      </c>
      <c r="R22220" s="1" t="s">
        <v>20364</v>
      </c>
      <c r="S22220" s="1" t="s">
        <v>52</v>
      </c>
      <c r="T22220" s="1" t="s">
        <v>45</v>
      </c>
      <c r="U22220" s="1" t="s">
        <v>46</v>
      </c>
      <c r="V22220" s="2">
        <v>45706</v>
      </c>
      <c r="W22220" s="2">
        <v>45714</v>
      </c>
      <c r="X22220">
        <v>5</v>
      </c>
      <c r="Y22220" s="1" t="s">
        <v>120</v>
      </c>
      <c r="Z22220">
        <v>79889017229</v>
      </c>
      <c r="AA22220" s="1" t="s">
        <v>53</v>
      </c>
      <c r="AB22220" s="1" t="s">
        <v>44</v>
      </c>
      <c r="AC22220" s="1" t="s">
        <v>44</v>
      </c>
      <c r="AD22220">
        <v>8319</v>
      </c>
      <c r="AE22220">
        <v>2</v>
      </c>
      <c r="AF22220">
        <v>1</v>
      </c>
      <c r="AG22220">
        <v>1</v>
      </c>
      <c r="AH22220">
        <v>2</v>
      </c>
      <c r="AI22220">
        <v>2</v>
      </c>
      <c r="AJ22220">
        <v>1</v>
      </c>
      <c r="AK22220">
        <v>1</v>
      </c>
    </row>
    <row r="22221" spans="1:37" x14ac:dyDescent="0.25">
      <c r="A22221" s="1" t="s">
        <v>20363</v>
      </c>
      <c r="B22221" s="2">
        <v>45706</v>
      </c>
      <c r="C22221">
        <v>14</v>
      </c>
      <c r="D22221">
        <v>18</v>
      </c>
      <c r="E22221" s="1" t="s">
        <v>283</v>
      </c>
      <c r="F22221">
        <v>1</v>
      </c>
      <c r="G22221">
        <v>117</v>
      </c>
      <c r="H22221">
        <v>34</v>
      </c>
      <c r="I22221">
        <v>82</v>
      </c>
      <c r="J22221">
        <v>4998</v>
      </c>
      <c r="K22221">
        <v>0</v>
      </c>
      <c r="L22221">
        <v>76</v>
      </c>
      <c r="M22221">
        <v>0</v>
      </c>
      <c r="N22221" s="1" t="s">
        <v>795</v>
      </c>
      <c r="O22221" s="1" t="s">
        <v>40</v>
      </c>
      <c r="P22221" s="1" t="s">
        <v>44</v>
      </c>
      <c r="Q22221" s="1" t="s">
        <v>50</v>
      </c>
      <c r="R22221" s="1" t="s">
        <v>20364</v>
      </c>
      <c r="S22221" s="1" t="s">
        <v>52</v>
      </c>
      <c r="T22221" s="1" t="s">
        <v>45</v>
      </c>
      <c r="U22221" s="1" t="s">
        <v>46</v>
      </c>
      <c r="V22221" s="2">
        <v>45706</v>
      </c>
      <c r="W22221" s="2">
        <v>45714</v>
      </c>
      <c r="X22221">
        <v>5</v>
      </c>
      <c r="Y22221" s="1" t="s">
        <v>120</v>
      </c>
      <c r="Z22221">
        <v>79889017229</v>
      </c>
      <c r="AA22221" s="1" t="s">
        <v>53</v>
      </c>
      <c r="AB22221" s="1" t="s">
        <v>44</v>
      </c>
      <c r="AC22221" s="1" t="s">
        <v>44</v>
      </c>
      <c r="AD22221">
        <v>8319</v>
      </c>
      <c r="AE22221">
        <v>2</v>
      </c>
      <c r="AF22221">
        <v>1</v>
      </c>
      <c r="AG22221">
        <v>1</v>
      </c>
      <c r="AH22221">
        <v>2</v>
      </c>
      <c r="AI22221">
        <v>2</v>
      </c>
      <c r="AJ22221">
        <v>1</v>
      </c>
      <c r="AK22221">
        <v>1</v>
      </c>
    </row>
    <row r="22222" spans="1:37" x14ac:dyDescent="0.25">
      <c r="A22222" s="1" t="s">
        <v>20363</v>
      </c>
      <c r="B22222" s="2">
        <v>45706</v>
      </c>
      <c r="C22222">
        <v>14</v>
      </c>
      <c r="D22222">
        <v>18</v>
      </c>
      <c r="E22222" s="1" t="s">
        <v>283</v>
      </c>
      <c r="F22222">
        <v>1</v>
      </c>
      <c r="G22222">
        <v>567</v>
      </c>
      <c r="H22222">
        <v>211</v>
      </c>
      <c r="I22222">
        <v>356</v>
      </c>
      <c r="J22222">
        <v>4998</v>
      </c>
      <c r="K22222">
        <v>0</v>
      </c>
      <c r="L22222">
        <v>76</v>
      </c>
      <c r="M22222">
        <v>0</v>
      </c>
      <c r="N22222" s="1" t="s">
        <v>795</v>
      </c>
      <c r="O22222" s="1" t="s">
        <v>40</v>
      </c>
      <c r="P22222" s="1" t="s">
        <v>44</v>
      </c>
      <c r="Q22222" s="1" t="s">
        <v>50</v>
      </c>
      <c r="R22222" s="1" t="s">
        <v>20364</v>
      </c>
      <c r="S22222" s="1" t="s">
        <v>52</v>
      </c>
      <c r="T22222" s="1" t="s">
        <v>45</v>
      </c>
      <c r="U22222" s="1" t="s">
        <v>46</v>
      </c>
      <c r="V22222" s="2">
        <v>45706</v>
      </c>
      <c r="W22222" s="2">
        <v>45714</v>
      </c>
      <c r="X22222">
        <v>5</v>
      </c>
      <c r="Y22222" s="1" t="s">
        <v>120</v>
      </c>
      <c r="Z22222">
        <v>79889017229</v>
      </c>
      <c r="AA22222" s="1" t="s">
        <v>53</v>
      </c>
      <c r="AB22222" s="1" t="s">
        <v>44</v>
      </c>
      <c r="AC22222" s="1" t="s">
        <v>44</v>
      </c>
      <c r="AD22222">
        <v>8319</v>
      </c>
      <c r="AE22222">
        <v>2</v>
      </c>
      <c r="AF22222">
        <v>1</v>
      </c>
      <c r="AG22222">
        <v>1</v>
      </c>
      <c r="AH22222">
        <v>2</v>
      </c>
      <c r="AI22222">
        <v>2</v>
      </c>
      <c r="AJ22222">
        <v>1</v>
      </c>
      <c r="AK22222">
        <v>1</v>
      </c>
    </row>
    <row r="22223" spans="1:37" x14ac:dyDescent="0.25">
      <c r="A22223" s="1" t="s">
        <v>20363</v>
      </c>
      <c r="B22223" s="2">
        <v>45706</v>
      </c>
      <c r="C22223">
        <v>14</v>
      </c>
      <c r="D22223">
        <v>18</v>
      </c>
      <c r="E22223" s="1" t="s">
        <v>283</v>
      </c>
      <c r="F22223">
        <v>1</v>
      </c>
      <c r="G22223">
        <v>528</v>
      </c>
      <c r="H22223">
        <v>380</v>
      </c>
      <c r="I22223">
        <v>148</v>
      </c>
      <c r="J22223">
        <v>4998</v>
      </c>
      <c r="K22223">
        <v>0</v>
      </c>
      <c r="L22223">
        <v>76</v>
      </c>
      <c r="M22223">
        <v>0</v>
      </c>
      <c r="N22223" s="1" t="s">
        <v>795</v>
      </c>
      <c r="O22223" s="1" t="s">
        <v>40</v>
      </c>
      <c r="P22223" s="1" t="s">
        <v>44</v>
      </c>
      <c r="Q22223" s="1" t="s">
        <v>50</v>
      </c>
      <c r="R22223" s="1" t="s">
        <v>20364</v>
      </c>
      <c r="S22223" s="1" t="s">
        <v>52</v>
      </c>
      <c r="T22223" s="1" t="s">
        <v>45</v>
      </c>
      <c r="U22223" s="1" t="s">
        <v>46</v>
      </c>
      <c r="V22223" s="2">
        <v>45706</v>
      </c>
      <c r="W22223" s="2">
        <v>45714</v>
      </c>
      <c r="X22223">
        <v>5</v>
      </c>
      <c r="Y22223" s="1" t="s">
        <v>120</v>
      </c>
      <c r="Z22223">
        <v>79889017229</v>
      </c>
      <c r="AA22223" s="1" t="s">
        <v>53</v>
      </c>
      <c r="AB22223" s="1" t="s">
        <v>44</v>
      </c>
      <c r="AC22223" s="1" t="s">
        <v>44</v>
      </c>
      <c r="AD22223">
        <v>8319</v>
      </c>
      <c r="AE22223">
        <v>2</v>
      </c>
      <c r="AF22223">
        <v>1</v>
      </c>
      <c r="AG22223">
        <v>1</v>
      </c>
      <c r="AH22223">
        <v>2</v>
      </c>
      <c r="AI22223">
        <v>2</v>
      </c>
      <c r="AJ22223">
        <v>1</v>
      </c>
      <c r="AK22223">
        <v>1</v>
      </c>
    </row>
    <row r="22224" spans="1:37" x14ac:dyDescent="0.25">
      <c r="A22224" s="1" t="s">
        <v>20363</v>
      </c>
      <c r="B22224" s="2">
        <v>45706</v>
      </c>
      <c r="C22224">
        <v>14</v>
      </c>
      <c r="D22224">
        <v>18</v>
      </c>
      <c r="E22224" s="1" t="s">
        <v>283</v>
      </c>
      <c r="F22224">
        <v>3</v>
      </c>
      <c r="G22224">
        <v>2822</v>
      </c>
      <c r="H22224">
        <v>230</v>
      </c>
      <c r="I22224">
        <v>2131</v>
      </c>
      <c r="J22224">
        <v>4998</v>
      </c>
      <c r="K22224">
        <v>0</v>
      </c>
      <c r="L22224">
        <v>76</v>
      </c>
      <c r="M22224">
        <v>0</v>
      </c>
      <c r="N22224" s="1" t="s">
        <v>795</v>
      </c>
      <c r="O22224" s="1" t="s">
        <v>40</v>
      </c>
      <c r="P22224" s="1" t="s">
        <v>44</v>
      </c>
      <c r="Q22224" s="1" t="s">
        <v>50</v>
      </c>
      <c r="R22224" s="1" t="s">
        <v>20364</v>
      </c>
      <c r="S22224" s="1" t="s">
        <v>52</v>
      </c>
      <c r="T22224" s="1" t="s">
        <v>45</v>
      </c>
      <c r="U22224" s="1" t="s">
        <v>46</v>
      </c>
      <c r="V22224" s="2">
        <v>45706</v>
      </c>
      <c r="W22224" s="2">
        <v>45714</v>
      </c>
      <c r="X22224">
        <v>5</v>
      </c>
      <c r="Y22224" s="1" t="s">
        <v>120</v>
      </c>
      <c r="Z22224">
        <v>79889017229</v>
      </c>
      <c r="AA22224" s="1" t="s">
        <v>53</v>
      </c>
      <c r="AB22224" s="1" t="s">
        <v>44</v>
      </c>
      <c r="AC22224" s="1" t="s">
        <v>44</v>
      </c>
      <c r="AD22224">
        <v>8319</v>
      </c>
      <c r="AE22224">
        <v>2</v>
      </c>
      <c r="AF22224">
        <v>1</v>
      </c>
      <c r="AG22224">
        <v>1</v>
      </c>
      <c r="AH22224">
        <v>2</v>
      </c>
      <c r="AI22224">
        <v>2</v>
      </c>
      <c r="AJ22224">
        <v>1</v>
      </c>
      <c r="AK22224">
        <v>1</v>
      </c>
    </row>
    <row r="22225" spans="1:37" x14ac:dyDescent="0.25">
      <c r="A22225" s="1" t="s">
        <v>20363</v>
      </c>
      <c r="B22225" s="2">
        <v>45706</v>
      </c>
      <c r="C22225">
        <v>14</v>
      </c>
      <c r="D22225">
        <v>18</v>
      </c>
      <c r="E22225" s="1" t="s">
        <v>283</v>
      </c>
      <c r="F22225">
        <v>1</v>
      </c>
      <c r="G22225">
        <v>121</v>
      </c>
      <c r="H22225">
        <v>34</v>
      </c>
      <c r="I22225">
        <v>86</v>
      </c>
      <c r="J22225">
        <v>4998</v>
      </c>
      <c r="K22225">
        <v>0</v>
      </c>
      <c r="L22225">
        <v>76</v>
      </c>
      <c r="M22225">
        <v>0</v>
      </c>
      <c r="N22225" s="1" t="s">
        <v>795</v>
      </c>
      <c r="O22225" s="1" t="s">
        <v>40</v>
      </c>
      <c r="P22225" s="1" t="s">
        <v>44</v>
      </c>
      <c r="Q22225" s="1" t="s">
        <v>50</v>
      </c>
      <c r="R22225" s="1" t="s">
        <v>20364</v>
      </c>
      <c r="S22225" s="1" t="s">
        <v>52</v>
      </c>
      <c r="T22225" s="1" t="s">
        <v>45</v>
      </c>
      <c r="U22225" s="1" t="s">
        <v>46</v>
      </c>
      <c r="V22225" s="2">
        <v>45706</v>
      </c>
      <c r="W22225" s="2">
        <v>45714</v>
      </c>
      <c r="X22225">
        <v>5</v>
      </c>
      <c r="Y22225" s="1" t="s">
        <v>120</v>
      </c>
      <c r="Z22225">
        <v>79889017229</v>
      </c>
      <c r="AA22225" s="1" t="s">
        <v>53</v>
      </c>
      <c r="AB22225" s="1" t="s">
        <v>44</v>
      </c>
      <c r="AC22225" s="1" t="s">
        <v>44</v>
      </c>
      <c r="AD22225">
        <v>8319</v>
      </c>
      <c r="AE22225">
        <v>2</v>
      </c>
      <c r="AF22225">
        <v>1</v>
      </c>
      <c r="AG22225">
        <v>1</v>
      </c>
      <c r="AH22225">
        <v>2</v>
      </c>
      <c r="AI22225">
        <v>2</v>
      </c>
      <c r="AJ22225">
        <v>1</v>
      </c>
      <c r="AK22225">
        <v>1</v>
      </c>
    </row>
    <row r="22226" spans="1:37" x14ac:dyDescent="0.25">
      <c r="A22226" s="1" t="s">
        <v>20363</v>
      </c>
      <c r="B22226" s="2">
        <v>45706</v>
      </c>
      <c r="C22226">
        <v>14</v>
      </c>
      <c r="D22226">
        <v>18</v>
      </c>
      <c r="E22226" s="1" t="s">
        <v>283</v>
      </c>
      <c r="F22226">
        <v>1</v>
      </c>
      <c r="G22226">
        <v>564</v>
      </c>
      <c r="H22226">
        <v>155</v>
      </c>
      <c r="I22226">
        <v>409</v>
      </c>
      <c r="J22226">
        <v>4998</v>
      </c>
      <c r="K22226">
        <v>0</v>
      </c>
      <c r="L22226">
        <v>76</v>
      </c>
      <c r="M22226">
        <v>0</v>
      </c>
      <c r="N22226" s="1" t="s">
        <v>795</v>
      </c>
      <c r="O22226" s="1" t="s">
        <v>40</v>
      </c>
      <c r="P22226" s="1" t="s">
        <v>44</v>
      </c>
      <c r="Q22226" s="1" t="s">
        <v>50</v>
      </c>
      <c r="R22226" s="1" t="s">
        <v>20364</v>
      </c>
      <c r="S22226" s="1" t="s">
        <v>52</v>
      </c>
      <c r="T22226" s="1" t="s">
        <v>45</v>
      </c>
      <c r="U22226" s="1" t="s">
        <v>46</v>
      </c>
      <c r="V22226" s="2">
        <v>45706</v>
      </c>
      <c r="W22226" s="2">
        <v>45714</v>
      </c>
      <c r="X22226">
        <v>5</v>
      </c>
      <c r="Y22226" s="1" t="s">
        <v>120</v>
      </c>
      <c r="Z22226">
        <v>79889017229</v>
      </c>
      <c r="AA22226" s="1" t="s">
        <v>53</v>
      </c>
      <c r="AB22226" s="1" t="s">
        <v>44</v>
      </c>
      <c r="AC22226" s="1" t="s">
        <v>44</v>
      </c>
      <c r="AD22226">
        <v>8319</v>
      </c>
      <c r="AE22226">
        <v>2</v>
      </c>
      <c r="AF22226">
        <v>1</v>
      </c>
      <c r="AG22226">
        <v>1</v>
      </c>
      <c r="AH22226">
        <v>2</v>
      </c>
      <c r="AI22226">
        <v>2</v>
      </c>
      <c r="AJ22226">
        <v>1</v>
      </c>
      <c r="AK22226">
        <v>1</v>
      </c>
    </row>
    <row r="22227" spans="1:37" x14ac:dyDescent="0.25">
      <c r="A22227" s="1" t="s">
        <v>20363</v>
      </c>
      <c r="B22227" s="2">
        <v>45706</v>
      </c>
      <c r="C22227">
        <v>14</v>
      </c>
      <c r="D22227">
        <v>18</v>
      </c>
      <c r="E22227" s="1" t="s">
        <v>283</v>
      </c>
      <c r="F22227">
        <v>1</v>
      </c>
      <c r="G22227">
        <v>408</v>
      </c>
      <c r="H22227">
        <v>356</v>
      </c>
      <c r="I22227">
        <v>52</v>
      </c>
      <c r="J22227">
        <v>4998</v>
      </c>
      <c r="K22227">
        <v>0</v>
      </c>
      <c r="L22227">
        <v>76</v>
      </c>
      <c r="M22227">
        <v>0</v>
      </c>
      <c r="N22227" s="1" t="s">
        <v>795</v>
      </c>
      <c r="O22227" s="1" t="s">
        <v>40</v>
      </c>
      <c r="P22227" s="1" t="s">
        <v>44</v>
      </c>
      <c r="Q22227" s="1" t="s">
        <v>50</v>
      </c>
      <c r="R22227" s="1" t="s">
        <v>20364</v>
      </c>
      <c r="S22227" s="1" t="s">
        <v>52</v>
      </c>
      <c r="T22227" s="1" t="s">
        <v>45</v>
      </c>
      <c r="U22227" s="1" t="s">
        <v>46</v>
      </c>
      <c r="V22227" s="2">
        <v>45706</v>
      </c>
      <c r="W22227" s="2">
        <v>45714</v>
      </c>
      <c r="X22227">
        <v>5</v>
      </c>
      <c r="Y22227" s="1" t="s">
        <v>120</v>
      </c>
      <c r="Z22227">
        <v>79889017229</v>
      </c>
      <c r="AA22227" s="1" t="s">
        <v>53</v>
      </c>
      <c r="AB22227" s="1" t="s">
        <v>44</v>
      </c>
      <c r="AC22227" s="1" t="s">
        <v>44</v>
      </c>
      <c r="AD22227">
        <v>8319</v>
      </c>
      <c r="AE22227">
        <v>2</v>
      </c>
      <c r="AF22227">
        <v>1</v>
      </c>
      <c r="AG22227">
        <v>1</v>
      </c>
      <c r="AH22227">
        <v>2</v>
      </c>
      <c r="AI22227">
        <v>2</v>
      </c>
      <c r="AJ22227">
        <v>1</v>
      </c>
      <c r="AK22227">
        <v>1</v>
      </c>
    </row>
    <row r="22228" spans="1:37" x14ac:dyDescent="0.25">
      <c r="A22228" s="1" t="s">
        <v>20365</v>
      </c>
      <c r="B22228" s="2">
        <v>45706</v>
      </c>
      <c r="C22228">
        <v>14</v>
      </c>
      <c r="D22228">
        <v>18</v>
      </c>
      <c r="E22228" s="1" t="s">
        <v>283</v>
      </c>
      <c r="F22228">
        <v>6</v>
      </c>
      <c r="G22228">
        <v>4627</v>
      </c>
      <c r="H22228">
        <v>230</v>
      </c>
      <c r="I22228">
        <v>3245</v>
      </c>
      <c r="J22228">
        <v>5405</v>
      </c>
      <c r="K22228">
        <v>2160</v>
      </c>
      <c r="L22228">
        <v>258</v>
      </c>
      <c r="M22228">
        <v>0</v>
      </c>
      <c r="N22228" s="1" t="s">
        <v>39</v>
      </c>
      <c r="O22228" s="1" t="s">
        <v>13159</v>
      </c>
      <c r="P22228" s="1" t="s">
        <v>44</v>
      </c>
      <c r="Q22228" s="1" t="s">
        <v>50</v>
      </c>
      <c r="R22228" s="1" t="s">
        <v>20366</v>
      </c>
      <c r="S22228" s="1" t="s">
        <v>52</v>
      </c>
      <c r="T22228" s="1" t="s">
        <v>45</v>
      </c>
      <c r="U22228" s="1" t="s">
        <v>46</v>
      </c>
      <c r="V22228" s="2">
        <v>45706</v>
      </c>
      <c r="W22228" s="2">
        <v>45706</v>
      </c>
      <c r="X22228">
        <v>1</v>
      </c>
      <c r="Y22228" s="1" t="s">
        <v>15079</v>
      </c>
      <c r="Z22228">
        <v>79897690215</v>
      </c>
      <c r="AA22228" s="1" t="s">
        <v>15074</v>
      </c>
      <c r="AB22228" s="1" t="s">
        <v>44</v>
      </c>
      <c r="AC22228" s="1" t="s">
        <v>44</v>
      </c>
      <c r="AD22228">
        <v>8320</v>
      </c>
      <c r="AE22228">
        <v>26</v>
      </c>
      <c r="AF22228">
        <v>1</v>
      </c>
      <c r="AG22228">
        <v>5</v>
      </c>
      <c r="AH22228">
        <v>2</v>
      </c>
      <c r="AI22228">
        <v>2</v>
      </c>
      <c r="AJ22228">
        <v>1</v>
      </c>
      <c r="AK22228">
        <v>1</v>
      </c>
    </row>
    <row r="22229" spans="1:37" x14ac:dyDescent="0.25">
      <c r="A22229" s="1" t="s">
        <v>20367</v>
      </c>
      <c r="B22229" s="2">
        <v>45706</v>
      </c>
      <c r="C22229">
        <v>13</v>
      </c>
      <c r="D22229">
        <v>18</v>
      </c>
      <c r="E22229" s="1" t="s">
        <v>283</v>
      </c>
      <c r="F22229">
        <v>2</v>
      </c>
      <c r="G22229">
        <v>1591</v>
      </c>
      <c r="H22229">
        <v>280</v>
      </c>
      <c r="I22229">
        <v>1029</v>
      </c>
      <c r="J22229">
        <v>3901</v>
      </c>
      <c r="K22229">
        <v>0</v>
      </c>
      <c r="L22229">
        <v>157</v>
      </c>
      <c r="M22229">
        <v>210</v>
      </c>
      <c r="N22229" s="1" t="s">
        <v>39</v>
      </c>
      <c r="O22229" s="1" t="s">
        <v>13159</v>
      </c>
      <c r="P22229" s="1" t="s">
        <v>44</v>
      </c>
      <c r="Q22229" s="1" t="s">
        <v>50</v>
      </c>
      <c r="R22229" s="1" t="s">
        <v>20368</v>
      </c>
      <c r="S22229" s="1" t="s">
        <v>52</v>
      </c>
      <c r="T22229" s="1" t="s">
        <v>45</v>
      </c>
      <c r="U22229" s="1" t="s">
        <v>46</v>
      </c>
      <c r="V22229" s="2">
        <v>45706</v>
      </c>
      <c r="W22229" s="2">
        <v>45706</v>
      </c>
      <c r="X22229">
        <v>1</v>
      </c>
      <c r="Y22229" s="1" t="s">
        <v>15079</v>
      </c>
      <c r="Z22229">
        <v>79141672186</v>
      </c>
      <c r="AA22229" s="1" t="s">
        <v>10445</v>
      </c>
      <c r="AB22229" s="1" t="s">
        <v>44</v>
      </c>
      <c r="AC22229" s="1" t="s">
        <v>44</v>
      </c>
      <c r="AD22229">
        <v>8321</v>
      </c>
      <c r="AE22229">
        <v>24</v>
      </c>
      <c r="AF22229">
        <v>1</v>
      </c>
      <c r="AG22229">
        <v>5</v>
      </c>
      <c r="AH22229">
        <v>2</v>
      </c>
      <c r="AI22229">
        <v>2</v>
      </c>
      <c r="AJ22229">
        <v>1</v>
      </c>
      <c r="AK22229">
        <v>1</v>
      </c>
    </row>
    <row r="22230" spans="1:37" x14ac:dyDescent="0.25">
      <c r="A22230" s="1" t="s">
        <v>20367</v>
      </c>
      <c r="B22230" s="2">
        <v>45706</v>
      </c>
      <c r="C22230">
        <v>13</v>
      </c>
      <c r="D22230">
        <v>18</v>
      </c>
      <c r="E22230" s="1" t="s">
        <v>283</v>
      </c>
      <c r="F22230">
        <v>1</v>
      </c>
      <c r="G22230">
        <v>153</v>
      </c>
      <c r="H22230">
        <v>34</v>
      </c>
      <c r="I22230">
        <v>118</v>
      </c>
      <c r="J22230">
        <v>3901</v>
      </c>
      <c r="K22230">
        <v>0</v>
      </c>
      <c r="L22230">
        <v>157</v>
      </c>
      <c r="M22230">
        <v>210</v>
      </c>
      <c r="N22230" s="1" t="s">
        <v>39</v>
      </c>
      <c r="O22230" s="1" t="s">
        <v>13159</v>
      </c>
      <c r="P22230" s="1" t="s">
        <v>44</v>
      </c>
      <c r="Q22230" s="1" t="s">
        <v>50</v>
      </c>
      <c r="R22230" s="1" t="s">
        <v>20368</v>
      </c>
      <c r="S22230" s="1" t="s">
        <v>52</v>
      </c>
      <c r="T22230" s="1" t="s">
        <v>45</v>
      </c>
      <c r="U22230" s="1" t="s">
        <v>46</v>
      </c>
      <c r="V22230" s="2">
        <v>45706</v>
      </c>
      <c r="W22230" s="2">
        <v>45706</v>
      </c>
      <c r="X22230">
        <v>1</v>
      </c>
      <c r="Y22230" s="1" t="s">
        <v>15079</v>
      </c>
      <c r="Z22230">
        <v>79141672186</v>
      </c>
      <c r="AA22230" s="1" t="s">
        <v>10445</v>
      </c>
      <c r="AB22230" s="1" t="s">
        <v>44</v>
      </c>
      <c r="AC22230" s="1" t="s">
        <v>44</v>
      </c>
      <c r="AD22230">
        <v>8321</v>
      </c>
      <c r="AE22230">
        <v>24</v>
      </c>
      <c r="AF22230">
        <v>1</v>
      </c>
      <c r="AG22230">
        <v>5</v>
      </c>
      <c r="AH22230">
        <v>2</v>
      </c>
      <c r="AI22230">
        <v>2</v>
      </c>
      <c r="AJ22230">
        <v>1</v>
      </c>
      <c r="AK22230">
        <v>1</v>
      </c>
    </row>
    <row r="22231" spans="1:37" x14ac:dyDescent="0.25">
      <c r="A22231" s="1" t="s">
        <v>20367</v>
      </c>
      <c r="B22231" s="2">
        <v>45706</v>
      </c>
      <c r="C22231">
        <v>13</v>
      </c>
      <c r="D22231">
        <v>18</v>
      </c>
      <c r="E22231" s="1" t="s">
        <v>283</v>
      </c>
      <c r="F22231">
        <v>1</v>
      </c>
      <c r="G22231">
        <v>709</v>
      </c>
      <c r="H22231">
        <v>155</v>
      </c>
      <c r="I22231">
        <v>554</v>
      </c>
      <c r="J22231">
        <v>3901</v>
      </c>
      <c r="K22231">
        <v>0</v>
      </c>
      <c r="L22231">
        <v>157</v>
      </c>
      <c r="M22231">
        <v>210</v>
      </c>
      <c r="N22231" s="1" t="s">
        <v>39</v>
      </c>
      <c r="O22231" s="1" t="s">
        <v>13159</v>
      </c>
      <c r="P22231" s="1" t="s">
        <v>44</v>
      </c>
      <c r="Q22231" s="1" t="s">
        <v>50</v>
      </c>
      <c r="R22231" s="1" t="s">
        <v>20368</v>
      </c>
      <c r="S22231" s="1" t="s">
        <v>52</v>
      </c>
      <c r="T22231" s="1" t="s">
        <v>45</v>
      </c>
      <c r="U22231" s="1" t="s">
        <v>46</v>
      </c>
      <c r="V22231" s="2">
        <v>45706</v>
      </c>
      <c r="W22231" s="2">
        <v>45706</v>
      </c>
      <c r="X22231">
        <v>1</v>
      </c>
      <c r="Y22231" s="1" t="s">
        <v>15079</v>
      </c>
      <c r="Z22231">
        <v>79141672186</v>
      </c>
      <c r="AA22231" s="1" t="s">
        <v>10445</v>
      </c>
      <c r="AB22231" s="1" t="s">
        <v>44</v>
      </c>
      <c r="AC22231" s="1" t="s">
        <v>44</v>
      </c>
      <c r="AD22231">
        <v>8321</v>
      </c>
      <c r="AE22231">
        <v>24</v>
      </c>
      <c r="AF22231">
        <v>1</v>
      </c>
      <c r="AG22231">
        <v>5</v>
      </c>
      <c r="AH22231">
        <v>2</v>
      </c>
      <c r="AI22231">
        <v>2</v>
      </c>
      <c r="AJ22231">
        <v>1</v>
      </c>
      <c r="AK22231">
        <v>1</v>
      </c>
    </row>
    <row r="22232" spans="1:37" x14ac:dyDescent="0.25">
      <c r="A22232" s="1" t="s">
        <v>20369</v>
      </c>
      <c r="B22232" s="2">
        <v>45706</v>
      </c>
      <c r="C22232">
        <v>13</v>
      </c>
      <c r="D22232">
        <v>18</v>
      </c>
      <c r="E22232" s="1" t="s">
        <v>283</v>
      </c>
      <c r="F22232">
        <v>1</v>
      </c>
      <c r="G22232">
        <v>5441</v>
      </c>
      <c r="H22232">
        <v>2204</v>
      </c>
      <c r="I22232">
        <v>3237</v>
      </c>
      <c r="J22232">
        <v>6848</v>
      </c>
      <c r="K22232">
        <v>140</v>
      </c>
      <c r="L22232">
        <v>181</v>
      </c>
      <c r="M22232">
        <v>0</v>
      </c>
      <c r="N22232" s="1" t="s">
        <v>39</v>
      </c>
      <c r="O22232" s="1" t="s">
        <v>40</v>
      </c>
      <c r="P22232" s="1" t="s">
        <v>44</v>
      </c>
      <c r="Q22232" s="1" t="s">
        <v>50</v>
      </c>
      <c r="R22232" s="1" t="s">
        <v>20370</v>
      </c>
      <c r="S22232" s="1" t="s">
        <v>52</v>
      </c>
      <c r="T22232" s="1" t="s">
        <v>45</v>
      </c>
      <c r="U22232" s="1" t="s">
        <v>46</v>
      </c>
      <c r="V22232" s="2">
        <v>45573</v>
      </c>
      <c r="W22232" s="2">
        <v>45713</v>
      </c>
      <c r="X22232">
        <v>11</v>
      </c>
      <c r="Y22232" s="1" t="s">
        <v>47</v>
      </c>
      <c r="Z22232">
        <v>79992802064</v>
      </c>
      <c r="AA22232" s="1" t="s">
        <v>53</v>
      </c>
      <c r="AB22232" s="1" t="s">
        <v>44</v>
      </c>
      <c r="AC22232" s="1" t="s">
        <v>44</v>
      </c>
      <c r="AD22232">
        <v>6496</v>
      </c>
      <c r="AE22232">
        <v>2</v>
      </c>
      <c r="AF22232">
        <v>1</v>
      </c>
      <c r="AG22232">
        <v>1</v>
      </c>
      <c r="AH22232">
        <v>2</v>
      </c>
      <c r="AI22232">
        <v>2</v>
      </c>
      <c r="AJ22232">
        <v>1</v>
      </c>
      <c r="AK22232">
        <v>1</v>
      </c>
    </row>
    <row r="22233" spans="1:37" x14ac:dyDescent="0.25">
      <c r="A22233" s="1" t="s">
        <v>20369</v>
      </c>
      <c r="B22233" s="2">
        <v>45706</v>
      </c>
      <c r="C22233">
        <v>13</v>
      </c>
      <c r="D22233">
        <v>18</v>
      </c>
      <c r="E22233" s="1" t="s">
        <v>283</v>
      </c>
      <c r="F22233">
        <v>1</v>
      </c>
      <c r="G22233">
        <v>427</v>
      </c>
      <c r="H22233">
        <v>100</v>
      </c>
      <c r="I22233">
        <v>327</v>
      </c>
      <c r="J22233">
        <v>6848</v>
      </c>
      <c r="K22233">
        <v>140</v>
      </c>
      <c r="L22233">
        <v>181</v>
      </c>
      <c r="M22233">
        <v>0</v>
      </c>
      <c r="N22233" s="1" t="s">
        <v>39</v>
      </c>
      <c r="O22233" s="1" t="s">
        <v>40</v>
      </c>
      <c r="P22233" s="1" t="s">
        <v>44</v>
      </c>
      <c r="Q22233" s="1" t="s">
        <v>50</v>
      </c>
      <c r="R22233" s="1" t="s">
        <v>20370</v>
      </c>
      <c r="S22233" s="1" t="s">
        <v>52</v>
      </c>
      <c r="T22233" s="1" t="s">
        <v>45</v>
      </c>
      <c r="U22233" s="1" t="s">
        <v>46</v>
      </c>
      <c r="V22233" s="2">
        <v>45573</v>
      </c>
      <c r="W22233" s="2">
        <v>45713</v>
      </c>
      <c r="X22233">
        <v>11</v>
      </c>
      <c r="Y22233" s="1" t="s">
        <v>47</v>
      </c>
      <c r="Z22233">
        <v>79992802064</v>
      </c>
      <c r="AA22233" s="1" t="s">
        <v>53</v>
      </c>
      <c r="AB22233" s="1" t="s">
        <v>44</v>
      </c>
      <c r="AC22233" s="1" t="s">
        <v>44</v>
      </c>
      <c r="AD22233">
        <v>6496</v>
      </c>
      <c r="AE22233">
        <v>2</v>
      </c>
      <c r="AF22233">
        <v>1</v>
      </c>
      <c r="AG22233">
        <v>1</v>
      </c>
      <c r="AH22233">
        <v>2</v>
      </c>
      <c r="AI22233">
        <v>2</v>
      </c>
      <c r="AJ22233">
        <v>1</v>
      </c>
      <c r="AK22233">
        <v>1</v>
      </c>
    </row>
    <row r="22234" spans="1:37" x14ac:dyDescent="0.25">
      <c r="A22234" s="1" t="s">
        <v>20371</v>
      </c>
      <c r="B22234" s="2">
        <v>45706</v>
      </c>
      <c r="C22234">
        <v>12</v>
      </c>
      <c r="D22234">
        <v>18</v>
      </c>
      <c r="E22234" s="1" t="s">
        <v>283</v>
      </c>
      <c r="F22234">
        <v>3</v>
      </c>
      <c r="G22234">
        <v>3100</v>
      </c>
      <c r="H22234">
        <v>230</v>
      </c>
      <c r="I22234">
        <v>2409</v>
      </c>
      <c r="J22234">
        <v>3665</v>
      </c>
      <c r="K22234">
        <v>0</v>
      </c>
      <c r="L22234">
        <v>415</v>
      </c>
      <c r="M22234">
        <v>565</v>
      </c>
      <c r="N22234" s="1" t="s">
        <v>39</v>
      </c>
      <c r="O22234" s="1" t="s">
        <v>40</v>
      </c>
      <c r="P22234" s="1" t="s">
        <v>44</v>
      </c>
      <c r="Q22234" s="1" t="s">
        <v>65</v>
      </c>
      <c r="R22234" s="1" t="s">
        <v>20372</v>
      </c>
      <c r="S22234" s="1" t="s">
        <v>52</v>
      </c>
      <c r="T22234" s="1" t="s">
        <v>45</v>
      </c>
      <c r="U22234" s="1" t="s">
        <v>46</v>
      </c>
      <c r="V22234" s="2">
        <v>45706</v>
      </c>
      <c r="W22234" s="2">
        <v>45706</v>
      </c>
      <c r="X22234">
        <v>1</v>
      </c>
      <c r="Y22234" s="1" t="s">
        <v>47</v>
      </c>
      <c r="Z22234">
        <v>79313015361</v>
      </c>
      <c r="AA22234" s="1" t="s">
        <v>10445</v>
      </c>
      <c r="AB22234" s="1" t="s">
        <v>44</v>
      </c>
      <c r="AC22234" s="1" t="s">
        <v>44</v>
      </c>
      <c r="AD22234">
        <v>8322</v>
      </c>
      <c r="AE22234">
        <v>24</v>
      </c>
      <c r="AF22234">
        <v>1</v>
      </c>
      <c r="AG22234">
        <v>1</v>
      </c>
      <c r="AH22234">
        <v>2</v>
      </c>
      <c r="AI22234">
        <v>3</v>
      </c>
      <c r="AJ22234">
        <v>1</v>
      </c>
      <c r="AK22234">
        <v>1</v>
      </c>
    </row>
    <row r="22235" spans="1:37" x14ac:dyDescent="0.25">
      <c r="A22235" s="1" t="s">
        <v>20373</v>
      </c>
      <c r="B22235" s="2">
        <v>45706</v>
      </c>
      <c r="C22235">
        <v>12</v>
      </c>
      <c r="D22235">
        <v>18</v>
      </c>
      <c r="E22235" s="1" t="s">
        <v>283</v>
      </c>
      <c r="F22235">
        <v>18</v>
      </c>
      <c r="G22235">
        <v>11913</v>
      </c>
      <c r="H22235">
        <v>578</v>
      </c>
      <c r="I22235">
        <v>1493</v>
      </c>
      <c r="J22235">
        <v>12537</v>
      </c>
      <c r="K22235">
        <v>7857</v>
      </c>
      <c r="L22235">
        <v>20</v>
      </c>
      <c r="M22235">
        <v>0</v>
      </c>
      <c r="N22235" s="1" t="s">
        <v>39</v>
      </c>
      <c r="O22235" s="1" t="s">
        <v>40</v>
      </c>
      <c r="P22235" s="1" t="s">
        <v>44</v>
      </c>
      <c r="Q22235" s="1" t="s">
        <v>80</v>
      </c>
      <c r="R22235" s="1" t="s">
        <v>20374</v>
      </c>
      <c r="S22235" s="1" t="s">
        <v>44</v>
      </c>
      <c r="T22235" s="1" t="s">
        <v>45</v>
      </c>
      <c r="U22235" s="1" t="s">
        <v>3483</v>
      </c>
      <c r="V22235" s="2">
        <v>45706</v>
      </c>
      <c r="W22235" s="2">
        <v>45706</v>
      </c>
      <c r="X22235">
        <v>1</v>
      </c>
      <c r="Y22235" s="1" t="s">
        <v>120</v>
      </c>
      <c r="Z22235">
        <v>79096672690</v>
      </c>
      <c r="AA22235" s="1" t="s">
        <v>53</v>
      </c>
      <c r="AB22235" s="1" t="s">
        <v>44</v>
      </c>
      <c r="AC22235" s="1" t="s">
        <v>44</v>
      </c>
      <c r="AD22235">
        <v>3390</v>
      </c>
      <c r="AE22235">
        <v>2</v>
      </c>
      <c r="AF22235">
        <v>1</v>
      </c>
      <c r="AG22235">
        <v>1</v>
      </c>
      <c r="AH22235">
        <v>2</v>
      </c>
      <c r="AI22235">
        <v>4</v>
      </c>
      <c r="AJ22235">
        <v>1</v>
      </c>
      <c r="AK22235">
        <v>2</v>
      </c>
    </row>
    <row r="22236" spans="1:37" x14ac:dyDescent="0.25">
      <c r="A22236" s="1" t="s">
        <v>20373</v>
      </c>
      <c r="B22236" s="2">
        <v>45706</v>
      </c>
      <c r="C22236">
        <v>12</v>
      </c>
      <c r="D22236">
        <v>18</v>
      </c>
      <c r="E22236" s="1" t="s">
        <v>283</v>
      </c>
      <c r="F22236">
        <v>18</v>
      </c>
      <c r="G22236">
        <v>11913</v>
      </c>
      <c r="H22236">
        <v>578</v>
      </c>
      <c r="I22236">
        <v>1493</v>
      </c>
      <c r="J22236">
        <v>12537</v>
      </c>
      <c r="K22236">
        <v>7857</v>
      </c>
      <c r="L22236">
        <v>20</v>
      </c>
      <c r="M22236">
        <v>0</v>
      </c>
      <c r="N22236" s="1" t="s">
        <v>39</v>
      </c>
      <c r="O22236" s="1" t="s">
        <v>40</v>
      </c>
      <c r="P22236" s="1" t="s">
        <v>44</v>
      </c>
      <c r="Q22236" s="1" t="s">
        <v>80</v>
      </c>
      <c r="R22236" s="1" t="s">
        <v>20374</v>
      </c>
      <c r="S22236" s="1" t="s">
        <v>44</v>
      </c>
      <c r="T22236" s="1" t="s">
        <v>45</v>
      </c>
      <c r="U22236" s="1" t="s">
        <v>3483</v>
      </c>
      <c r="V22236" s="2">
        <v>45706</v>
      </c>
      <c r="W22236" s="2">
        <v>45706</v>
      </c>
      <c r="X22236">
        <v>1</v>
      </c>
      <c r="Y22236" s="1" t="s">
        <v>120</v>
      </c>
      <c r="Z22236">
        <v>79096672690</v>
      </c>
      <c r="AA22236" s="1" t="s">
        <v>53</v>
      </c>
      <c r="AB22236" s="1" t="s">
        <v>44</v>
      </c>
      <c r="AC22236" s="1" t="s">
        <v>44</v>
      </c>
      <c r="AD22236">
        <v>7094</v>
      </c>
      <c r="AE22236">
        <v>2</v>
      </c>
      <c r="AF22236">
        <v>1</v>
      </c>
      <c r="AG22236">
        <v>1</v>
      </c>
      <c r="AH22236">
        <v>2</v>
      </c>
      <c r="AI22236">
        <v>4</v>
      </c>
      <c r="AJ22236">
        <v>1</v>
      </c>
      <c r="AK22236">
        <v>2</v>
      </c>
    </row>
    <row r="22237" spans="1:37" x14ac:dyDescent="0.25">
      <c r="A22237" s="1" t="s">
        <v>20373</v>
      </c>
      <c r="B22237" s="2">
        <v>45706</v>
      </c>
      <c r="C22237">
        <v>12</v>
      </c>
      <c r="D22237">
        <v>18</v>
      </c>
      <c r="E22237" s="1" t="s">
        <v>283</v>
      </c>
      <c r="F22237">
        <v>18</v>
      </c>
      <c r="G22237">
        <v>11913</v>
      </c>
      <c r="H22237">
        <v>578</v>
      </c>
      <c r="I22237">
        <v>1493</v>
      </c>
      <c r="J22237">
        <v>12537</v>
      </c>
      <c r="K22237">
        <v>7857</v>
      </c>
      <c r="L22237">
        <v>20</v>
      </c>
      <c r="M22237">
        <v>0</v>
      </c>
      <c r="N22237" s="1" t="s">
        <v>39</v>
      </c>
      <c r="O22237" s="1" t="s">
        <v>40</v>
      </c>
      <c r="P22237" s="1" t="s">
        <v>44</v>
      </c>
      <c r="Q22237" s="1" t="s">
        <v>80</v>
      </c>
      <c r="R22237" s="1" t="s">
        <v>20374</v>
      </c>
      <c r="S22237" s="1" t="s">
        <v>44</v>
      </c>
      <c r="T22237" s="1" t="s">
        <v>45</v>
      </c>
      <c r="U22237" s="1" t="s">
        <v>3483</v>
      </c>
      <c r="V22237" s="2">
        <v>45706</v>
      </c>
      <c r="W22237" s="2">
        <v>45706</v>
      </c>
      <c r="X22237">
        <v>1</v>
      </c>
      <c r="Y22237" s="1" t="s">
        <v>120</v>
      </c>
      <c r="Z22237">
        <v>79096672690</v>
      </c>
      <c r="AA22237" s="1" t="s">
        <v>53</v>
      </c>
      <c r="AB22237" s="1" t="s">
        <v>44</v>
      </c>
      <c r="AC22237" s="1" t="s">
        <v>44</v>
      </c>
      <c r="AD22237">
        <v>7604</v>
      </c>
      <c r="AE22237">
        <v>2</v>
      </c>
      <c r="AF22237">
        <v>1</v>
      </c>
      <c r="AG22237">
        <v>1</v>
      </c>
      <c r="AH22237">
        <v>2</v>
      </c>
      <c r="AI22237">
        <v>4</v>
      </c>
      <c r="AJ22237">
        <v>1</v>
      </c>
      <c r="AK22237">
        <v>2</v>
      </c>
    </row>
    <row r="22238" spans="1:37" x14ac:dyDescent="0.25">
      <c r="A22238" s="1" t="s">
        <v>20373</v>
      </c>
      <c r="B22238" s="2">
        <v>45706</v>
      </c>
      <c r="C22238">
        <v>12</v>
      </c>
      <c r="D22238">
        <v>18</v>
      </c>
      <c r="E22238" s="1" t="s">
        <v>283</v>
      </c>
      <c r="F22238">
        <v>18</v>
      </c>
      <c r="G22238">
        <v>11913</v>
      </c>
      <c r="H22238">
        <v>578</v>
      </c>
      <c r="I22238">
        <v>1493</v>
      </c>
      <c r="J22238">
        <v>12537</v>
      </c>
      <c r="K22238">
        <v>7857</v>
      </c>
      <c r="L22238">
        <v>20</v>
      </c>
      <c r="M22238">
        <v>0</v>
      </c>
      <c r="N22238" s="1" t="s">
        <v>39</v>
      </c>
      <c r="O22238" s="1" t="s">
        <v>40</v>
      </c>
      <c r="P22238" s="1" t="s">
        <v>44</v>
      </c>
      <c r="Q22238" s="1" t="s">
        <v>80</v>
      </c>
      <c r="R22238" s="1" t="s">
        <v>20374</v>
      </c>
      <c r="S22238" s="1" t="s">
        <v>44</v>
      </c>
      <c r="T22238" s="1" t="s">
        <v>45</v>
      </c>
      <c r="U22238" s="1" t="s">
        <v>3483</v>
      </c>
      <c r="V22238" s="2">
        <v>45706</v>
      </c>
      <c r="W22238" s="2">
        <v>45706</v>
      </c>
      <c r="X22238">
        <v>1</v>
      </c>
      <c r="Y22238" s="1" t="s">
        <v>120</v>
      </c>
      <c r="Z22238">
        <v>79096672690</v>
      </c>
      <c r="AA22238" s="1" t="s">
        <v>53</v>
      </c>
      <c r="AB22238" s="1" t="s">
        <v>44</v>
      </c>
      <c r="AC22238" s="1" t="s">
        <v>44</v>
      </c>
      <c r="AD22238">
        <v>8323</v>
      </c>
      <c r="AE22238">
        <v>2</v>
      </c>
      <c r="AF22238">
        <v>1</v>
      </c>
      <c r="AG22238">
        <v>1</v>
      </c>
      <c r="AH22238">
        <v>2</v>
      </c>
      <c r="AI22238">
        <v>4</v>
      </c>
      <c r="AJ22238">
        <v>1</v>
      </c>
      <c r="AK22238">
        <v>2</v>
      </c>
    </row>
    <row r="22239" spans="1:37" x14ac:dyDescent="0.25">
      <c r="A22239" s="1" t="s">
        <v>20373</v>
      </c>
      <c r="B22239" s="2">
        <v>45706</v>
      </c>
      <c r="C22239">
        <v>12</v>
      </c>
      <c r="D22239">
        <v>18</v>
      </c>
      <c r="E22239" s="1" t="s">
        <v>283</v>
      </c>
      <c r="F22239">
        <v>6</v>
      </c>
      <c r="G22239">
        <v>623</v>
      </c>
      <c r="H22239">
        <v>34</v>
      </c>
      <c r="I22239">
        <v>417</v>
      </c>
      <c r="J22239">
        <v>12537</v>
      </c>
      <c r="K22239">
        <v>7857</v>
      </c>
      <c r="L22239">
        <v>20</v>
      </c>
      <c r="M22239">
        <v>0</v>
      </c>
      <c r="N22239" s="1" t="s">
        <v>39</v>
      </c>
      <c r="O22239" s="1" t="s">
        <v>40</v>
      </c>
      <c r="P22239" s="1" t="s">
        <v>44</v>
      </c>
      <c r="Q22239" s="1" t="s">
        <v>80</v>
      </c>
      <c r="R22239" s="1" t="s">
        <v>20374</v>
      </c>
      <c r="S22239" s="1" t="s">
        <v>44</v>
      </c>
      <c r="T22239" s="1" t="s">
        <v>45</v>
      </c>
      <c r="U22239" s="1" t="s">
        <v>3483</v>
      </c>
      <c r="V22239" s="2">
        <v>45706</v>
      </c>
      <c r="W22239" s="2">
        <v>45706</v>
      </c>
      <c r="X22239">
        <v>1</v>
      </c>
      <c r="Y22239" s="1" t="s">
        <v>120</v>
      </c>
      <c r="Z22239">
        <v>79096672690</v>
      </c>
      <c r="AA22239" s="1" t="s">
        <v>53</v>
      </c>
      <c r="AB22239" s="1" t="s">
        <v>44</v>
      </c>
      <c r="AC22239" s="1" t="s">
        <v>44</v>
      </c>
      <c r="AD22239">
        <v>3390</v>
      </c>
      <c r="AE22239">
        <v>2</v>
      </c>
      <c r="AF22239">
        <v>1</v>
      </c>
      <c r="AG22239">
        <v>1</v>
      </c>
      <c r="AH22239">
        <v>2</v>
      </c>
      <c r="AI22239">
        <v>4</v>
      </c>
      <c r="AJ22239">
        <v>1</v>
      </c>
      <c r="AK22239">
        <v>2</v>
      </c>
    </row>
    <row r="22240" spans="1:37" x14ac:dyDescent="0.25">
      <c r="A22240" s="1" t="s">
        <v>20373</v>
      </c>
      <c r="B22240" s="2">
        <v>45706</v>
      </c>
      <c r="C22240">
        <v>12</v>
      </c>
      <c r="D22240">
        <v>18</v>
      </c>
      <c r="E22240" s="1" t="s">
        <v>283</v>
      </c>
      <c r="F22240">
        <v>6</v>
      </c>
      <c r="G22240">
        <v>623</v>
      </c>
      <c r="H22240">
        <v>34</v>
      </c>
      <c r="I22240">
        <v>417</v>
      </c>
      <c r="J22240">
        <v>12537</v>
      </c>
      <c r="K22240">
        <v>7857</v>
      </c>
      <c r="L22240">
        <v>20</v>
      </c>
      <c r="M22240">
        <v>0</v>
      </c>
      <c r="N22240" s="1" t="s">
        <v>39</v>
      </c>
      <c r="O22240" s="1" t="s">
        <v>40</v>
      </c>
      <c r="P22240" s="1" t="s">
        <v>44</v>
      </c>
      <c r="Q22240" s="1" t="s">
        <v>80</v>
      </c>
      <c r="R22240" s="1" t="s">
        <v>20374</v>
      </c>
      <c r="S22240" s="1" t="s">
        <v>44</v>
      </c>
      <c r="T22240" s="1" t="s">
        <v>45</v>
      </c>
      <c r="U22240" s="1" t="s">
        <v>3483</v>
      </c>
      <c r="V22240" s="2">
        <v>45706</v>
      </c>
      <c r="W22240" s="2">
        <v>45706</v>
      </c>
      <c r="X22240">
        <v>1</v>
      </c>
      <c r="Y22240" s="1" t="s">
        <v>120</v>
      </c>
      <c r="Z22240">
        <v>79096672690</v>
      </c>
      <c r="AA22240" s="1" t="s">
        <v>53</v>
      </c>
      <c r="AB22240" s="1" t="s">
        <v>44</v>
      </c>
      <c r="AC22240" s="1" t="s">
        <v>44</v>
      </c>
      <c r="AD22240">
        <v>7094</v>
      </c>
      <c r="AE22240">
        <v>2</v>
      </c>
      <c r="AF22240">
        <v>1</v>
      </c>
      <c r="AG22240">
        <v>1</v>
      </c>
      <c r="AH22240">
        <v>2</v>
      </c>
      <c r="AI22240">
        <v>4</v>
      </c>
      <c r="AJ22240">
        <v>1</v>
      </c>
      <c r="AK22240">
        <v>2</v>
      </c>
    </row>
    <row r="22241" spans="1:37" x14ac:dyDescent="0.25">
      <c r="A22241" s="1" t="s">
        <v>20373</v>
      </c>
      <c r="B22241" s="2">
        <v>45706</v>
      </c>
      <c r="C22241">
        <v>12</v>
      </c>
      <c r="D22241">
        <v>18</v>
      </c>
      <c r="E22241" s="1" t="s">
        <v>283</v>
      </c>
      <c r="F22241">
        <v>6</v>
      </c>
      <c r="G22241">
        <v>623</v>
      </c>
      <c r="H22241">
        <v>34</v>
      </c>
      <c r="I22241">
        <v>417</v>
      </c>
      <c r="J22241">
        <v>12537</v>
      </c>
      <c r="K22241">
        <v>7857</v>
      </c>
      <c r="L22241">
        <v>20</v>
      </c>
      <c r="M22241">
        <v>0</v>
      </c>
      <c r="N22241" s="1" t="s">
        <v>39</v>
      </c>
      <c r="O22241" s="1" t="s">
        <v>40</v>
      </c>
      <c r="P22241" s="1" t="s">
        <v>44</v>
      </c>
      <c r="Q22241" s="1" t="s">
        <v>80</v>
      </c>
      <c r="R22241" s="1" t="s">
        <v>20374</v>
      </c>
      <c r="S22241" s="1" t="s">
        <v>44</v>
      </c>
      <c r="T22241" s="1" t="s">
        <v>45</v>
      </c>
      <c r="U22241" s="1" t="s">
        <v>3483</v>
      </c>
      <c r="V22241" s="2">
        <v>45706</v>
      </c>
      <c r="W22241" s="2">
        <v>45706</v>
      </c>
      <c r="X22241">
        <v>1</v>
      </c>
      <c r="Y22241" s="1" t="s">
        <v>120</v>
      </c>
      <c r="Z22241">
        <v>79096672690</v>
      </c>
      <c r="AA22241" s="1" t="s">
        <v>53</v>
      </c>
      <c r="AB22241" s="1" t="s">
        <v>44</v>
      </c>
      <c r="AC22241" s="1" t="s">
        <v>44</v>
      </c>
      <c r="AD22241">
        <v>7604</v>
      </c>
      <c r="AE22241">
        <v>2</v>
      </c>
      <c r="AF22241">
        <v>1</v>
      </c>
      <c r="AG22241">
        <v>1</v>
      </c>
      <c r="AH22241">
        <v>2</v>
      </c>
      <c r="AI22241">
        <v>4</v>
      </c>
      <c r="AJ22241">
        <v>1</v>
      </c>
      <c r="AK22241">
        <v>2</v>
      </c>
    </row>
    <row r="22242" spans="1:37" x14ac:dyDescent="0.25">
      <c r="A22242" s="1" t="s">
        <v>20373</v>
      </c>
      <c r="B22242" s="2">
        <v>45706</v>
      </c>
      <c r="C22242">
        <v>12</v>
      </c>
      <c r="D22242">
        <v>18</v>
      </c>
      <c r="E22242" s="1" t="s">
        <v>283</v>
      </c>
      <c r="F22242">
        <v>6</v>
      </c>
      <c r="G22242">
        <v>623</v>
      </c>
      <c r="H22242">
        <v>34</v>
      </c>
      <c r="I22242">
        <v>417</v>
      </c>
      <c r="J22242">
        <v>12537</v>
      </c>
      <c r="K22242">
        <v>7857</v>
      </c>
      <c r="L22242">
        <v>20</v>
      </c>
      <c r="M22242">
        <v>0</v>
      </c>
      <c r="N22242" s="1" t="s">
        <v>39</v>
      </c>
      <c r="O22242" s="1" t="s">
        <v>40</v>
      </c>
      <c r="P22242" s="1" t="s">
        <v>44</v>
      </c>
      <c r="Q22242" s="1" t="s">
        <v>80</v>
      </c>
      <c r="R22242" s="1" t="s">
        <v>20374</v>
      </c>
      <c r="S22242" s="1" t="s">
        <v>44</v>
      </c>
      <c r="T22242" s="1" t="s">
        <v>45</v>
      </c>
      <c r="U22242" s="1" t="s">
        <v>3483</v>
      </c>
      <c r="V22242" s="2">
        <v>45706</v>
      </c>
      <c r="W22242" s="2">
        <v>45706</v>
      </c>
      <c r="X22242">
        <v>1</v>
      </c>
      <c r="Y22242" s="1" t="s">
        <v>120</v>
      </c>
      <c r="Z22242">
        <v>79096672690</v>
      </c>
      <c r="AA22242" s="1" t="s">
        <v>53</v>
      </c>
      <c r="AB22242" s="1" t="s">
        <v>44</v>
      </c>
      <c r="AC22242" s="1" t="s">
        <v>44</v>
      </c>
      <c r="AD22242">
        <v>8323</v>
      </c>
      <c r="AE22242">
        <v>2</v>
      </c>
      <c r="AF22242">
        <v>1</v>
      </c>
      <c r="AG22242">
        <v>1</v>
      </c>
      <c r="AH22242">
        <v>2</v>
      </c>
      <c r="AI22242">
        <v>4</v>
      </c>
      <c r="AJ22242">
        <v>1</v>
      </c>
      <c r="AK22242">
        <v>2</v>
      </c>
    </row>
    <row r="22243" spans="1:37" x14ac:dyDescent="0.25">
      <c r="A22243" s="1" t="s">
        <v>20375</v>
      </c>
      <c r="B22243" s="2">
        <v>45706</v>
      </c>
      <c r="C22243">
        <v>12</v>
      </c>
      <c r="D22243">
        <v>18</v>
      </c>
      <c r="E22243" s="1" t="s">
        <v>283</v>
      </c>
      <c r="F22243">
        <v>3</v>
      </c>
      <c r="G22243">
        <v>8231</v>
      </c>
      <c r="H22243">
        <v>471</v>
      </c>
      <c r="I22243">
        <v>6817</v>
      </c>
      <c r="J22243">
        <v>8231</v>
      </c>
      <c r="K22243">
        <v>168</v>
      </c>
      <c r="L22243">
        <v>418</v>
      </c>
      <c r="M22243">
        <v>0</v>
      </c>
      <c r="N22243" s="1" t="s">
        <v>39</v>
      </c>
      <c r="O22243" s="1" t="s">
        <v>40</v>
      </c>
      <c r="P22243" s="1" t="s">
        <v>44</v>
      </c>
      <c r="Q22243" s="1" t="s">
        <v>50</v>
      </c>
      <c r="R22243" s="1" t="s">
        <v>20376</v>
      </c>
      <c r="S22243" s="1" t="s">
        <v>52</v>
      </c>
      <c r="T22243" s="1" t="s">
        <v>45</v>
      </c>
      <c r="U22243" s="1" t="s">
        <v>46</v>
      </c>
      <c r="V22243" s="2">
        <v>45706</v>
      </c>
      <c r="W22243" s="2">
        <v>45706</v>
      </c>
      <c r="X22243">
        <v>1</v>
      </c>
      <c r="Y22243" s="1" t="s">
        <v>47</v>
      </c>
      <c r="Z22243">
        <v>79047976413</v>
      </c>
      <c r="AA22243" s="1" t="s">
        <v>53</v>
      </c>
      <c r="AB22243" s="1" t="s">
        <v>44</v>
      </c>
      <c r="AC22243" s="1" t="s">
        <v>44</v>
      </c>
      <c r="AD22243">
        <v>3331</v>
      </c>
      <c r="AE22243">
        <v>2</v>
      </c>
      <c r="AF22243">
        <v>1</v>
      </c>
      <c r="AG22243">
        <v>1</v>
      </c>
      <c r="AH22243">
        <v>2</v>
      </c>
      <c r="AI22243">
        <v>2</v>
      </c>
      <c r="AJ22243">
        <v>1</v>
      </c>
      <c r="AK22243">
        <v>1</v>
      </c>
    </row>
    <row r="22244" spans="1:37" x14ac:dyDescent="0.25">
      <c r="A22244" s="1" t="s">
        <v>20377</v>
      </c>
      <c r="B22244" s="2">
        <v>45706</v>
      </c>
      <c r="C22244">
        <v>12</v>
      </c>
      <c r="D22244">
        <v>18</v>
      </c>
      <c r="E22244" s="1" t="s">
        <v>283</v>
      </c>
      <c r="F22244">
        <v>2</v>
      </c>
      <c r="G22244">
        <v>9018</v>
      </c>
      <c r="H22244">
        <v>2204</v>
      </c>
      <c r="I22244">
        <v>4610</v>
      </c>
      <c r="J22244">
        <v>11242</v>
      </c>
      <c r="K22244">
        <v>2485</v>
      </c>
      <c r="L22244">
        <v>143</v>
      </c>
      <c r="M22244">
        <v>166</v>
      </c>
      <c r="N22244" s="1" t="s">
        <v>39</v>
      </c>
      <c r="O22244" s="1" t="s">
        <v>40</v>
      </c>
      <c r="P22244" s="1" t="s">
        <v>44</v>
      </c>
      <c r="Q22244" s="1" t="s">
        <v>42</v>
      </c>
      <c r="R22244" s="1" t="s">
        <v>20378</v>
      </c>
      <c r="S22244" s="1" t="s">
        <v>44</v>
      </c>
      <c r="T22244" s="1" t="s">
        <v>45</v>
      </c>
      <c r="U22244" s="1" t="s">
        <v>46</v>
      </c>
      <c r="V22244" s="2">
        <v>45315</v>
      </c>
      <c r="W22244" s="2">
        <v>45706</v>
      </c>
      <c r="X22244">
        <v>9</v>
      </c>
      <c r="Y22244" s="1" t="s">
        <v>11621</v>
      </c>
      <c r="Z22244">
        <v>79169513772</v>
      </c>
      <c r="AA22244" s="1" t="s">
        <v>53</v>
      </c>
      <c r="AB22244" s="1" t="s">
        <v>44</v>
      </c>
      <c r="AC22244" s="1" t="s">
        <v>10838</v>
      </c>
      <c r="AD22244">
        <v>5601</v>
      </c>
      <c r="AE22244">
        <v>2</v>
      </c>
      <c r="AF22244">
        <v>3</v>
      </c>
      <c r="AG22244">
        <v>1</v>
      </c>
      <c r="AH22244">
        <v>2</v>
      </c>
      <c r="AI22244">
        <v>1</v>
      </c>
      <c r="AJ22244">
        <v>1</v>
      </c>
      <c r="AK22244">
        <v>1</v>
      </c>
    </row>
    <row r="22245" spans="1:37" x14ac:dyDescent="0.25">
      <c r="A22245" s="1" t="s">
        <v>20377</v>
      </c>
      <c r="B22245" s="2">
        <v>45706</v>
      </c>
      <c r="C22245">
        <v>12</v>
      </c>
      <c r="D22245">
        <v>18</v>
      </c>
      <c r="E22245" s="1" t="s">
        <v>283</v>
      </c>
      <c r="F22245">
        <v>2</v>
      </c>
      <c r="G22245">
        <v>709</v>
      </c>
      <c r="H22245">
        <v>100</v>
      </c>
      <c r="I22245">
        <v>509</v>
      </c>
      <c r="J22245">
        <v>11242</v>
      </c>
      <c r="K22245">
        <v>2485</v>
      </c>
      <c r="L22245">
        <v>143</v>
      </c>
      <c r="M22245">
        <v>166</v>
      </c>
      <c r="N22245" s="1" t="s">
        <v>39</v>
      </c>
      <c r="O22245" s="1" t="s">
        <v>40</v>
      </c>
      <c r="P22245" s="1" t="s">
        <v>44</v>
      </c>
      <c r="Q22245" s="1" t="s">
        <v>42</v>
      </c>
      <c r="R22245" s="1" t="s">
        <v>20378</v>
      </c>
      <c r="S22245" s="1" t="s">
        <v>44</v>
      </c>
      <c r="T22245" s="1" t="s">
        <v>45</v>
      </c>
      <c r="U22245" s="1" t="s">
        <v>46</v>
      </c>
      <c r="V22245" s="2">
        <v>45315</v>
      </c>
      <c r="W22245" s="2">
        <v>45706</v>
      </c>
      <c r="X22245">
        <v>9</v>
      </c>
      <c r="Y22245" s="1" t="s">
        <v>11621</v>
      </c>
      <c r="Z22245">
        <v>79169513772</v>
      </c>
      <c r="AA22245" s="1" t="s">
        <v>53</v>
      </c>
      <c r="AB22245" s="1" t="s">
        <v>44</v>
      </c>
      <c r="AC22245" s="1" t="s">
        <v>10838</v>
      </c>
      <c r="AD22245">
        <v>5601</v>
      </c>
      <c r="AE22245">
        <v>2</v>
      </c>
      <c r="AF22245">
        <v>3</v>
      </c>
      <c r="AG22245">
        <v>1</v>
      </c>
      <c r="AH22245">
        <v>2</v>
      </c>
      <c r="AI22245">
        <v>1</v>
      </c>
      <c r="AJ22245">
        <v>1</v>
      </c>
      <c r="AK22245">
        <v>1</v>
      </c>
    </row>
    <row r="22246" spans="1:37" x14ac:dyDescent="0.25">
      <c r="A22246" s="1" t="s">
        <v>20379</v>
      </c>
      <c r="B22246" s="2">
        <v>45706</v>
      </c>
      <c r="C22246">
        <v>12</v>
      </c>
      <c r="D22246">
        <v>18</v>
      </c>
      <c r="E22246" s="1" t="s">
        <v>283</v>
      </c>
      <c r="F22246">
        <v>2</v>
      </c>
      <c r="G22246">
        <v>1543</v>
      </c>
      <c r="H22246">
        <v>230</v>
      </c>
      <c r="I22246">
        <v>1082</v>
      </c>
      <c r="J22246">
        <v>10655</v>
      </c>
      <c r="K22246">
        <v>4247</v>
      </c>
      <c r="L22246">
        <v>243</v>
      </c>
      <c r="M22246">
        <v>0</v>
      </c>
      <c r="N22246" s="1" t="s">
        <v>39</v>
      </c>
      <c r="O22246" s="1" t="s">
        <v>19603</v>
      </c>
      <c r="P22246" s="1" t="s">
        <v>44</v>
      </c>
      <c r="Q22246" s="1" t="s">
        <v>50</v>
      </c>
      <c r="R22246" s="1" t="s">
        <v>20380</v>
      </c>
      <c r="S22246" s="1" t="s">
        <v>52</v>
      </c>
      <c r="T22246" s="1" t="s">
        <v>45</v>
      </c>
      <c r="U22246" s="1" t="s">
        <v>46</v>
      </c>
      <c r="V22246" s="2">
        <v>45706</v>
      </c>
      <c r="W22246" s="2">
        <v>45706</v>
      </c>
      <c r="X22246">
        <v>1</v>
      </c>
      <c r="Y22246" s="1" t="s">
        <v>47</v>
      </c>
      <c r="Z22246">
        <v>79138120499</v>
      </c>
      <c r="AA22246" s="1" t="s">
        <v>53</v>
      </c>
      <c r="AB22246" s="1" t="s">
        <v>44</v>
      </c>
      <c r="AC22246" s="1" t="s">
        <v>44</v>
      </c>
      <c r="AD22246">
        <v>8324</v>
      </c>
      <c r="AE22246">
        <v>2</v>
      </c>
      <c r="AF22246">
        <v>1</v>
      </c>
      <c r="AG22246">
        <v>7</v>
      </c>
      <c r="AH22246">
        <v>2</v>
      </c>
      <c r="AI22246">
        <v>2</v>
      </c>
      <c r="AJ22246">
        <v>1</v>
      </c>
      <c r="AK22246">
        <v>1</v>
      </c>
    </row>
    <row r="22247" spans="1:37" x14ac:dyDescent="0.25">
      <c r="A22247" s="1" t="s">
        <v>20379</v>
      </c>
      <c r="B22247" s="2">
        <v>45706</v>
      </c>
      <c r="C22247">
        <v>12</v>
      </c>
      <c r="D22247">
        <v>18</v>
      </c>
      <c r="E22247" s="1" t="s">
        <v>283</v>
      </c>
      <c r="F22247">
        <v>3</v>
      </c>
      <c r="G22247">
        <v>2315</v>
      </c>
      <c r="H22247">
        <v>230</v>
      </c>
      <c r="I22247">
        <v>1624</v>
      </c>
      <c r="J22247">
        <v>10655</v>
      </c>
      <c r="K22247">
        <v>4247</v>
      </c>
      <c r="L22247">
        <v>243</v>
      </c>
      <c r="M22247">
        <v>0</v>
      </c>
      <c r="N22247" s="1" t="s">
        <v>39</v>
      </c>
      <c r="O22247" s="1" t="s">
        <v>19603</v>
      </c>
      <c r="P22247" s="1" t="s">
        <v>44</v>
      </c>
      <c r="Q22247" s="1" t="s">
        <v>50</v>
      </c>
      <c r="R22247" s="1" t="s">
        <v>20380</v>
      </c>
      <c r="S22247" s="1" t="s">
        <v>52</v>
      </c>
      <c r="T22247" s="1" t="s">
        <v>45</v>
      </c>
      <c r="U22247" s="1" t="s">
        <v>46</v>
      </c>
      <c r="V22247" s="2">
        <v>45706</v>
      </c>
      <c r="W22247" s="2">
        <v>45706</v>
      </c>
      <c r="X22247">
        <v>1</v>
      </c>
      <c r="Y22247" s="1" t="s">
        <v>47</v>
      </c>
      <c r="Z22247">
        <v>79138120499</v>
      </c>
      <c r="AA22247" s="1" t="s">
        <v>53</v>
      </c>
      <c r="AB22247" s="1" t="s">
        <v>44</v>
      </c>
      <c r="AC22247" s="1" t="s">
        <v>44</v>
      </c>
      <c r="AD22247">
        <v>8324</v>
      </c>
      <c r="AE22247">
        <v>2</v>
      </c>
      <c r="AF22247">
        <v>1</v>
      </c>
      <c r="AG22247">
        <v>7</v>
      </c>
      <c r="AH22247">
        <v>2</v>
      </c>
      <c r="AI22247">
        <v>2</v>
      </c>
      <c r="AJ22247">
        <v>1</v>
      </c>
      <c r="AK22247">
        <v>1</v>
      </c>
    </row>
    <row r="22248" spans="1:37" x14ac:dyDescent="0.25">
      <c r="A22248" s="1" t="s">
        <v>20379</v>
      </c>
      <c r="B22248" s="2">
        <v>45706</v>
      </c>
      <c r="C22248">
        <v>12</v>
      </c>
      <c r="D22248">
        <v>18</v>
      </c>
      <c r="E22248" s="1" t="s">
        <v>283</v>
      </c>
      <c r="F22248">
        <v>3</v>
      </c>
      <c r="G22248">
        <v>363</v>
      </c>
      <c r="H22248">
        <v>34</v>
      </c>
      <c r="I22248">
        <v>260</v>
      </c>
      <c r="J22248">
        <v>10655</v>
      </c>
      <c r="K22248">
        <v>4247</v>
      </c>
      <c r="L22248">
        <v>243</v>
      </c>
      <c r="M22248">
        <v>0</v>
      </c>
      <c r="N22248" s="1" t="s">
        <v>39</v>
      </c>
      <c r="O22248" s="1" t="s">
        <v>19603</v>
      </c>
      <c r="P22248" s="1" t="s">
        <v>44</v>
      </c>
      <c r="Q22248" s="1" t="s">
        <v>50</v>
      </c>
      <c r="R22248" s="1" t="s">
        <v>20380</v>
      </c>
      <c r="S22248" s="1" t="s">
        <v>52</v>
      </c>
      <c r="T22248" s="1" t="s">
        <v>45</v>
      </c>
      <c r="U22248" s="1" t="s">
        <v>46</v>
      </c>
      <c r="V22248" s="2">
        <v>45706</v>
      </c>
      <c r="W22248" s="2">
        <v>45706</v>
      </c>
      <c r="X22248">
        <v>1</v>
      </c>
      <c r="Y22248" s="1" t="s">
        <v>47</v>
      </c>
      <c r="Z22248">
        <v>79138120499</v>
      </c>
      <c r="AA22248" s="1" t="s">
        <v>53</v>
      </c>
      <c r="AB22248" s="1" t="s">
        <v>44</v>
      </c>
      <c r="AC22248" s="1" t="s">
        <v>44</v>
      </c>
      <c r="AD22248">
        <v>8324</v>
      </c>
      <c r="AE22248">
        <v>2</v>
      </c>
      <c r="AF22248">
        <v>1</v>
      </c>
      <c r="AG22248">
        <v>7</v>
      </c>
      <c r="AH22248">
        <v>2</v>
      </c>
      <c r="AI22248">
        <v>2</v>
      </c>
      <c r="AJ22248">
        <v>1</v>
      </c>
      <c r="AK22248">
        <v>1</v>
      </c>
    </row>
    <row r="22249" spans="1:37" x14ac:dyDescent="0.25">
      <c r="A22249" s="1" t="s">
        <v>20381</v>
      </c>
      <c r="B22249" s="2">
        <v>45706</v>
      </c>
      <c r="C22249">
        <v>11</v>
      </c>
      <c r="D22249">
        <v>18</v>
      </c>
      <c r="E22249" s="1" t="s">
        <v>283</v>
      </c>
      <c r="F22249">
        <v>3</v>
      </c>
      <c r="G22249">
        <v>3100</v>
      </c>
      <c r="H22249">
        <v>230</v>
      </c>
      <c r="I22249">
        <v>2409</v>
      </c>
      <c r="J22249">
        <v>3685</v>
      </c>
      <c r="K22249">
        <v>0</v>
      </c>
      <c r="L22249">
        <v>485</v>
      </c>
      <c r="M22249">
        <v>585</v>
      </c>
      <c r="N22249" s="1" t="s">
        <v>39</v>
      </c>
      <c r="O22249" s="1" t="s">
        <v>40</v>
      </c>
      <c r="P22249" s="1" t="s">
        <v>44</v>
      </c>
      <c r="Q22249" s="1" t="s">
        <v>65</v>
      </c>
      <c r="R22249" s="1" t="s">
        <v>20382</v>
      </c>
      <c r="S22249" s="1" t="s">
        <v>52</v>
      </c>
      <c r="T22249" s="1" t="s">
        <v>45</v>
      </c>
      <c r="U22249" s="1" t="s">
        <v>46</v>
      </c>
      <c r="V22249" s="2">
        <v>45706</v>
      </c>
      <c r="W22249" s="2">
        <v>45706</v>
      </c>
      <c r="X22249">
        <v>2</v>
      </c>
      <c r="Y22249" s="1" t="s">
        <v>47</v>
      </c>
      <c r="Z22249">
        <v>79129979505</v>
      </c>
      <c r="AA22249" s="1" t="s">
        <v>10445</v>
      </c>
      <c r="AB22249" s="1" t="s">
        <v>44</v>
      </c>
      <c r="AC22249" s="1" t="s">
        <v>44</v>
      </c>
      <c r="AD22249">
        <v>8325</v>
      </c>
      <c r="AE22249">
        <v>24</v>
      </c>
      <c r="AF22249">
        <v>1</v>
      </c>
      <c r="AG22249">
        <v>1</v>
      </c>
      <c r="AH22249">
        <v>2</v>
      </c>
      <c r="AI22249">
        <v>3</v>
      </c>
      <c r="AJ22249">
        <v>1</v>
      </c>
      <c r="AK22249">
        <v>1</v>
      </c>
    </row>
    <row r="22250" spans="1:37" x14ac:dyDescent="0.25">
      <c r="A22250" s="1" t="s">
        <v>20383</v>
      </c>
      <c r="B22250" s="2">
        <v>45706</v>
      </c>
      <c r="C22250">
        <v>11</v>
      </c>
      <c r="D22250">
        <v>18</v>
      </c>
      <c r="E22250" s="1" t="s">
        <v>283</v>
      </c>
      <c r="F22250">
        <v>3</v>
      </c>
      <c r="G22250">
        <v>2666</v>
      </c>
      <c r="H22250">
        <v>230</v>
      </c>
      <c r="I22250">
        <v>1975</v>
      </c>
      <c r="J22250">
        <v>5025</v>
      </c>
      <c r="K22250">
        <v>104</v>
      </c>
      <c r="L22250">
        <v>51</v>
      </c>
      <c r="M22250">
        <v>0</v>
      </c>
      <c r="N22250" s="1" t="s">
        <v>39</v>
      </c>
      <c r="O22250" s="1" t="s">
        <v>40</v>
      </c>
      <c r="P22250" s="1" t="s">
        <v>44</v>
      </c>
      <c r="Q22250" s="1" t="s">
        <v>50</v>
      </c>
      <c r="R22250" s="1" t="s">
        <v>20384</v>
      </c>
      <c r="S22250" s="1" t="s">
        <v>52</v>
      </c>
      <c r="T22250" s="1" t="s">
        <v>45</v>
      </c>
      <c r="U22250" s="1" t="s">
        <v>46</v>
      </c>
      <c r="V22250" s="2">
        <v>45706</v>
      </c>
      <c r="W22250" s="2">
        <v>45706</v>
      </c>
      <c r="X22250">
        <v>1</v>
      </c>
      <c r="Y22250" s="1" t="s">
        <v>47</v>
      </c>
      <c r="Z22250">
        <v>79140022523</v>
      </c>
      <c r="AA22250" s="1" t="s">
        <v>15074</v>
      </c>
      <c r="AB22250" s="1" t="s">
        <v>44</v>
      </c>
      <c r="AC22250" s="1" t="s">
        <v>44</v>
      </c>
      <c r="AD22250">
        <v>8326</v>
      </c>
      <c r="AE22250">
        <v>26</v>
      </c>
      <c r="AF22250">
        <v>1</v>
      </c>
      <c r="AG22250">
        <v>1</v>
      </c>
      <c r="AH22250">
        <v>2</v>
      </c>
      <c r="AI22250">
        <v>2</v>
      </c>
      <c r="AJ22250">
        <v>1</v>
      </c>
      <c r="AK22250">
        <v>1</v>
      </c>
    </row>
    <row r="22251" spans="1:37" x14ac:dyDescent="0.25">
      <c r="A22251" s="1" t="s">
        <v>20383</v>
      </c>
      <c r="B22251" s="2">
        <v>45706</v>
      </c>
      <c r="C22251">
        <v>11</v>
      </c>
      <c r="D22251">
        <v>18</v>
      </c>
      <c r="E22251" s="1" t="s">
        <v>283</v>
      </c>
      <c r="F22251">
        <v>1</v>
      </c>
      <c r="G22251">
        <v>115</v>
      </c>
      <c r="H22251">
        <v>34</v>
      </c>
      <c r="I22251">
        <v>80</v>
      </c>
      <c r="J22251">
        <v>5025</v>
      </c>
      <c r="K22251">
        <v>104</v>
      </c>
      <c r="L22251">
        <v>51</v>
      </c>
      <c r="M22251">
        <v>0</v>
      </c>
      <c r="N22251" s="1" t="s">
        <v>39</v>
      </c>
      <c r="O22251" s="1" t="s">
        <v>40</v>
      </c>
      <c r="P22251" s="1" t="s">
        <v>44</v>
      </c>
      <c r="Q22251" s="1" t="s">
        <v>50</v>
      </c>
      <c r="R22251" s="1" t="s">
        <v>20384</v>
      </c>
      <c r="S22251" s="1" t="s">
        <v>52</v>
      </c>
      <c r="T22251" s="1" t="s">
        <v>45</v>
      </c>
      <c r="U22251" s="1" t="s">
        <v>46</v>
      </c>
      <c r="V22251" s="2">
        <v>45706</v>
      </c>
      <c r="W22251" s="2">
        <v>45706</v>
      </c>
      <c r="X22251">
        <v>1</v>
      </c>
      <c r="Y22251" s="1" t="s">
        <v>47</v>
      </c>
      <c r="Z22251">
        <v>79140022523</v>
      </c>
      <c r="AA22251" s="1" t="s">
        <v>15074</v>
      </c>
      <c r="AB22251" s="1" t="s">
        <v>44</v>
      </c>
      <c r="AC22251" s="1" t="s">
        <v>44</v>
      </c>
      <c r="AD22251">
        <v>8326</v>
      </c>
      <c r="AE22251">
        <v>26</v>
      </c>
      <c r="AF22251">
        <v>1</v>
      </c>
      <c r="AG22251">
        <v>1</v>
      </c>
      <c r="AH22251">
        <v>2</v>
      </c>
      <c r="AI22251">
        <v>2</v>
      </c>
      <c r="AJ22251">
        <v>1</v>
      </c>
      <c r="AK22251">
        <v>1</v>
      </c>
    </row>
    <row r="22252" spans="1:37" x14ac:dyDescent="0.25">
      <c r="A22252" s="1" t="s">
        <v>20383</v>
      </c>
      <c r="B22252" s="2">
        <v>45706</v>
      </c>
      <c r="C22252">
        <v>11</v>
      </c>
      <c r="D22252">
        <v>18</v>
      </c>
      <c r="E22252" s="1" t="s">
        <v>283</v>
      </c>
      <c r="F22252">
        <v>1</v>
      </c>
      <c r="G22252">
        <v>555</v>
      </c>
      <c r="H22252">
        <v>211</v>
      </c>
      <c r="I22252">
        <v>344</v>
      </c>
      <c r="J22252">
        <v>5025</v>
      </c>
      <c r="K22252">
        <v>104</v>
      </c>
      <c r="L22252">
        <v>51</v>
      </c>
      <c r="M22252">
        <v>0</v>
      </c>
      <c r="N22252" s="1" t="s">
        <v>39</v>
      </c>
      <c r="O22252" s="1" t="s">
        <v>40</v>
      </c>
      <c r="P22252" s="1" t="s">
        <v>44</v>
      </c>
      <c r="Q22252" s="1" t="s">
        <v>50</v>
      </c>
      <c r="R22252" s="1" t="s">
        <v>20384</v>
      </c>
      <c r="S22252" s="1" t="s">
        <v>52</v>
      </c>
      <c r="T22252" s="1" t="s">
        <v>45</v>
      </c>
      <c r="U22252" s="1" t="s">
        <v>46</v>
      </c>
      <c r="V22252" s="2">
        <v>45706</v>
      </c>
      <c r="W22252" s="2">
        <v>45706</v>
      </c>
      <c r="X22252">
        <v>1</v>
      </c>
      <c r="Y22252" s="1" t="s">
        <v>47</v>
      </c>
      <c r="Z22252">
        <v>79140022523</v>
      </c>
      <c r="AA22252" s="1" t="s">
        <v>15074</v>
      </c>
      <c r="AB22252" s="1" t="s">
        <v>44</v>
      </c>
      <c r="AC22252" s="1" t="s">
        <v>44</v>
      </c>
      <c r="AD22252">
        <v>8326</v>
      </c>
      <c r="AE22252">
        <v>26</v>
      </c>
      <c r="AF22252">
        <v>1</v>
      </c>
      <c r="AG22252">
        <v>1</v>
      </c>
      <c r="AH22252">
        <v>2</v>
      </c>
      <c r="AI22252">
        <v>2</v>
      </c>
      <c r="AJ22252">
        <v>1</v>
      </c>
      <c r="AK22252">
        <v>1</v>
      </c>
    </row>
    <row r="22253" spans="1:37" x14ac:dyDescent="0.25">
      <c r="A22253" s="1" t="s">
        <v>20383</v>
      </c>
      <c r="B22253" s="2">
        <v>45706</v>
      </c>
      <c r="C22253">
        <v>11</v>
      </c>
      <c r="D22253">
        <v>18</v>
      </c>
      <c r="E22253" s="1" t="s">
        <v>283</v>
      </c>
      <c r="F22253">
        <v>1</v>
      </c>
      <c r="G22253">
        <v>517</v>
      </c>
      <c r="H22253">
        <v>380</v>
      </c>
      <c r="I22253">
        <v>137</v>
      </c>
      <c r="J22253">
        <v>5025</v>
      </c>
      <c r="K22253">
        <v>104</v>
      </c>
      <c r="L22253">
        <v>51</v>
      </c>
      <c r="M22253">
        <v>0</v>
      </c>
      <c r="N22253" s="1" t="s">
        <v>39</v>
      </c>
      <c r="O22253" s="1" t="s">
        <v>40</v>
      </c>
      <c r="P22253" s="1" t="s">
        <v>44</v>
      </c>
      <c r="Q22253" s="1" t="s">
        <v>50</v>
      </c>
      <c r="R22253" s="1" t="s">
        <v>20384</v>
      </c>
      <c r="S22253" s="1" t="s">
        <v>52</v>
      </c>
      <c r="T22253" s="1" t="s">
        <v>45</v>
      </c>
      <c r="U22253" s="1" t="s">
        <v>46</v>
      </c>
      <c r="V22253" s="2">
        <v>45706</v>
      </c>
      <c r="W22253" s="2">
        <v>45706</v>
      </c>
      <c r="X22253">
        <v>1</v>
      </c>
      <c r="Y22253" s="1" t="s">
        <v>47</v>
      </c>
      <c r="Z22253">
        <v>79140022523</v>
      </c>
      <c r="AA22253" s="1" t="s">
        <v>15074</v>
      </c>
      <c r="AB22253" s="1" t="s">
        <v>44</v>
      </c>
      <c r="AC22253" s="1" t="s">
        <v>44</v>
      </c>
      <c r="AD22253">
        <v>8326</v>
      </c>
      <c r="AE22253">
        <v>26</v>
      </c>
      <c r="AF22253">
        <v>1</v>
      </c>
      <c r="AG22253">
        <v>1</v>
      </c>
      <c r="AH22253">
        <v>2</v>
      </c>
      <c r="AI22253">
        <v>2</v>
      </c>
      <c r="AJ22253">
        <v>1</v>
      </c>
      <c r="AK22253">
        <v>1</v>
      </c>
    </row>
    <row r="22254" spans="1:37" x14ac:dyDescent="0.25">
      <c r="A22254" s="1" t="s">
        <v>20383</v>
      </c>
      <c r="B22254" s="2">
        <v>45706</v>
      </c>
      <c r="C22254">
        <v>11</v>
      </c>
      <c r="D22254">
        <v>18</v>
      </c>
      <c r="E22254" s="1" t="s">
        <v>283</v>
      </c>
      <c r="F22254">
        <v>3</v>
      </c>
      <c r="G22254">
        <v>2765</v>
      </c>
      <c r="H22254">
        <v>230</v>
      </c>
      <c r="I22254">
        <v>2074</v>
      </c>
      <c r="J22254">
        <v>5025</v>
      </c>
      <c r="K22254">
        <v>104</v>
      </c>
      <c r="L22254">
        <v>51</v>
      </c>
      <c r="M22254">
        <v>0</v>
      </c>
      <c r="N22254" s="1" t="s">
        <v>39</v>
      </c>
      <c r="O22254" s="1" t="s">
        <v>40</v>
      </c>
      <c r="P22254" s="1" t="s">
        <v>44</v>
      </c>
      <c r="Q22254" s="1" t="s">
        <v>50</v>
      </c>
      <c r="R22254" s="1" t="s">
        <v>20384</v>
      </c>
      <c r="S22254" s="1" t="s">
        <v>52</v>
      </c>
      <c r="T22254" s="1" t="s">
        <v>45</v>
      </c>
      <c r="U22254" s="1" t="s">
        <v>46</v>
      </c>
      <c r="V22254" s="2">
        <v>45706</v>
      </c>
      <c r="W22254" s="2">
        <v>45706</v>
      </c>
      <c r="X22254">
        <v>1</v>
      </c>
      <c r="Y22254" s="1" t="s">
        <v>47</v>
      </c>
      <c r="Z22254">
        <v>79140022523</v>
      </c>
      <c r="AA22254" s="1" t="s">
        <v>15074</v>
      </c>
      <c r="AB22254" s="1" t="s">
        <v>44</v>
      </c>
      <c r="AC22254" s="1" t="s">
        <v>44</v>
      </c>
      <c r="AD22254">
        <v>8326</v>
      </c>
      <c r="AE22254">
        <v>26</v>
      </c>
      <c r="AF22254">
        <v>1</v>
      </c>
      <c r="AG22254">
        <v>1</v>
      </c>
      <c r="AH22254">
        <v>2</v>
      </c>
      <c r="AI22254">
        <v>2</v>
      </c>
      <c r="AJ22254">
        <v>1</v>
      </c>
      <c r="AK22254">
        <v>1</v>
      </c>
    </row>
    <row r="22255" spans="1:37" x14ac:dyDescent="0.25">
      <c r="A22255" s="1" t="s">
        <v>20383</v>
      </c>
      <c r="B22255" s="2">
        <v>45706</v>
      </c>
      <c r="C22255">
        <v>11</v>
      </c>
      <c r="D22255">
        <v>18</v>
      </c>
      <c r="E22255" s="1" t="s">
        <v>283</v>
      </c>
      <c r="F22255">
        <v>1</v>
      </c>
      <c r="G22255">
        <v>119</v>
      </c>
      <c r="H22255">
        <v>34</v>
      </c>
      <c r="I22255">
        <v>84</v>
      </c>
      <c r="J22255">
        <v>5025</v>
      </c>
      <c r="K22255">
        <v>104</v>
      </c>
      <c r="L22255">
        <v>51</v>
      </c>
      <c r="M22255">
        <v>0</v>
      </c>
      <c r="N22255" s="1" t="s">
        <v>39</v>
      </c>
      <c r="O22255" s="1" t="s">
        <v>40</v>
      </c>
      <c r="P22255" s="1" t="s">
        <v>44</v>
      </c>
      <c r="Q22255" s="1" t="s">
        <v>50</v>
      </c>
      <c r="R22255" s="1" t="s">
        <v>20384</v>
      </c>
      <c r="S22255" s="1" t="s">
        <v>52</v>
      </c>
      <c r="T22255" s="1" t="s">
        <v>45</v>
      </c>
      <c r="U22255" s="1" t="s">
        <v>46</v>
      </c>
      <c r="V22255" s="2">
        <v>45706</v>
      </c>
      <c r="W22255" s="2">
        <v>45706</v>
      </c>
      <c r="X22255">
        <v>1</v>
      </c>
      <c r="Y22255" s="1" t="s">
        <v>47</v>
      </c>
      <c r="Z22255">
        <v>79140022523</v>
      </c>
      <c r="AA22255" s="1" t="s">
        <v>15074</v>
      </c>
      <c r="AB22255" s="1" t="s">
        <v>44</v>
      </c>
      <c r="AC22255" s="1" t="s">
        <v>44</v>
      </c>
      <c r="AD22255">
        <v>8326</v>
      </c>
      <c r="AE22255">
        <v>26</v>
      </c>
      <c r="AF22255">
        <v>1</v>
      </c>
      <c r="AG22255">
        <v>1</v>
      </c>
      <c r="AH22255">
        <v>2</v>
      </c>
      <c r="AI22255">
        <v>2</v>
      </c>
      <c r="AJ22255">
        <v>1</v>
      </c>
      <c r="AK22255">
        <v>1</v>
      </c>
    </row>
    <row r="22256" spans="1:37" x14ac:dyDescent="0.25">
      <c r="A22256" s="1" t="s">
        <v>20383</v>
      </c>
      <c r="B22256" s="2">
        <v>45706</v>
      </c>
      <c r="C22256">
        <v>11</v>
      </c>
      <c r="D22256">
        <v>18</v>
      </c>
      <c r="E22256" s="1" t="s">
        <v>283</v>
      </c>
      <c r="F22256">
        <v>1</v>
      </c>
      <c r="G22256">
        <v>553</v>
      </c>
      <c r="H22256">
        <v>155</v>
      </c>
      <c r="I22256">
        <v>398</v>
      </c>
      <c r="J22256">
        <v>5025</v>
      </c>
      <c r="K22256">
        <v>104</v>
      </c>
      <c r="L22256">
        <v>51</v>
      </c>
      <c r="M22256">
        <v>0</v>
      </c>
      <c r="N22256" s="1" t="s">
        <v>39</v>
      </c>
      <c r="O22256" s="1" t="s">
        <v>40</v>
      </c>
      <c r="P22256" s="1" t="s">
        <v>44</v>
      </c>
      <c r="Q22256" s="1" t="s">
        <v>50</v>
      </c>
      <c r="R22256" s="1" t="s">
        <v>20384</v>
      </c>
      <c r="S22256" s="1" t="s">
        <v>52</v>
      </c>
      <c r="T22256" s="1" t="s">
        <v>45</v>
      </c>
      <c r="U22256" s="1" t="s">
        <v>46</v>
      </c>
      <c r="V22256" s="2">
        <v>45706</v>
      </c>
      <c r="W22256" s="2">
        <v>45706</v>
      </c>
      <c r="X22256">
        <v>1</v>
      </c>
      <c r="Y22256" s="1" t="s">
        <v>47</v>
      </c>
      <c r="Z22256">
        <v>79140022523</v>
      </c>
      <c r="AA22256" s="1" t="s">
        <v>15074</v>
      </c>
      <c r="AB22256" s="1" t="s">
        <v>44</v>
      </c>
      <c r="AC22256" s="1" t="s">
        <v>44</v>
      </c>
      <c r="AD22256">
        <v>8326</v>
      </c>
      <c r="AE22256">
        <v>26</v>
      </c>
      <c r="AF22256">
        <v>1</v>
      </c>
      <c r="AG22256">
        <v>1</v>
      </c>
      <c r="AH22256">
        <v>2</v>
      </c>
      <c r="AI22256">
        <v>2</v>
      </c>
      <c r="AJ22256">
        <v>1</v>
      </c>
      <c r="AK22256">
        <v>1</v>
      </c>
    </row>
    <row r="22257" spans="1:37" x14ac:dyDescent="0.25">
      <c r="A22257" s="1" t="s">
        <v>20383</v>
      </c>
      <c r="B22257" s="2">
        <v>45706</v>
      </c>
      <c r="C22257">
        <v>11</v>
      </c>
      <c r="D22257">
        <v>18</v>
      </c>
      <c r="E22257" s="1" t="s">
        <v>283</v>
      </c>
      <c r="F22257">
        <v>1</v>
      </c>
      <c r="G22257">
        <v>399</v>
      </c>
      <c r="H22257">
        <v>356</v>
      </c>
      <c r="I22257">
        <v>43</v>
      </c>
      <c r="J22257">
        <v>5025</v>
      </c>
      <c r="K22257">
        <v>104</v>
      </c>
      <c r="L22257">
        <v>51</v>
      </c>
      <c r="M22257">
        <v>0</v>
      </c>
      <c r="N22257" s="1" t="s">
        <v>39</v>
      </c>
      <c r="O22257" s="1" t="s">
        <v>40</v>
      </c>
      <c r="P22257" s="1" t="s">
        <v>44</v>
      </c>
      <c r="Q22257" s="1" t="s">
        <v>50</v>
      </c>
      <c r="R22257" s="1" t="s">
        <v>20384</v>
      </c>
      <c r="S22257" s="1" t="s">
        <v>52</v>
      </c>
      <c r="T22257" s="1" t="s">
        <v>45</v>
      </c>
      <c r="U22257" s="1" t="s">
        <v>46</v>
      </c>
      <c r="V22257" s="2">
        <v>45706</v>
      </c>
      <c r="W22257" s="2">
        <v>45706</v>
      </c>
      <c r="X22257">
        <v>1</v>
      </c>
      <c r="Y22257" s="1" t="s">
        <v>47</v>
      </c>
      <c r="Z22257">
        <v>79140022523</v>
      </c>
      <c r="AA22257" s="1" t="s">
        <v>15074</v>
      </c>
      <c r="AB22257" s="1" t="s">
        <v>44</v>
      </c>
      <c r="AC22257" s="1" t="s">
        <v>44</v>
      </c>
      <c r="AD22257">
        <v>8326</v>
      </c>
      <c r="AE22257">
        <v>26</v>
      </c>
      <c r="AF22257">
        <v>1</v>
      </c>
      <c r="AG22257">
        <v>1</v>
      </c>
      <c r="AH22257">
        <v>2</v>
      </c>
      <c r="AI22257">
        <v>2</v>
      </c>
      <c r="AJ22257">
        <v>1</v>
      </c>
      <c r="AK22257">
        <v>1</v>
      </c>
    </row>
    <row r="22258" spans="1:37" x14ac:dyDescent="0.25">
      <c r="A22258" s="1" t="s">
        <v>20385</v>
      </c>
      <c r="B22258" s="2">
        <v>45706</v>
      </c>
      <c r="C22258">
        <v>11</v>
      </c>
      <c r="D22258">
        <v>18</v>
      </c>
      <c r="E22258" s="1" t="s">
        <v>283</v>
      </c>
      <c r="F22258">
        <v>12</v>
      </c>
      <c r="G22258">
        <v>8199</v>
      </c>
      <c r="H22258">
        <v>230</v>
      </c>
      <c r="I22258">
        <v>5436</v>
      </c>
      <c r="J22258">
        <v>8199</v>
      </c>
      <c r="K22258">
        <v>4101</v>
      </c>
      <c r="L22258">
        <v>581</v>
      </c>
      <c r="M22258">
        <v>0</v>
      </c>
      <c r="N22258" s="1" t="s">
        <v>795</v>
      </c>
      <c r="O22258" s="1" t="s">
        <v>265</v>
      </c>
      <c r="P22258" s="1" t="s">
        <v>44</v>
      </c>
      <c r="Q22258" s="1" t="s">
        <v>50</v>
      </c>
      <c r="R22258" s="1" t="s">
        <v>20386</v>
      </c>
      <c r="S22258" s="1" t="s">
        <v>52</v>
      </c>
      <c r="T22258" s="1" t="s">
        <v>45</v>
      </c>
      <c r="U22258" s="1" t="s">
        <v>46</v>
      </c>
      <c r="V22258" s="2">
        <v>45684</v>
      </c>
      <c r="W22258" s="2">
        <v>45706</v>
      </c>
      <c r="X22258">
        <v>2</v>
      </c>
      <c r="Y22258" s="1" t="s">
        <v>11621</v>
      </c>
      <c r="Z22258">
        <v>79206701981</v>
      </c>
      <c r="AA22258" s="1" t="s">
        <v>53</v>
      </c>
      <c r="AB22258" s="1" t="s">
        <v>44</v>
      </c>
      <c r="AC22258" s="1" t="s">
        <v>44</v>
      </c>
      <c r="AD22258">
        <v>8327</v>
      </c>
      <c r="AE22258">
        <v>2</v>
      </c>
      <c r="AF22258">
        <v>1</v>
      </c>
      <c r="AG22258">
        <v>2</v>
      </c>
      <c r="AH22258">
        <v>2</v>
      </c>
      <c r="AI22258">
        <v>2</v>
      </c>
      <c r="AJ22258">
        <v>1</v>
      </c>
      <c r="AK22258">
        <v>1</v>
      </c>
    </row>
    <row r="22259" spans="1:37" x14ac:dyDescent="0.25">
      <c r="A22259" s="1" t="s">
        <v>20387</v>
      </c>
      <c r="B22259" s="2">
        <v>45706</v>
      </c>
      <c r="C22259">
        <v>10</v>
      </c>
      <c r="D22259">
        <v>18</v>
      </c>
      <c r="E22259" s="1" t="s">
        <v>283</v>
      </c>
      <c r="F22259">
        <v>1</v>
      </c>
      <c r="G22259">
        <v>4638</v>
      </c>
      <c r="H22259">
        <v>1972</v>
      </c>
      <c r="I22259">
        <v>2666</v>
      </c>
      <c r="J22259">
        <v>5554</v>
      </c>
      <c r="K22259">
        <v>114</v>
      </c>
      <c r="L22259">
        <v>86</v>
      </c>
      <c r="M22259">
        <v>0</v>
      </c>
      <c r="N22259" s="1" t="s">
        <v>39</v>
      </c>
      <c r="O22259" s="1" t="s">
        <v>40</v>
      </c>
      <c r="P22259" s="1" t="s">
        <v>44</v>
      </c>
      <c r="Q22259" s="1" t="s">
        <v>50</v>
      </c>
      <c r="R22259" s="1" t="s">
        <v>20388</v>
      </c>
      <c r="S22259" s="1" t="s">
        <v>52</v>
      </c>
      <c r="T22259" s="1" t="s">
        <v>45</v>
      </c>
      <c r="U22259" s="1" t="s">
        <v>46</v>
      </c>
      <c r="V22259" s="2">
        <v>45706</v>
      </c>
      <c r="W22259" s="2">
        <v>45706</v>
      </c>
      <c r="X22259">
        <v>1</v>
      </c>
      <c r="Y22259" s="1" t="s">
        <v>47</v>
      </c>
      <c r="Z22259">
        <v>79254600956</v>
      </c>
      <c r="AA22259" s="1" t="s">
        <v>15074</v>
      </c>
      <c r="AB22259" s="1" t="s">
        <v>44</v>
      </c>
      <c r="AC22259" s="1" t="s">
        <v>44</v>
      </c>
      <c r="AD22259">
        <v>8328</v>
      </c>
      <c r="AE22259">
        <v>26</v>
      </c>
      <c r="AF22259">
        <v>1</v>
      </c>
      <c r="AG22259">
        <v>1</v>
      </c>
      <c r="AH22259">
        <v>2</v>
      </c>
      <c r="AI22259">
        <v>2</v>
      </c>
      <c r="AJ22259">
        <v>1</v>
      </c>
      <c r="AK22259">
        <v>1</v>
      </c>
    </row>
    <row r="22260" spans="1:37" x14ac:dyDescent="0.25">
      <c r="A22260" s="1" t="s">
        <v>20387</v>
      </c>
      <c r="B22260" s="2">
        <v>45706</v>
      </c>
      <c r="C22260">
        <v>10</v>
      </c>
      <c r="D22260">
        <v>18</v>
      </c>
      <c r="E22260" s="1" t="s">
        <v>283</v>
      </c>
      <c r="F22260">
        <v>1</v>
      </c>
      <c r="G22260">
        <v>426</v>
      </c>
      <c r="H22260">
        <v>100</v>
      </c>
      <c r="I22260">
        <v>326</v>
      </c>
      <c r="J22260">
        <v>5554</v>
      </c>
      <c r="K22260">
        <v>114</v>
      </c>
      <c r="L22260">
        <v>86</v>
      </c>
      <c r="M22260">
        <v>0</v>
      </c>
      <c r="N22260" s="1" t="s">
        <v>39</v>
      </c>
      <c r="O22260" s="1" t="s">
        <v>40</v>
      </c>
      <c r="P22260" s="1" t="s">
        <v>44</v>
      </c>
      <c r="Q22260" s="1" t="s">
        <v>50</v>
      </c>
      <c r="R22260" s="1" t="s">
        <v>20388</v>
      </c>
      <c r="S22260" s="1" t="s">
        <v>52</v>
      </c>
      <c r="T22260" s="1" t="s">
        <v>45</v>
      </c>
      <c r="U22260" s="1" t="s">
        <v>46</v>
      </c>
      <c r="V22260" s="2">
        <v>45706</v>
      </c>
      <c r="W22260" s="2">
        <v>45706</v>
      </c>
      <c r="X22260">
        <v>1</v>
      </c>
      <c r="Y22260" s="1" t="s">
        <v>47</v>
      </c>
      <c r="Z22260">
        <v>79254600956</v>
      </c>
      <c r="AA22260" s="1" t="s">
        <v>15074</v>
      </c>
      <c r="AB22260" s="1" t="s">
        <v>44</v>
      </c>
      <c r="AC22260" s="1" t="s">
        <v>44</v>
      </c>
      <c r="AD22260">
        <v>8328</v>
      </c>
      <c r="AE22260">
        <v>26</v>
      </c>
      <c r="AF22260">
        <v>1</v>
      </c>
      <c r="AG22260">
        <v>1</v>
      </c>
      <c r="AH22260">
        <v>2</v>
      </c>
      <c r="AI22260">
        <v>2</v>
      </c>
      <c r="AJ22260">
        <v>1</v>
      </c>
      <c r="AK22260">
        <v>1</v>
      </c>
    </row>
    <row r="22261" spans="1:37" x14ac:dyDescent="0.25">
      <c r="A22261" s="1" t="s">
        <v>20389</v>
      </c>
      <c r="B22261" s="2">
        <v>45706</v>
      </c>
      <c r="C22261">
        <v>10</v>
      </c>
      <c r="D22261">
        <v>18</v>
      </c>
      <c r="E22261" s="1" t="s">
        <v>283</v>
      </c>
      <c r="F22261">
        <v>9</v>
      </c>
      <c r="G22261">
        <v>6200</v>
      </c>
      <c r="H22261">
        <v>230</v>
      </c>
      <c r="I22261">
        <v>4127</v>
      </c>
      <c r="J22261">
        <v>6200</v>
      </c>
      <c r="K22261">
        <v>3099</v>
      </c>
      <c r="L22261">
        <v>814</v>
      </c>
      <c r="M22261">
        <v>0</v>
      </c>
      <c r="N22261" s="1" t="s">
        <v>39</v>
      </c>
      <c r="O22261" s="1" t="s">
        <v>40</v>
      </c>
      <c r="P22261" s="1" t="s">
        <v>44</v>
      </c>
      <c r="Q22261" s="1" t="s">
        <v>50</v>
      </c>
      <c r="R22261" s="1" t="s">
        <v>20390</v>
      </c>
      <c r="S22261" s="1" t="s">
        <v>52</v>
      </c>
      <c r="T22261" s="1" t="s">
        <v>45</v>
      </c>
      <c r="U22261" s="1" t="s">
        <v>46</v>
      </c>
      <c r="V22261" s="2">
        <v>45706</v>
      </c>
      <c r="W22261" s="2">
        <v>45706</v>
      </c>
      <c r="X22261">
        <v>1</v>
      </c>
      <c r="Y22261" s="1" t="s">
        <v>47</v>
      </c>
      <c r="Z22261">
        <v>79124931635</v>
      </c>
      <c r="AA22261" s="1" t="s">
        <v>15074</v>
      </c>
      <c r="AB22261" s="1" t="s">
        <v>44</v>
      </c>
      <c r="AC22261" s="1" t="s">
        <v>44</v>
      </c>
      <c r="AD22261">
        <v>8329</v>
      </c>
      <c r="AE22261">
        <v>26</v>
      </c>
      <c r="AF22261">
        <v>1</v>
      </c>
      <c r="AG22261">
        <v>1</v>
      </c>
      <c r="AH22261">
        <v>2</v>
      </c>
      <c r="AI22261">
        <v>2</v>
      </c>
      <c r="AJ22261">
        <v>1</v>
      </c>
      <c r="AK22261">
        <v>1</v>
      </c>
    </row>
    <row r="22262" spans="1:37" x14ac:dyDescent="0.25">
      <c r="A22262" s="1" t="s">
        <v>20391</v>
      </c>
      <c r="B22262" s="2">
        <v>45706</v>
      </c>
      <c r="C22262">
        <v>8</v>
      </c>
      <c r="D22262">
        <v>18</v>
      </c>
      <c r="E22262" s="1" t="s">
        <v>283</v>
      </c>
      <c r="F22262">
        <v>2</v>
      </c>
      <c r="G22262">
        <v>2159</v>
      </c>
      <c r="H22262">
        <v>230</v>
      </c>
      <c r="I22262">
        <v>1698</v>
      </c>
      <c r="J22262">
        <v>2159</v>
      </c>
      <c r="K22262">
        <v>0</v>
      </c>
      <c r="L22262">
        <v>40</v>
      </c>
      <c r="M22262">
        <v>0</v>
      </c>
      <c r="N22262" s="1" t="s">
        <v>39</v>
      </c>
      <c r="O22262" s="1" t="s">
        <v>265</v>
      </c>
      <c r="P22262" s="1" t="s">
        <v>44</v>
      </c>
      <c r="Q22262" s="1" t="s">
        <v>80</v>
      </c>
      <c r="R22262" s="1" t="s">
        <v>20392</v>
      </c>
      <c r="S22262" s="1" t="s">
        <v>44</v>
      </c>
      <c r="T22262" s="1" t="s">
        <v>45</v>
      </c>
      <c r="U22262" s="1" t="s">
        <v>46</v>
      </c>
      <c r="V22262" s="2">
        <v>45706</v>
      </c>
      <c r="W22262" s="2">
        <v>45706</v>
      </c>
      <c r="X22262">
        <v>1</v>
      </c>
      <c r="Y22262" s="1" t="s">
        <v>47</v>
      </c>
      <c r="Z22262">
        <v>79168158150</v>
      </c>
      <c r="AA22262" s="1" t="s">
        <v>44</v>
      </c>
      <c r="AB22262" s="1" t="s">
        <v>44</v>
      </c>
      <c r="AC22262" s="1" t="s">
        <v>10838</v>
      </c>
      <c r="AD22262">
        <v>7346</v>
      </c>
      <c r="AE22262">
        <v>23</v>
      </c>
      <c r="AF22262">
        <v>3</v>
      </c>
      <c r="AG22262">
        <v>2</v>
      </c>
      <c r="AH22262">
        <v>2</v>
      </c>
      <c r="AI22262">
        <v>4</v>
      </c>
      <c r="AJ22262">
        <v>1</v>
      </c>
      <c r="AK22262">
        <v>1</v>
      </c>
    </row>
    <row r="22263" spans="1:37" x14ac:dyDescent="0.25">
      <c r="A22263" s="1" t="s">
        <v>20391</v>
      </c>
      <c r="B22263" s="2">
        <v>45706</v>
      </c>
      <c r="C22263">
        <v>8</v>
      </c>
      <c r="D22263">
        <v>18</v>
      </c>
      <c r="E22263" s="1" t="s">
        <v>283</v>
      </c>
      <c r="F22263">
        <v>2</v>
      </c>
      <c r="G22263">
        <v>2159</v>
      </c>
      <c r="H22263">
        <v>230</v>
      </c>
      <c r="I22263">
        <v>1698</v>
      </c>
      <c r="J22263">
        <v>2159</v>
      </c>
      <c r="K22263">
        <v>0</v>
      </c>
      <c r="L22263">
        <v>40</v>
      </c>
      <c r="M22263">
        <v>0</v>
      </c>
      <c r="N22263" s="1" t="s">
        <v>39</v>
      </c>
      <c r="O22263" s="1" t="s">
        <v>265</v>
      </c>
      <c r="P22263" s="1" t="s">
        <v>44</v>
      </c>
      <c r="Q22263" s="1" t="s">
        <v>80</v>
      </c>
      <c r="R22263" s="1" t="s">
        <v>20392</v>
      </c>
      <c r="S22263" s="1" t="s">
        <v>44</v>
      </c>
      <c r="T22263" s="1" t="s">
        <v>45</v>
      </c>
      <c r="U22263" s="1" t="s">
        <v>46</v>
      </c>
      <c r="V22263" s="2">
        <v>45706</v>
      </c>
      <c r="W22263" s="2">
        <v>45706</v>
      </c>
      <c r="X22263">
        <v>1</v>
      </c>
      <c r="Y22263" s="1" t="s">
        <v>47</v>
      </c>
      <c r="Z22263">
        <v>79168158150</v>
      </c>
      <c r="AA22263" s="1" t="s">
        <v>44</v>
      </c>
      <c r="AB22263" s="1" t="s">
        <v>44</v>
      </c>
      <c r="AC22263" s="1" t="s">
        <v>10838</v>
      </c>
      <c r="AD22263">
        <v>8330</v>
      </c>
      <c r="AE22263">
        <v>23</v>
      </c>
      <c r="AF22263">
        <v>3</v>
      </c>
      <c r="AG22263">
        <v>2</v>
      </c>
      <c r="AH22263">
        <v>2</v>
      </c>
      <c r="AI22263">
        <v>4</v>
      </c>
      <c r="AJ22263">
        <v>1</v>
      </c>
      <c r="AK22263">
        <v>1</v>
      </c>
    </row>
    <row r="22264" spans="1:37" x14ac:dyDescent="0.25">
      <c r="A22264" s="1" t="s">
        <v>20391</v>
      </c>
      <c r="B22264" s="2">
        <v>45706</v>
      </c>
      <c r="C22264">
        <v>8</v>
      </c>
      <c r="D22264">
        <v>18</v>
      </c>
      <c r="E22264" s="1" t="s">
        <v>283</v>
      </c>
      <c r="F22264">
        <v>2</v>
      </c>
      <c r="G22264">
        <v>2159</v>
      </c>
      <c r="H22264">
        <v>230</v>
      </c>
      <c r="I22264">
        <v>1698</v>
      </c>
      <c r="J22264">
        <v>2159</v>
      </c>
      <c r="K22264">
        <v>0</v>
      </c>
      <c r="L22264">
        <v>40</v>
      </c>
      <c r="M22264">
        <v>0</v>
      </c>
      <c r="N22264" s="1" t="s">
        <v>39</v>
      </c>
      <c r="O22264" s="1" t="s">
        <v>265</v>
      </c>
      <c r="P22264" s="1" t="s">
        <v>44</v>
      </c>
      <c r="Q22264" s="1" t="s">
        <v>80</v>
      </c>
      <c r="R22264" s="1" t="s">
        <v>20392</v>
      </c>
      <c r="S22264" s="1" t="s">
        <v>44</v>
      </c>
      <c r="T22264" s="1" t="s">
        <v>45</v>
      </c>
      <c r="U22264" s="1" t="s">
        <v>46</v>
      </c>
      <c r="V22264" s="2">
        <v>45706</v>
      </c>
      <c r="W22264" s="2">
        <v>45706</v>
      </c>
      <c r="X22264">
        <v>1</v>
      </c>
      <c r="Y22264" s="1" t="s">
        <v>47</v>
      </c>
      <c r="Z22264">
        <v>79168158150</v>
      </c>
      <c r="AA22264" s="1" t="s">
        <v>44</v>
      </c>
      <c r="AB22264" s="1" t="s">
        <v>44</v>
      </c>
      <c r="AC22264" s="1" t="s">
        <v>10838</v>
      </c>
      <c r="AD22264">
        <v>8994</v>
      </c>
      <c r="AE22264">
        <v>23</v>
      </c>
      <c r="AF22264">
        <v>3</v>
      </c>
      <c r="AG22264">
        <v>2</v>
      </c>
      <c r="AH22264">
        <v>2</v>
      </c>
      <c r="AI22264">
        <v>4</v>
      </c>
      <c r="AJ22264">
        <v>1</v>
      </c>
      <c r="AK22264">
        <v>1</v>
      </c>
    </row>
    <row r="22265" spans="1:37" x14ac:dyDescent="0.25">
      <c r="A22265" s="1" t="s">
        <v>20393</v>
      </c>
      <c r="B22265" s="2">
        <v>45706</v>
      </c>
      <c r="C22265">
        <v>7</v>
      </c>
      <c r="D22265">
        <v>18</v>
      </c>
      <c r="E22265" s="1" t="s">
        <v>283</v>
      </c>
      <c r="F22265">
        <v>9</v>
      </c>
      <c r="G22265">
        <v>6255</v>
      </c>
      <c r="H22265">
        <v>230</v>
      </c>
      <c r="I22265">
        <v>4182</v>
      </c>
      <c r="J22265">
        <v>6869</v>
      </c>
      <c r="K22265">
        <v>3099</v>
      </c>
      <c r="L22265">
        <v>215</v>
      </c>
      <c r="M22265">
        <v>250</v>
      </c>
      <c r="N22265" s="1" t="s">
        <v>39</v>
      </c>
      <c r="O22265" s="1" t="s">
        <v>40</v>
      </c>
      <c r="P22265" s="1" t="s">
        <v>44</v>
      </c>
      <c r="Q22265" s="1" t="s">
        <v>42</v>
      </c>
      <c r="R22265" s="1" t="s">
        <v>20394</v>
      </c>
      <c r="S22265" s="1" t="s">
        <v>44</v>
      </c>
      <c r="T22265" s="1" t="s">
        <v>45</v>
      </c>
      <c r="U22265" s="1" t="s">
        <v>46</v>
      </c>
      <c r="V22265" s="2">
        <v>43860</v>
      </c>
      <c r="W22265" s="2">
        <v>45706</v>
      </c>
      <c r="X22265">
        <v>6</v>
      </c>
      <c r="Y22265" s="1" t="s">
        <v>47</v>
      </c>
      <c r="Z22265">
        <v>79223950602</v>
      </c>
      <c r="AA22265" s="1" t="s">
        <v>15074</v>
      </c>
      <c r="AB22265" s="1" t="s">
        <v>44</v>
      </c>
      <c r="AC22265" s="1" t="s">
        <v>10838</v>
      </c>
      <c r="AD22265">
        <v>8331</v>
      </c>
      <c r="AE22265">
        <v>26</v>
      </c>
      <c r="AF22265">
        <v>3</v>
      </c>
      <c r="AG22265">
        <v>1</v>
      </c>
      <c r="AH22265">
        <v>2</v>
      </c>
      <c r="AI22265">
        <v>1</v>
      </c>
      <c r="AJ22265">
        <v>1</v>
      </c>
      <c r="AK22265">
        <v>1</v>
      </c>
    </row>
    <row r="22266" spans="1:37" x14ac:dyDescent="0.25">
      <c r="A22266" s="1" t="s">
        <v>20395</v>
      </c>
      <c r="B22266" s="2">
        <v>45706</v>
      </c>
      <c r="C22266">
        <v>6</v>
      </c>
      <c r="D22266">
        <v>18</v>
      </c>
      <c r="E22266" s="1" t="s">
        <v>283</v>
      </c>
      <c r="F22266">
        <v>6</v>
      </c>
      <c r="G22266">
        <v>4753</v>
      </c>
      <c r="H22266">
        <v>578</v>
      </c>
      <c r="I22266">
        <v>1279</v>
      </c>
      <c r="J22266">
        <v>5097</v>
      </c>
      <c r="K22266">
        <v>2298</v>
      </c>
      <c r="L22266">
        <v>506</v>
      </c>
      <c r="M22266">
        <v>0</v>
      </c>
      <c r="N22266" s="1" t="s">
        <v>39</v>
      </c>
      <c r="O22266" s="1" t="s">
        <v>40</v>
      </c>
      <c r="P22266" s="1" t="s">
        <v>44</v>
      </c>
      <c r="Q22266" s="1" t="s">
        <v>50</v>
      </c>
      <c r="R22266" s="1" t="s">
        <v>20396</v>
      </c>
      <c r="S22266" s="1" t="s">
        <v>52</v>
      </c>
      <c r="T22266" s="1" t="s">
        <v>45</v>
      </c>
      <c r="U22266" s="1" t="s">
        <v>46</v>
      </c>
      <c r="V22266" s="2">
        <v>45706</v>
      </c>
      <c r="W22266" s="2">
        <v>45706</v>
      </c>
      <c r="X22266">
        <v>1</v>
      </c>
      <c r="Y22266" s="1" t="s">
        <v>47</v>
      </c>
      <c r="Z22266">
        <v>79621538535</v>
      </c>
      <c r="AA22266" s="1" t="s">
        <v>53</v>
      </c>
      <c r="AB22266" s="1" t="s">
        <v>44</v>
      </c>
      <c r="AC22266" s="1" t="s">
        <v>44</v>
      </c>
      <c r="AD22266">
        <v>8332</v>
      </c>
      <c r="AE22266">
        <v>2</v>
      </c>
      <c r="AF22266">
        <v>1</v>
      </c>
      <c r="AG22266">
        <v>1</v>
      </c>
      <c r="AH22266">
        <v>2</v>
      </c>
      <c r="AI22266">
        <v>2</v>
      </c>
      <c r="AJ22266">
        <v>1</v>
      </c>
      <c r="AK22266">
        <v>1</v>
      </c>
    </row>
    <row r="22267" spans="1:37" x14ac:dyDescent="0.25">
      <c r="A22267" s="1" t="s">
        <v>20397</v>
      </c>
      <c r="B22267" s="2">
        <v>45706</v>
      </c>
      <c r="C22267">
        <v>0</v>
      </c>
      <c r="D22267">
        <v>18</v>
      </c>
      <c r="E22267" s="1" t="s">
        <v>283</v>
      </c>
      <c r="F22267">
        <v>2</v>
      </c>
      <c r="G22267">
        <v>2159</v>
      </c>
      <c r="H22267">
        <v>230</v>
      </c>
      <c r="I22267">
        <v>1698</v>
      </c>
      <c r="J22267">
        <v>2159</v>
      </c>
      <c r="K22267">
        <v>0</v>
      </c>
      <c r="L22267">
        <v>40</v>
      </c>
      <c r="M22267">
        <v>0</v>
      </c>
      <c r="N22267" s="1" t="s">
        <v>39</v>
      </c>
      <c r="O22267" s="1" t="s">
        <v>265</v>
      </c>
      <c r="P22267" s="1" t="s">
        <v>44</v>
      </c>
      <c r="Q22267" s="1" t="s">
        <v>80</v>
      </c>
      <c r="R22267" s="1" t="s">
        <v>20398</v>
      </c>
      <c r="S22267" s="1" t="s">
        <v>44</v>
      </c>
      <c r="T22267" s="1" t="s">
        <v>45</v>
      </c>
      <c r="U22267" s="1" t="s">
        <v>46</v>
      </c>
      <c r="V22267" s="2">
        <v>45706</v>
      </c>
      <c r="W22267" s="2">
        <v>45706</v>
      </c>
      <c r="X22267">
        <v>1</v>
      </c>
      <c r="Y22267" s="1" t="s">
        <v>47</v>
      </c>
      <c r="Z22267">
        <v>79266542757</v>
      </c>
      <c r="AA22267" s="1" t="s">
        <v>44</v>
      </c>
      <c r="AB22267" s="1" t="s">
        <v>44</v>
      </c>
      <c r="AC22267" s="1" t="s">
        <v>10838</v>
      </c>
      <c r="AD22267">
        <v>8333</v>
      </c>
      <c r="AE22267">
        <v>23</v>
      </c>
      <c r="AF22267">
        <v>3</v>
      </c>
      <c r="AG22267">
        <v>2</v>
      </c>
      <c r="AH22267">
        <v>2</v>
      </c>
      <c r="AI22267">
        <v>4</v>
      </c>
      <c r="AJ22267">
        <v>1</v>
      </c>
      <c r="AK22267">
        <v>1</v>
      </c>
    </row>
    <row r="22268" spans="1:37" x14ac:dyDescent="0.25">
      <c r="A22268" s="1" t="s">
        <v>20399</v>
      </c>
      <c r="B22268" s="2">
        <v>45705</v>
      </c>
      <c r="C22268">
        <v>21</v>
      </c>
      <c r="D22268">
        <v>17</v>
      </c>
      <c r="E22268" s="1" t="s">
        <v>232</v>
      </c>
      <c r="F22268">
        <v>6</v>
      </c>
      <c r="G22268">
        <v>4474</v>
      </c>
      <c r="H22268">
        <v>578</v>
      </c>
      <c r="I22268">
        <v>1000</v>
      </c>
      <c r="J22268">
        <v>7899</v>
      </c>
      <c r="K22268">
        <v>0</v>
      </c>
      <c r="L22268">
        <v>2</v>
      </c>
      <c r="M22268">
        <v>0</v>
      </c>
      <c r="N22268" s="1" t="s">
        <v>39</v>
      </c>
      <c r="O22268" s="1" t="s">
        <v>13159</v>
      </c>
      <c r="P22268" s="1" t="s">
        <v>44</v>
      </c>
      <c r="Q22268" s="1" t="s">
        <v>80</v>
      </c>
      <c r="R22268" s="1" t="s">
        <v>20400</v>
      </c>
      <c r="S22268" s="1" t="s">
        <v>44</v>
      </c>
      <c r="T22268" s="1" t="s">
        <v>45</v>
      </c>
      <c r="U22268" s="1" t="s">
        <v>46</v>
      </c>
      <c r="V22268" s="2">
        <v>45705</v>
      </c>
      <c r="W22268" s="2">
        <v>45712</v>
      </c>
      <c r="X22268">
        <v>1</v>
      </c>
      <c r="Y22268" s="1" t="s">
        <v>56</v>
      </c>
      <c r="Z22268">
        <v>79166078892</v>
      </c>
      <c r="AA22268" s="1" t="s">
        <v>6055</v>
      </c>
      <c r="AB22268" s="1" t="s">
        <v>44</v>
      </c>
      <c r="AC22268" s="1" t="s">
        <v>44</v>
      </c>
      <c r="AD22268">
        <v>8334</v>
      </c>
      <c r="AE22268">
        <v>22</v>
      </c>
      <c r="AF22268">
        <v>1</v>
      </c>
      <c r="AG22268">
        <v>5</v>
      </c>
      <c r="AH22268">
        <v>2</v>
      </c>
      <c r="AI22268">
        <v>4</v>
      </c>
      <c r="AJ22268">
        <v>1</v>
      </c>
      <c r="AK22268">
        <v>1</v>
      </c>
    </row>
    <row r="22269" spans="1:37" x14ac:dyDescent="0.25">
      <c r="A22269" s="1" t="s">
        <v>20399</v>
      </c>
      <c r="B22269" s="2">
        <v>45705</v>
      </c>
      <c r="C22269">
        <v>21</v>
      </c>
      <c r="D22269">
        <v>17</v>
      </c>
      <c r="E22269" s="1" t="s">
        <v>232</v>
      </c>
      <c r="F22269">
        <v>1</v>
      </c>
      <c r="G22269">
        <v>137</v>
      </c>
      <c r="H22269">
        <v>34</v>
      </c>
      <c r="I22269">
        <v>102</v>
      </c>
      <c r="J22269">
        <v>7899</v>
      </c>
      <c r="K22269">
        <v>0</v>
      </c>
      <c r="L22269">
        <v>2</v>
      </c>
      <c r="M22269">
        <v>0</v>
      </c>
      <c r="N22269" s="1" t="s">
        <v>39</v>
      </c>
      <c r="O22269" s="1" t="s">
        <v>13159</v>
      </c>
      <c r="P22269" s="1" t="s">
        <v>44</v>
      </c>
      <c r="Q22269" s="1" t="s">
        <v>80</v>
      </c>
      <c r="R22269" s="1" t="s">
        <v>20400</v>
      </c>
      <c r="S22269" s="1" t="s">
        <v>44</v>
      </c>
      <c r="T22269" s="1" t="s">
        <v>45</v>
      </c>
      <c r="U22269" s="1" t="s">
        <v>46</v>
      </c>
      <c r="V22269" s="2">
        <v>45705</v>
      </c>
      <c r="W22269" s="2">
        <v>45712</v>
      </c>
      <c r="X22269">
        <v>1</v>
      </c>
      <c r="Y22269" s="1" t="s">
        <v>56</v>
      </c>
      <c r="Z22269">
        <v>79166078892</v>
      </c>
      <c r="AA22269" s="1" t="s">
        <v>6055</v>
      </c>
      <c r="AB22269" s="1" t="s">
        <v>44</v>
      </c>
      <c r="AC22269" s="1" t="s">
        <v>44</v>
      </c>
      <c r="AD22269">
        <v>8334</v>
      </c>
      <c r="AE22269">
        <v>22</v>
      </c>
      <c r="AF22269">
        <v>1</v>
      </c>
      <c r="AG22269">
        <v>5</v>
      </c>
      <c r="AH22269">
        <v>2</v>
      </c>
      <c r="AI22269">
        <v>4</v>
      </c>
      <c r="AJ22269">
        <v>1</v>
      </c>
      <c r="AK22269">
        <v>1</v>
      </c>
    </row>
    <row r="22270" spans="1:37" x14ac:dyDescent="0.25">
      <c r="A22270" s="1" t="s">
        <v>20399</v>
      </c>
      <c r="B22270" s="2">
        <v>45705</v>
      </c>
      <c r="C22270">
        <v>21</v>
      </c>
      <c r="D22270">
        <v>17</v>
      </c>
      <c r="E22270" s="1" t="s">
        <v>232</v>
      </c>
      <c r="F22270">
        <v>1</v>
      </c>
      <c r="G22270">
        <v>664</v>
      </c>
      <c r="H22270">
        <v>211</v>
      </c>
      <c r="I22270">
        <v>453</v>
      </c>
      <c r="J22270">
        <v>7899</v>
      </c>
      <c r="K22270">
        <v>0</v>
      </c>
      <c r="L22270">
        <v>2</v>
      </c>
      <c r="M22270">
        <v>0</v>
      </c>
      <c r="N22270" s="1" t="s">
        <v>39</v>
      </c>
      <c r="O22270" s="1" t="s">
        <v>13159</v>
      </c>
      <c r="P22270" s="1" t="s">
        <v>44</v>
      </c>
      <c r="Q22270" s="1" t="s">
        <v>80</v>
      </c>
      <c r="R22270" s="1" t="s">
        <v>20400</v>
      </c>
      <c r="S22270" s="1" t="s">
        <v>44</v>
      </c>
      <c r="T22270" s="1" t="s">
        <v>45</v>
      </c>
      <c r="U22270" s="1" t="s">
        <v>46</v>
      </c>
      <c r="V22270" s="2">
        <v>45705</v>
      </c>
      <c r="W22270" s="2">
        <v>45712</v>
      </c>
      <c r="X22270">
        <v>1</v>
      </c>
      <c r="Y22270" s="1" t="s">
        <v>56</v>
      </c>
      <c r="Z22270">
        <v>79166078892</v>
      </c>
      <c r="AA22270" s="1" t="s">
        <v>6055</v>
      </c>
      <c r="AB22270" s="1" t="s">
        <v>44</v>
      </c>
      <c r="AC22270" s="1" t="s">
        <v>44</v>
      </c>
      <c r="AD22270">
        <v>8334</v>
      </c>
      <c r="AE22270">
        <v>22</v>
      </c>
      <c r="AF22270">
        <v>1</v>
      </c>
      <c r="AG22270">
        <v>5</v>
      </c>
      <c r="AH22270">
        <v>2</v>
      </c>
      <c r="AI22270">
        <v>4</v>
      </c>
      <c r="AJ22270">
        <v>1</v>
      </c>
      <c r="AK22270">
        <v>1</v>
      </c>
    </row>
    <row r="22271" spans="1:37" x14ac:dyDescent="0.25">
      <c r="A22271" s="1" t="s">
        <v>20399</v>
      </c>
      <c r="B22271" s="2">
        <v>45705</v>
      </c>
      <c r="C22271">
        <v>21</v>
      </c>
      <c r="D22271">
        <v>17</v>
      </c>
      <c r="E22271" s="1" t="s">
        <v>232</v>
      </c>
      <c r="F22271">
        <v>1</v>
      </c>
      <c r="G22271">
        <v>619</v>
      </c>
      <c r="H22271">
        <v>380</v>
      </c>
      <c r="I22271">
        <v>239</v>
      </c>
      <c r="J22271">
        <v>7899</v>
      </c>
      <c r="K22271">
        <v>0</v>
      </c>
      <c r="L22271">
        <v>2</v>
      </c>
      <c r="M22271">
        <v>0</v>
      </c>
      <c r="N22271" s="1" t="s">
        <v>39</v>
      </c>
      <c r="O22271" s="1" t="s">
        <v>13159</v>
      </c>
      <c r="P22271" s="1" t="s">
        <v>44</v>
      </c>
      <c r="Q22271" s="1" t="s">
        <v>80</v>
      </c>
      <c r="R22271" s="1" t="s">
        <v>20400</v>
      </c>
      <c r="S22271" s="1" t="s">
        <v>44</v>
      </c>
      <c r="T22271" s="1" t="s">
        <v>45</v>
      </c>
      <c r="U22271" s="1" t="s">
        <v>46</v>
      </c>
      <c r="V22271" s="2">
        <v>45705</v>
      </c>
      <c r="W22271" s="2">
        <v>45712</v>
      </c>
      <c r="X22271">
        <v>1</v>
      </c>
      <c r="Y22271" s="1" t="s">
        <v>56</v>
      </c>
      <c r="Z22271">
        <v>79166078892</v>
      </c>
      <c r="AA22271" s="1" t="s">
        <v>6055</v>
      </c>
      <c r="AB22271" s="1" t="s">
        <v>44</v>
      </c>
      <c r="AC22271" s="1" t="s">
        <v>44</v>
      </c>
      <c r="AD22271">
        <v>8334</v>
      </c>
      <c r="AE22271">
        <v>22</v>
      </c>
      <c r="AF22271">
        <v>1</v>
      </c>
      <c r="AG22271">
        <v>5</v>
      </c>
      <c r="AH22271">
        <v>2</v>
      </c>
      <c r="AI22271">
        <v>4</v>
      </c>
      <c r="AJ22271">
        <v>1</v>
      </c>
      <c r="AK22271">
        <v>1</v>
      </c>
    </row>
    <row r="22272" spans="1:37" x14ac:dyDescent="0.25">
      <c r="A22272" s="1" t="s">
        <v>20399</v>
      </c>
      <c r="B22272" s="2">
        <v>45705</v>
      </c>
      <c r="C22272">
        <v>21</v>
      </c>
      <c r="D22272">
        <v>17</v>
      </c>
      <c r="E22272" s="1" t="s">
        <v>232</v>
      </c>
      <c r="F22272">
        <v>1</v>
      </c>
      <c r="G22272">
        <v>350</v>
      </c>
      <c r="H22272">
        <v>45</v>
      </c>
      <c r="I22272">
        <v>304</v>
      </c>
      <c r="J22272">
        <v>7899</v>
      </c>
      <c r="K22272">
        <v>0</v>
      </c>
      <c r="L22272">
        <v>2</v>
      </c>
      <c r="M22272">
        <v>0</v>
      </c>
      <c r="N22272" s="1" t="s">
        <v>39</v>
      </c>
      <c r="O22272" s="1" t="s">
        <v>13159</v>
      </c>
      <c r="P22272" s="1" t="s">
        <v>44</v>
      </c>
      <c r="Q22272" s="1" t="s">
        <v>80</v>
      </c>
      <c r="R22272" s="1" t="s">
        <v>20400</v>
      </c>
      <c r="S22272" s="1" t="s">
        <v>44</v>
      </c>
      <c r="T22272" s="1" t="s">
        <v>45</v>
      </c>
      <c r="U22272" s="1" t="s">
        <v>46</v>
      </c>
      <c r="V22272" s="2">
        <v>45705</v>
      </c>
      <c r="W22272" s="2">
        <v>45712</v>
      </c>
      <c r="X22272">
        <v>1</v>
      </c>
      <c r="Y22272" s="1" t="s">
        <v>56</v>
      </c>
      <c r="Z22272">
        <v>79166078892</v>
      </c>
      <c r="AA22272" s="1" t="s">
        <v>6055</v>
      </c>
      <c r="AB22272" s="1" t="s">
        <v>44</v>
      </c>
      <c r="AC22272" s="1" t="s">
        <v>44</v>
      </c>
      <c r="AD22272">
        <v>8334</v>
      </c>
      <c r="AE22272">
        <v>22</v>
      </c>
      <c r="AF22272">
        <v>1</v>
      </c>
      <c r="AG22272">
        <v>5</v>
      </c>
      <c r="AH22272">
        <v>2</v>
      </c>
      <c r="AI22272">
        <v>4</v>
      </c>
      <c r="AJ22272">
        <v>1</v>
      </c>
      <c r="AK22272">
        <v>1</v>
      </c>
    </row>
    <row r="22273" spans="1:37" x14ac:dyDescent="0.25">
      <c r="A22273" s="1" t="s">
        <v>20399</v>
      </c>
      <c r="B22273" s="2">
        <v>45705</v>
      </c>
      <c r="C22273">
        <v>21</v>
      </c>
      <c r="D22273">
        <v>17</v>
      </c>
      <c r="E22273" s="1" t="s">
        <v>232</v>
      </c>
      <c r="F22273">
        <v>1</v>
      </c>
      <c r="G22273">
        <v>498</v>
      </c>
      <c r="H22273">
        <v>235</v>
      </c>
      <c r="I22273">
        <v>263</v>
      </c>
      <c r="J22273">
        <v>7899</v>
      </c>
      <c r="K22273">
        <v>0</v>
      </c>
      <c r="L22273">
        <v>2</v>
      </c>
      <c r="M22273">
        <v>0</v>
      </c>
      <c r="N22273" s="1" t="s">
        <v>39</v>
      </c>
      <c r="O22273" s="1" t="s">
        <v>13159</v>
      </c>
      <c r="P22273" s="1" t="s">
        <v>44</v>
      </c>
      <c r="Q22273" s="1" t="s">
        <v>80</v>
      </c>
      <c r="R22273" s="1" t="s">
        <v>20400</v>
      </c>
      <c r="S22273" s="1" t="s">
        <v>44</v>
      </c>
      <c r="T22273" s="1" t="s">
        <v>45</v>
      </c>
      <c r="U22273" s="1" t="s">
        <v>46</v>
      </c>
      <c r="V22273" s="2">
        <v>45705</v>
      </c>
      <c r="W22273" s="2">
        <v>45712</v>
      </c>
      <c r="X22273">
        <v>1</v>
      </c>
      <c r="Y22273" s="1" t="s">
        <v>56</v>
      </c>
      <c r="Z22273">
        <v>79166078892</v>
      </c>
      <c r="AA22273" s="1" t="s">
        <v>6055</v>
      </c>
      <c r="AB22273" s="1" t="s">
        <v>44</v>
      </c>
      <c r="AC22273" s="1" t="s">
        <v>44</v>
      </c>
      <c r="AD22273">
        <v>8334</v>
      </c>
      <c r="AE22273">
        <v>22</v>
      </c>
      <c r="AF22273">
        <v>1</v>
      </c>
      <c r="AG22273">
        <v>5</v>
      </c>
      <c r="AH22273">
        <v>2</v>
      </c>
      <c r="AI22273">
        <v>4</v>
      </c>
      <c r="AJ22273">
        <v>1</v>
      </c>
      <c r="AK22273">
        <v>1</v>
      </c>
    </row>
    <row r="22274" spans="1:37" x14ac:dyDescent="0.25">
      <c r="A22274" s="1" t="s">
        <v>20399</v>
      </c>
      <c r="B22274" s="2">
        <v>45705</v>
      </c>
      <c r="C22274">
        <v>21</v>
      </c>
      <c r="D22274">
        <v>17</v>
      </c>
      <c r="E22274" s="1" t="s">
        <v>232</v>
      </c>
      <c r="F22274">
        <v>1</v>
      </c>
      <c r="G22274">
        <v>610</v>
      </c>
      <c r="H22274">
        <v>275</v>
      </c>
      <c r="I22274">
        <v>335</v>
      </c>
      <c r="J22274">
        <v>7899</v>
      </c>
      <c r="K22274">
        <v>0</v>
      </c>
      <c r="L22274">
        <v>2</v>
      </c>
      <c r="M22274">
        <v>0</v>
      </c>
      <c r="N22274" s="1" t="s">
        <v>39</v>
      </c>
      <c r="O22274" s="1" t="s">
        <v>13159</v>
      </c>
      <c r="P22274" s="1" t="s">
        <v>44</v>
      </c>
      <c r="Q22274" s="1" t="s">
        <v>80</v>
      </c>
      <c r="R22274" s="1" t="s">
        <v>20400</v>
      </c>
      <c r="S22274" s="1" t="s">
        <v>44</v>
      </c>
      <c r="T22274" s="1" t="s">
        <v>45</v>
      </c>
      <c r="U22274" s="1" t="s">
        <v>46</v>
      </c>
      <c r="V22274" s="2">
        <v>45705</v>
      </c>
      <c r="W22274" s="2">
        <v>45712</v>
      </c>
      <c r="X22274">
        <v>1</v>
      </c>
      <c r="Y22274" s="1" t="s">
        <v>56</v>
      </c>
      <c r="Z22274">
        <v>79166078892</v>
      </c>
      <c r="AA22274" s="1" t="s">
        <v>6055</v>
      </c>
      <c r="AB22274" s="1" t="s">
        <v>44</v>
      </c>
      <c r="AC22274" s="1" t="s">
        <v>44</v>
      </c>
      <c r="AD22274">
        <v>8334</v>
      </c>
      <c r="AE22274">
        <v>22</v>
      </c>
      <c r="AF22274">
        <v>1</v>
      </c>
      <c r="AG22274">
        <v>5</v>
      </c>
      <c r="AH22274">
        <v>2</v>
      </c>
      <c r="AI22274">
        <v>4</v>
      </c>
      <c r="AJ22274">
        <v>1</v>
      </c>
      <c r="AK22274">
        <v>1</v>
      </c>
    </row>
    <row r="22275" spans="1:37" x14ac:dyDescent="0.25">
      <c r="A22275" s="1" t="s">
        <v>20399</v>
      </c>
      <c r="B22275" s="2">
        <v>45705</v>
      </c>
      <c r="C22275">
        <v>21</v>
      </c>
      <c r="D22275">
        <v>17</v>
      </c>
      <c r="E22275" s="1" t="s">
        <v>232</v>
      </c>
      <c r="F22275">
        <v>6</v>
      </c>
      <c r="G22275">
        <v>4581</v>
      </c>
      <c r="H22275">
        <v>578</v>
      </c>
      <c r="I22275">
        <v>1107</v>
      </c>
      <c r="J22275">
        <v>7899</v>
      </c>
      <c r="K22275">
        <v>0</v>
      </c>
      <c r="L22275">
        <v>2</v>
      </c>
      <c r="M22275">
        <v>0</v>
      </c>
      <c r="N22275" s="1" t="s">
        <v>39</v>
      </c>
      <c r="O22275" s="1" t="s">
        <v>13159</v>
      </c>
      <c r="P22275" s="1" t="s">
        <v>44</v>
      </c>
      <c r="Q22275" s="1" t="s">
        <v>80</v>
      </c>
      <c r="R22275" s="1" t="s">
        <v>20400</v>
      </c>
      <c r="S22275" s="1" t="s">
        <v>44</v>
      </c>
      <c r="T22275" s="1" t="s">
        <v>45</v>
      </c>
      <c r="U22275" s="1" t="s">
        <v>46</v>
      </c>
      <c r="V22275" s="2">
        <v>45705</v>
      </c>
      <c r="W22275" s="2">
        <v>45712</v>
      </c>
      <c r="X22275">
        <v>1</v>
      </c>
      <c r="Y22275" s="1" t="s">
        <v>56</v>
      </c>
      <c r="Z22275">
        <v>79166078892</v>
      </c>
      <c r="AA22275" s="1" t="s">
        <v>6055</v>
      </c>
      <c r="AB22275" s="1" t="s">
        <v>44</v>
      </c>
      <c r="AC22275" s="1" t="s">
        <v>44</v>
      </c>
      <c r="AD22275">
        <v>8334</v>
      </c>
      <c r="AE22275">
        <v>22</v>
      </c>
      <c r="AF22275">
        <v>1</v>
      </c>
      <c r="AG22275">
        <v>5</v>
      </c>
      <c r="AH22275">
        <v>2</v>
      </c>
      <c r="AI22275">
        <v>4</v>
      </c>
      <c r="AJ22275">
        <v>1</v>
      </c>
      <c r="AK22275">
        <v>1</v>
      </c>
    </row>
    <row r="22276" spans="1:37" x14ac:dyDescent="0.25">
      <c r="A22276" s="1" t="s">
        <v>20399</v>
      </c>
      <c r="B22276" s="2">
        <v>45705</v>
      </c>
      <c r="C22276">
        <v>21</v>
      </c>
      <c r="D22276">
        <v>17</v>
      </c>
      <c r="E22276" s="1" t="s">
        <v>232</v>
      </c>
      <c r="F22276">
        <v>1</v>
      </c>
      <c r="G22276">
        <v>141</v>
      </c>
      <c r="H22276">
        <v>34</v>
      </c>
      <c r="I22276">
        <v>106</v>
      </c>
      <c r="J22276">
        <v>7899</v>
      </c>
      <c r="K22276">
        <v>0</v>
      </c>
      <c r="L22276">
        <v>2</v>
      </c>
      <c r="M22276">
        <v>0</v>
      </c>
      <c r="N22276" s="1" t="s">
        <v>39</v>
      </c>
      <c r="O22276" s="1" t="s">
        <v>13159</v>
      </c>
      <c r="P22276" s="1" t="s">
        <v>44</v>
      </c>
      <c r="Q22276" s="1" t="s">
        <v>80</v>
      </c>
      <c r="R22276" s="1" t="s">
        <v>20400</v>
      </c>
      <c r="S22276" s="1" t="s">
        <v>44</v>
      </c>
      <c r="T22276" s="1" t="s">
        <v>45</v>
      </c>
      <c r="U22276" s="1" t="s">
        <v>46</v>
      </c>
      <c r="V22276" s="2">
        <v>45705</v>
      </c>
      <c r="W22276" s="2">
        <v>45712</v>
      </c>
      <c r="X22276">
        <v>1</v>
      </c>
      <c r="Y22276" s="1" t="s">
        <v>56</v>
      </c>
      <c r="Z22276">
        <v>79166078892</v>
      </c>
      <c r="AA22276" s="1" t="s">
        <v>6055</v>
      </c>
      <c r="AB22276" s="1" t="s">
        <v>44</v>
      </c>
      <c r="AC22276" s="1" t="s">
        <v>44</v>
      </c>
      <c r="AD22276">
        <v>8334</v>
      </c>
      <c r="AE22276">
        <v>22</v>
      </c>
      <c r="AF22276">
        <v>1</v>
      </c>
      <c r="AG22276">
        <v>5</v>
      </c>
      <c r="AH22276">
        <v>2</v>
      </c>
      <c r="AI22276">
        <v>4</v>
      </c>
      <c r="AJ22276">
        <v>1</v>
      </c>
      <c r="AK22276">
        <v>1</v>
      </c>
    </row>
    <row r="22277" spans="1:37" x14ac:dyDescent="0.25">
      <c r="A22277" s="1" t="s">
        <v>20399</v>
      </c>
      <c r="B22277" s="2">
        <v>45705</v>
      </c>
      <c r="C22277">
        <v>21</v>
      </c>
      <c r="D22277">
        <v>17</v>
      </c>
      <c r="E22277" s="1" t="s">
        <v>232</v>
      </c>
      <c r="F22277">
        <v>1</v>
      </c>
      <c r="G22277">
        <v>653</v>
      </c>
      <c r="H22277">
        <v>155</v>
      </c>
      <c r="I22277">
        <v>498</v>
      </c>
      <c r="J22277">
        <v>7899</v>
      </c>
      <c r="K22277">
        <v>0</v>
      </c>
      <c r="L22277">
        <v>2</v>
      </c>
      <c r="M22277">
        <v>0</v>
      </c>
      <c r="N22277" s="1" t="s">
        <v>39</v>
      </c>
      <c r="O22277" s="1" t="s">
        <v>13159</v>
      </c>
      <c r="P22277" s="1" t="s">
        <v>44</v>
      </c>
      <c r="Q22277" s="1" t="s">
        <v>80</v>
      </c>
      <c r="R22277" s="1" t="s">
        <v>20400</v>
      </c>
      <c r="S22277" s="1" t="s">
        <v>44</v>
      </c>
      <c r="T22277" s="1" t="s">
        <v>45</v>
      </c>
      <c r="U22277" s="1" t="s">
        <v>46</v>
      </c>
      <c r="V22277" s="2">
        <v>45705</v>
      </c>
      <c r="W22277" s="2">
        <v>45712</v>
      </c>
      <c r="X22277">
        <v>1</v>
      </c>
      <c r="Y22277" s="1" t="s">
        <v>56</v>
      </c>
      <c r="Z22277">
        <v>79166078892</v>
      </c>
      <c r="AA22277" s="1" t="s">
        <v>6055</v>
      </c>
      <c r="AB22277" s="1" t="s">
        <v>44</v>
      </c>
      <c r="AC22277" s="1" t="s">
        <v>44</v>
      </c>
      <c r="AD22277">
        <v>8334</v>
      </c>
      <c r="AE22277">
        <v>22</v>
      </c>
      <c r="AF22277">
        <v>1</v>
      </c>
      <c r="AG22277">
        <v>5</v>
      </c>
      <c r="AH22277">
        <v>2</v>
      </c>
      <c r="AI22277">
        <v>4</v>
      </c>
      <c r="AJ22277">
        <v>1</v>
      </c>
      <c r="AK22277">
        <v>1</v>
      </c>
    </row>
    <row r="22278" spans="1:37" x14ac:dyDescent="0.25">
      <c r="A22278" s="1" t="s">
        <v>20399</v>
      </c>
      <c r="B22278" s="2">
        <v>45705</v>
      </c>
      <c r="C22278">
        <v>21</v>
      </c>
      <c r="D22278">
        <v>17</v>
      </c>
      <c r="E22278" s="1" t="s">
        <v>232</v>
      </c>
      <c r="F22278">
        <v>1</v>
      </c>
      <c r="G22278">
        <v>472</v>
      </c>
      <c r="H22278">
        <v>356</v>
      </c>
      <c r="I22278">
        <v>116</v>
      </c>
      <c r="J22278">
        <v>7899</v>
      </c>
      <c r="K22278">
        <v>0</v>
      </c>
      <c r="L22278">
        <v>2</v>
      </c>
      <c r="M22278">
        <v>0</v>
      </c>
      <c r="N22278" s="1" t="s">
        <v>39</v>
      </c>
      <c r="O22278" s="1" t="s">
        <v>13159</v>
      </c>
      <c r="P22278" s="1" t="s">
        <v>44</v>
      </c>
      <c r="Q22278" s="1" t="s">
        <v>80</v>
      </c>
      <c r="R22278" s="1" t="s">
        <v>20400</v>
      </c>
      <c r="S22278" s="1" t="s">
        <v>44</v>
      </c>
      <c r="T22278" s="1" t="s">
        <v>45</v>
      </c>
      <c r="U22278" s="1" t="s">
        <v>46</v>
      </c>
      <c r="V22278" s="2">
        <v>45705</v>
      </c>
      <c r="W22278" s="2">
        <v>45712</v>
      </c>
      <c r="X22278">
        <v>1</v>
      </c>
      <c r="Y22278" s="1" t="s">
        <v>56</v>
      </c>
      <c r="Z22278">
        <v>79166078892</v>
      </c>
      <c r="AA22278" s="1" t="s">
        <v>6055</v>
      </c>
      <c r="AB22278" s="1" t="s">
        <v>44</v>
      </c>
      <c r="AC22278" s="1" t="s">
        <v>44</v>
      </c>
      <c r="AD22278">
        <v>8334</v>
      </c>
      <c r="AE22278">
        <v>22</v>
      </c>
      <c r="AF22278">
        <v>1</v>
      </c>
      <c r="AG22278">
        <v>5</v>
      </c>
      <c r="AH22278">
        <v>2</v>
      </c>
      <c r="AI22278">
        <v>4</v>
      </c>
      <c r="AJ22278">
        <v>1</v>
      </c>
      <c r="AK22278">
        <v>1</v>
      </c>
    </row>
    <row r="22279" spans="1:37" x14ac:dyDescent="0.25">
      <c r="A22279" s="1" t="s">
        <v>20399</v>
      </c>
      <c r="B22279" s="2">
        <v>45705</v>
      </c>
      <c r="C22279">
        <v>21</v>
      </c>
      <c r="D22279">
        <v>17</v>
      </c>
      <c r="E22279" s="1" t="s">
        <v>232</v>
      </c>
      <c r="F22279">
        <v>1</v>
      </c>
      <c r="G22279">
        <v>358</v>
      </c>
      <c r="H22279">
        <v>45</v>
      </c>
      <c r="I22279">
        <v>312</v>
      </c>
      <c r="J22279">
        <v>7899</v>
      </c>
      <c r="K22279">
        <v>0</v>
      </c>
      <c r="L22279">
        <v>2</v>
      </c>
      <c r="M22279">
        <v>0</v>
      </c>
      <c r="N22279" s="1" t="s">
        <v>39</v>
      </c>
      <c r="O22279" s="1" t="s">
        <v>13159</v>
      </c>
      <c r="P22279" s="1" t="s">
        <v>44</v>
      </c>
      <c r="Q22279" s="1" t="s">
        <v>80</v>
      </c>
      <c r="R22279" s="1" t="s">
        <v>20400</v>
      </c>
      <c r="S22279" s="1" t="s">
        <v>44</v>
      </c>
      <c r="T22279" s="1" t="s">
        <v>45</v>
      </c>
      <c r="U22279" s="1" t="s">
        <v>46</v>
      </c>
      <c r="V22279" s="2">
        <v>45705</v>
      </c>
      <c r="W22279" s="2">
        <v>45712</v>
      </c>
      <c r="X22279">
        <v>1</v>
      </c>
      <c r="Y22279" s="1" t="s">
        <v>56</v>
      </c>
      <c r="Z22279">
        <v>79166078892</v>
      </c>
      <c r="AA22279" s="1" t="s">
        <v>6055</v>
      </c>
      <c r="AB22279" s="1" t="s">
        <v>44</v>
      </c>
      <c r="AC22279" s="1" t="s">
        <v>44</v>
      </c>
      <c r="AD22279">
        <v>8334</v>
      </c>
      <c r="AE22279">
        <v>22</v>
      </c>
      <c r="AF22279">
        <v>1</v>
      </c>
      <c r="AG22279">
        <v>5</v>
      </c>
      <c r="AH22279">
        <v>2</v>
      </c>
      <c r="AI22279">
        <v>4</v>
      </c>
      <c r="AJ22279">
        <v>1</v>
      </c>
      <c r="AK22279">
        <v>1</v>
      </c>
    </row>
    <row r="22280" spans="1:37" x14ac:dyDescent="0.25">
      <c r="A22280" s="1" t="s">
        <v>20399</v>
      </c>
      <c r="B22280" s="2">
        <v>45705</v>
      </c>
      <c r="C22280">
        <v>21</v>
      </c>
      <c r="D22280">
        <v>17</v>
      </c>
      <c r="E22280" s="1" t="s">
        <v>232</v>
      </c>
      <c r="F22280">
        <v>1</v>
      </c>
      <c r="G22280">
        <v>510</v>
      </c>
      <c r="H22280">
        <v>235</v>
      </c>
      <c r="I22280">
        <v>275</v>
      </c>
      <c r="J22280">
        <v>7899</v>
      </c>
      <c r="K22280">
        <v>0</v>
      </c>
      <c r="L22280">
        <v>2</v>
      </c>
      <c r="M22280">
        <v>0</v>
      </c>
      <c r="N22280" s="1" t="s">
        <v>39</v>
      </c>
      <c r="O22280" s="1" t="s">
        <v>13159</v>
      </c>
      <c r="P22280" s="1" t="s">
        <v>44</v>
      </c>
      <c r="Q22280" s="1" t="s">
        <v>80</v>
      </c>
      <c r="R22280" s="1" t="s">
        <v>20400</v>
      </c>
      <c r="S22280" s="1" t="s">
        <v>44</v>
      </c>
      <c r="T22280" s="1" t="s">
        <v>45</v>
      </c>
      <c r="U22280" s="1" t="s">
        <v>46</v>
      </c>
      <c r="V22280" s="2">
        <v>45705</v>
      </c>
      <c r="W22280" s="2">
        <v>45712</v>
      </c>
      <c r="X22280">
        <v>1</v>
      </c>
      <c r="Y22280" s="1" t="s">
        <v>56</v>
      </c>
      <c r="Z22280">
        <v>79166078892</v>
      </c>
      <c r="AA22280" s="1" t="s">
        <v>6055</v>
      </c>
      <c r="AB22280" s="1" t="s">
        <v>44</v>
      </c>
      <c r="AC22280" s="1" t="s">
        <v>44</v>
      </c>
      <c r="AD22280">
        <v>8334</v>
      </c>
      <c r="AE22280">
        <v>22</v>
      </c>
      <c r="AF22280">
        <v>1</v>
      </c>
      <c r="AG22280">
        <v>5</v>
      </c>
      <c r="AH22280">
        <v>2</v>
      </c>
      <c r="AI22280">
        <v>4</v>
      </c>
      <c r="AJ22280">
        <v>1</v>
      </c>
      <c r="AK22280">
        <v>1</v>
      </c>
    </row>
    <row r="22281" spans="1:37" x14ac:dyDescent="0.25">
      <c r="A22281" s="1" t="s">
        <v>20399</v>
      </c>
      <c r="B22281" s="2">
        <v>45705</v>
      </c>
      <c r="C22281">
        <v>21</v>
      </c>
      <c r="D22281">
        <v>17</v>
      </c>
      <c r="E22281" s="1" t="s">
        <v>232</v>
      </c>
      <c r="F22281">
        <v>1</v>
      </c>
      <c r="G22281">
        <v>624</v>
      </c>
      <c r="H22281">
        <v>275</v>
      </c>
      <c r="I22281">
        <v>349</v>
      </c>
      <c r="J22281">
        <v>7899</v>
      </c>
      <c r="K22281">
        <v>0</v>
      </c>
      <c r="L22281">
        <v>2</v>
      </c>
      <c r="M22281">
        <v>0</v>
      </c>
      <c r="N22281" s="1" t="s">
        <v>39</v>
      </c>
      <c r="O22281" s="1" t="s">
        <v>13159</v>
      </c>
      <c r="P22281" s="1" t="s">
        <v>44</v>
      </c>
      <c r="Q22281" s="1" t="s">
        <v>80</v>
      </c>
      <c r="R22281" s="1" t="s">
        <v>20400</v>
      </c>
      <c r="S22281" s="1" t="s">
        <v>44</v>
      </c>
      <c r="T22281" s="1" t="s">
        <v>45</v>
      </c>
      <c r="U22281" s="1" t="s">
        <v>46</v>
      </c>
      <c r="V22281" s="2">
        <v>45705</v>
      </c>
      <c r="W22281" s="2">
        <v>45712</v>
      </c>
      <c r="X22281">
        <v>1</v>
      </c>
      <c r="Y22281" s="1" t="s">
        <v>56</v>
      </c>
      <c r="Z22281">
        <v>79166078892</v>
      </c>
      <c r="AA22281" s="1" t="s">
        <v>6055</v>
      </c>
      <c r="AB22281" s="1" t="s">
        <v>44</v>
      </c>
      <c r="AC22281" s="1" t="s">
        <v>44</v>
      </c>
      <c r="AD22281">
        <v>8334</v>
      </c>
      <c r="AE22281">
        <v>22</v>
      </c>
      <c r="AF22281">
        <v>1</v>
      </c>
      <c r="AG22281">
        <v>5</v>
      </c>
      <c r="AH22281">
        <v>2</v>
      </c>
      <c r="AI22281">
        <v>4</v>
      </c>
      <c r="AJ22281">
        <v>1</v>
      </c>
      <c r="AK22281">
        <v>1</v>
      </c>
    </row>
    <row r="22282" spans="1:37" x14ac:dyDescent="0.25">
      <c r="A22282" s="1" t="s">
        <v>20401</v>
      </c>
      <c r="B22282" s="2">
        <v>45705</v>
      </c>
      <c r="C22282">
        <v>21</v>
      </c>
      <c r="D22282">
        <v>17</v>
      </c>
      <c r="E22282" s="1" t="s">
        <v>232</v>
      </c>
      <c r="F22282">
        <v>2</v>
      </c>
      <c r="G22282">
        <v>2159</v>
      </c>
      <c r="H22282">
        <v>230</v>
      </c>
      <c r="I22282">
        <v>1698</v>
      </c>
      <c r="J22282">
        <v>2659</v>
      </c>
      <c r="K22282">
        <v>0</v>
      </c>
      <c r="L22282">
        <v>430</v>
      </c>
      <c r="M22282">
        <v>500</v>
      </c>
      <c r="N22282" s="1" t="s">
        <v>39</v>
      </c>
      <c r="O22282" s="1" t="s">
        <v>40</v>
      </c>
      <c r="P22282" s="1" t="s">
        <v>85</v>
      </c>
      <c r="Q22282" s="1" t="s">
        <v>42</v>
      </c>
      <c r="R22282" s="1" t="s">
        <v>20402</v>
      </c>
      <c r="S22282" s="1" t="s">
        <v>44</v>
      </c>
      <c r="T22282" s="1" t="s">
        <v>45</v>
      </c>
      <c r="U22282" s="1" t="s">
        <v>46</v>
      </c>
      <c r="V22282" s="2">
        <v>45705</v>
      </c>
      <c r="W22282" s="2">
        <v>45705</v>
      </c>
      <c r="X22282">
        <v>1</v>
      </c>
      <c r="Y22282" s="1" t="s">
        <v>47</v>
      </c>
      <c r="Z22282">
        <v>79035841490</v>
      </c>
      <c r="AA22282" s="1" t="s">
        <v>15074</v>
      </c>
      <c r="AB22282" s="1" t="s">
        <v>85</v>
      </c>
      <c r="AC22282" s="1" t="s">
        <v>44</v>
      </c>
      <c r="AD22282">
        <v>8335</v>
      </c>
      <c r="AE22282">
        <v>26</v>
      </c>
      <c r="AF22282">
        <v>1</v>
      </c>
      <c r="AG22282">
        <v>1</v>
      </c>
      <c r="AH22282">
        <v>3</v>
      </c>
      <c r="AI22282">
        <v>1</v>
      </c>
      <c r="AJ22282">
        <v>1</v>
      </c>
      <c r="AK22282">
        <v>1</v>
      </c>
    </row>
    <row r="22283" spans="1:37" x14ac:dyDescent="0.25">
      <c r="A22283" s="1" t="s">
        <v>20403</v>
      </c>
      <c r="B22283" s="2">
        <v>45705</v>
      </c>
      <c r="C22283">
        <v>19</v>
      </c>
      <c r="D22283">
        <v>17</v>
      </c>
      <c r="E22283" s="1" t="s">
        <v>232</v>
      </c>
      <c r="F22283">
        <v>6</v>
      </c>
      <c r="G22283">
        <v>4753</v>
      </c>
      <c r="H22283">
        <v>578</v>
      </c>
      <c r="I22283">
        <v>1279</v>
      </c>
      <c r="J22283">
        <v>5097</v>
      </c>
      <c r="K22283">
        <v>2298</v>
      </c>
      <c r="L22283">
        <v>245</v>
      </c>
      <c r="M22283">
        <v>0</v>
      </c>
      <c r="N22283" s="1" t="s">
        <v>39</v>
      </c>
      <c r="O22283" s="1" t="s">
        <v>19603</v>
      </c>
      <c r="P22283" s="1" t="s">
        <v>44</v>
      </c>
      <c r="Q22283" s="1" t="s">
        <v>50</v>
      </c>
      <c r="R22283" s="1" t="s">
        <v>20404</v>
      </c>
      <c r="S22283" s="1" t="s">
        <v>52</v>
      </c>
      <c r="T22283" s="1" t="s">
        <v>45</v>
      </c>
      <c r="U22283" s="1" t="s">
        <v>46</v>
      </c>
      <c r="V22283" s="2">
        <v>45705</v>
      </c>
      <c r="W22283" s="2">
        <v>45705</v>
      </c>
      <c r="X22283">
        <v>1</v>
      </c>
      <c r="Y22283" s="1" t="s">
        <v>47</v>
      </c>
      <c r="Z22283">
        <v>79867560017</v>
      </c>
      <c r="AA22283" s="1" t="s">
        <v>15074</v>
      </c>
      <c r="AB22283" s="1" t="s">
        <v>44</v>
      </c>
      <c r="AC22283" s="1" t="s">
        <v>44</v>
      </c>
      <c r="AD22283">
        <v>8336</v>
      </c>
      <c r="AE22283">
        <v>26</v>
      </c>
      <c r="AF22283">
        <v>1</v>
      </c>
      <c r="AG22283">
        <v>7</v>
      </c>
      <c r="AH22283">
        <v>2</v>
      </c>
      <c r="AI22283">
        <v>2</v>
      </c>
      <c r="AJ22283">
        <v>1</v>
      </c>
      <c r="AK22283">
        <v>1</v>
      </c>
    </row>
    <row r="22284" spans="1:37" x14ac:dyDescent="0.25">
      <c r="A22284" s="1" t="s">
        <v>20405</v>
      </c>
      <c r="B22284" s="2">
        <v>45705</v>
      </c>
      <c r="C22284">
        <v>19</v>
      </c>
      <c r="D22284">
        <v>17</v>
      </c>
      <c r="E22284" s="1" t="s">
        <v>232</v>
      </c>
      <c r="F22284">
        <v>2</v>
      </c>
      <c r="G22284">
        <v>2159</v>
      </c>
      <c r="H22284">
        <v>230</v>
      </c>
      <c r="I22284">
        <v>1698</v>
      </c>
      <c r="J22284">
        <v>4702</v>
      </c>
      <c r="K22284">
        <v>0</v>
      </c>
      <c r="L22284">
        <v>443</v>
      </c>
      <c r="M22284">
        <v>597</v>
      </c>
      <c r="N22284" s="1" t="s">
        <v>39</v>
      </c>
      <c r="O22284" s="1" t="s">
        <v>40</v>
      </c>
      <c r="P22284" s="1" t="s">
        <v>44</v>
      </c>
      <c r="Q22284" s="1" t="s">
        <v>50</v>
      </c>
      <c r="R22284" s="1" t="s">
        <v>20406</v>
      </c>
      <c r="S22284" s="1" t="s">
        <v>52</v>
      </c>
      <c r="T22284" s="1" t="s">
        <v>45</v>
      </c>
      <c r="U22284" s="1" t="s">
        <v>46</v>
      </c>
      <c r="V22284" s="2">
        <v>45705</v>
      </c>
      <c r="W22284" s="2">
        <v>45705</v>
      </c>
      <c r="X22284">
        <v>1</v>
      </c>
      <c r="Y22284" s="1" t="s">
        <v>47</v>
      </c>
      <c r="Z22284">
        <v>79532584102</v>
      </c>
      <c r="AA22284" s="1" t="s">
        <v>15074</v>
      </c>
      <c r="AB22284" s="1" t="s">
        <v>44</v>
      </c>
      <c r="AC22284" s="1" t="s">
        <v>44</v>
      </c>
      <c r="AD22284">
        <v>8337</v>
      </c>
      <c r="AE22284">
        <v>26</v>
      </c>
      <c r="AF22284">
        <v>1</v>
      </c>
      <c r="AG22284">
        <v>1</v>
      </c>
      <c r="AH22284">
        <v>2</v>
      </c>
      <c r="AI22284">
        <v>2</v>
      </c>
      <c r="AJ22284">
        <v>1</v>
      </c>
      <c r="AK22284">
        <v>1</v>
      </c>
    </row>
    <row r="22285" spans="1:37" x14ac:dyDescent="0.25">
      <c r="A22285" s="1" t="s">
        <v>20407</v>
      </c>
      <c r="B22285" s="2">
        <v>45705</v>
      </c>
      <c r="C22285">
        <v>18</v>
      </c>
      <c r="D22285">
        <v>17</v>
      </c>
      <c r="E22285" s="1" t="s">
        <v>232</v>
      </c>
      <c r="F22285">
        <v>6</v>
      </c>
      <c r="G22285">
        <v>4599</v>
      </c>
      <c r="H22285">
        <v>578</v>
      </c>
      <c r="I22285">
        <v>1125</v>
      </c>
      <c r="J22285">
        <v>4969</v>
      </c>
      <c r="K22285">
        <v>2298</v>
      </c>
      <c r="L22285">
        <v>484</v>
      </c>
      <c r="M22285">
        <v>370</v>
      </c>
      <c r="N22285" s="1" t="s">
        <v>39</v>
      </c>
      <c r="O22285" s="1" t="s">
        <v>13159</v>
      </c>
      <c r="P22285" s="1" t="s">
        <v>44</v>
      </c>
      <c r="Q22285" s="1" t="s">
        <v>50</v>
      </c>
      <c r="R22285" s="1" t="s">
        <v>20408</v>
      </c>
      <c r="S22285" s="1" t="s">
        <v>52</v>
      </c>
      <c r="T22285" s="1" t="s">
        <v>45</v>
      </c>
      <c r="U22285" s="1" t="s">
        <v>46</v>
      </c>
      <c r="V22285" s="2">
        <v>44620</v>
      </c>
      <c r="W22285" s="2">
        <v>45705</v>
      </c>
      <c r="X22285">
        <v>11</v>
      </c>
      <c r="Y22285" s="1" t="s">
        <v>11621</v>
      </c>
      <c r="Z22285">
        <v>79807121707</v>
      </c>
      <c r="AA22285" s="1" t="s">
        <v>15074</v>
      </c>
      <c r="AB22285" s="1" t="s">
        <v>44</v>
      </c>
      <c r="AC22285" s="1" t="s">
        <v>44</v>
      </c>
      <c r="AD22285">
        <v>7910</v>
      </c>
      <c r="AE22285">
        <v>26</v>
      </c>
      <c r="AF22285">
        <v>1</v>
      </c>
      <c r="AG22285">
        <v>5</v>
      </c>
      <c r="AH22285">
        <v>2</v>
      </c>
      <c r="AI22285">
        <v>2</v>
      </c>
      <c r="AJ22285">
        <v>1</v>
      </c>
      <c r="AK22285">
        <v>1</v>
      </c>
    </row>
    <row r="22286" spans="1:37" x14ac:dyDescent="0.25">
      <c r="A22286" s="1" t="s">
        <v>20407</v>
      </c>
      <c r="B22286" s="2">
        <v>45705</v>
      </c>
      <c r="C22286">
        <v>18</v>
      </c>
      <c r="D22286">
        <v>17</v>
      </c>
      <c r="E22286" s="1" t="s">
        <v>232</v>
      </c>
      <c r="F22286">
        <v>6</v>
      </c>
      <c r="G22286">
        <v>4599</v>
      </c>
      <c r="H22286">
        <v>578</v>
      </c>
      <c r="I22286">
        <v>1125</v>
      </c>
      <c r="J22286">
        <v>4969</v>
      </c>
      <c r="K22286">
        <v>2298</v>
      </c>
      <c r="L22286">
        <v>484</v>
      </c>
      <c r="M22286">
        <v>370</v>
      </c>
      <c r="N22286" s="1" t="s">
        <v>39</v>
      </c>
      <c r="O22286" s="1" t="s">
        <v>13159</v>
      </c>
      <c r="P22286" s="1" t="s">
        <v>44</v>
      </c>
      <c r="Q22286" s="1" t="s">
        <v>50</v>
      </c>
      <c r="R22286" s="1" t="s">
        <v>20408</v>
      </c>
      <c r="S22286" s="1" t="s">
        <v>52</v>
      </c>
      <c r="T22286" s="1" t="s">
        <v>45</v>
      </c>
      <c r="U22286" s="1" t="s">
        <v>46</v>
      </c>
      <c r="V22286" s="2">
        <v>44620</v>
      </c>
      <c r="W22286" s="2">
        <v>45705</v>
      </c>
      <c r="X22286">
        <v>11</v>
      </c>
      <c r="Y22286" s="1" t="s">
        <v>11621</v>
      </c>
      <c r="Z22286">
        <v>79807121707</v>
      </c>
      <c r="AA22286" s="1" t="s">
        <v>15074</v>
      </c>
      <c r="AB22286" s="1" t="s">
        <v>44</v>
      </c>
      <c r="AC22286" s="1" t="s">
        <v>44</v>
      </c>
      <c r="AD22286">
        <v>8338</v>
      </c>
      <c r="AE22286">
        <v>26</v>
      </c>
      <c r="AF22286">
        <v>1</v>
      </c>
      <c r="AG22286">
        <v>5</v>
      </c>
      <c r="AH22286">
        <v>2</v>
      </c>
      <c r="AI22286">
        <v>2</v>
      </c>
      <c r="AJ22286">
        <v>1</v>
      </c>
      <c r="AK22286">
        <v>1</v>
      </c>
    </row>
    <row r="22287" spans="1:37" x14ac:dyDescent="0.25">
      <c r="A22287" s="1" t="s">
        <v>20409</v>
      </c>
      <c r="B22287" s="2">
        <v>45705</v>
      </c>
      <c r="C22287">
        <v>18</v>
      </c>
      <c r="D22287">
        <v>17</v>
      </c>
      <c r="E22287" s="1" t="s">
        <v>232</v>
      </c>
      <c r="F22287">
        <v>3</v>
      </c>
      <c r="G22287">
        <v>3100</v>
      </c>
      <c r="H22287">
        <v>230</v>
      </c>
      <c r="I22287">
        <v>2409</v>
      </c>
      <c r="J22287">
        <v>3600</v>
      </c>
      <c r="K22287">
        <v>0</v>
      </c>
      <c r="L22287">
        <v>430</v>
      </c>
      <c r="M22287">
        <v>500</v>
      </c>
      <c r="N22287" s="1" t="s">
        <v>39</v>
      </c>
      <c r="O22287" s="1" t="s">
        <v>40</v>
      </c>
      <c r="P22287" s="1" t="s">
        <v>44</v>
      </c>
      <c r="Q22287" s="1" t="s">
        <v>42</v>
      </c>
      <c r="R22287" s="1" t="s">
        <v>20410</v>
      </c>
      <c r="S22287" s="1" t="s">
        <v>44</v>
      </c>
      <c r="T22287" s="1" t="s">
        <v>45</v>
      </c>
      <c r="U22287" s="1" t="s">
        <v>46</v>
      </c>
      <c r="V22287" s="2">
        <v>45705</v>
      </c>
      <c r="W22287" s="2">
        <v>45705</v>
      </c>
      <c r="X22287">
        <v>1</v>
      </c>
      <c r="Y22287" s="1" t="s">
        <v>47</v>
      </c>
      <c r="Z22287">
        <v>79290279952</v>
      </c>
      <c r="AA22287" s="1" t="s">
        <v>15074</v>
      </c>
      <c r="AB22287" s="1" t="s">
        <v>44</v>
      </c>
      <c r="AC22287" s="1" t="s">
        <v>44</v>
      </c>
      <c r="AD22287">
        <v>6607</v>
      </c>
      <c r="AE22287">
        <v>26</v>
      </c>
      <c r="AF22287">
        <v>1</v>
      </c>
      <c r="AG22287">
        <v>1</v>
      </c>
      <c r="AH22287">
        <v>2</v>
      </c>
      <c r="AI22287">
        <v>1</v>
      </c>
      <c r="AJ22287">
        <v>1</v>
      </c>
      <c r="AK22287">
        <v>1</v>
      </c>
    </row>
    <row r="22288" spans="1:37" x14ac:dyDescent="0.25">
      <c r="A22288" s="1" t="s">
        <v>20411</v>
      </c>
      <c r="B22288" s="2">
        <v>45705</v>
      </c>
      <c r="C22288">
        <v>18</v>
      </c>
      <c r="D22288">
        <v>17</v>
      </c>
      <c r="E22288" s="1" t="s">
        <v>232</v>
      </c>
      <c r="F22288">
        <v>1</v>
      </c>
      <c r="G22288">
        <v>0</v>
      </c>
      <c r="H22288">
        <v>1972</v>
      </c>
      <c r="I22288">
        <v>-1972</v>
      </c>
      <c r="J22288">
        <v>1</v>
      </c>
      <c r="K22288">
        <v>4599</v>
      </c>
      <c r="L22288">
        <v>20</v>
      </c>
      <c r="M22288">
        <v>0</v>
      </c>
      <c r="N22288" s="1" t="s">
        <v>39</v>
      </c>
      <c r="O22288" s="1" t="s">
        <v>40</v>
      </c>
      <c r="P22288" s="1" t="s">
        <v>44</v>
      </c>
      <c r="Q22288" s="1" t="s">
        <v>42</v>
      </c>
      <c r="R22288" s="1" t="s">
        <v>20412</v>
      </c>
      <c r="S22288" s="1" t="s">
        <v>44</v>
      </c>
      <c r="T22288" s="1" t="s">
        <v>45</v>
      </c>
      <c r="U22288" s="1" t="s">
        <v>46</v>
      </c>
      <c r="V22288" s="2">
        <v>45699</v>
      </c>
      <c r="W22288" s="2">
        <v>45705</v>
      </c>
      <c r="X22288">
        <v>3</v>
      </c>
      <c r="Y22288" s="1" t="s">
        <v>47</v>
      </c>
      <c r="Z22288">
        <v>79032434149</v>
      </c>
      <c r="AA22288" s="1" t="s">
        <v>53</v>
      </c>
      <c r="AB22288" s="1" t="s">
        <v>13701</v>
      </c>
      <c r="AC22288" s="1" t="s">
        <v>44</v>
      </c>
      <c r="AD22288">
        <v>8339</v>
      </c>
      <c r="AE22288">
        <v>2</v>
      </c>
      <c r="AF22288">
        <v>1</v>
      </c>
      <c r="AG22288">
        <v>1</v>
      </c>
      <c r="AH22288">
        <v>2</v>
      </c>
      <c r="AI22288">
        <v>1</v>
      </c>
      <c r="AJ22288">
        <v>1</v>
      </c>
      <c r="AK22288">
        <v>1</v>
      </c>
    </row>
    <row r="22289" spans="1:37" x14ac:dyDescent="0.25">
      <c r="A22289" s="1" t="s">
        <v>20411</v>
      </c>
      <c r="B22289" s="2">
        <v>45705</v>
      </c>
      <c r="C22289">
        <v>18</v>
      </c>
      <c r="D22289">
        <v>17</v>
      </c>
      <c r="E22289" s="1" t="s">
        <v>232</v>
      </c>
      <c r="F22289">
        <v>1</v>
      </c>
      <c r="G22289">
        <v>0</v>
      </c>
      <c r="H22289">
        <v>1972</v>
      </c>
      <c r="I22289">
        <v>-1972</v>
      </c>
      <c r="J22289">
        <v>1</v>
      </c>
      <c r="K22289">
        <v>4599</v>
      </c>
      <c r="L22289">
        <v>20</v>
      </c>
      <c r="M22289">
        <v>0</v>
      </c>
      <c r="N22289" s="1" t="s">
        <v>39</v>
      </c>
      <c r="O22289" s="1" t="s">
        <v>40</v>
      </c>
      <c r="P22289" s="1" t="s">
        <v>44</v>
      </c>
      <c r="Q22289" s="1" t="s">
        <v>42</v>
      </c>
      <c r="R22289" s="1" t="s">
        <v>20412</v>
      </c>
      <c r="S22289" s="1" t="s">
        <v>44</v>
      </c>
      <c r="T22289" s="1" t="s">
        <v>45</v>
      </c>
      <c r="U22289" s="1" t="s">
        <v>46</v>
      </c>
      <c r="V22289" s="2">
        <v>45699</v>
      </c>
      <c r="W22289" s="2">
        <v>45705</v>
      </c>
      <c r="X22289">
        <v>3</v>
      </c>
      <c r="Y22289" s="1" t="s">
        <v>47</v>
      </c>
      <c r="Z22289">
        <v>79032434149</v>
      </c>
      <c r="AA22289" s="1" t="s">
        <v>53</v>
      </c>
      <c r="AB22289" s="1" t="s">
        <v>13701</v>
      </c>
      <c r="AC22289" s="1" t="s">
        <v>44</v>
      </c>
      <c r="AD22289">
        <v>9865</v>
      </c>
      <c r="AE22289">
        <v>2</v>
      </c>
      <c r="AF22289">
        <v>1</v>
      </c>
      <c r="AG22289">
        <v>1</v>
      </c>
      <c r="AH22289">
        <v>2</v>
      </c>
      <c r="AI22289">
        <v>1</v>
      </c>
      <c r="AJ22289">
        <v>1</v>
      </c>
      <c r="AK22289">
        <v>1</v>
      </c>
    </row>
    <row r="22290" spans="1:37" x14ac:dyDescent="0.25">
      <c r="A22290" s="1" t="s">
        <v>20411</v>
      </c>
      <c r="B22290" s="2">
        <v>45705</v>
      </c>
      <c r="C22290">
        <v>18</v>
      </c>
      <c r="D22290">
        <v>17</v>
      </c>
      <c r="E22290" s="1" t="s">
        <v>232</v>
      </c>
      <c r="F22290">
        <v>1</v>
      </c>
      <c r="G22290">
        <v>0</v>
      </c>
      <c r="H22290">
        <v>1972</v>
      </c>
      <c r="I22290">
        <v>-1972</v>
      </c>
      <c r="J22290">
        <v>1</v>
      </c>
      <c r="K22290">
        <v>4599</v>
      </c>
      <c r="L22290">
        <v>20</v>
      </c>
      <c r="M22290">
        <v>0</v>
      </c>
      <c r="N22290" s="1" t="s">
        <v>39</v>
      </c>
      <c r="O22290" s="1" t="s">
        <v>40</v>
      </c>
      <c r="P22290" s="1" t="s">
        <v>44</v>
      </c>
      <c r="Q22290" s="1" t="s">
        <v>42</v>
      </c>
      <c r="R22290" s="1" t="s">
        <v>20412</v>
      </c>
      <c r="S22290" s="1" t="s">
        <v>44</v>
      </c>
      <c r="T22290" s="1" t="s">
        <v>45</v>
      </c>
      <c r="U22290" s="1" t="s">
        <v>46</v>
      </c>
      <c r="V22290" s="2">
        <v>45699</v>
      </c>
      <c r="W22290" s="2">
        <v>45705</v>
      </c>
      <c r="X22290">
        <v>3</v>
      </c>
      <c r="Y22290" s="1" t="s">
        <v>47</v>
      </c>
      <c r="Z22290">
        <v>79032434149</v>
      </c>
      <c r="AA22290" s="1" t="s">
        <v>53</v>
      </c>
      <c r="AB22290" s="1" t="s">
        <v>13701</v>
      </c>
      <c r="AC22290" s="1" t="s">
        <v>44</v>
      </c>
      <c r="AD22290">
        <v>12362</v>
      </c>
      <c r="AE22290">
        <v>2</v>
      </c>
      <c r="AF22290">
        <v>1</v>
      </c>
      <c r="AG22290">
        <v>1</v>
      </c>
      <c r="AH22290">
        <v>2</v>
      </c>
      <c r="AI22290">
        <v>1</v>
      </c>
      <c r="AJ22290">
        <v>1</v>
      </c>
      <c r="AK22290">
        <v>1</v>
      </c>
    </row>
    <row r="22291" spans="1:37" x14ac:dyDescent="0.25">
      <c r="A22291" s="1" t="s">
        <v>20411</v>
      </c>
      <c r="B22291" s="2">
        <v>45705</v>
      </c>
      <c r="C22291">
        <v>18</v>
      </c>
      <c r="D22291">
        <v>17</v>
      </c>
      <c r="E22291" s="1" t="s">
        <v>232</v>
      </c>
      <c r="F22291">
        <v>1</v>
      </c>
      <c r="G22291">
        <v>0</v>
      </c>
      <c r="H22291">
        <v>100</v>
      </c>
      <c r="I22291">
        <v>-100</v>
      </c>
      <c r="J22291">
        <v>1</v>
      </c>
      <c r="K22291">
        <v>4599</v>
      </c>
      <c r="L22291">
        <v>20</v>
      </c>
      <c r="M22291">
        <v>0</v>
      </c>
      <c r="N22291" s="1" t="s">
        <v>39</v>
      </c>
      <c r="O22291" s="1" t="s">
        <v>40</v>
      </c>
      <c r="P22291" s="1" t="s">
        <v>44</v>
      </c>
      <c r="Q22291" s="1" t="s">
        <v>42</v>
      </c>
      <c r="R22291" s="1" t="s">
        <v>20412</v>
      </c>
      <c r="S22291" s="1" t="s">
        <v>44</v>
      </c>
      <c r="T22291" s="1" t="s">
        <v>45</v>
      </c>
      <c r="U22291" s="1" t="s">
        <v>46</v>
      </c>
      <c r="V22291" s="2">
        <v>45699</v>
      </c>
      <c r="W22291" s="2">
        <v>45705</v>
      </c>
      <c r="X22291">
        <v>3</v>
      </c>
      <c r="Y22291" s="1" t="s">
        <v>47</v>
      </c>
      <c r="Z22291">
        <v>79032434149</v>
      </c>
      <c r="AA22291" s="1" t="s">
        <v>53</v>
      </c>
      <c r="AB22291" s="1" t="s">
        <v>13701</v>
      </c>
      <c r="AC22291" s="1" t="s">
        <v>44</v>
      </c>
      <c r="AD22291">
        <v>8339</v>
      </c>
      <c r="AE22291">
        <v>2</v>
      </c>
      <c r="AF22291">
        <v>1</v>
      </c>
      <c r="AG22291">
        <v>1</v>
      </c>
      <c r="AH22291">
        <v>2</v>
      </c>
      <c r="AI22291">
        <v>1</v>
      </c>
      <c r="AJ22291">
        <v>1</v>
      </c>
      <c r="AK22291">
        <v>1</v>
      </c>
    </row>
    <row r="22292" spans="1:37" x14ac:dyDescent="0.25">
      <c r="A22292" s="1" t="s">
        <v>20411</v>
      </c>
      <c r="B22292" s="2">
        <v>45705</v>
      </c>
      <c r="C22292">
        <v>18</v>
      </c>
      <c r="D22292">
        <v>17</v>
      </c>
      <c r="E22292" s="1" t="s">
        <v>232</v>
      </c>
      <c r="F22292">
        <v>1</v>
      </c>
      <c r="G22292">
        <v>0</v>
      </c>
      <c r="H22292">
        <v>100</v>
      </c>
      <c r="I22292">
        <v>-100</v>
      </c>
      <c r="J22292">
        <v>1</v>
      </c>
      <c r="K22292">
        <v>4599</v>
      </c>
      <c r="L22292">
        <v>20</v>
      </c>
      <c r="M22292">
        <v>0</v>
      </c>
      <c r="N22292" s="1" t="s">
        <v>39</v>
      </c>
      <c r="O22292" s="1" t="s">
        <v>40</v>
      </c>
      <c r="P22292" s="1" t="s">
        <v>44</v>
      </c>
      <c r="Q22292" s="1" t="s">
        <v>42</v>
      </c>
      <c r="R22292" s="1" t="s">
        <v>20412</v>
      </c>
      <c r="S22292" s="1" t="s">
        <v>44</v>
      </c>
      <c r="T22292" s="1" t="s">
        <v>45</v>
      </c>
      <c r="U22292" s="1" t="s">
        <v>46</v>
      </c>
      <c r="V22292" s="2">
        <v>45699</v>
      </c>
      <c r="W22292" s="2">
        <v>45705</v>
      </c>
      <c r="X22292">
        <v>3</v>
      </c>
      <c r="Y22292" s="1" t="s">
        <v>47</v>
      </c>
      <c r="Z22292">
        <v>79032434149</v>
      </c>
      <c r="AA22292" s="1" t="s">
        <v>53</v>
      </c>
      <c r="AB22292" s="1" t="s">
        <v>13701</v>
      </c>
      <c r="AC22292" s="1" t="s">
        <v>44</v>
      </c>
      <c r="AD22292">
        <v>9865</v>
      </c>
      <c r="AE22292">
        <v>2</v>
      </c>
      <c r="AF22292">
        <v>1</v>
      </c>
      <c r="AG22292">
        <v>1</v>
      </c>
      <c r="AH22292">
        <v>2</v>
      </c>
      <c r="AI22292">
        <v>1</v>
      </c>
      <c r="AJ22292">
        <v>1</v>
      </c>
      <c r="AK22292">
        <v>1</v>
      </c>
    </row>
    <row r="22293" spans="1:37" x14ac:dyDescent="0.25">
      <c r="A22293" s="1" t="s">
        <v>20411</v>
      </c>
      <c r="B22293" s="2">
        <v>45705</v>
      </c>
      <c r="C22293">
        <v>18</v>
      </c>
      <c r="D22293">
        <v>17</v>
      </c>
      <c r="E22293" s="1" t="s">
        <v>232</v>
      </c>
      <c r="F22293">
        <v>1</v>
      </c>
      <c r="G22293">
        <v>0</v>
      </c>
      <c r="H22293">
        <v>100</v>
      </c>
      <c r="I22293">
        <v>-100</v>
      </c>
      <c r="J22293">
        <v>1</v>
      </c>
      <c r="K22293">
        <v>4599</v>
      </c>
      <c r="L22293">
        <v>20</v>
      </c>
      <c r="M22293">
        <v>0</v>
      </c>
      <c r="N22293" s="1" t="s">
        <v>39</v>
      </c>
      <c r="O22293" s="1" t="s">
        <v>40</v>
      </c>
      <c r="P22293" s="1" t="s">
        <v>44</v>
      </c>
      <c r="Q22293" s="1" t="s">
        <v>42</v>
      </c>
      <c r="R22293" s="1" t="s">
        <v>20412</v>
      </c>
      <c r="S22293" s="1" t="s">
        <v>44</v>
      </c>
      <c r="T22293" s="1" t="s">
        <v>45</v>
      </c>
      <c r="U22293" s="1" t="s">
        <v>46</v>
      </c>
      <c r="V22293" s="2">
        <v>45699</v>
      </c>
      <c r="W22293" s="2">
        <v>45705</v>
      </c>
      <c r="X22293">
        <v>3</v>
      </c>
      <c r="Y22293" s="1" t="s">
        <v>47</v>
      </c>
      <c r="Z22293">
        <v>79032434149</v>
      </c>
      <c r="AA22293" s="1" t="s">
        <v>53</v>
      </c>
      <c r="AB22293" s="1" t="s">
        <v>13701</v>
      </c>
      <c r="AC22293" s="1" t="s">
        <v>44</v>
      </c>
      <c r="AD22293">
        <v>12362</v>
      </c>
      <c r="AE22293">
        <v>2</v>
      </c>
      <c r="AF22293">
        <v>1</v>
      </c>
      <c r="AG22293">
        <v>1</v>
      </c>
      <c r="AH22293">
        <v>2</v>
      </c>
      <c r="AI22293">
        <v>1</v>
      </c>
      <c r="AJ22293">
        <v>1</v>
      </c>
      <c r="AK22293">
        <v>1</v>
      </c>
    </row>
    <row r="22294" spans="1:37" x14ac:dyDescent="0.25">
      <c r="A22294" s="1" t="s">
        <v>20413</v>
      </c>
      <c r="B22294" s="2">
        <v>45705</v>
      </c>
      <c r="C22294">
        <v>16</v>
      </c>
      <c r="D22294">
        <v>17</v>
      </c>
      <c r="E22294" s="1" t="s">
        <v>232</v>
      </c>
      <c r="F22294">
        <v>1</v>
      </c>
      <c r="G22294">
        <v>2945</v>
      </c>
      <c r="H22294">
        <v>2285</v>
      </c>
      <c r="I22294">
        <v>660</v>
      </c>
      <c r="J22294">
        <v>3329</v>
      </c>
      <c r="K22294">
        <v>370</v>
      </c>
      <c r="L22294">
        <v>20</v>
      </c>
      <c r="M22294">
        <v>0</v>
      </c>
      <c r="N22294" s="1" t="s">
        <v>39</v>
      </c>
      <c r="O22294" s="1" t="s">
        <v>40</v>
      </c>
      <c r="P22294" s="1" t="s">
        <v>44</v>
      </c>
      <c r="Q22294" s="1" t="s">
        <v>80</v>
      </c>
      <c r="R22294" s="1" t="s">
        <v>20414</v>
      </c>
      <c r="S22294" s="1" t="s">
        <v>44</v>
      </c>
      <c r="T22294" s="1" t="s">
        <v>45</v>
      </c>
      <c r="U22294" s="1" t="s">
        <v>46</v>
      </c>
      <c r="V22294" s="2">
        <v>44151</v>
      </c>
      <c r="W22294" s="2">
        <v>45712</v>
      </c>
      <c r="X22294">
        <v>16</v>
      </c>
      <c r="Y22294" s="1" t="s">
        <v>11621</v>
      </c>
      <c r="Z22294">
        <v>79162402128</v>
      </c>
      <c r="AA22294" s="1" t="s">
        <v>6055</v>
      </c>
      <c r="AB22294" s="1" t="s">
        <v>44</v>
      </c>
      <c r="AC22294" s="1" t="s">
        <v>44</v>
      </c>
      <c r="AD22294">
        <v>5242</v>
      </c>
      <c r="AE22294">
        <v>22</v>
      </c>
      <c r="AF22294">
        <v>1</v>
      </c>
      <c r="AG22294">
        <v>1</v>
      </c>
      <c r="AH22294">
        <v>2</v>
      </c>
      <c r="AI22294">
        <v>4</v>
      </c>
      <c r="AJ22294">
        <v>1</v>
      </c>
      <c r="AK22294">
        <v>1</v>
      </c>
    </row>
    <row r="22295" spans="1:37" x14ac:dyDescent="0.25">
      <c r="A22295" s="1" t="s">
        <v>20413</v>
      </c>
      <c r="B22295" s="2">
        <v>45705</v>
      </c>
      <c r="C22295">
        <v>16</v>
      </c>
      <c r="D22295">
        <v>17</v>
      </c>
      <c r="E22295" s="1" t="s">
        <v>232</v>
      </c>
      <c r="F22295">
        <v>1</v>
      </c>
      <c r="G22295">
        <v>2945</v>
      </c>
      <c r="H22295">
        <v>2285</v>
      </c>
      <c r="I22295">
        <v>660</v>
      </c>
      <c r="J22295">
        <v>3329</v>
      </c>
      <c r="K22295">
        <v>370</v>
      </c>
      <c r="L22295">
        <v>20</v>
      </c>
      <c r="M22295">
        <v>0</v>
      </c>
      <c r="N22295" s="1" t="s">
        <v>39</v>
      </c>
      <c r="O22295" s="1" t="s">
        <v>40</v>
      </c>
      <c r="P22295" s="1" t="s">
        <v>44</v>
      </c>
      <c r="Q22295" s="1" t="s">
        <v>80</v>
      </c>
      <c r="R22295" s="1" t="s">
        <v>20414</v>
      </c>
      <c r="S22295" s="1" t="s">
        <v>44</v>
      </c>
      <c r="T22295" s="1" t="s">
        <v>45</v>
      </c>
      <c r="U22295" s="1" t="s">
        <v>46</v>
      </c>
      <c r="V22295" s="2">
        <v>44151</v>
      </c>
      <c r="W22295" s="2">
        <v>45712</v>
      </c>
      <c r="X22295">
        <v>16</v>
      </c>
      <c r="Y22295" s="1" t="s">
        <v>11621</v>
      </c>
      <c r="Z22295">
        <v>79162402128</v>
      </c>
      <c r="AA22295" s="1" t="s">
        <v>6055</v>
      </c>
      <c r="AB22295" s="1" t="s">
        <v>44</v>
      </c>
      <c r="AC22295" s="1" t="s">
        <v>44</v>
      </c>
      <c r="AD22295">
        <v>9467</v>
      </c>
      <c r="AE22295">
        <v>22</v>
      </c>
      <c r="AF22295">
        <v>1</v>
      </c>
      <c r="AG22295">
        <v>1</v>
      </c>
      <c r="AH22295">
        <v>2</v>
      </c>
      <c r="AI22295">
        <v>4</v>
      </c>
      <c r="AJ22295">
        <v>1</v>
      </c>
      <c r="AK22295">
        <v>1</v>
      </c>
    </row>
    <row r="22296" spans="1:37" x14ac:dyDescent="0.25">
      <c r="A22296" s="1" t="s">
        <v>20413</v>
      </c>
      <c r="B22296" s="2">
        <v>45705</v>
      </c>
      <c r="C22296">
        <v>16</v>
      </c>
      <c r="D22296">
        <v>17</v>
      </c>
      <c r="E22296" s="1" t="s">
        <v>232</v>
      </c>
      <c r="F22296">
        <v>1</v>
      </c>
      <c r="G22296">
        <v>383</v>
      </c>
      <c r="H22296">
        <v>100</v>
      </c>
      <c r="I22296">
        <v>283</v>
      </c>
      <c r="J22296">
        <v>3329</v>
      </c>
      <c r="K22296">
        <v>370</v>
      </c>
      <c r="L22296">
        <v>20</v>
      </c>
      <c r="M22296">
        <v>0</v>
      </c>
      <c r="N22296" s="1" t="s">
        <v>39</v>
      </c>
      <c r="O22296" s="1" t="s">
        <v>40</v>
      </c>
      <c r="P22296" s="1" t="s">
        <v>44</v>
      </c>
      <c r="Q22296" s="1" t="s">
        <v>80</v>
      </c>
      <c r="R22296" s="1" t="s">
        <v>20414</v>
      </c>
      <c r="S22296" s="1" t="s">
        <v>44</v>
      </c>
      <c r="T22296" s="1" t="s">
        <v>45</v>
      </c>
      <c r="U22296" s="1" t="s">
        <v>46</v>
      </c>
      <c r="V22296" s="2">
        <v>44151</v>
      </c>
      <c r="W22296" s="2">
        <v>45712</v>
      </c>
      <c r="X22296">
        <v>16</v>
      </c>
      <c r="Y22296" s="1" t="s">
        <v>11621</v>
      </c>
      <c r="Z22296">
        <v>79162402128</v>
      </c>
      <c r="AA22296" s="1" t="s">
        <v>6055</v>
      </c>
      <c r="AB22296" s="1" t="s">
        <v>44</v>
      </c>
      <c r="AC22296" s="1" t="s">
        <v>44</v>
      </c>
      <c r="AD22296">
        <v>5242</v>
      </c>
      <c r="AE22296">
        <v>22</v>
      </c>
      <c r="AF22296">
        <v>1</v>
      </c>
      <c r="AG22296">
        <v>1</v>
      </c>
      <c r="AH22296">
        <v>2</v>
      </c>
      <c r="AI22296">
        <v>4</v>
      </c>
      <c r="AJ22296">
        <v>1</v>
      </c>
      <c r="AK22296">
        <v>1</v>
      </c>
    </row>
    <row r="22297" spans="1:37" x14ac:dyDescent="0.25">
      <c r="A22297" s="1" t="s">
        <v>20413</v>
      </c>
      <c r="B22297" s="2">
        <v>45705</v>
      </c>
      <c r="C22297">
        <v>16</v>
      </c>
      <c r="D22297">
        <v>17</v>
      </c>
      <c r="E22297" s="1" t="s">
        <v>232</v>
      </c>
      <c r="F22297">
        <v>1</v>
      </c>
      <c r="G22297">
        <v>383</v>
      </c>
      <c r="H22297">
        <v>100</v>
      </c>
      <c r="I22297">
        <v>283</v>
      </c>
      <c r="J22297">
        <v>3329</v>
      </c>
      <c r="K22297">
        <v>370</v>
      </c>
      <c r="L22297">
        <v>20</v>
      </c>
      <c r="M22297">
        <v>0</v>
      </c>
      <c r="N22297" s="1" t="s">
        <v>39</v>
      </c>
      <c r="O22297" s="1" t="s">
        <v>40</v>
      </c>
      <c r="P22297" s="1" t="s">
        <v>44</v>
      </c>
      <c r="Q22297" s="1" t="s">
        <v>80</v>
      </c>
      <c r="R22297" s="1" t="s">
        <v>20414</v>
      </c>
      <c r="S22297" s="1" t="s">
        <v>44</v>
      </c>
      <c r="T22297" s="1" t="s">
        <v>45</v>
      </c>
      <c r="U22297" s="1" t="s">
        <v>46</v>
      </c>
      <c r="V22297" s="2">
        <v>44151</v>
      </c>
      <c r="W22297" s="2">
        <v>45712</v>
      </c>
      <c r="X22297">
        <v>16</v>
      </c>
      <c r="Y22297" s="1" t="s">
        <v>11621</v>
      </c>
      <c r="Z22297">
        <v>79162402128</v>
      </c>
      <c r="AA22297" s="1" t="s">
        <v>6055</v>
      </c>
      <c r="AB22297" s="1" t="s">
        <v>44</v>
      </c>
      <c r="AC22297" s="1" t="s">
        <v>44</v>
      </c>
      <c r="AD22297">
        <v>9467</v>
      </c>
      <c r="AE22297">
        <v>22</v>
      </c>
      <c r="AF22297">
        <v>1</v>
      </c>
      <c r="AG22297">
        <v>1</v>
      </c>
      <c r="AH22297">
        <v>2</v>
      </c>
      <c r="AI22297">
        <v>4</v>
      </c>
      <c r="AJ22297">
        <v>1</v>
      </c>
      <c r="AK22297">
        <v>1</v>
      </c>
    </row>
    <row r="22298" spans="1:37" x14ac:dyDescent="0.25">
      <c r="A22298" s="1" t="s">
        <v>20415</v>
      </c>
      <c r="B22298" s="2">
        <v>45705</v>
      </c>
      <c r="C22298">
        <v>16</v>
      </c>
      <c r="D22298">
        <v>17</v>
      </c>
      <c r="E22298" s="1" t="s">
        <v>232</v>
      </c>
      <c r="F22298">
        <v>6</v>
      </c>
      <c r="G22298">
        <v>4317</v>
      </c>
      <c r="H22298">
        <v>230</v>
      </c>
      <c r="I22298">
        <v>2935</v>
      </c>
      <c r="J22298">
        <v>4317</v>
      </c>
      <c r="K22298">
        <v>2160</v>
      </c>
      <c r="L22298">
        <v>40</v>
      </c>
      <c r="M22298">
        <v>0</v>
      </c>
      <c r="N22298" s="1" t="s">
        <v>39</v>
      </c>
      <c r="O22298" s="1" t="s">
        <v>13159</v>
      </c>
      <c r="P22298" s="1" t="s">
        <v>44</v>
      </c>
      <c r="Q22298" s="1" t="s">
        <v>80</v>
      </c>
      <c r="R22298" s="1" t="s">
        <v>20416</v>
      </c>
      <c r="S22298" s="1" t="s">
        <v>44</v>
      </c>
      <c r="T22298" s="1" t="s">
        <v>45</v>
      </c>
      <c r="U22298" s="1" t="s">
        <v>46</v>
      </c>
      <c r="V22298" s="2">
        <v>45705</v>
      </c>
      <c r="W22298" s="2">
        <v>45705</v>
      </c>
      <c r="X22298">
        <v>2</v>
      </c>
      <c r="Y22298" s="1" t="s">
        <v>47</v>
      </c>
      <c r="Z22298">
        <v>79152701211</v>
      </c>
      <c r="AA22298" s="1" t="s">
        <v>53</v>
      </c>
      <c r="AB22298" s="1" t="s">
        <v>44</v>
      </c>
      <c r="AC22298" s="1" t="s">
        <v>10835</v>
      </c>
      <c r="AD22298">
        <v>8340</v>
      </c>
      <c r="AE22298">
        <v>2</v>
      </c>
      <c r="AF22298">
        <v>2</v>
      </c>
      <c r="AG22298">
        <v>5</v>
      </c>
      <c r="AH22298">
        <v>2</v>
      </c>
      <c r="AI22298">
        <v>4</v>
      </c>
      <c r="AJ22298">
        <v>1</v>
      </c>
      <c r="AK22298">
        <v>1</v>
      </c>
    </row>
    <row r="22299" spans="1:37" x14ac:dyDescent="0.25">
      <c r="A22299" s="1" t="s">
        <v>20417</v>
      </c>
      <c r="B22299" s="2">
        <v>45705</v>
      </c>
      <c r="C22299">
        <v>15</v>
      </c>
      <c r="D22299">
        <v>17</v>
      </c>
      <c r="E22299" s="1" t="s">
        <v>232</v>
      </c>
      <c r="F22299">
        <v>6</v>
      </c>
      <c r="G22299">
        <v>4070</v>
      </c>
      <c r="H22299">
        <v>280</v>
      </c>
      <c r="I22299">
        <v>2386</v>
      </c>
      <c r="J22299">
        <v>5021</v>
      </c>
      <c r="K22299">
        <v>1858</v>
      </c>
      <c r="L22299">
        <v>193</v>
      </c>
      <c r="M22299">
        <v>0</v>
      </c>
      <c r="N22299" s="1" t="s">
        <v>39</v>
      </c>
      <c r="O22299" s="1" t="s">
        <v>40</v>
      </c>
      <c r="P22299" s="1" t="s">
        <v>44</v>
      </c>
      <c r="Q22299" s="1" t="s">
        <v>50</v>
      </c>
      <c r="R22299" s="1" t="s">
        <v>20418</v>
      </c>
      <c r="S22299" s="1" t="s">
        <v>52</v>
      </c>
      <c r="T22299" s="1" t="s">
        <v>45</v>
      </c>
      <c r="U22299" s="1" t="s">
        <v>46</v>
      </c>
      <c r="V22299" s="2">
        <v>45705</v>
      </c>
      <c r="W22299" s="2">
        <v>45705</v>
      </c>
      <c r="X22299">
        <v>1</v>
      </c>
      <c r="Y22299" s="1" t="s">
        <v>47</v>
      </c>
      <c r="Z22299">
        <v>79505821161</v>
      </c>
      <c r="AA22299" s="1" t="s">
        <v>53</v>
      </c>
      <c r="AB22299" s="1" t="s">
        <v>44</v>
      </c>
      <c r="AC22299" s="1" t="s">
        <v>44</v>
      </c>
      <c r="AD22299">
        <v>8341</v>
      </c>
      <c r="AE22299">
        <v>2</v>
      </c>
      <c r="AF22299">
        <v>1</v>
      </c>
      <c r="AG22299">
        <v>1</v>
      </c>
      <c r="AH22299">
        <v>2</v>
      </c>
      <c r="AI22299">
        <v>2</v>
      </c>
      <c r="AJ22299">
        <v>1</v>
      </c>
      <c r="AK22299">
        <v>1</v>
      </c>
    </row>
    <row r="22300" spans="1:37" x14ac:dyDescent="0.25">
      <c r="A22300" s="1" t="s">
        <v>20419</v>
      </c>
      <c r="B22300" s="2">
        <v>45705</v>
      </c>
      <c r="C22300">
        <v>15</v>
      </c>
      <c r="D22300">
        <v>17</v>
      </c>
      <c r="E22300" s="1" t="s">
        <v>232</v>
      </c>
      <c r="F22300">
        <v>6</v>
      </c>
      <c r="G22300">
        <v>5409</v>
      </c>
      <c r="H22300">
        <v>230</v>
      </c>
      <c r="I22300">
        <v>4027</v>
      </c>
      <c r="J22300">
        <v>11559</v>
      </c>
      <c r="K22300">
        <v>465</v>
      </c>
      <c r="L22300">
        <v>98</v>
      </c>
      <c r="M22300">
        <v>116</v>
      </c>
      <c r="N22300" s="1" t="s">
        <v>39</v>
      </c>
      <c r="O22300" s="1" t="s">
        <v>40</v>
      </c>
      <c r="P22300" s="1" t="s">
        <v>44</v>
      </c>
      <c r="Q22300" s="1" t="s">
        <v>65</v>
      </c>
      <c r="R22300" s="1" t="s">
        <v>20420</v>
      </c>
      <c r="S22300" s="1" t="s">
        <v>52</v>
      </c>
      <c r="T22300" s="1" t="s">
        <v>45</v>
      </c>
      <c r="U22300" s="1" t="s">
        <v>46</v>
      </c>
      <c r="V22300" s="2">
        <v>44984</v>
      </c>
      <c r="W22300" s="2">
        <v>45720</v>
      </c>
      <c r="X22300">
        <v>17</v>
      </c>
      <c r="Y22300" s="1" t="s">
        <v>47</v>
      </c>
      <c r="Z22300">
        <v>79253031855</v>
      </c>
      <c r="AA22300" s="1" t="s">
        <v>15074</v>
      </c>
      <c r="AB22300" s="1" t="s">
        <v>44</v>
      </c>
      <c r="AC22300" s="1" t="s">
        <v>44</v>
      </c>
      <c r="AD22300">
        <v>8342</v>
      </c>
      <c r="AE22300">
        <v>26</v>
      </c>
      <c r="AF22300">
        <v>1</v>
      </c>
      <c r="AG22300">
        <v>1</v>
      </c>
      <c r="AH22300">
        <v>2</v>
      </c>
      <c r="AI22300">
        <v>3</v>
      </c>
      <c r="AJ22300">
        <v>1</v>
      </c>
      <c r="AK22300">
        <v>1</v>
      </c>
    </row>
    <row r="22301" spans="1:37" x14ac:dyDescent="0.25">
      <c r="A22301" s="1" t="s">
        <v>20419</v>
      </c>
      <c r="B22301" s="2">
        <v>45705</v>
      </c>
      <c r="C22301">
        <v>15</v>
      </c>
      <c r="D22301">
        <v>17</v>
      </c>
      <c r="E22301" s="1" t="s">
        <v>232</v>
      </c>
      <c r="F22301">
        <v>1</v>
      </c>
      <c r="G22301">
        <v>156</v>
      </c>
      <c r="H22301">
        <v>34</v>
      </c>
      <c r="I22301">
        <v>121</v>
      </c>
      <c r="J22301">
        <v>11559</v>
      </c>
      <c r="K22301">
        <v>465</v>
      </c>
      <c r="L22301">
        <v>98</v>
      </c>
      <c r="M22301">
        <v>116</v>
      </c>
      <c r="N22301" s="1" t="s">
        <v>39</v>
      </c>
      <c r="O22301" s="1" t="s">
        <v>40</v>
      </c>
      <c r="P22301" s="1" t="s">
        <v>44</v>
      </c>
      <c r="Q22301" s="1" t="s">
        <v>65</v>
      </c>
      <c r="R22301" s="1" t="s">
        <v>20420</v>
      </c>
      <c r="S22301" s="1" t="s">
        <v>52</v>
      </c>
      <c r="T22301" s="1" t="s">
        <v>45</v>
      </c>
      <c r="U22301" s="1" t="s">
        <v>46</v>
      </c>
      <c r="V22301" s="2">
        <v>44984</v>
      </c>
      <c r="W22301" s="2">
        <v>45720</v>
      </c>
      <c r="X22301">
        <v>17</v>
      </c>
      <c r="Y22301" s="1" t="s">
        <v>47</v>
      </c>
      <c r="Z22301">
        <v>79253031855</v>
      </c>
      <c r="AA22301" s="1" t="s">
        <v>15074</v>
      </c>
      <c r="AB22301" s="1" t="s">
        <v>44</v>
      </c>
      <c r="AC22301" s="1" t="s">
        <v>44</v>
      </c>
      <c r="AD22301">
        <v>8342</v>
      </c>
      <c r="AE22301">
        <v>26</v>
      </c>
      <c r="AF22301">
        <v>1</v>
      </c>
      <c r="AG22301">
        <v>1</v>
      </c>
      <c r="AH22301">
        <v>2</v>
      </c>
      <c r="AI22301">
        <v>3</v>
      </c>
      <c r="AJ22301">
        <v>1</v>
      </c>
      <c r="AK22301">
        <v>1</v>
      </c>
    </row>
    <row r="22302" spans="1:37" x14ac:dyDescent="0.25">
      <c r="A22302" s="1" t="s">
        <v>20419</v>
      </c>
      <c r="B22302" s="2">
        <v>45705</v>
      </c>
      <c r="C22302">
        <v>15</v>
      </c>
      <c r="D22302">
        <v>17</v>
      </c>
      <c r="E22302" s="1" t="s">
        <v>232</v>
      </c>
      <c r="F22302">
        <v>6</v>
      </c>
      <c r="G22302">
        <v>4951</v>
      </c>
      <c r="H22302">
        <v>280</v>
      </c>
      <c r="I22302">
        <v>3267</v>
      </c>
      <c r="J22302">
        <v>11559</v>
      </c>
      <c r="K22302">
        <v>465</v>
      </c>
      <c r="L22302">
        <v>98</v>
      </c>
      <c r="M22302">
        <v>116</v>
      </c>
      <c r="N22302" s="1" t="s">
        <v>39</v>
      </c>
      <c r="O22302" s="1" t="s">
        <v>40</v>
      </c>
      <c r="P22302" s="1" t="s">
        <v>44</v>
      </c>
      <c r="Q22302" s="1" t="s">
        <v>65</v>
      </c>
      <c r="R22302" s="1" t="s">
        <v>20420</v>
      </c>
      <c r="S22302" s="1" t="s">
        <v>52</v>
      </c>
      <c r="T22302" s="1" t="s">
        <v>45</v>
      </c>
      <c r="U22302" s="1" t="s">
        <v>46</v>
      </c>
      <c r="V22302" s="2">
        <v>44984</v>
      </c>
      <c r="W22302" s="2">
        <v>45720</v>
      </c>
      <c r="X22302">
        <v>17</v>
      </c>
      <c r="Y22302" s="1" t="s">
        <v>47</v>
      </c>
      <c r="Z22302">
        <v>79253031855</v>
      </c>
      <c r="AA22302" s="1" t="s">
        <v>15074</v>
      </c>
      <c r="AB22302" s="1" t="s">
        <v>44</v>
      </c>
      <c r="AC22302" s="1" t="s">
        <v>44</v>
      </c>
      <c r="AD22302">
        <v>8342</v>
      </c>
      <c r="AE22302">
        <v>26</v>
      </c>
      <c r="AF22302">
        <v>1</v>
      </c>
      <c r="AG22302">
        <v>1</v>
      </c>
      <c r="AH22302">
        <v>2</v>
      </c>
      <c r="AI22302">
        <v>3</v>
      </c>
      <c r="AJ22302">
        <v>1</v>
      </c>
      <c r="AK22302">
        <v>1</v>
      </c>
    </row>
    <row r="22303" spans="1:37" x14ac:dyDescent="0.25">
      <c r="A22303" s="1" t="s">
        <v>20421</v>
      </c>
      <c r="B22303" s="2">
        <v>45705</v>
      </c>
      <c r="C22303">
        <v>15</v>
      </c>
      <c r="D22303">
        <v>17</v>
      </c>
      <c r="E22303" s="1" t="s">
        <v>232</v>
      </c>
      <c r="F22303">
        <v>6</v>
      </c>
      <c r="G22303">
        <v>4656</v>
      </c>
      <c r="H22303">
        <v>230</v>
      </c>
      <c r="I22303">
        <v>3274</v>
      </c>
      <c r="J22303">
        <v>5518</v>
      </c>
      <c r="K22303">
        <v>2157</v>
      </c>
      <c r="L22303">
        <v>235</v>
      </c>
      <c r="M22303">
        <v>0</v>
      </c>
      <c r="N22303" s="1" t="s">
        <v>795</v>
      </c>
      <c r="O22303" s="1" t="s">
        <v>40</v>
      </c>
      <c r="P22303" s="1" t="s">
        <v>44</v>
      </c>
      <c r="Q22303" s="1" t="s">
        <v>50</v>
      </c>
      <c r="R22303" s="1" t="s">
        <v>20422</v>
      </c>
      <c r="S22303" s="1" t="s">
        <v>52</v>
      </c>
      <c r="T22303" s="1" t="s">
        <v>45</v>
      </c>
      <c r="U22303" s="1" t="s">
        <v>46</v>
      </c>
      <c r="V22303" s="2">
        <v>45705</v>
      </c>
      <c r="W22303" s="2">
        <v>45705</v>
      </c>
      <c r="X22303">
        <v>1</v>
      </c>
      <c r="Y22303" s="1" t="s">
        <v>47</v>
      </c>
      <c r="Z22303">
        <v>89004680696</v>
      </c>
      <c r="AA22303" s="1" t="s">
        <v>15074</v>
      </c>
      <c r="AB22303" s="1" t="s">
        <v>44</v>
      </c>
      <c r="AC22303" s="1" t="s">
        <v>44</v>
      </c>
      <c r="AD22303">
        <v>8343</v>
      </c>
      <c r="AE22303">
        <v>26</v>
      </c>
      <c r="AF22303">
        <v>1</v>
      </c>
      <c r="AG22303">
        <v>1</v>
      </c>
      <c r="AH22303">
        <v>2</v>
      </c>
      <c r="AI22303">
        <v>2</v>
      </c>
      <c r="AJ22303">
        <v>1</v>
      </c>
      <c r="AK22303">
        <v>1</v>
      </c>
    </row>
    <row r="22304" spans="1:37" x14ac:dyDescent="0.25">
      <c r="A22304" s="1" t="s">
        <v>20423</v>
      </c>
      <c r="B22304" s="2">
        <v>45705</v>
      </c>
      <c r="C22304">
        <v>15</v>
      </c>
      <c r="D22304">
        <v>17</v>
      </c>
      <c r="E22304" s="1" t="s">
        <v>232</v>
      </c>
      <c r="F22304">
        <v>6</v>
      </c>
      <c r="G22304">
        <v>4723</v>
      </c>
      <c r="H22304">
        <v>230</v>
      </c>
      <c r="I22304">
        <v>3341</v>
      </c>
      <c r="J22304">
        <v>5817</v>
      </c>
      <c r="K22304">
        <v>2158</v>
      </c>
      <c r="L22304">
        <v>252</v>
      </c>
      <c r="M22304">
        <v>0</v>
      </c>
      <c r="N22304" s="1" t="s">
        <v>39</v>
      </c>
      <c r="O22304" s="1" t="s">
        <v>40</v>
      </c>
      <c r="P22304" s="1" t="s">
        <v>85</v>
      </c>
      <c r="Q22304" s="1" t="s">
        <v>65</v>
      </c>
      <c r="R22304" s="1" t="s">
        <v>20424</v>
      </c>
      <c r="S22304" s="1" t="s">
        <v>52</v>
      </c>
      <c r="T22304" s="1" t="s">
        <v>45</v>
      </c>
      <c r="U22304" s="1" t="s">
        <v>46</v>
      </c>
      <c r="V22304" s="2">
        <v>45705</v>
      </c>
      <c r="W22304" s="2">
        <v>45705</v>
      </c>
      <c r="X22304">
        <v>1</v>
      </c>
      <c r="Y22304" s="1" t="s">
        <v>47</v>
      </c>
      <c r="Z22304">
        <v>79183528076</v>
      </c>
      <c r="AA22304" s="1" t="s">
        <v>44</v>
      </c>
      <c r="AB22304" s="1" t="s">
        <v>85</v>
      </c>
      <c r="AC22304" s="1" t="s">
        <v>44</v>
      </c>
      <c r="AD22304">
        <v>5322</v>
      </c>
      <c r="AE22304">
        <v>23</v>
      </c>
      <c r="AF22304">
        <v>1</v>
      </c>
      <c r="AG22304">
        <v>1</v>
      </c>
      <c r="AH22304">
        <v>3</v>
      </c>
      <c r="AI22304">
        <v>3</v>
      </c>
      <c r="AJ22304">
        <v>1</v>
      </c>
      <c r="AK22304">
        <v>1</v>
      </c>
    </row>
    <row r="22305" spans="1:37" x14ac:dyDescent="0.25">
      <c r="A22305" s="1" t="s">
        <v>20423</v>
      </c>
      <c r="B22305" s="2">
        <v>45705</v>
      </c>
      <c r="C22305">
        <v>15</v>
      </c>
      <c r="D22305">
        <v>17</v>
      </c>
      <c r="E22305" s="1" t="s">
        <v>232</v>
      </c>
      <c r="F22305">
        <v>6</v>
      </c>
      <c r="G22305">
        <v>4723</v>
      </c>
      <c r="H22305">
        <v>230</v>
      </c>
      <c r="I22305">
        <v>3341</v>
      </c>
      <c r="J22305">
        <v>5817</v>
      </c>
      <c r="K22305">
        <v>2158</v>
      </c>
      <c r="L22305">
        <v>252</v>
      </c>
      <c r="M22305">
        <v>0</v>
      </c>
      <c r="N22305" s="1" t="s">
        <v>39</v>
      </c>
      <c r="O22305" s="1" t="s">
        <v>40</v>
      </c>
      <c r="P22305" s="1" t="s">
        <v>85</v>
      </c>
      <c r="Q22305" s="1" t="s">
        <v>65</v>
      </c>
      <c r="R22305" s="1" t="s">
        <v>20424</v>
      </c>
      <c r="S22305" s="1" t="s">
        <v>52</v>
      </c>
      <c r="T22305" s="1" t="s">
        <v>45</v>
      </c>
      <c r="U22305" s="1" t="s">
        <v>46</v>
      </c>
      <c r="V22305" s="2">
        <v>45705</v>
      </c>
      <c r="W22305" s="2">
        <v>45705</v>
      </c>
      <c r="X22305">
        <v>1</v>
      </c>
      <c r="Y22305" s="1" t="s">
        <v>47</v>
      </c>
      <c r="Z22305">
        <v>79183528076</v>
      </c>
      <c r="AA22305" s="1" t="s">
        <v>44</v>
      </c>
      <c r="AB22305" s="1" t="s">
        <v>85</v>
      </c>
      <c r="AC22305" s="1" t="s">
        <v>44</v>
      </c>
      <c r="AD22305">
        <v>8344</v>
      </c>
      <c r="AE22305">
        <v>23</v>
      </c>
      <c r="AF22305">
        <v>1</v>
      </c>
      <c r="AG22305">
        <v>1</v>
      </c>
      <c r="AH22305">
        <v>3</v>
      </c>
      <c r="AI22305">
        <v>3</v>
      </c>
      <c r="AJ22305">
        <v>1</v>
      </c>
      <c r="AK22305">
        <v>1</v>
      </c>
    </row>
    <row r="22306" spans="1:37" x14ac:dyDescent="0.25">
      <c r="A22306" s="1" t="s">
        <v>20425</v>
      </c>
      <c r="B22306" s="2">
        <v>45705</v>
      </c>
      <c r="C22306">
        <v>15</v>
      </c>
      <c r="D22306">
        <v>17</v>
      </c>
      <c r="E22306" s="1" t="s">
        <v>232</v>
      </c>
      <c r="F22306">
        <v>12</v>
      </c>
      <c r="G22306">
        <v>8200</v>
      </c>
      <c r="H22306">
        <v>230</v>
      </c>
      <c r="I22306">
        <v>5437</v>
      </c>
      <c r="J22306">
        <v>82002</v>
      </c>
      <c r="K22306">
        <v>4099</v>
      </c>
      <c r="L22306">
        <v>371</v>
      </c>
      <c r="M22306">
        <v>0</v>
      </c>
      <c r="N22306" s="1" t="s">
        <v>39</v>
      </c>
      <c r="O22306" s="1" t="s">
        <v>13159</v>
      </c>
      <c r="P22306" s="1" t="s">
        <v>44</v>
      </c>
      <c r="Q22306" s="1" t="s">
        <v>50</v>
      </c>
      <c r="R22306" s="1" t="s">
        <v>20426</v>
      </c>
      <c r="S22306" s="1" t="s">
        <v>52</v>
      </c>
      <c r="T22306" s="1" t="s">
        <v>45</v>
      </c>
      <c r="U22306" s="1" t="s">
        <v>46</v>
      </c>
      <c r="V22306" s="2">
        <v>45243</v>
      </c>
      <c r="W22306" s="2">
        <v>45705</v>
      </c>
      <c r="X22306">
        <v>4</v>
      </c>
      <c r="Y22306" s="1" t="s">
        <v>11621</v>
      </c>
      <c r="Z22306">
        <v>79033647549</v>
      </c>
      <c r="AA22306" s="1" t="s">
        <v>6055</v>
      </c>
      <c r="AB22306" s="1" t="s">
        <v>44</v>
      </c>
      <c r="AC22306" s="1" t="s">
        <v>44</v>
      </c>
      <c r="AD22306">
        <v>5581</v>
      </c>
      <c r="AE22306">
        <v>22</v>
      </c>
      <c r="AF22306">
        <v>1</v>
      </c>
      <c r="AG22306">
        <v>5</v>
      </c>
      <c r="AH22306">
        <v>2</v>
      </c>
      <c r="AI22306">
        <v>2</v>
      </c>
      <c r="AJ22306">
        <v>1</v>
      </c>
      <c r="AK22306">
        <v>1</v>
      </c>
    </row>
    <row r="22307" spans="1:37" x14ac:dyDescent="0.25">
      <c r="A22307" s="1" t="s">
        <v>20427</v>
      </c>
      <c r="B22307" s="2">
        <v>45705</v>
      </c>
      <c r="C22307">
        <v>15</v>
      </c>
      <c r="D22307">
        <v>17</v>
      </c>
      <c r="E22307" s="1" t="s">
        <v>232</v>
      </c>
      <c r="F22307">
        <v>3</v>
      </c>
      <c r="G22307">
        <v>5879</v>
      </c>
      <c r="H22307">
        <v>1355</v>
      </c>
      <c r="I22307">
        <v>1812</v>
      </c>
      <c r="J22307">
        <v>6464</v>
      </c>
      <c r="K22307">
        <v>120</v>
      </c>
      <c r="L22307">
        <v>485</v>
      </c>
      <c r="M22307">
        <v>585</v>
      </c>
      <c r="N22307" s="1" t="s">
        <v>39</v>
      </c>
      <c r="O22307" s="1" t="s">
        <v>40</v>
      </c>
      <c r="P22307" s="1" t="s">
        <v>85</v>
      </c>
      <c r="Q22307" s="1" t="s">
        <v>65</v>
      </c>
      <c r="R22307" s="1" t="s">
        <v>20428</v>
      </c>
      <c r="S22307" s="1" t="s">
        <v>52</v>
      </c>
      <c r="T22307" s="1" t="s">
        <v>45</v>
      </c>
      <c r="U22307" s="1" t="s">
        <v>46</v>
      </c>
      <c r="V22307" s="2">
        <v>45705</v>
      </c>
      <c r="W22307" s="2">
        <v>45705</v>
      </c>
      <c r="X22307">
        <v>1</v>
      </c>
      <c r="Y22307" s="1" t="s">
        <v>47</v>
      </c>
      <c r="Z22307">
        <v>79220010085</v>
      </c>
      <c r="AA22307" s="1" t="s">
        <v>44</v>
      </c>
      <c r="AB22307" s="1" t="s">
        <v>85</v>
      </c>
      <c r="AC22307" s="1" t="s">
        <v>44</v>
      </c>
      <c r="AD22307">
        <v>8345</v>
      </c>
      <c r="AE22307">
        <v>23</v>
      </c>
      <c r="AF22307">
        <v>1</v>
      </c>
      <c r="AG22307">
        <v>1</v>
      </c>
      <c r="AH22307">
        <v>3</v>
      </c>
      <c r="AI22307">
        <v>3</v>
      </c>
      <c r="AJ22307">
        <v>1</v>
      </c>
      <c r="AK22307">
        <v>1</v>
      </c>
    </row>
    <row r="22308" spans="1:37" x14ac:dyDescent="0.25">
      <c r="A22308" s="1" t="s">
        <v>20429</v>
      </c>
      <c r="B22308" s="2">
        <v>45705</v>
      </c>
      <c r="C22308">
        <v>15</v>
      </c>
      <c r="D22308">
        <v>17</v>
      </c>
      <c r="E22308" s="1" t="s">
        <v>232</v>
      </c>
      <c r="F22308">
        <v>2</v>
      </c>
      <c r="G22308">
        <v>4898</v>
      </c>
      <c r="H22308">
        <v>372</v>
      </c>
      <c r="I22308">
        <v>4152</v>
      </c>
      <c r="J22308">
        <v>6221</v>
      </c>
      <c r="K22308">
        <v>128</v>
      </c>
      <c r="L22308">
        <v>92</v>
      </c>
      <c r="M22308">
        <v>0</v>
      </c>
      <c r="N22308" s="1" t="s">
        <v>39</v>
      </c>
      <c r="O22308" s="1" t="s">
        <v>40</v>
      </c>
      <c r="P22308" s="1" t="s">
        <v>44</v>
      </c>
      <c r="Q22308" s="1" t="s">
        <v>50</v>
      </c>
      <c r="R22308" s="1" t="s">
        <v>20430</v>
      </c>
      <c r="S22308" s="1" t="s">
        <v>52</v>
      </c>
      <c r="T22308" s="1" t="s">
        <v>45</v>
      </c>
      <c r="U22308" s="1" t="s">
        <v>46</v>
      </c>
      <c r="V22308" s="2">
        <v>45705</v>
      </c>
      <c r="W22308" s="2">
        <v>45705</v>
      </c>
      <c r="X22308">
        <v>1</v>
      </c>
      <c r="Y22308" s="1" t="s">
        <v>47</v>
      </c>
      <c r="Z22308">
        <v>79263710576</v>
      </c>
      <c r="AA22308" s="1" t="s">
        <v>6055</v>
      </c>
      <c r="AB22308" s="1" t="s">
        <v>44</v>
      </c>
      <c r="AC22308" s="1" t="s">
        <v>10838</v>
      </c>
      <c r="AD22308">
        <v>8346</v>
      </c>
      <c r="AE22308">
        <v>22</v>
      </c>
      <c r="AF22308">
        <v>3</v>
      </c>
      <c r="AG22308">
        <v>1</v>
      </c>
      <c r="AH22308">
        <v>2</v>
      </c>
      <c r="AI22308">
        <v>2</v>
      </c>
      <c r="AJ22308">
        <v>1</v>
      </c>
      <c r="AK22308">
        <v>1</v>
      </c>
    </row>
    <row r="22309" spans="1:37" x14ac:dyDescent="0.25">
      <c r="A22309" s="1" t="s">
        <v>20429</v>
      </c>
      <c r="B22309" s="2">
        <v>45705</v>
      </c>
      <c r="C22309">
        <v>15</v>
      </c>
      <c r="D22309">
        <v>17</v>
      </c>
      <c r="E22309" s="1" t="s">
        <v>232</v>
      </c>
      <c r="F22309">
        <v>2</v>
      </c>
      <c r="G22309">
        <v>4658</v>
      </c>
      <c r="H22309">
        <v>372</v>
      </c>
      <c r="I22309">
        <v>3912</v>
      </c>
      <c r="J22309">
        <v>6221</v>
      </c>
      <c r="K22309">
        <v>128</v>
      </c>
      <c r="L22309">
        <v>92</v>
      </c>
      <c r="M22309">
        <v>0</v>
      </c>
      <c r="N22309" s="1" t="s">
        <v>39</v>
      </c>
      <c r="O22309" s="1" t="s">
        <v>40</v>
      </c>
      <c r="P22309" s="1" t="s">
        <v>44</v>
      </c>
      <c r="Q22309" s="1" t="s">
        <v>50</v>
      </c>
      <c r="R22309" s="1" t="s">
        <v>20430</v>
      </c>
      <c r="S22309" s="1" t="s">
        <v>52</v>
      </c>
      <c r="T22309" s="1" t="s">
        <v>45</v>
      </c>
      <c r="U22309" s="1" t="s">
        <v>46</v>
      </c>
      <c r="V22309" s="2">
        <v>45705</v>
      </c>
      <c r="W22309" s="2">
        <v>45705</v>
      </c>
      <c r="X22309">
        <v>1</v>
      </c>
      <c r="Y22309" s="1" t="s">
        <v>47</v>
      </c>
      <c r="Z22309">
        <v>79263710576</v>
      </c>
      <c r="AA22309" s="1" t="s">
        <v>6055</v>
      </c>
      <c r="AB22309" s="1" t="s">
        <v>44</v>
      </c>
      <c r="AC22309" s="1" t="s">
        <v>10838</v>
      </c>
      <c r="AD22309">
        <v>8346</v>
      </c>
      <c r="AE22309">
        <v>22</v>
      </c>
      <c r="AF22309">
        <v>3</v>
      </c>
      <c r="AG22309">
        <v>1</v>
      </c>
      <c r="AH22309">
        <v>2</v>
      </c>
      <c r="AI22309">
        <v>2</v>
      </c>
      <c r="AJ22309">
        <v>1</v>
      </c>
      <c r="AK22309">
        <v>1</v>
      </c>
    </row>
    <row r="22310" spans="1:37" x14ac:dyDescent="0.25">
      <c r="A22310" s="1" t="s">
        <v>20429</v>
      </c>
      <c r="B22310" s="2">
        <v>45705</v>
      </c>
      <c r="C22310">
        <v>15</v>
      </c>
      <c r="D22310">
        <v>17</v>
      </c>
      <c r="E22310" s="1" t="s">
        <v>232</v>
      </c>
      <c r="F22310">
        <v>1</v>
      </c>
      <c r="G22310">
        <v>240</v>
      </c>
      <c r="H22310">
        <v>34</v>
      </c>
      <c r="I22310">
        <v>205</v>
      </c>
      <c r="J22310">
        <v>6221</v>
      </c>
      <c r="K22310">
        <v>128</v>
      </c>
      <c r="L22310">
        <v>92</v>
      </c>
      <c r="M22310">
        <v>0</v>
      </c>
      <c r="N22310" s="1" t="s">
        <v>39</v>
      </c>
      <c r="O22310" s="1" t="s">
        <v>40</v>
      </c>
      <c r="P22310" s="1" t="s">
        <v>44</v>
      </c>
      <c r="Q22310" s="1" t="s">
        <v>50</v>
      </c>
      <c r="R22310" s="1" t="s">
        <v>20430</v>
      </c>
      <c r="S22310" s="1" t="s">
        <v>52</v>
      </c>
      <c r="T22310" s="1" t="s">
        <v>45</v>
      </c>
      <c r="U22310" s="1" t="s">
        <v>46</v>
      </c>
      <c r="V22310" s="2">
        <v>45705</v>
      </c>
      <c r="W22310" s="2">
        <v>45705</v>
      </c>
      <c r="X22310">
        <v>1</v>
      </c>
      <c r="Y22310" s="1" t="s">
        <v>47</v>
      </c>
      <c r="Z22310">
        <v>79263710576</v>
      </c>
      <c r="AA22310" s="1" t="s">
        <v>6055</v>
      </c>
      <c r="AB22310" s="1" t="s">
        <v>44</v>
      </c>
      <c r="AC22310" s="1" t="s">
        <v>10838</v>
      </c>
      <c r="AD22310">
        <v>8346</v>
      </c>
      <c r="AE22310">
        <v>22</v>
      </c>
      <c r="AF22310">
        <v>3</v>
      </c>
      <c r="AG22310">
        <v>1</v>
      </c>
      <c r="AH22310">
        <v>2</v>
      </c>
      <c r="AI22310">
        <v>2</v>
      </c>
      <c r="AJ22310">
        <v>1</v>
      </c>
      <c r="AK22310">
        <v>1</v>
      </c>
    </row>
    <row r="22311" spans="1:37" x14ac:dyDescent="0.25">
      <c r="A22311" s="1" t="s">
        <v>20431</v>
      </c>
      <c r="B22311" s="2">
        <v>45705</v>
      </c>
      <c r="C22311">
        <v>14</v>
      </c>
      <c r="D22311">
        <v>17</v>
      </c>
      <c r="E22311" s="1" t="s">
        <v>232</v>
      </c>
      <c r="F22311">
        <v>9</v>
      </c>
      <c r="G22311">
        <v>6460</v>
      </c>
      <c r="H22311">
        <v>578</v>
      </c>
      <c r="I22311">
        <v>1250</v>
      </c>
      <c r="J22311">
        <v>6798</v>
      </c>
      <c r="K22311">
        <v>3399</v>
      </c>
      <c r="L22311">
        <v>387</v>
      </c>
      <c r="M22311">
        <v>0</v>
      </c>
      <c r="N22311" s="1" t="s">
        <v>39</v>
      </c>
      <c r="O22311" s="1" t="s">
        <v>13159</v>
      </c>
      <c r="P22311" s="1" t="s">
        <v>44</v>
      </c>
      <c r="Q22311" s="1" t="s">
        <v>50</v>
      </c>
      <c r="R22311" s="1" t="s">
        <v>20432</v>
      </c>
      <c r="S22311" s="1" t="s">
        <v>52</v>
      </c>
      <c r="T22311" s="1" t="s">
        <v>45</v>
      </c>
      <c r="U22311" s="1" t="s">
        <v>46</v>
      </c>
      <c r="V22311" s="2">
        <v>45620</v>
      </c>
      <c r="W22311" s="2">
        <v>45705</v>
      </c>
      <c r="X22311">
        <v>13</v>
      </c>
      <c r="Y22311" s="1" t="s">
        <v>11621</v>
      </c>
      <c r="Z22311">
        <v>79526980145</v>
      </c>
      <c r="AA22311" s="1" t="s">
        <v>6055</v>
      </c>
      <c r="AB22311" s="1" t="s">
        <v>44</v>
      </c>
      <c r="AC22311" s="1" t="s">
        <v>44</v>
      </c>
      <c r="AD22311">
        <v>6920</v>
      </c>
      <c r="AE22311">
        <v>22</v>
      </c>
      <c r="AF22311">
        <v>1</v>
      </c>
      <c r="AG22311">
        <v>5</v>
      </c>
      <c r="AH22311">
        <v>2</v>
      </c>
      <c r="AI22311">
        <v>2</v>
      </c>
      <c r="AJ22311">
        <v>1</v>
      </c>
      <c r="AK22311">
        <v>1</v>
      </c>
    </row>
    <row r="22312" spans="1:37" x14ac:dyDescent="0.25">
      <c r="A22312" s="1" t="s">
        <v>20431</v>
      </c>
      <c r="B22312" s="2">
        <v>45705</v>
      </c>
      <c r="C22312">
        <v>14</v>
      </c>
      <c r="D22312">
        <v>17</v>
      </c>
      <c r="E22312" s="1" t="s">
        <v>232</v>
      </c>
      <c r="F22312">
        <v>9</v>
      </c>
      <c r="G22312">
        <v>6460</v>
      </c>
      <c r="H22312">
        <v>578</v>
      </c>
      <c r="I22312">
        <v>1250</v>
      </c>
      <c r="J22312">
        <v>6798</v>
      </c>
      <c r="K22312">
        <v>3399</v>
      </c>
      <c r="L22312">
        <v>387</v>
      </c>
      <c r="M22312">
        <v>0</v>
      </c>
      <c r="N22312" s="1" t="s">
        <v>39</v>
      </c>
      <c r="O22312" s="1" t="s">
        <v>13159</v>
      </c>
      <c r="P22312" s="1" t="s">
        <v>44</v>
      </c>
      <c r="Q22312" s="1" t="s">
        <v>50</v>
      </c>
      <c r="R22312" s="1" t="s">
        <v>20432</v>
      </c>
      <c r="S22312" s="1" t="s">
        <v>52</v>
      </c>
      <c r="T22312" s="1" t="s">
        <v>45</v>
      </c>
      <c r="U22312" s="1" t="s">
        <v>46</v>
      </c>
      <c r="V22312" s="2">
        <v>45620</v>
      </c>
      <c r="W22312" s="2">
        <v>45705</v>
      </c>
      <c r="X22312">
        <v>13</v>
      </c>
      <c r="Y22312" s="1" t="s">
        <v>11621</v>
      </c>
      <c r="Z22312">
        <v>79526980145</v>
      </c>
      <c r="AA22312" s="1" t="s">
        <v>6055</v>
      </c>
      <c r="AB22312" s="1" t="s">
        <v>44</v>
      </c>
      <c r="AC22312" s="1" t="s">
        <v>44</v>
      </c>
      <c r="AD22312">
        <v>8941</v>
      </c>
      <c r="AE22312">
        <v>22</v>
      </c>
      <c r="AF22312">
        <v>1</v>
      </c>
      <c r="AG22312">
        <v>5</v>
      </c>
      <c r="AH22312">
        <v>2</v>
      </c>
      <c r="AI22312">
        <v>2</v>
      </c>
      <c r="AJ22312">
        <v>1</v>
      </c>
      <c r="AK22312">
        <v>1</v>
      </c>
    </row>
    <row r="22313" spans="1:37" x14ac:dyDescent="0.25">
      <c r="A22313" s="1" t="s">
        <v>20431</v>
      </c>
      <c r="B22313" s="2">
        <v>45705</v>
      </c>
      <c r="C22313">
        <v>14</v>
      </c>
      <c r="D22313">
        <v>17</v>
      </c>
      <c r="E22313" s="1" t="s">
        <v>232</v>
      </c>
      <c r="F22313">
        <v>3</v>
      </c>
      <c r="G22313">
        <v>337</v>
      </c>
      <c r="H22313">
        <v>34</v>
      </c>
      <c r="I22313">
        <v>234</v>
      </c>
      <c r="J22313">
        <v>6798</v>
      </c>
      <c r="K22313">
        <v>3399</v>
      </c>
      <c r="L22313">
        <v>387</v>
      </c>
      <c r="M22313">
        <v>0</v>
      </c>
      <c r="N22313" s="1" t="s">
        <v>39</v>
      </c>
      <c r="O22313" s="1" t="s">
        <v>13159</v>
      </c>
      <c r="P22313" s="1" t="s">
        <v>44</v>
      </c>
      <c r="Q22313" s="1" t="s">
        <v>50</v>
      </c>
      <c r="R22313" s="1" t="s">
        <v>20432</v>
      </c>
      <c r="S22313" s="1" t="s">
        <v>52</v>
      </c>
      <c r="T22313" s="1" t="s">
        <v>45</v>
      </c>
      <c r="U22313" s="1" t="s">
        <v>46</v>
      </c>
      <c r="V22313" s="2">
        <v>45620</v>
      </c>
      <c r="W22313" s="2">
        <v>45705</v>
      </c>
      <c r="X22313">
        <v>13</v>
      </c>
      <c r="Y22313" s="1" t="s">
        <v>11621</v>
      </c>
      <c r="Z22313">
        <v>79526980145</v>
      </c>
      <c r="AA22313" s="1" t="s">
        <v>6055</v>
      </c>
      <c r="AB22313" s="1" t="s">
        <v>44</v>
      </c>
      <c r="AC22313" s="1" t="s">
        <v>44</v>
      </c>
      <c r="AD22313">
        <v>6920</v>
      </c>
      <c r="AE22313">
        <v>22</v>
      </c>
      <c r="AF22313">
        <v>1</v>
      </c>
      <c r="AG22313">
        <v>5</v>
      </c>
      <c r="AH22313">
        <v>2</v>
      </c>
      <c r="AI22313">
        <v>2</v>
      </c>
      <c r="AJ22313">
        <v>1</v>
      </c>
      <c r="AK22313">
        <v>1</v>
      </c>
    </row>
    <row r="22314" spans="1:37" x14ac:dyDescent="0.25">
      <c r="A22314" s="1" t="s">
        <v>20431</v>
      </c>
      <c r="B22314" s="2">
        <v>45705</v>
      </c>
      <c r="C22314">
        <v>14</v>
      </c>
      <c r="D22314">
        <v>17</v>
      </c>
      <c r="E22314" s="1" t="s">
        <v>232</v>
      </c>
      <c r="F22314">
        <v>3</v>
      </c>
      <c r="G22314">
        <v>337</v>
      </c>
      <c r="H22314">
        <v>34</v>
      </c>
      <c r="I22314">
        <v>234</v>
      </c>
      <c r="J22314">
        <v>6798</v>
      </c>
      <c r="K22314">
        <v>3399</v>
      </c>
      <c r="L22314">
        <v>387</v>
      </c>
      <c r="M22314">
        <v>0</v>
      </c>
      <c r="N22314" s="1" t="s">
        <v>39</v>
      </c>
      <c r="O22314" s="1" t="s">
        <v>13159</v>
      </c>
      <c r="P22314" s="1" t="s">
        <v>44</v>
      </c>
      <c r="Q22314" s="1" t="s">
        <v>50</v>
      </c>
      <c r="R22314" s="1" t="s">
        <v>20432</v>
      </c>
      <c r="S22314" s="1" t="s">
        <v>52</v>
      </c>
      <c r="T22314" s="1" t="s">
        <v>45</v>
      </c>
      <c r="U22314" s="1" t="s">
        <v>46</v>
      </c>
      <c r="V22314" s="2">
        <v>45620</v>
      </c>
      <c r="W22314" s="2">
        <v>45705</v>
      </c>
      <c r="X22314">
        <v>13</v>
      </c>
      <c r="Y22314" s="1" t="s">
        <v>11621</v>
      </c>
      <c r="Z22314">
        <v>79526980145</v>
      </c>
      <c r="AA22314" s="1" t="s">
        <v>6055</v>
      </c>
      <c r="AB22314" s="1" t="s">
        <v>44</v>
      </c>
      <c r="AC22314" s="1" t="s">
        <v>44</v>
      </c>
      <c r="AD22314">
        <v>8941</v>
      </c>
      <c r="AE22314">
        <v>22</v>
      </c>
      <c r="AF22314">
        <v>1</v>
      </c>
      <c r="AG22314">
        <v>5</v>
      </c>
      <c r="AH22314">
        <v>2</v>
      </c>
      <c r="AI22314">
        <v>2</v>
      </c>
      <c r="AJ22314">
        <v>1</v>
      </c>
      <c r="AK22314">
        <v>1</v>
      </c>
    </row>
    <row r="22315" spans="1:37" x14ac:dyDescent="0.25">
      <c r="A22315" s="1" t="s">
        <v>20433</v>
      </c>
      <c r="B22315" s="2">
        <v>45705</v>
      </c>
      <c r="C22315">
        <v>14</v>
      </c>
      <c r="D22315">
        <v>17</v>
      </c>
      <c r="E22315" s="1" t="s">
        <v>232</v>
      </c>
      <c r="F22315">
        <v>3</v>
      </c>
      <c r="G22315">
        <v>3100</v>
      </c>
      <c r="H22315">
        <v>230</v>
      </c>
      <c r="I22315">
        <v>2409</v>
      </c>
      <c r="J22315">
        <v>3100</v>
      </c>
      <c r="K22315">
        <v>0</v>
      </c>
      <c r="L22315">
        <v>40</v>
      </c>
      <c r="M22315">
        <v>0</v>
      </c>
      <c r="N22315" s="1" t="s">
        <v>39</v>
      </c>
      <c r="O22315" s="1" t="s">
        <v>265</v>
      </c>
      <c r="P22315" s="1" t="s">
        <v>44</v>
      </c>
      <c r="Q22315" s="1" t="s">
        <v>80</v>
      </c>
      <c r="R22315" s="1" t="s">
        <v>20434</v>
      </c>
      <c r="S22315" s="1" t="s">
        <v>44</v>
      </c>
      <c r="T22315" s="1" t="s">
        <v>45</v>
      </c>
      <c r="U22315" s="1" t="s">
        <v>46</v>
      </c>
      <c r="V22315" s="2">
        <v>45705</v>
      </c>
      <c r="W22315" s="2">
        <v>45705</v>
      </c>
      <c r="X22315">
        <v>1</v>
      </c>
      <c r="Y22315" s="1" t="s">
        <v>47</v>
      </c>
      <c r="Z22315">
        <v>79685396654</v>
      </c>
      <c r="AA22315" s="1" t="s">
        <v>44</v>
      </c>
      <c r="AB22315" s="1" t="s">
        <v>44</v>
      </c>
      <c r="AC22315" s="1" t="s">
        <v>44</v>
      </c>
      <c r="AD22315">
        <v>8347</v>
      </c>
      <c r="AE22315">
        <v>23</v>
      </c>
      <c r="AF22315">
        <v>1</v>
      </c>
      <c r="AG22315">
        <v>2</v>
      </c>
      <c r="AH22315">
        <v>2</v>
      </c>
      <c r="AI22315">
        <v>4</v>
      </c>
      <c r="AJ22315">
        <v>1</v>
      </c>
      <c r="AK22315">
        <v>1</v>
      </c>
    </row>
    <row r="22316" spans="1:37" x14ac:dyDescent="0.25">
      <c r="A22316" s="1" t="s">
        <v>20435</v>
      </c>
      <c r="B22316" s="2">
        <v>45705</v>
      </c>
      <c r="C22316">
        <v>14</v>
      </c>
      <c r="D22316">
        <v>17</v>
      </c>
      <c r="E22316" s="1" t="s">
        <v>232</v>
      </c>
      <c r="F22316">
        <v>1</v>
      </c>
      <c r="G22316">
        <v>1079</v>
      </c>
      <c r="H22316">
        <v>230</v>
      </c>
      <c r="I22316">
        <v>848</v>
      </c>
      <c r="J22316">
        <v>1847</v>
      </c>
      <c r="K22316">
        <v>0</v>
      </c>
      <c r="L22316">
        <v>225</v>
      </c>
      <c r="M22316">
        <v>299</v>
      </c>
      <c r="N22316" s="1" t="s">
        <v>39</v>
      </c>
      <c r="O22316" s="1" t="s">
        <v>40</v>
      </c>
      <c r="P22316" s="1" t="s">
        <v>44</v>
      </c>
      <c r="Q22316" s="1" t="s">
        <v>50</v>
      </c>
      <c r="R22316" s="1" t="s">
        <v>20436</v>
      </c>
      <c r="S22316" s="1" t="s">
        <v>52</v>
      </c>
      <c r="T22316" s="1" t="s">
        <v>45</v>
      </c>
      <c r="U22316" s="1" t="s">
        <v>46</v>
      </c>
      <c r="V22316" s="2">
        <v>45705</v>
      </c>
      <c r="W22316" s="2">
        <v>45705</v>
      </c>
      <c r="X22316">
        <v>3</v>
      </c>
      <c r="Y22316" s="1" t="s">
        <v>47</v>
      </c>
      <c r="Z22316">
        <v>79628421704</v>
      </c>
      <c r="AA22316" s="1" t="s">
        <v>6055</v>
      </c>
      <c r="AB22316" s="1" t="s">
        <v>44</v>
      </c>
      <c r="AC22316" s="1" t="s">
        <v>44</v>
      </c>
      <c r="AD22316">
        <v>8348</v>
      </c>
      <c r="AE22316">
        <v>22</v>
      </c>
      <c r="AF22316">
        <v>1</v>
      </c>
      <c r="AG22316">
        <v>1</v>
      </c>
      <c r="AH22316">
        <v>2</v>
      </c>
      <c r="AI22316">
        <v>2</v>
      </c>
      <c r="AJ22316">
        <v>1</v>
      </c>
      <c r="AK22316">
        <v>1</v>
      </c>
    </row>
    <row r="22317" spans="1:37" x14ac:dyDescent="0.25">
      <c r="A22317" s="1" t="s">
        <v>20435</v>
      </c>
      <c r="B22317" s="2">
        <v>45705</v>
      </c>
      <c r="C22317">
        <v>14</v>
      </c>
      <c r="D22317">
        <v>17</v>
      </c>
      <c r="E22317" s="1" t="s">
        <v>232</v>
      </c>
      <c r="F22317">
        <v>1</v>
      </c>
      <c r="G22317">
        <v>169</v>
      </c>
      <c r="H22317">
        <v>34</v>
      </c>
      <c r="I22317">
        <v>134</v>
      </c>
      <c r="J22317">
        <v>1847</v>
      </c>
      <c r="K22317">
        <v>0</v>
      </c>
      <c r="L22317">
        <v>225</v>
      </c>
      <c r="M22317">
        <v>299</v>
      </c>
      <c r="N22317" s="1" t="s">
        <v>39</v>
      </c>
      <c r="O22317" s="1" t="s">
        <v>40</v>
      </c>
      <c r="P22317" s="1" t="s">
        <v>44</v>
      </c>
      <c r="Q22317" s="1" t="s">
        <v>50</v>
      </c>
      <c r="R22317" s="1" t="s">
        <v>20436</v>
      </c>
      <c r="S22317" s="1" t="s">
        <v>52</v>
      </c>
      <c r="T22317" s="1" t="s">
        <v>45</v>
      </c>
      <c r="U22317" s="1" t="s">
        <v>46</v>
      </c>
      <c r="V22317" s="2">
        <v>45705</v>
      </c>
      <c r="W22317" s="2">
        <v>45705</v>
      </c>
      <c r="X22317">
        <v>3</v>
      </c>
      <c r="Y22317" s="1" t="s">
        <v>47</v>
      </c>
      <c r="Z22317">
        <v>79628421704</v>
      </c>
      <c r="AA22317" s="1" t="s">
        <v>6055</v>
      </c>
      <c r="AB22317" s="1" t="s">
        <v>44</v>
      </c>
      <c r="AC22317" s="1" t="s">
        <v>44</v>
      </c>
      <c r="AD22317">
        <v>8348</v>
      </c>
      <c r="AE22317">
        <v>22</v>
      </c>
      <c r="AF22317">
        <v>1</v>
      </c>
      <c r="AG22317">
        <v>1</v>
      </c>
      <c r="AH22317">
        <v>2</v>
      </c>
      <c r="AI22317">
        <v>2</v>
      </c>
      <c r="AJ22317">
        <v>1</v>
      </c>
      <c r="AK22317">
        <v>1</v>
      </c>
    </row>
    <row r="22318" spans="1:37" x14ac:dyDescent="0.25">
      <c r="A22318" s="1" t="s">
        <v>20437</v>
      </c>
      <c r="B22318" s="2">
        <v>45705</v>
      </c>
      <c r="C22318">
        <v>14</v>
      </c>
      <c r="D22318">
        <v>17</v>
      </c>
      <c r="E22318" s="1" t="s">
        <v>232</v>
      </c>
      <c r="F22318">
        <v>3</v>
      </c>
      <c r="G22318">
        <v>14929</v>
      </c>
      <c r="H22318">
        <v>3254</v>
      </c>
      <c r="I22318">
        <v>5167</v>
      </c>
      <c r="J22318">
        <v>15299</v>
      </c>
      <c r="K22318">
        <v>2700</v>
      </c>
      <c r="L22318">
        <v>237</v>
      </c>
      <c r="M22318">
        <v>0</v>
      </c>
      <c r="N22318" s="1" t="s">
        <v>39</v>
      </c>
      <c r="O22318" s="1" t="s">
        <v>13159</v>
      </c>
      <c r="P22318" s="1" t="s">
        <v>44</v>
      </c>
      <c r="Q22318" s="1" t="s">
        <v>65</v>
      </c>
      <c r="R22318" s="1" t="s">
        <v>20438</v>
      </c>
      <c r="S22318" s="1" t="s">
        <v>52</v>
      </c>
      <c r="T22318" s="1" t="s">
        <v>45</v>
      </c>
      <c r="U22318" s="1" t="s">
        <v>46</v>
      </c>
      <c r="V22318" s="2">
        <v>45148</v>
      </c>
      <c r="W22318" s="2">
        <v>45712</v>
      </c>
      <c r="X22318">
        <v>4</v>
      </c>
      <c r="Y22318" s="1" t="s">
        <v>11621</v>
      </c>
      <c r="Z22318">
        <v>79178011111</v>
      </c>
      <c r="AA22318" s="1" t="s">
        <v>6055</v>
      </c>
      <c r="AB22318" s="1" t="s">
        <v>44</v>
      </c>
      <c r="AC22318" s="1" t="s">
        <v>44</v>
      </c>
      <c r="AD22318">
        <v>1587</v>
      </c>
      <c r="AE22318">
        <v>22</v>
      </c>
      <c r="AF22318">
        <v>1</v>
      </c>
      <c r="AG22318">
        <v>5</v>
      </c>
      <c r="AH22318">
        <v>2</v>
      </c>
      <c r="AI22318">
        <v>3</v>
      </c>
      <c r="AJ22318">
        <v>1</v>
      </c>
      <c r="AK22318">
        <v>1</v>
      </c>
    </row>
    <row r="22319" spans="1:37" x14ac:dyDescent="0.25">
      <c r="A22319" s="1" t="s">
        <v>20437</v>
      </c>
      <c r="B22319" s="2">
        <v>45705</v>
      </c>
      <c r="C22319">
        <v>14</v>
      </c>
      <c r="D22319">
        <v>17</v>
      </c>
      <c r="E22319" s="1" t="s">
        <v>232</v>
      </c>
      <c r="F22319">
        <v>1</v>
      </c>
      <c r="G22319">
        <v>369</v>
      </c>
      <c r="H22319">
        <v>100</v>
      </c>
      <c r="I22319">
        <v>269</v>
      </c>
      <c r="J22319">
        <v>15299</v>
      </c>
      <c r="K22319">
        <v>2700</v>
      </c>
      <c r="L22319">
        <v>237</v>
      </c>
      <c r="M22319">
        <v>0</v>
      </c>
      <c r="N22319" s="1" t="s">
        <v>39</v>
      </c>
      <c r="O22319" s="1" t="s">
        <v>13159</v>
      </c>
      <c r="P22319" s="1" t="s">
        <v>44</v>
      </c>
      <c r="Q22319" s="1" t="s">
        <v>65</v>
      </c>
      <c r="R22319" s="1" t="s">
        <v>20438</v>
      </c>
      <c r="S22319" s="1" t="s">
        <v>52</v>
      </c>
      <c r="T22319" s="1" t="s">
        <v>45</v>
      </c>
      <c r="U22319" s="1" t="s">
        <v>46</v>
      </c>
      <c r="V22319" s="2">
        <v>45148</v>
      </c>
      <c r="W22319" s="2">
        <v>45712</v>
      </c>
      <c r="X22319">
        <v>4</v>
      </c>
      <c r="Y22319" s="1" t="s">
        <v>11621</v>
      </c>
      <c r="Z22319">
        <v>79178011111</v>
      </c>
      <c r="AA22319" s="1" t="s">
        <v>6055</v>
      </c>
      <c r="AB22319" s="1" t="s">
        <v>44</v>
      </c>
      <c r="AC22319" s="1" t="s">
        <v>44</v>
      </c>
      <c r="AD22319">
        <v>1587</v>
      </c>
      <c r="AE22319">
        <v>22</v>
      </c>
      <c r="AF22319">
        <v>1</v>
      </c>
      <c r="AG22319">
        <v>5</v>
      </c>
      <c r="AH22319">
        <v>2</v>
      </c>
      <c r="AI22319">
        <v>3</v>
      </c>
      <c r="AJ22319">
        <v>1</v>
      </c>
      <c r="AK22319">
        <v>1</v>
      </c>
    </row>
    <row r="22320" spans="1:37" x14ac:dyDescent="0.25">
      <c r="A22320" s="1" t="s">
        <v>20439</v>
      </c>
      <c r="B22320" s="2">
        <v>45705</v>
      </c>
      <c r="C22320">
        <v>14</v>
      </c>
      <c r="D22320">
        <v>17</v>
      </c>
      <c r="E22320" s="1" t="s">
        <v>232</v>
      </c>
      <c r="F22320">
        <v>6</v>
      </c>
      <c r="G22320">
        <v>9398</v>
      </c>
      <c r="H22320">
        <v>437</v>
      </c>
      <c r="I22320">
        <v>6773</v>
      </c>
      <c r="J22320">
        <v>9398</v>
      </c>
      <c r="K22320">
        <v>4698</v>
      </c>
      <c r="L22320">
        <v>424</v>
      </c>
      <c r="M22320">
        <v>0</v>
      </c>
      <c r="N22320" s="1" t="s">
        <v>39</v>
      </c>
      <c r="O22320" s="1" t="s">
        <v>40</v>
      </c>
      <c r="P22320" s="1" t="s">
        <v>44</v>
      </c>
      <c r="Q22320" s="1" t="s">
        <v>50</v>
      </c>
      <c r="R22320" s="1" t="s">
        <v>20440</v>
      </c>
      <c r="S22320" s="1" t="s">
        <v>52</v>
      </c>
      <c r="T22320" s="1" t="s">
        <v>45</v>
      </c>
      <c r="U22320" s="1" t="s">
        <v>46</v>
      </c>
      <c r="V22320" s="2">
        <v>44609</v>
      </c>
      <c r="W22320" s="2">
        <v>45705</v>
      </c>
      <c r="X22320">
        <v>8</v>
      </c>
      <c r="Y22320" s="1" t="s">
        <v>47</v>
      </c>
      <c r="Z22320">
        <v>79298623009</v>
      </c>
      <c r="AA22320" s="1" t="s">
        <v>6055</v>
      </c>
      <c r="AB22320" s="1" t="s">
        <v>44</v>
      </c>
      <c r="AC22320" s="1" t="s">
        <v>13422</v>
      </c>
      <c r="AD22320">
        <v>8349</v>
      </c>
      <c r="AE22320">
        <v>22</v>
      </c>
      <c r="AF22320">
        <v>13</v>
      </c>
      <c r="AG22320">
        <v>1</v>
      </c>
      <c r="AH22320">
        <v>2</v>
      </c>
      <c r="AI22320">
        <v>2</v>
      </c>
      <c r="AJ22320">
        <v>1</v>
      </c>
      <c r="AK22320">
        <v>1</v>
      </c>
    </row>
    <row r="22321" spans="1:37" x14ac:dyDescent="0.25">
      <c r="A22321" s="1" t="s">
        <v>20441</v>
      </c>
      <c r="B22321" s="2">
        <v>45705</v>
      </c>
      <c r="C22321">
        <v>13</v>
      </c>
      <c r="D22321">
        <v>17</v>
      </c>
      <c r="E22321" s="1" t="s">
        <v>232</v>
      </c>
      <c r="F22321">
        <v>9</v>
      </c>
      <c r="G22321">
        <v>15222</v>
      </c>
      <c r="H22321">
        <v>372</v>
      </c>
      <c r="I22321">
        <v>11868</v>
      </c>
      <c r="J22321">
        <v>16147</v>
      </c>
      <c r="K22321">
        <v>7398</v>
      </c>
      <c r="L22321">
        <v>420</v>
      </c>
      <c r="M22321">
        <v>0</v>
      </c>
      <c r="N22321" s="1" t="s">
        <v>39</v>
      </c>
      <c r="O22321" s="1" t="s">
        <v>40</v>
      </c>
      <c r="P22321" s="1" t="s">
        <v>44</v>
      </c>
      <c r="Q22321" s="1" t="s">
        <v>50</v>
      </c>
      <c r="R22321" s="1" t="s">
        <v>20442</v>
      </c>
      <c r="S22321" s="1" t="s">
        <v>52</v>
      </c>
      <c r="T22321" s="1" t="s">
        <v>45</v>
      </c>
      <c r="U22321" s="1" t="s">
        <v>46</v>
      </c>
      <c r="V22321" s="2">
        <v>45705</v>
      </c>
      <c r="W22321" s="2">
        <v>45705</v>
      </c>
      <c r="X22321">
        <v>1</v>
      </c>
      <c r="Y22321" s="1" t="s">
        <v>47</v>
      </c>
      <c r="Z22321">
        <v>79141797462</v>
      </c>
      <c r="AA22321" s="1" t="s">
        <v>53</v>
      </c>
      <c r="AB22321" s="1" t="s">
        <v>44</v>
      </c>
      <c r="AC22321" s="1" t="s">
        <v>11530</v>
      </c>
      <c r="AD22321">
        <v>8350</v>
      </c>
      <c r="AE22321">
        <v>2</v>
      </c>
      <c r="AF22321">
        <v>11</v>
      </c>
      <c r="AG22321">
        <v>1</v>
      </c>
      <c r="AH22321">
        <v>2</v>
      </c>
      <c r="AI22321">
        <v>2</v>
      </c>
      <c r="AJ22321">
        <v>1</v>
      </c>
      <c r="AK22321">
        <v>1</v>
      </c>
    </row>
    <row r="22322" spans="1:37" x14ac:dyDescent="0.25">
      <c r="A22322" s="1" t="s">
        <v>20443</v>
      </c>
      <c r="B22322" s="2">
        <v>45705</v>
      </c>
      <c r="C22322">
        <v>12</v>
      </c>
      <c r="D22322">
        <v>17</v>
      </c>
      <c r="E22322" s="1" t="s">
        <v>232</v>
      </c>
      <c r="F22322">
        <v>3</v>
      </c>
      <c r="G22322">
        <v>5999</v>
      </c>
      <c r="H22322">
        <v>1355</v>
      </c>
      <c r="I22322">
        <v>1932</v>
      </c>
      <c r="J22322">
        <v>6499</v>
      </c>
      <c r="K22322">
        <v>0</v>
      </c>
      <c r="L22322">
        <v>430</v>
      </c>
      <c r="M22322">
        <v>500</v>
      </c>
      <c r="N22322" s="1" t="s">
        <v>39</v>
      </c>
      <c r="O22322" s="1" t="s">
        <v>13159</v>
      </c>
      <c r="P22322" s="1" t="s">
        <v>44</v>
      </c>
      <c r="Q22322" s="1" t="s">
        <v>42</v>
      </c>
      <c r="R22322" s="1" t="s">
        <v>20444</v>
      </c>
      <c r="S22322" s="1" t="s">
        <v>44</v>
      </c>
      <c r="T22322" s="1" t="s">
        <v>45</v>
      </c>
      <c r="U22322" s="1" t="s">
        <v>46</v>
      </c>
      <c r="V22322" s="2">
        <v>45566</v>
      </c>
      <c r="W22322" s="2">
        <v>45705</v>
      </c>
      <c r="X22322">
        <v>3</v>
      </c>
      <c r="Y22322" s="1" t="s">
        <v>56</v>
      </c>
      <c r="Z22322">
        <v>89166161271</v>
      </c>
      <c r="AA22322" s="1" t="s">
        <v>15074</v>
      </c>
      <c r="AB22322" s="1" t="s">
        <v>44</v>
      </c>
      <c r="AC22322" s="1" t="s">
        <v>44</v>
      </c>
      <c r="AD22322">
        <v>8351</v>
      </c>
      <c r="AE22322">
        <v>26</v>
      </c>
      <c r="AF22322">
        <v>1</v>
      </c>
      <c r="AG22322">
        <v>5</v>
      </c>
      <c r="AH22322">
        <v>2</v>
      </c>
      <c r="AI22322">
        <v>1</v>
      </c>
      <c r="AJ22322">
        <v>1</v>
      </c>
      <c r="AK22322">
        <v>1</v>
      </c>
    </row>
    <row r="22323" spans="1:37" x14ac:dyDescent="0.25">
      <c r="A22323" s="1" t="s">
        <v>20445</v>
      </c>
      <c r="B22323" s="2">
        <v>45705</v>
      </c>
      <c r="C22323">
        <v>12</v>
      </c>
      <c r="D22323">
        <v>17</v>
      </c>
      <c r="E22323" s="1" t="s">
        <v>232</v>
      </c>
      <c r="F22323">
        <v>3</v>
      </c>
      <c r="G22323">
        <v>3100</v>
      </c>
      <c r="H22323">
        <v>230</v>
      </c>
      <c r="I22323">
        <v>2409</v>
      </c>
      <c r="J22323">
        <v>3600</v>
      </c>
      <c r="K22323">
        <v>0</v>
      </c>
      <c r="L22323">
        <v>430</v>
      </c>
      <c r="M22323">
        <v>500</v>
      </c>
      <c r="N22323" s="1" t="s">
        <v>39</v>
      </c>
      <c r="O22323" s="1" t="s">
        <v>40</v>
      </c>
      <c r="P22323" s="1" t="s">
        <v>44</v>
      </c>
      <c r="Q22323" s="1" t="s">
        <v>42</v>
      </c>
      <c r="R22323" s="1" t="s">
        <v>20446</v>
      </c>
      <c r="S22323" s="1" t="s">
        <v>44</v>
      </c>
      <c r="T22323" s="1" t="s">
        <v>45</v>
      </c>
      <c r="U22323" s="1" t="s">
        <v>46</v>
      </c>
      <c r="V22323" s="2">
        <v>45705</v>
      </c>
      <c r="W22323" s="2">
        <v>45705</v>
      </c>
      <c r="X22323">
        <v>1</v>
      </c>
      <c r="Y22323" s="1" t="s">
        <v>47</v>
      </c>
      <c r="Z22323">
        <v>79652849718</v>
      </c>
      <c r="AA22323" s="1" t="s">
        <v>15074</v>
      </c>
      <c r="AB22323" s="1" t="s">
        <v>44</v>
      </c>
      <c r="AC22323" s="1" t="s">
        <v>44</v>
      </c>
      <c r="AD22323">
        <v>7760</v>
      </c>
      <c r="AE22323">
        <v>26</v>
      </c>
      <c r="AF22323">
        <v>1</v>
      </c>
      <c r="AG22323">
        <v>1</v>
      </c>
      <c r="AH22323">
        <v>2</v>
      </c>
      <c r="AI22323">
        <v>1</v>
      </c>
      <c r="AJ22323">
        <v>1</v>
      </c>
      <c r="AK22323">
        <v>1</v>
      </c>
    </row>
    <row r="22324" spans="1:37" x14ac:dyDescent="0.25">
      <c r="A22324" s="1" t="s">
        <v>20447</v>
      </c>
      <c r="B22324" s="2">
        <v>45705</v>
      </c>
      <c r="C22324">
        <v>12</v>
      </c>
      <c r="D22324">
        <v>17</v>
      </c>
      <c r="E22324" s="1" t="s">
        <v>232</v>
      </c>
      <c r="F22324">
        <v>2</v>
      </c>
      <c r="G22324">
        <v>2159</v>
      </c>
      <c r="H22324">
        <v>230</v>
      </c>
      <c r="I22324">
        <v>1698</v>
      </c>
      <c r="J22324">
        <v>3392</v>
      </c>
      <c r="K22324">
        <v>0</v>
      </c>
      <c r="L22324">
        <v>121</v>
      </c>
      <c r="M22324">
        <v>155</v>
      </c>
      <c r="N22324" s="1" t="s">
        <v>39</v>
      </c>
      <c r="O22324" s="1" t="s">
        <v>40</v>
      </c>
      <c r="P22324" s="1" t="s">
        <v>44</v>
      </c>
      <c r="Q22324" s="1" t="s">
        <v>65</v>
      </c>
      <c r="R22324" s="1" t="s">
        <v>20448</v>
      </c>
      <c r="S22324" s="1" t="s">
        <v>52</v>
      </c>
      <c r="T22324" s="1" t="s">
        <v>45</v>
      </c>
      <c r="U22324" s="1" t="s">
        <v>46</v>
      </c>
      <c r="V22324" s="2">
        <v>45705</v>
      </c>
      <c r="W22324" s="2">
        <v>45705</v>
      </c>
      <c r="X22324">
        <v>1</v>
      </c>
      <c r="Y22324" s="1" t="s">
        <v>47</v>
      </c>
      <c r="Z22324">
        <v>79160942867</v>
      </c>
      <c r="AA22324" s="1" t="s">
        <v>53</v>
      </c>
      <c r="AB22324" s="1" t="s">
        <v>44</v>
      </c>
      <c r="AC22324" s="1" t="s">
        <v>44</v>
      </c>
      <c r="AD22324">
        <v>8352</v>
      </c>
      <c r="AE22324">
        <v>2</v>
      </c>
      <c r="AF22324">
        <v>1</v>
      </c>
      <c r="AG22324">
        <v>1</v>
      </c>
      <c r="AH22324">
        <v>2</v>
      </c>
      <c r="AI22324">
        <v>3</v>
      </c>
      <c r="AJ22324">
        <v>1</v>
      </c>
      <c r="AK22324">
        <v>1</v>
      </c>
    </row>
    <row r="22325" spans="1:37" x14ac:dyDescent="0.25">
      <c r="A22325" s="1" t="s">
        <v>20449</v>
      </c>
      <c r="B22325" s="2">
        <v>45705</v>
      </c>
      <c r="C22325">
        <v>11</v>
      </c>
      <c r="D22325">
        <v>17</v>
      </c>
      <c r="E22325" s="1" t="s">
        <v>232</v>
      </c>
      <c r="F22325">
        <v>1</v>
      </c>
      <c r="G22325">
        <v>1079</v>
      </c>
      <c r="H22325">
        <v>230</v>
      </c>
      <c r="I22325">
        <v>848</v>
      </c>
      <c r="J22325">
        <v>2087</v>
      </c>
      <c r="K22325">
        <v>0</v>
      </c>
      <c r="L22325">
        <v>313</v>
      </c>
      <c r="M22325">
        <v>419</v>
      </c>
      <c r="N22325" s="1" t="s">
        <v>39</v>
      </c>
      <c r="O22325" s="1" t="s">
        <v>40</v>
      </c>
      <c r="P22325" s="1" t="s">
        <v>44</v>
      </c>
      <c r="Q22325" s="1" t="s">
        <v>50</v>
      </c>
      <c r="R22325" s="1" t="s">
        <v>20450</v>
      </c>
      <c r="S22325" s="1" t="s">
        <v>52</v>
      </c>
      <c r="T22325" s="1" t="s">
        <v>45</v>
      </c>
      <c r="U22325" s="1" t="s">
        <v>46</v>
      </c>
      <c r="V22325" s="2">
        <v>45705</v>
      </c>
      <c r="W22325" s="2">
        <v>45705</v>
      </c>
      <c r="X22325">
        <v>1</v>
      </c>
      <c r="Y22325" s="1" t="s">
        <v>47</v>
      </c>
      <c r="Z22325">
        <v>79871506566</v>
      </c>
      <c r="AA22325" s="1" t="s">
        <v>15074</v>
      </c>
      <c r="AB22325" s="1" t="s">
        <v>44</v>
      </c>
      <c r="AC22325" s="1" t="s">
        <v>44</v>
      </c>
      <c r="AD22325">
        <v>8353</v>
      </c>
      <c r="AE22325">
        <v>26</v>
      </c>
      <c r="AF22325">
        <v>1</v>
      </c>
      <c r="AG22325">
        <v>1</v>
      </c>
      <c r="AH22325">
        <v>2</v>
      </c>
      <c r="AI22325">
        <v>2</v>
      </c>
      <c r="AJ22325">
        <v>1</v>
      </c>
      <c r="AK22325">
        <v>1</v>
      </c>
    </row>
    <row r="22326" spans="1:37" x14ac:dyDescent="0.25">
      <c r="A22326" s="1" t="s">
        <v>20449</v>
      </c>
      <c r="B22326" s="2">
        <v>45705</v>
      </c>
      <c r="C22326">
        <v>11</v>
      </c>
      <c r="D22326">
        <v>17</v>
      </c>
      <c r="E22326" s="1" t="s">
        <v>232</v>
      </c>
      <c r="F22326">
        <v>1</v>
      </c>
      <c r="G22326">
        <v>169</v>
      </c>
      <c r="H22326">
        <v>34</v>
      </c>
      <c r="I22326">
        <v>134</v>
      </c>
      <c r="J22326">
        <v>2087</v>
      </c>
      <c r="K22326">
        <v>0</v>
      </c>
      <c r="L22326">
        <v>313</v>
      </c>
      <c r="M22326">
        <v>419</v>
      </c>
      <c r="N22326" s="1" t="s">
        <v>39</v>
      </c>
      <c r="O22326" s="1" t="s">
        <v>40</v>
      </c>
      <c r="P22326" s="1" t="s">
        <v>44</v>
      </c>
      <c r="Q22326" s="1" t="s">
        <v>50</v>
      </c>
      <c r="R22326" s="1" t="s">
        <v>20450</v>
      </c>
      <c r="S22326" s="1" t="s">
        <v>52</v>
      </c>
      <c r="T22326" s="1" t="s">
        <v>45</v>
      </c>
      <c r="U22326" s="1" t="s">
        <v>46</v>
      </c>
      <c r="V22326" s="2">
        <v>45705</v>
      </c>
      <c r="W22326" s="2">
        <v>45705</v>
      </c>
      <c r="X22326">
        <v>1</v>
      </c>
      <c r="Y22326" s="1" t="s">
        <v>47</v>
      </c>
      <c r="Z22326">
        <v>79871506566</v>
      </c>
      <c r="AA22326" s="1" t="s">
        <v>15074</v>
      </c>
      <c r="AB22326" s="1" t="s">
        <v>44</v>
      </c>
      <c r="AC22326" s="1" t="s">
        <v>44</v>
      </c>
      <c r="AD22326">
        <v>8353</v>
      </c>
      <c r="AE22326">
        <v>26</v>
      </c>
      <c r="AF22326">
        <v>1</v>
      </c>
      <c r="AG22326">
        <v>1</v>
      </c>
      <c r="AH22326">
        <v>2</v>
      </c>
      <c r="AI22326">
        <v>2</v>
      </c>
      <c r="AJ22326">
        <v>1</v>
      </c>
      <c r="AK22326">
        <v>1</v>
      </c>
    </row>
    <row r="22327" spans="1:37" x14ac:dyDescent="0.25">
      <c r="A22327" s="1" t="s">
        <v>20451</v>
      </c>
      <c r="B22327" s="2">
        <v>45705</v>
      </c>
      <c r="C22327">
        <v>11</v>
      </c>
      <c r="D22327">
        <v>17</v>
      </c>
      <c r="E22327" s="1" t="s">
        <v>232</v>
      </c>
      <c r="F22327">
        <v>3</v>
      </c>
      <c r="G22327">
        <v>7250</v>
      </c>
      <c r="H22327">
        <v>372</v>
      </c>
      <c r="I22327">
        <v>6132</v>
      </c>
      <c r="J22327">
        <v>8338</v>
      </c>
      <c r="K22327">
        <v>160</v>
      </c>
      <c r="L22327">
        <v>215</v>
      </c>
      <c r="M22327">
        <v>250</v>
      </c>
      <c r="N22327" s="1" t="s">
        <v>39</v>
      </c>
      <c r="O22327" s="1" t="s">
        <v>40</v>
      </c>
      <c r="P22327" s="1" t="s">
        <v>44</v>
      </c>
      <c r="Q22327" s="1" t="s">
        <v>42</v>
      </c>
      <c r="R22327" s="1" t="s">
        <v>20452</v>
      </c>
      <c r="S22327" s="1" t="s">
        <v>44</v>
      </c>
      <c r="T22327" s="1" t="s">
        <v>45</v>
      </c>
      <c r="U22327" s="1" t="s">
        <v>46</v>
      </c>
      <c r="V22327" s="2">
        <v>45559</v>
      </c>
      <c r="W22327" s="2">
        <v>45705</v>
      </c>
      <c r="X22327">
        <v>11</v>
      </c>
      <c r="Y22327" s="1" t="s">
        <v>47</v>
      </c>
      <c r="Z22327">
        <v>79099997772</v>
      </c>
      <c r="AA22327" s="1" t="s">
        <v>6055</v>
      </c>
      <c r="AB22327" s="1" t="s">
        <v>44</v>
      </c>
      <c r="AC22327" s="1" t="s">
        <v>10913</v>
      </c>
      <c r="AD22327">
        <v>6493</v>
      </c>
      <c r="AE22327">
        <v>22</v>
      </c>
      <c r="AF22327">
        <v>6</v>
      </c>
      <c r="AG22327">
        <v>1</v>
      </c>
      <c r="AH22327">
        <v>2</v>
      </c>
      <c r="AI22327">
        <v>1</v>
      </c>
      <c r="AJ22327">
        <v>1</v>
      </c>
      <c r="AK22327">
        <v>1</v>
      </c>
    </row>
    <row r="22328" spans="1:37" x14ac:dyDescent="0.25">
      <c r="A22328" s="1" t="s">
        <v>20453</v>
      </c>
      <c r="B22328" s="2">
        <v>45705</v>
      </c>
      <c r="C22328">
        <v>10</v>
      </c>
      <c r="D22328">
        <v>17</v>
      </c>
      <c r="E22328" s="1" t="s">
        <v>232</v>
      </c>
      <c r="F22328">
        <v>6</v>
      </c>
      <c r="G22328">
        <v>5523</v>
      </c>
      <c r="H22328">
        <v>230</v>
      </c>
      <c r="I22328">
        <v>4141</v>
      </c>
      <c r="J22328">
        <v>5683</v>
      </c>
      <c r="K22328">
        <v>116</v>
      </c>
      <c r="L22328">
        <v>350</v>
      </c>
      <c r="M22328">
        <v>0</v>
      </c>
      <c r="N22328" s="1" t="s">
        <v>39</v>
      </c>
      <c r="O22328" s="1" t="s">
        <v>40</v>
      </c>
      <c r="P22328" s="1" t="s">
        <v>44</v>
      </c>
      <c r="Q22328" s="1" t="s">
        <v>50</v>
      </c>
      <c r="R22328" s="1" t="s">
        <v>20454</v>
      </c>
      <c r="S22328" s="1" t="s">
        <v>52</v>
      </c>
      <c r="T22328" s="1" t="s">
        <v>45</v>
      </c>
      <c r="U22328" s="1" t="s">
        <v>46</v>
      </c>
      <c r="V22328" s="2">
        <v>45705</v>
      </c>
      <c r="W22328" s="2">
        <v>45721</v>
      </c>
      <c r="X22328">
        <v>1</v>
      </c>
      <c r="Y22328" s="1" t="s">
        <v>47</v>
      </c>
      <c r="Z22328">
        <v>79020478101</v>
      </c>
      <c r="AA22328" s="1" t="s">
        <v>15074</v>
      </c>
      <c r="AB22328" s="1" t="s">
        <v>44</v>
      </c>
      <c r="AC22328" s="1" t="s">
        <v>44</v>
      </c>
      <c r="AD22328">
        <v>8354</v>
      </c>
      <c r="AE22328">
        <v>26</v>
      </c>
      <c r="AF22328">
        <v>1</v>
      </c>
      <c r="AG22328">
        <v>1</v>
      </c>
      <c r="AH22328">
        <v>2</v>
      </c>
      <c r="AI22328">
        <v>2</v>
      </c>
      <c r="AJ22328">
        <v>1</v>
      </c>
      <c r="AK22328">
        <v>1</v>
      </c>
    </row>
    <row r="22329" spans="1:37" x14ac:dyDescent="0.25">
      <c r="A22329" s="1" t="s">
        <v>20453</v>
      </c>
      <c r="B22329" s="2">
        <v>45705</v>
      </c>
      <c r="C22329">
        <v>10</v>
      </c>
      <c r="D22329">
        <v>17</v>
      </c>
      <c r="E22329" s="1" t="s">
        <v>232</v>
      </c>
      <c r="F22329">
        <v>1</v>
      </c>
      <c r="G22329">
        <v>159</v>
      </c>
      <c r="H22329">
        <v>34</v>
      </c>
      <c r="I22329">
        <v>124</v>
      </c>
      <c r="J22329">
        <v>5683</v>
      </c>
      <c r="K22329">
        <v>116</v>
      </c>
      <c r="L22329">
        <v>350</v>
      </c>
      <c r="M22329">
        <v>0</v>
      </c>
      <c r="N22329" s="1" t="s">
        <v>39</v>
      </c>
      <c r="O22329" s="1" t="s">
        <v>40</v>
      </c>
      <c r="P22329" s="1" t="s">
        <v>44</v>
      </c>
      <c r="Q22329" s="1" t="s">
        <v>50</v>
      </c>
      <c r="R22329" s="1" t="s">
        <v>20454</v>
      </c>
      <c r="S22329" s="1" t="s">
        <v>52</v>
      </c>
      <c r="T22329" s="1" t="s">
        <v>45</v>
      </c>
      <c r="U22329" s="1" t="s">
        <v>46</v>
      </c>
      <c r="V22329" s="2">
        <v>45705</v>
      </c>
      <c r="W22329" s="2">
        <v>45721</v>
      </c>
      <c r="X22329">
        <v>1</v>
      </c>
      <c r="Y22329" s="1" t="s">
        <v>47</v>
      </c>
      <c r="Z22329">
        <v>79020478101</v>
      </c>
      <c r="AA22329" s="1" t="s">
        <v>15074</v>
      </c>
      <c r="AB22329" s="1" t="s">
        <v>44</v>
      </c>
      <c r="AC22329" s="1" t="s">
        <v>44</v>
      </c>
      <c r="AD22329">
        <v>8354</v>
      </c>
      <c r="AE22329">
        <v>26</v>
      </c>
      <c r="AF22329">
        <v>1</v>
      </c>
      <c r="AG22329">
        <v>1</v>
      </c>
      <c r="AH22329">
        <v>2</v>
      </c>
      <c r="AI22329">
        <v>2</v>
      </c>
      <c r="AJ22329">
        <v>1</v>
      </c>
      <c r="AK22329">
        <v>1</v>
      </c>
    </row>
    <row r="22330" spans="1:37" x14ac:dyDescent="0.25">
      <c r="A22330" s="1" t="s">
        <v>20455</v>
      </c>
      <c r="B22330" s="2">
        <v>45705</v>
      </c>
      <c r="C22330">
        <v>10</v>
      </c>
      <c r="D22330">
        <v>17</v>
      </c>
      <c r="E22330" s="1" t="s">
        <v>232</v>
      </c>
      <c r="F22330">
        <v>2</v>
      </c>
      <c r="G22330">
        <v>9771</v>
      </c>
      <c r="H22330">
        <v>3254</v>
      </c>
      <c r="I22330">
        <v>3263</v>
      </c>
      <c r="J22330">
        <v>11964</v>
      </c>
      <c r="K22330">
        <v>2453</v>
      </c>
      <c r="L22330">
        <v>86</v>
      </c>
      <c r="M22330">
        <v>100</v>
      </c>
      <c r="N22330" s="1" t="s">
        <v>39</v>
      </c>
      <c r="O22330" s="1" t="s">
        <v>13159</v>
      </c>
      <c r="P22330" s="1" t="s">
        <v>44</v>
      </c>
      <c r="Q22330" s="1" t="s">
        <v>42</v>
      </c>
      <c r="R22330" s="1" t="s">
        <v>20456</v>
      </c>
      <c r="S22330" s="1" t="s">
        <v>44</v>
      </c>
      <c r="T22330" s="1" t="s">
        <v>45</v>
      </c>
      <c r="U22330" s="1" t="s">
        <v>46</v>
      </c>
      <c r="V22330" s="2">
        <v>44743</v>
      </c>
      <c r="W22330" s="2">
        <v>45705</v>
      </c>
      <c r="X22330">
        <v>9</v>
      </c>
      <c r="Y22330" s="1" t="s">
        <v>11621</v>
      </c>
      <c r="Z22330">
        <v>79175554143</v>
      </c>
      <c r="AA22330" s="1" t="s">
        <v>53</v>
      </c>
      <c r="AB22330" s="1" t="s">
        <v>44</v>
      </c>
      <c r="AC22330" s="1" t="s">
        <v>44</v>
      </c>
      <c r="AD22330">
        <v>2541</v>
      </c>
      <c r="AE22330">
        <v>2</v>
      </c>
      <c r="AF22330">
        <v>1</v>
      </c>
      <c r="AG22330">
        <v>5</v>
      </c>
      <c r="AH22330">
        <v>2</v>
      </c>
      <c r="AI22330">
        <v>1</v>
      </c>
      <c r="AJ22330">
        <v>1</v>
      </c>
      <c r="AK22330">
        <v>1</v>
      </c>
    </row>
    <row r="22331" spans="1:37" x14ac:dyDescent="0.25">
      <c r="A22331" s="1" t="s">
        <v>20455</v>
      </c>
      <c r="B22331" s="2">
        <v>45705</v>
      </c>
      <c r="C22331">
        <v>10</v>
      </c>
      <c r="D22331">
        <v>17</v>
      </c>
      <c r="E22331" s="1" t="s">
        <v>232</v>
      </c>
      <c r="F22331">
        <v>2</v>
      </c>
      <c r="G22331">
        <v>9771</v>
      </c>
      <c r="H22331">
        <v>3254</v>
      </c>
      <c r="I22331">
        <v>3263</v>
      </c>
      <c r="J22331">
        <v>11964</v>
      </c>
      <c r="K22331">
        <v>2453</v>
      </c>
      <c r="L22331">
        <v>86</v>
      </c>
      <c r="M22331">
        <v>100</v>
      </c>
      <c r="N22331" s="1" t="s">
        <v>39</v>
      </c>
      <c r="O22331" s="1" t="s">
        <v>13159</v>
      </c>
      <c r="P22331" s="1" t="s">
        <v>44</v>
      </c>
      <c r="Q22331" s="1" t="s">
        <v>42</v>
      </c>
      <c r="R22331" s="1" t="s">
        <v>20456</v>
      </c>
      <c r="S22331" s="1" t="s">
        <v>44</v>
      </c>
      <c r="T22331" s="1" t="s">
        <v>45</v>
      </c>
      <c r="U22331" s="1" t="s">
        <v>46</v>
      </c>
      <c r="V22331" s="2">
        <v>44743</v>
      </c>
      <c r="W22331" s="2">
        <v>45705</v>
      </c>
      <c r="X22331">
        <v>9</v>
      </c>
      <c r="Y22331" s="1" t="s">
        <v>11621</v>
      </c>
      <c r="Z22331">
        <v>79175554143</v>
      </c>
      <c r="AA22331" s="1" t="s">
        <v>53</v>
      </c>
      <c r="AB22331" s="1" t="s">
        <v>44</v>
      </c>
      <c r="AC22331" s="1" t="s">
        <v>44</v>
      </c>
      <c r="AD22331">
        <v>3514</v>
      </c>
      <c r="AE22331">
        <v>2</v>
      </c>
      <c r="AF22331">
        <v>1</v>
      </c>
      <c r="AG22331">
        <v>5</v>
      </c>
      <c r="AH22331">
        <v>2</v>
      </c>
      <c r="AI22331">
        <v>1</v>
      </c>
      <c r="AJ22331">
        <v>1</v>
      </c>
      <c r="AK22331">
        <v>1</v>
      </c>
    </row>
    <row r="22332" spans="1:37" x14ac:dyDescent="0.25">
      <c r="A22332" s="1" t="s">
        <v>20455</v>
      </c>
      <c r="B22332" s="2">
        <v>45705</v>
      </c>
      <c r="C22332">
        <v>10</v>
      </c>
      <c r="D22332">
        <v>17</v>
      </c>
      <c r="E22332" s="1" t="s">
        <v>232</v>
      </c>
      <c r="F22332">
        <v>1</v>
      </c>
      <c r="G22332">
        <v>359</v>
      </c>
      <c r="H22332">
        <v>100</v>
      </c>
      <c r="I22332">
        <v>259</v>
      </c>
      <c r="J22332">
        <v>11964</v>
      </c>
      <c r="K22332">
        <v>2453</v>
      </c>
      <c r="L22332">
        <v>86</v>
      </c>
      <c r="M22332">
        <v>100</v>
      </c>
      <c r="N22332" s="1" t="s">
        <v>39</v>
      </c>
      <c r="O22332" s="1" t="s">
        <v>13159</v>
      </c>
      <c r="P22332" s="1" t="s">
        <v>44</v>
      </c>
      <c r="Q22332" s="1" t="s">
        <v>42</v>
      </c>
      <c r="R22332" s="1" t="s">
        <v>20456</v>
      </c>
      <c r="S22332" s="1" t="s">
        <v>44</v>
      </c>
      <c r="T22332" s="1" t="s">
        <v>45</v>
      </c>
      <c r="U22332" s="1" t="s">
        <v>46</v>
      </c>
      <c r="V22332" s="2">
        <v>44743</v>
      </c>
      <c r="W22332" s="2">
        <v>45705</v>
      </c>
      <c r="X22332">
        <v>9</v>
      </c>
      <c r="Y22332" s="1" t="s">
        <v>11621</v>
      </c>
      <c r="Z22332">
        <v>79175554143</v>
      </c>
      <c r="AA22332" s="1" t="s">
        <v>53</v>
      </c>
      <c r="AB22332" s="1" t="s">
        <v>44</v>
      </c>
      <c r="AC22332" s="1" t="s">
        <v>44</v>
      </c>
      <c r="AD22332">
        <v>2541</v>
      </c>
      <c r="AE22332">
        <v>2</v>
      </c>
      <c r="AF22332">
        <v>1</v>
      </c>
      <c r="AG22332">
        <v>5</v>
      </c>
      <c r="AH22332">
        <v>2</v>
      </c>
      <c r="AI22332">
        <v>1</v>
      </c>
      <c r="AJ22332">
        <v>1</v>
      </c>
      <c r="AK22332">
        <v>1</v>
      </c>
    </row>
    <row r="22333" spans="1:37" x14ac:dyDescent="0.25">
      <c r="A22333" s="1" t="s">
        <v>20455</v>
      </c>
      <c r="B22333" s="2">
        <v>45705</v>
      </c>
      <c r="C22333">
        <v>10</v>
      </c>
      <c r="D22333">
        <v>17</v>
      </c>
      <c r="E22333" s="1" t="s">
        <v>232</v>
      </c>
      <c r="F22333">
        <v>1</v>
      </c>
      <c r="G22333">
        <v>359</v>
      </c>
      <c r="H22333">
        <v>100</v>
      </c>
      <c r="I22333">
        <v>259</v>
      </c>
      <c r="J22333">
        <v>11964</v>
      </c>
      <c r="K22333">
        <v>2453</v>
      </c>
      <c r="L22333">
        <v>86</v>
      </c>
      <c r="M22333">
        <v>100</v>
      </c>
      <c r="N22333" s="1" t="s">
        <v>39</v>
      </c>
      <c r="O22333" s="1" t="s">
        <v>13159</v>
      </c>
      <c r="P22333" s="1" t="s">
        <v>44</v>
      </c>
      <c r="Q22333" s="1" t="s">
        <v>42</v>
      </c>
      <c r="R22333" s="1" t="s">
        <v>20456</v>
      </c>
      <c r="S22333" s="1" t="s">
        <v>44</v>
      </c>
      <c r="T22333" s="1" t="s">
        <v>45</v>
      </c>
      <c r="U22333" s="1" t="s">
        <v>46</v>
      </c>
      <c r="V22333" s="2">
        <v>44743</v>
      </c>
      <c r="W22333" s="2">
        <v>45705</v>
      </c>
      <c r="X22333">
        <v>9</v>
      </c>
      <c r="Y22333" s="1" t="s">
        <v>11621</v>
      </c>
      <c r="Z22333">
        <v>79175554143</v>
      </c>
      <c r="AA22333" s="1" t="s">
        <v>53</v>
      </c>
      <c r="AB22333" s="1" t="s">
        <v>44</v>
      </c>
      <c r="AC22333" s="1" t="s">
        <v>44</v>
      </c>
      <c r="AD22333">
        <v>3514</v>
      </c>
      <c r="AE22333">
        <v>2</v>
      </c>
      <c r="AF22333">
        <v>1</v>
      </c>
      <c r="AG22333">
        <v>5</v>
      </c>
      <c r="AH22333">
        <v>2</v>
      </c>
      <c r="AI22333">
        <v>1</v>
      </c>
      <c r="AJ22333">
        <v>1</v>
      </c>
      <c r="AK22333">
        <v>1</v>
      </c>
    </row>
    <row r="22334" spans="1:37" x14ac:dyDescent="0.25">
      <c r="A22334" s="1" t="s">
        <v>20457</v>
      </c>
      <c r="B22334" s="2">
        <v>45705</v>
      </c>
      <c r="C22334">
        <v>9</v>
      </c>
      <c r="D22334">
        <v>17</v>
      </c>
      <c r="E22334" s="1" t="s">
        <v>232</v>
      </c>
      <c r="F22334">
        <v>6</v>
      </c>
      <c r="G22334">
        <v>9398</v>
      </c>
      <c r="H22334">
        <v>437</v>
      </c>
      <c r="I22334">
        <v>6773</v>
      </c>
      <c r="J22334">
        <v>9398</v>
      </c>
      <c r="K22334">
        <v>4698</v>
      </c>
      <c r="L22334">
        <v>332</v>
      </c>
      <c r="M22334">
        <v>0</v>
      </c>
      <c r="N22334" s="1" t="s">
        <v>39</v>
      </c>
      <c r="O22334" s="1" t="s">
        <v>40</v>
      </c>
      <c r="P22334" s="1" t="s">
        <v>44</v>
      </c>
      <c r="Q22334" s="1" t="s">
        <v>50</v>
      </c>
      <c r="R22334" s="1" t="s">
        <v>20458</v>
      </c>
      <c r="S22334" s="1" t="s">
        <v>52</v>
      </c>
      <c r="T22334" s="1" t="s">
        <v>45</v>
      </c>
      <c r="U22334" s="1" t="s">
        <v>46</v>
      </c>
      <c r="V22334" s="2">
        <v>45705</v>
      </c>
      <c r="W22334" s="2">
        <v>45705</v>
      </c>
      <c r="X22334">
        <v>1</v>
      </c>
      <c r="Y22334" s="1" t="s">
        <v>47</v>
      </c>
      <c r="Z22334">
        <v>79257779102</v>
      </c>
      <c r="AA22334" s="1" t="s">
        <v>6055</v>
      </c>
      <c r="AB22334" s="1" t="s">
        <v>44</v>
      </c>
      <c r="AC22334" s="1" t="s">
        <v>10838</v>
      </c>
      <c r="AD22334">
        <v>8355</v>
      </c>
      <c r="AE22334">
        <v>22</v>
      </c>
      <c r="AF22334">
        <v>3</v>
      </c>
      <c r="AG22334">
        <v>1</v>
      </c>
      <c r="AH22334">
        <v>2</v>
      </c>
      <c r="AI22334">
        <v>2</v>
      </c>
      <c r="AJ22334">
        <v>1</v>
      </c>
      <c r="AK22334">
        <v>1</v>
      </c>
    </row>
    <row r="22335" spans="1:37" x14ac:dyDescent="0.25">
      <c r="A22335" s="1" t="s">
        <v>20459</v>
      </c>
      <c r="B22335" s="2">
        <v>45705</v>
      </c>
      <c r="C22335">
        <v>9</v>
      </c>
      <c r="D22335">
        <v>17</v>
      </c>
      <c r="E22335" s="1" t="s">
        <v>232</v>
      </c>
      <c r="F22335">
        <v>9</v>
      </c>
      <c r="G22335">
        <v>5398</v>
      </c>
      <c r="H22335">
        <v>280</v>
      </c>
      <c r="I22335">
        <v>2872</v>
      </c>
      <c r="J22335">
        <v>5398</v>
      </c>
      <c r="K22335">
        <v>2698</v>
      </c>
      <c r="L22335">
        <v>629</v>
      </c>
      <c r="M22335">
        <v>0</v>
      </c>
      <c r="N22335" s="1" t="s">
        <v>39</v>
      </c>
      <c r="O22335" s="1" t="s">
        <v>40</v>
      </c>
      <c r="P22335" s="1" t="s">
        <v>44</v>
      </c>
      <c r="Q22335" s="1" t="s">
        <v>50</v>
      </c>
      <c r="R22335" s="1" t="s">
        <v>20460</v>
      </c>
      <c r="S22335" s="1" t="s">
        <v>52</v>
      </c>
      <c r="T22335" s="1" t="s">
        <v>45</v>
      </c>
      <c r="U22335" s="1" t="s">
        <v>46</v>
      </c>
      <c r="V22335" s="2">
        <v>45263</v>
      </c>
      <c r="W22335" s="2">
        <v>45705</v>
      </c>
      <c r="X22335">
        <v>20</v>
      </c>
      <c r="Y22335" s="1" t="s">
        <v>47</v>
      </c>
      <c r="Z22335">
        <v>79143284819</v>
      </c>
      <c r="AA22335" s="1" t="s">
        <v>53</v>
      </c>
      <c r="AB22335" s="1" t="s">
        <v>44</v>
      </c>
      <c r="AC22335" s="1" t="s">
        <v>44</v>
      </c>
      <c r="AD22335">
        <v>6459</v>
      </c>
      <c r="AE22335">
        <v>2</v>
      </c>
      <c r="AF22335">
        <v>1</v>
      </c>
      <c r="AG22335">
        <v>1</v>
      </c>
      <c r="AH22335">
        <v>2</v>
      </c>
      <c r="AI22335">
        <v>2</v>
      </c>
      <c r="AJ22335">
        <v>1</v>
      </c>
      <c r="AK22335">
        <v>1</v>
      </c>
    </row>
    <row r="22336" spans="1:37" x14ac:dyDescent="0.25">
      <c r="A22336" s="1" t="s">
        <v>20461</v>
      </c>
      <c r="B22336" s="2">
        <v>45705</v>
      </c>
      <c r="C22336">
        <v>8</v>
      </c>
      <c r="D22336">
        <v>17</v>
      </c>
      <c r="E22336" s="1" t="s">
        <v>232</v>
      </c>
      <c r="F22336">
        <v>1</v>
      </c>
      <c r="G22336">
        <v>680</v>
      </c>
      <c r="H22336">
        <v>218</v>
      </c>
      <c r="I22336">
        <v>461</v>
      </c>
      <c r="J22336">
        <v>4505</v>
      </c>
      <c r="K22336">
        <v>0</v>
      </c>
      <c r="L22336">
        <v>78</v>
      </c>
      <c r="M22336">
        <v>75</v>
      </c>
      <c r="N22336" s="1" t="s">
        <v>39</v>
      </c>
      <c r="O22336" s="1" t="s">
        <v>40</v>
      </c>
      <c r="P22336" s="1" t="s">
        <v>44</v>
      </c>
      <c r="Q22336" s="1" t="s">
        <v>50</v>
      </c>
      <c r="R22336" s="1" t="s">
        <v>20462</v>
      </c>
      <c r="S22336" s="1" t="s">
        <v>52</v>
      </c>
      <c r="T22336" s="1" t="s">
        <v>45</v>
      </c>
      <c r="U22336" s="1" t="s">
        <v>46</v>
      </c>
      <c r="V22336" s="2">
        <v>45705</v>
      </c>
      <c r="W22336" s="2">
        <v>45705</v>
      </c>
      <c r="X22336">
        <v>1</v>
      </c>
      <c r="Y22336" s="1" t="s">
        <v>47</v>
      </c>
      <c r="Z22336">
        <v>79141663809</v>
      </c>
      <c r="AA22336" s="1" t="s">
        <v>53</v>
      </c>
      <c r="AB22336" s="1" t="s">
        <v>44</v>
      </c>
      <c r="AC22336" s="1" t="s">
        <v>10838</v>
      </c>
      <c r="AD22336">
        <v>8356</v>
      </c>
      <c r="AE22336">
        <v>2</v>
      </c>
      <c r="AF22336">
        <v>3</v>
      </c>
      <c r="AG22336">
        <v>1</v>
      </c>
      <c r="AH22336">
        <v>2</v>
      </c>
      <c r="AI22336">
        <v>2</v>
      </c>
      <c r="AJ22336">
        <v>1</v>
      </c>
      <c r="AK22336">
        <v>1</v>
      </c>
    </row>
    <row r="22337" spans="1:37" x14ac:dyDescent="0.25">
      <c r="A22337" s="1" t="s">
        <v>20461</v>
      </c>
      <c r="B22337" s="2">
        <v>45705</v>
      </c>
      <c r="C22337">
        <v>8</v>
      </c>
      <c r="D22337">
        <v>17</v>
      </c>
      <c r="E22337" s="1" t="s">
        <v>232</v>
      </c>
      <c r="F22337">
        <v>1</v>
      </c>
      <c r="G22337">
        <v>735</v>
      </c>
      <c r="H22337">
        <v>211</v>
      </c>
      <c r="I22337">
        <v>524</v>
      </c>
      <c r="J22337">
        <v>4505</v>
      </c>
      <c r="K22337">
        <v>0</v>
      </c>
      <c r="L22337">
        <v>78</v>
      </c>
      <c r="M22337">
        <v>75</v>
      </c>
      <c r="N22337" s="1" t="s">
        <v>39</v>
      </c>
      <c r="O22337" s="1" t="s">
        <v>40</v>
      </c>
      <c r="P22337" s="1" t="s">
        <v>44</v>
      </c>
      <c r="Q22337" s="1" t="s">
        <v>50</v>
      </c>
      <c r="R22337" s="1" t="s">
        <v>20462</v>
      </c>
      <c r="S22337" s="1" t="s">
        <v>52</v>
      </c>
      <c r="T22337" s="1" t="s">
        <v>45</v>
      </c>
      <c r="U22337" s="1" t="s">
        <v>46</v>
      </c>
      <c r="V22337" s="2">
        <v>45705</v>
      </c>
      <c r="W22337" s="2">
        <v>45705</v>
      </c>
      <c r="X22337">
        <v>1</v>
      </c>
      <c r="Y22337" s="1" t="s">
        <v>47</v>
      </c>
      <c r="Z22337">
        <v>79141663809</v>
      </c>
      <c r="AA22337" s="1" t="s">
        <v>53</v>
      </c>
      <c r="AB22337" s="1" t="s">
        <v>44</v>
      </c>
      <c r="AC22337" s="1" t="s">
        <v>10838</v>
      </c>
      <c r="AD22337">
        <v>8356</v>
      </c>
      <c r="AE22337">
        <v>2</v>
      </c>
      <c r="AF22337">
        <v>3</v>
      </c>
      <c r="AG22337">
        <v>1</v>
      </c>
      <c r="AH22337">
        <v>2</v>
      </c>
      <c r="AI22337">
        <v>2</v>
      </c>
      <c r="AJ22337">
        <v>1</v>
      </c>
      <c r="AK22337">
        <v>1</v>
      </c>
    </row>
    <row r="22338" spans="1:37" x14ac:dyDescent="0.25">
      <c r="A22338" s="1" t="s">
        <v>20461</v>
      </c>
      <c r="B22338" s="2">
        <v>45705</v>
      </c>
      <c r="C22338">
        <v>8</v>
      </c>
      <c r="D22338">
        <v>17</v>
      </c>
      <c r="E22338" s="1" t="s">
        <v>232</v>
      </c>
      <c r="F22338">
        <v>1</v>
      </c>
      <c r="G22338">
        <v>367</v>
      </c>
      <c r="H22338">
        <v>356</v>
      </c>
      <c r="I22338">
        <v>11</v>
      </c>
      <c r="J22338">
        <v>4505</v>
      </c>
      <c r="K22338">
        <v>0</v>
      </c>
      <c r="L22338">
        <v>78</v>
      </c>
      <c r="M22338">
        <v>75</v>
      </c>
      <c r="N22338" s="1" t="s">
        <v>39</v>
      </c>
      <c r="O22338" s="1" t="s">
        <v>40</v>
      </c>
      <c r="P22338" s="1" t="s">
        <v>44</v>
      </c>
      <c r="Q22338" s="1" t="s">
        <v>50</v>
      </c>
      <c r="R22338" s="1" t="s">
        <v>20462</v>
      </c>
      <c r="S22338" s="1" t="s">
        <v>52</v>
      </c>
      <c r="T22338" s="1" t="s">
        <v>45</v>
      </c>
      <c r="U22338" s="1" t="s">
        <v>46</v>
      </c>
      <c r="V22338" s="2">
        <v>45705</v>
      </c>
      <c r="W22338" s="2">
        <v>45705</v>
      </c>
      <c r="X22338">
        <v>1</v>
      </c>
      <c r="Y22338" s="1" t="s">
        <v>47</v>
      </c>
      <c r="Z22338">
        <v>79141663809</v>
      </c>
      <c r="AA22338" s="1" t="s">
        <v>53</v>
      </c>
      <c r="AB22338" s="1" t="s">
        <v>44</v>
      </c>
      <c r="AC22338" s="1" t="s">
        <v>10838</v>
      </c>
      <c r="AD22338">
        <v>8356</v>
      </c>
      <c r="AE22338">
        <v>2</v>
      </c>
      <c r="AF22338">
        <v>3</v>
      </c>
      <c r="AG22338">
        <v>1</v>
      </c>
      <c r="AH22338">
        <v>2</v>
      </c>
      <c r="AI22338">
        <v>2</v>
      </c>
      <c r="AJ22338">
        <v>1</v>
      </c>
      <c r="AK22338">
        <v>1</v>
      </c>
    </row>
    <row r="22339" spans="1:37" x14ac:dyDescent="0.25">
      <c r="A22339" s="1" t="s">
        <v>20461</v>
      </c>
      <c r="B22339" s="2">
        <v>45705</v>
      </c>
      <c r="C22339">
        <v>8</v>
      </c>
      <c r="D22339">
        <v>17</v>
      </c>
      <c r="E22339" s="1" t="s">
        <v>232</v>
      </c>
      <c r="F22339">
        <v>2</v>
      </c>
      <c r="G22339">
        <v>2116</v>
      </c>
      <c r="H22339">
        <v>578</v>
      </c>
      <c r="I22339">
        <v>958</v>
      </c>
      <c r="J22339">
        <v>4505</v>
      </c>
      <c r="K22339">
        <v>0</v>
      </c>
      <c r="L22339">
        <v>78</v>
      </c>
      <c r="M22339">
        <v>75</v>
      </c>
      <c r="N22339" s="1" t="s">
        <v>39</v>
      </c>
      <c r="O22339" s="1" t="s">
        <v>40</v>
      </c>
      <c r="P22339" s="1" t="s">
        <v>44</v>
      </c>
      <c r="Q22339" s="1" t="s">
        <v>50</v>
      </c>
      <c r="R22339" s="1" t="s">
        <v>20462</v>
      </c>
      <c r="S22339" s="1" t="s">
        <v>52</v>
      </c>
      <c r="T22339" s="1" t="s">
        <v>45</v>
      </c>
      <c r="U22339" s="1" t="s">
        <v>46</v>
      </c>
      <c r="V22339" s="2">
        <v>45705</v>
      </c>
      <c r="W22339" s="2">
        <v>45705</v>
      </c>
      <c r="X22339">
        <v>1</v>
      </c>
      <c r="Y22339" s="1" t="s">
        <v>47</v>
      </c>
      <c r="Z22339">
        <v>79141663809</v>
      </c>
      <c r="AA22339" s="1" t="s">
        <v>53</v>
      </c>
      <c r="AB22339" s="1" t="s">
        <v>44</v>
      </c>
      <c r="AC22339" s="1" t="s">
        <v>10838</v>
      </c>
      <c r="AD22339">
        <v>8356</v>
      </c>
      <c r="AE22339">
        <v>2</v>
      </c>
      <c r="AF22339">
        <v>3</v>
      </c>
      <c r="AG22339">
        <v>1</v>
      </c>
      <c r="AH22339">
        <v>2</v>
      </c>
      <c r="AI22339">
        <v>2</v>
      </c>
      <c r="AJ22339">
        <v>1</v>
      </c>
      <c r="AK22339">
        <v>1</v>
      </c>
    </row>
    <row r="22340" spans="1:37" x14ac:dyDescent="0.25">
      <c r="A22340" s="1" t="s">
        <v>20461</v>
      </c>
      <c r="B22340" s="2">
        <v>45705</v>
      </c>
      <c r="C22340">
        <v>8</v>
      </c>
      <c r="D22340">
        <v>17</v>
      </c>
      <c r="E22340" s="1" t="s">
        <v>232</v>
      </c>
      <c r="F22340">
        <v>1</v>
      </c>
      <c r="G22340">
        <v>698</v>
      </c>
      <c r="H22340">
        <v>218</v>
      </c>
      <c r="I22340">
        <v>479</v>
      </c>
      <c r="J22340">
        <v>4505</v>
      </c>
      <c r="K22340">
        <v>0</v>
      </c>
      <c r="L22340">
        <v>78</v>
      </c>
      <c r="M22340">
        <v>75</v>
      </c>
      <c r="N22340" s="1" t="s">
        <v>39</v>
      </c>
      <c r="O22340" s="1" t="s">
        <v>40</v>
      </c>
      <c r="P22340" s="1" t="s">
        <v>44</v>
      </c>
      <c r="Q22340" s="1" t="s">
        <v>50</v>
      </c>
      <c r="R22340" s="1" t="s">
        <v>20462</v>
      </c>
      <c r="S22340" s="1" t="s">
        <v>52</v>
      </c>
      <c r="T22340" s="1" t="s">
        <v>45</v>
      </c>
      <c r="U22340" s="1" t="s">
        <v>46</v>
      </c>
      <c r="V22340" s="2">
        <v>45705</v>
      </c>
      <c r="W22340" s="2">
        <v>45705</v>
      </c>
      <c r="X22340">
        <v>1</v>
      </c>
      <c r="Y22340" s="1" t="s">
        <v>47</v>
      </c>
      <c r="Z22340">
        <v>79141663809</v>
      </c>
      <c r="AA22340" s="1" t="s">
        <v>53</v>
      </c>
      <c r="AB22340" s="1" t="s">
        <v>44</v>
      </c>
      <c r="AC22340" s="1" t="s">
        <v>10838</v>
      </c>
      <c r="AD22340">
        <v>8356</v>
      </c>
      <c r="AE22340">
        <v>2</v>
      </c>
      <c r="AF22340">
        <v>3</v>
      </c>
      <c r="AG22340">
        <v>1</v>
      </c>
      <c r="AH22340">
        <v>2</v>
      </c>
      <c r="AI22340">
        <v>2</v>
      </c>
      <c r="AJ22340">
        <v>1</v>
      </c>
      <c r="AK22340">
        <v>1</v>
      </c>
    </row>
    <row r="22341" spans="1:37" x14ac:dyDescent="0.25">
      <c r="A22341" s="1" t="s">
        <v>20461</v>
      </c>
      <c r="B22341" s="2">
        <v>45705</v>
      </c>
      <c r="C22341">
        <v>8</v>
      </c>
      <c r="D22341">
        <v>17</v>
      </c>
      <c r="E22341" s="1" t="s">
        <v>232</v>
      </c>
      <c r="F22341">
        <v>1</v>
      </c>
      <c r="G22341">
        <v>651</v>
      </c>
      <c r="H22341">
        <v>155</v>
      </c>
      <c r="I22341">
        <v>496</v>
      </c>
      <c r="J22341">
        <v>4505</v>
      </c>
      <c r="K22341">
        <v>0</v>
      </c>
      <c r="L22341">
        <v>78</v>
      </c>
      <c r="M22341">
        <v>75</v>
      </c>
      <c r="N22341" s="1" t="s">
        <v>39</v>
      </c>
      <c r="O22341" s="1" t="s">
        <v>40</v>
      </c>
      <c r="P22341" s="1" t="s">
        <v>44</v>
      </c>
      <c r="Q22341" s="1" t="s">
        <v>50</v>
      </c>
      <c r="R22341" s="1" t="s">
        <v>20462</v>
      </c>
      <c r="S22341" s="1" t="s">
        <v>52</v>
      </c>
      <c r="T22341" s="1" t="s">
        <v>45</v>
      </c>
      <c r="U22341" s="1" t="s">
        <v>46</v>
      </c>
      <c r="V22341" s="2">
        <v>45705</v>
      </c>
      <c r="W22341" s="2">
        <v>45705</v>
      </c>
      <c r="X22341">
        <v>1</v>
      </c>
      <c r="Y22341" s="1" t="s">
        <v>47</v>
      </c>
      <c r="Z22341">
        <v>79141663809</v>
      </c>
      <c r="AA22341" s="1" t="s">
        <v>53</v>
      </c>
      <c r="AB22341" s="1" t="s">
        <v>44</v>
      </c>
      <c r="AC22341" s="1" t="s">
        <v>10838</v>
      </c>
      <c r="AD22341">
        <v>8356</v>
      </c>
      <c r="AE22341">
        <v>2</v>
      </c>
      <c r="AF22341">
        <v>3</v>
      </c>
      <c r="AG22341">
        <v>1</v>
      </c>
      <c r="AH22341">
        <v>2</v>
      </c>
      <c r="AI22341">
        <v>2</v>
      </c>
      <c r="AJ22341">
        <v>1</v>
      </c>
      <c r="AK22341">
        <v>1</v>
      </c>
    </row>
    <row r="22342" spans="1:37" x14ac:dyDescent="0.25">
      <c r="A22342" s="1" t="s">
        <v>20461</v>
      </c>
      <c r="B22342" s="2">
        <v>45705</v>
      </c>
      <c r="C22342">
        <v>8</v>
      </c>
      <c r="D22342">
        <v>17</v>
      </c>
      <c r="E22342" s="1" t="s">
        <v>232</v>
      </c>
      <c r="F22342">
        <v>1</v>
      </c>
      <c r="G22342">
        <v>376</v>
      </c>
      <c r="H22342">
        <v>356</v>
      </c>
      <c r="I22342">
        <v>20</v>
      </c>
      <c r="J22342">
        <v>4505</v>
      </c>
      <c r="K22342">
        <v>0</v>
      </c>
      <c r="L22342">
        <v>78</v>
      </c>
      <c r="M22342">
        <v>75</v>
      </c>
      <c r="N22342" s="1" t="s">
        <v>39</v>
      </c>
      <c r="O22342" s="1" t="s">
        <v>40</v>
      </c>
      <c r="P22342" s="1" t="s">
        <v>44</v>
      </c>
      <c r="Q22342" s="1" t="s">
        <v>50</v>
      </c>
      <c r="R22342" s="1" t="s">
        <v>20462</v>
      </c>
      <c r="S22342" s="1" t="s">
        <v>52</v>
      </c>
      <c r="T22342" s="1" t="s">
        <v>45</v>
      </c>
      <c r="U22342" s="1" t="s">
        <v>46</v>
      </c>
      <c r="V22342" s="2">
        <v>45705</v>
      </c>
      <c r="W22342" s="2">
        <v>45705</v>
      </c>
      <c r="X22342">
        <v>1</v>
      </c>
      <c r="Y22342" s="1" t="s">
        <v>47</v>
      </c>
      <c r="Z22342">
        <v>79141663809</v>
      </c>
      <c r="AA22342" s="1" t="s">
        <v>53</v>
      </c>
      <c r="AB22342" s="1" t="s">
        <v>44</v>
      </c>
      <c r="AC22342" s="1" t="s">
        <v>10838</v>
      </c>
      <c r="AD22342">
        <v>8356</v>
      </c>
      <c r="AE22342">
        <v>2</v>
      </c>
      <c r="AF22342">
        <v>3</v>
      </c>
      <c r="AG22342">
        <v>1</v>
      </c>
      <c r="AH22342">
        <v>2</v>
      </c>
      <c r="AI22342">
        <v>2</v>
      </c>
      <c r="AJ22342">
        <v>1</v>
      </c>
      <c r="AK22342">
        <v>1</v>
      </c>
    </row>
    <row r="22343" spans="1:37" x14ac:dyDescent="0.25">
      <c r="A22343" s="1" t="s">
        <v>20461</v>
      </c>
      <c r="B22343" s="2">
        <v>45705</v>
      </c>
      <c r="C22343">
        <v>8</v>
      </c>
      <c r="D22343">
        <v>17</v>
      </c>
      <c r="E22343" s="1" t="s">
        <v>232</v>
      </c>
      <c r="F22343">
        <v>2</v>
      </c>
      <c r="G22343">
        <v>2171</v>
      </c>
      <c r="H22343">
        <v>578</v>
      </c>
      <c r="I22343">
        <v>1013</v>
      </c>
      <c r="J22343">
        <v>4505</v>
      </c>
      <c r="K22343">
        <v>0</v>
      </c>
      <c r="L22343">
        <v>78</v>
      </c>
      <c r="M22343">
        <v>75</v>
      </c>
      <c r="N22343" s="1" t="s">
        <v>39</v>
      </c>
      <c r="O22343" s="1" t="s">
        <v>40</v>
      </c>
      <c r="P22343" s="1" t="s">
        <v>44</v>
      </c>
      <c r="Q22343" s="1" t="s">
        <v>50</v>
      </c>
      <c r="R22343" s="1" t="s">
        <v>20462</v>
      </c>
      <c r="S22343" s="1" t="s">
        <v>52</v>
      </c>
      <c r="T22343" s="1" t="s">
        <v>45</v>
      </c>
      <c r="U22343" s="1" t="s">
        <v>46</v>
      </c>
      <c r="V22343" s="2">
        <v>45705</v>
      </c>
      <c r="W22343" s="2">
        <v>45705</v>
      </c>
      <c r="X22343">
        <v>1</v>
      </c>
      <c r="Y22343" s="1" t="s">
        <v>47</v>
      </c>
      <c r="Z22343">
        <v>79141663809</v>
      </c>
      <c r="AA22343" s="1" t="s">
        <v>53</v>
      </c>
      <c r="AB22343" s="1" t="s">
        <v>44</v>
      </c>
      <c r="AC22343" s="1" t="s">
        <v>10838</v>
      </c>
      <c r="AD22343">
        <v>8356</v>
      </c>
      <c r="AE22343">
        <v>2</v>
      </c>
      <c r="AF22343">
        <v>3</v>
      </c>
      <c r="AG22343">
        <v>1</v>
      </c>
      <c r="AH22343">
        <v>2</v>
      </c>
      <c r="AI22343">
        <v>2</v>
      </c>
      <c r="AJ22343">
        <v>1</v>
      </c>
      <c r="AK22343">
        <v>1</v>
      </c>
    </row>
    <row r="22344" spans="1:37" x14ac:dyDescent="0.25">
      <c r="A22344" s="1" t="s">
        <v>20463</v>
      </c>
      <c r="B22344" s="2">
        <v>45705</v>
      </c>
      <c r="C22344">
        <v>5</v>
      </c>
      <c r="D22344">
        <v>17</v>
      </c>
      <c r="E22344" s="1" t="s">
        <v>232</v>
      </c>
      <c r="F22344">
        <v>9</v>
      </c>
      <c r="G22344">
        <v>5398</v>
      </c>
      <c r="H22344">
        <v>280</v>
      </c>
      <c r="I22344">
        <v>2872</v>
      </c>
      <c r="J22344">
        <v>5398</v>
      </c>
      <c r="K22344">
        <v>2698</v>
      </c>
      <c r="L22344">
        <v>418</v>
      </c>
      <c r="M22344">
        <v>0</v>
      </c>
      <c r="N22344" s="1" t="s">
        <v>39</v>
      </c>
      <c r="O22344" s="1" t="s">
        <v>40</v>
      </c>
      <c r="P22344" s="1" t="s">
        <v>44</v>
      </c>
      <c r="Q22344" s="1" t="s">
        <v>50</v>
      </c>
      <c r="R22344" s="1" t="s">
        <v>20464</v>
      </c>
      <c r="S22344" s="1" t="s">
        <v>52</v>
      </c>
      <c r="T22344" s="1" t="s">
        <v>45</v>
      </c>
      <c r="U22344" s="1" t="s">
        <v>46</v>
      </c>
      <c r="V22344" s="2">
        <v>43837</v>
      </c>
      <c r="W22344" s="2">
        <v>45705</v>
      </c>
      <c r="X22344">
        <v>10</v>
      </c>
      <c r="Y22344" s="1" t="s">
        <v>47</v>
      </c>
      <c r="Z22344">
        <v>79896137696</v>
      </c>
      <c r="AA22344" s="1" t="s">
        <v>53</v>
      </c>
      <c r="AB22344" s="1" t="s">
        <v>44</v>
      </c>
      <c r="AC22344" s="1" t="s">
        <v>10838</v>
      </c>
      <c r="AD22344">
        <v>8357</v>
      </c>
      <c r="AE22344">
        <v>2</v>
      </c>
      <c r="AF22344">
        <v>3</v>
      </c>
      <c r="AG22344">
        <v>1</v>
      </c>
      <c r="AH22344">
        <v>2</v>
      </c>
      <c r="AI22344">
        <v>2</v>
      </c>
      <c r="AJ22344">
        <v>1</v>
      </c>
      <c r="AK22344">
        <v>1</v>
      </c>
    </row>
    <row r="22345" spans="1:37" x14ac:dyDescent="0.25">
      <c r="A22345" s="1" t="s">
        <v>20465</v>
      </c>
      <c r="B22345" s="2">
        <v>45704</v>
      </c>
      <c r="C22345">
        <v>21</v>
      </c>
      <c r="D22345">
        <v>16</v>
      </c>
      <c r="E22345" s="1" t="s">
        <v>193</v>
      </c>
      <c r="F22345">
        <v>1</v>
      </c>
      <c r="G22345">
        <v>1079</v>
      </c>
      <c r="H22345">
        <v>230</v>
      </c>
      <c r="I22345">
        <v>848</v>
      </c>
      <c r="J22345">
        <v>2403</v>
      </c>
      <c r="K22345">
        <v>0</v>
      </c>
      <c r="L22345">
        <v>151</v>
      </c>
      <c r="M22345">
        <v>185</v>
      </c>
      <c r="N22345" s="1" t="s">
        <v>39</v>
      </c>
      <c r="O22345" s="1" t="s">
        <v>40</v>
      </c>
      <c r="P22345" s="1" t="s">
        <v>85</v>
      </c>
      <c r="Q22345" s="1" t="s">
        <v>65</v>
      </c>
      <c r="R22345" s="1" t="s">
        <v>20466</v>
      </c>
      <c r="S22345" s="1" t="s">
        <v>52</v>
      </c>
      <c r="T22345" s="1" t="s">
        <v>45</v>
      </c>
      <c r="U22345" s="1" t="s">
        <v>46</v>
      </c>
      <c r="V22345" s="2">
        <v>45704</v>
      </c>
      <c r="W22345" s="2">
        <v>45704</v>
      </c>
      <c r="X22345">
        <v>1</v>
      </c>
      <c r="Y22345" s="1" t="s">
        <v>47</v>
      </c>
      <c r="Z22345">
        <v>79184909993</v>
      </c>
      <c r="AA22345" s="1" t="s">
        <v>44</v>
      </c>
      <c r="AB22345" s="1" t="s">
        <v>85</v>
      </c>
      <c r="AC22345" s="1" t="s">
        <v>10838</v>
      </c>
      <c r="AD22345">
        <v>8358</v>
      </c>
      <c r="AE22345">
        <v>23</v>
      </c>
      <c r="AF22345">
        <v>3</v>
      </c>
      <c r="AG22345">
        <v>1</v>
      </c>
      <c r="AH22345">
        <v>3</v>
      </c>
      <c r="AI22345">
        <v>3</v>
      </c>
      <c r="AJ22345">
        <v>1</v>
      </c>
      <c r="AK22345">
        <v>1</v>
      </c>
    </row>
    <row r="22346" spans="1:37" x14ac:dyDescent="0.25">
      <c r="A22346" s="1" t="s">
        <v>20465</v>
      </c>
      <c r="B22346" s="2">
        <v>45704</v>
      </c>
      <c r="C22346">
        <v>21</v>
      </c>
      <c r="D22346">
        <v>16</v>
      </c>
      <c r="E22346" s="1" t="s">
        <v>193</v>
      </c>
      <c r="F22346">
        <v>1</v>
      </c>
      <c r="G22346">
        <v>169</v>
      </c>
      <c r="H22346">
        <v>34</v>
      </c>
      <c r="I22346">
        <v>134</v>
      </c>
      <c r="J22346">
        <v>2403</v>
      </c>
      <c r="K22346">
        <v>0</v>
      </c>
      <c r="L22346">
        <v>151</v>
      </c>
      <c r="M22346">
        <v>185</v>
      </c>
      <c r="N22346" s="1" t="s">
        <v>39</v>
      </c>
      <c r="O22346" s="1" t="s">
        <v>40</v>
      </c>
      <c r="P22346" s="1" t="s">
        <v>85</v>
      </c>
      <c r="Q22346" s="1" t="s">
        <v>65</v>
      </c>
      <c r="R22346" s="1" t="s">
        <v>20466</v>
      </c>
      <c r="S22346" s="1" t="s">
        <v>52</v>
      </c>
      <c r="T22346" s="1" t="s">
        <v>45</v>
      </c>
      <c r="U22346" s="1" t="s">
        <v>46</v>
      </c>
      <c r="V22346" s="2">
        <v>45704</v>
      </c>
      <c r="W22346" s="2">
        <v>45704</v>
      </c>
      <c r="X22346">
        <v>1</v>
      </c>
      <c r="Y22346" s="1" t="s">
        <v>47</v>
      </c>
      <c r="Z22346">
        <v>79184909993</v>
      </c>
      <c r="AA22346" s="1" t="s">
        <v>44</v>
      </c>
      <c r="AB22346" s="1" t="s">
        <v>85</v>
      </c>
      <c r="AC22346" s="1" t="s">
        <v>10838</v>
      </c>
      <c r="AD22346">
        <v>8358</v>
      </c>
      <c r="AE22346">
        <v>23</v>
      </c>
      <c r="AF22346">
        <v>3</v>
      </c>
      <c r="AG22346">
        <v>1</v>
      </c>
      <c r="AH22346">
        <v>3</v>
      </c>
      <c r="AI22346">
        <v>3</v>
      </c>
      <c r="AJ22346">
        <v>1</v>
      </c>
      <c r="AK22346">
        <v>1</v>
      </c>
    </row>
    <row r="22347" spans="1:37" x14ac:dyDescent="0.25">
      <c r="A22347" s="1" t="s">
        <v>20467</v>
      </c>
      <c r="B22347" s="2">
        <v>45704</v>
      </c>
      <c r="C22347">
        <v>21</v>
      </c>
      <c r="D22347">
        <v>16</v>
      </c>
      <c r="E22347" s="1" t="s">
        <v>193</v>
      </c>
      <c r="F22347">
        <v>6</v>
      </c>
      <c r="G22347">
        <v>5521</v>
      </c>
      <c r="H22347">
        <v>230</v>
      </c>
      <c r="I22347">
        <v>4139</v>
      </c>
      <c r="J22347">
        <v>8630</v>
      </c>
      <c r="K22347">
        <v>168</v>
      </c>
      <c r="L22347">
        <v>86</v>
      </c>
      <c r="M22347">
        <v>100</v>
      </c>
      <c r="N22347" s="1" t="s">
        <v>39</v>
      </c>
      <c r="O22347" s="1" t="s">
        <v>40</v>
      </c>
      <c r="P22347" s="1" t="s">
        <v>44</v>
      </c>
      <c r="Q22347" s="1" t="s">
        <v>42</v>
      </c>
      <c r="R22347" s="1" t="s">
        <v>20468</v>
      </c>
      <c r="S22347" s="1" t="s">
        <v>44</v>
      </c>
      <c r="T22347" s="1" t="s">
        <v>45</v>
      </c>
      <c r="U22347" s="1" t="s">
        <v>46</v>
      </c>
      <c r="V22347" s="2">
        <v>44923</v>
      </c>
      <c r="W22347" s="2">
        <v>45704</v>
      </c>
      <c r="X22347">
        <v>17</v>
      </c>
      <c r="Y22347" s="1" t="s">
        <v>47</v>
      </c>
      <c r="Z22347">
        <v>79858930710</v>
      </c>
      <c r="AA22347" s="1" t="s">
        <v>6055</v>
      </c>
      <c r="AB22347" s="1" t="s">
        <v>44</v>
      </c>
      <c r="AC22347" s="1" t="s">
        <v>44</v>
      </c>
      <c r="AD22347">
        <v>719</v>
      </c>
      <c r="AE22347">
        <v>22</v>
      </c>
      <c r="AF22347">
        <v>1</v>
      </c>
      <c r="AG22347">
        <v>1</v>
      </c>
      <c r="AH22347">
        <v>2</v>
      </c>
      <c r="AI22347">
        <v>1</v>
      </c>
      <c r="AJ22347">
        <v>1</v>
      </c>
      <c r="AK22347">
        <v>1</v>
      </c>
    </row>
    <row r="22348" spans="1:37" x14ac:dyDescent="0.25">
      <c r="A22348" s="1" t="s">
        <v>20467</v>
      </c>
      <c r="B22348" s="2">
        <v>45704</v>
      </c>
      <c r="C22348">
        <v>21</v>
      </c>
      <c r="D22348">
        <v>16</v>
      </c>
      <c r="E22348" s="1" t="s">
        <v>193</v>
      </c>
      <c r="F22348">
        <v>6</v>
      </c>
      <c r="G22348">
        <v>5521</v>
      </c>
      <c r="H22348">
        <v>230</v>
      </c>
      <c r="I22348">
        <v>4139</v>
      </c>
      <c r="J22348">
        <v>8630</v>
      </c>
      <c r="K22348">
        <v>168</v>
      </c>
      <c r="L22348">
        <v>86</v>
      </c>
      <c r="M22348">
        <v>100</v>
      </c>
      <c r="N22348" s="1" t="s">
        <v>39</v>
      </c>
      <c r="O22348" s="1" t="s">
        <v>40</v>
      </c>
      <c r="P22348" s="1" t="s">
        <v>44</v>
      </c>
      <c r="Q22348" s="1" t="s">
        <v>42</v>
      </c>
      <c r="R22348" s="1" t="s">
        <v>20468</v>
      </c>
      <c r="S22348" s="1" t="s">
        <v>44</v>
      </c>
      <c r="T22348" s="1" t="s">
        <v>45</v>
      </c>
      <c r="U22348" s="1" t="s">
        <v>46</v>
      </c>
      <c r="V22348" s="2">
        <v>44923</v>
      </c>
      <c r="W22348" s="2">
        <v>45704</v>
      </c>
      <c r="X22348">
        <v>17</v>
      </c>
      <c r="Y22348" s="1" t="s">
        <v>47</v>
      </c>
      <c r="Z22348">
        <v>79858930710</v>
      </c>
      <c r="AA22348" s="1" t="s">
        <v>6055</v>
      </c>
      <c r="AB22348" s="1" t="s">
        <v>44</v>
      </c>
      <c r="AC22348" s="1" t="s">
        <v>44</v>
      </c>
      <c r="AD22348">
        <v>5908</v>
      </c>
      <c r="AE22348">
        <v>22</v>
      </c>
      <c r="AF22348">
        <v>1</v>
      </c>
      <c r="AG22348">
        <v>1</v>
      </c>
      <c r="AH22348">
        <v>2</v>
      </c>
      <c r="AI22348">
        <v>1</v>
      </c>
      <c r="AJ22348">
        <v>1</v>
      </c>
      <c r="AK22348">
        <v>1</v>
      </c>
    </row>
    <row r="22349" spans="1:37" x14ac:dyDescent="0.25">
      <c r="A22349" s="1" t="s">
        <v>20467</v>
      </c>
      <c r="B22349" s="2">
        <v>45704</v>
      </c>
      <c r="C22349">
        <v>21</v>
      </c>
      <c r="D22349">
        <v>16</v>
      </c>
      <c r="E22349" s="1" t="s">
        <v>193</v>
      </c>
      <c r="F22349">
        <v>1</v>
      </c>
      <c r="G22349">
        <v>159</v>
      </c>
      <c r="H22349">
        <v>34</v>
      </c>
      <c r="I22349">
        <v>124</v>
      </c>
      <c r="J22349">
        <v>8630</v>
      </c>
      <c r="K22349">
        <v>168</v>
      </c>
      <c r="L22349">
        <v>86</v>
      </c>
      <c r="M22349">
        <v>100</v>
      </c>
      <c r="N22349" s="1" t="s">
        <v>39</v>
      </c>
      <c r="O22349" s="1" t="s">
        <v>40</v>
      </c>
      <c r="P22349" s="1" t="s">
        <v>44</v>
      </c>
      <c r="Q22349" s="1" t="s">
        <v>42</v>
      </c>
      <c r="R22349" s="1" t="s">
        <v>20468</v>
      </c>
      <c r="S22349" s="1" t="s">
        <v>44</v>
      </c>
      <c r="T22349" s="1" t="s">
        <v>45</v>
      </c>
      <c r="U22349" s="1" t="s">
        <v>46</v>
      </c>
      <c r="V22349" s="2">
        <v>44923</v>
      </c>
      <c r="W22349" s="2">
        <v>45704</v>
      </c>
      <c r="X22349">
        <v>17</v>
      </c>
      <c r="Y22349" s="1" t="s">
        <v>47</v>
      </c>
      <c r="Z22349">
        <v>79858930710</v>
      </c>
      <c r="AA22349" s="1" t="s">
        <v>6055</v>
      </c>
      <c r="AB22349" s="1" t="s">
        <v>44</v>
      </c>
      <c r="AC22349" s="1" t="s">
        <v>44</v>
      </c>
      <c r="AD22349">
        <v>719</v>
      </c>
      <c r="AE22349">
        <v>22</v>
      </c>
      <c r="AF22349">
        <v>1</v>
      </c>
      <c r="AG22349">
        <v>1</v>
      </c>
      <c r="AH22349">
        <v>2</v>
      </c>
      <c r="AI22349">
        <v>1</v>
      </c>
      <c r="AJ22349">
        <v>1</v>
      </c>
      <c r="AK22349">
        <v>1</v>
      </c>
    </row>
    <row r="22350" spans="1:37" x14ac:dyDescent="0.25">
      <c r="A22350" s="1" t="s">
        <v>20467</v>
      </c>
      <c r="B22350" s="2">
        <v>45704</v>
      </c>
      <c r="C22350">
        <v>21</v>
      </c>
      <c r="D22350">
        <v>16</v>
      </c>
      <c r="E22350" s="1" t="s">
        <v>193</v>
      </c>
      <c r="F22350">
        <v>1</v>
      </c>
      <c r="G22350">
        <v>159</v>
      </c>
      <c r="H22350">
        <v>34</v>
      </c>
      <c r="I22350">
        <v>124</v>
      </c>
      <c r="J22350">
        <v>8630</v>
      </c>
      <c r="K22350">
        <v>168</v>
      </c>
      <c r="L22350">
        <v>86</v>
      </c>
      <c r="M22350">
        <v>100</v>
      </c>
      <c r="N22350" s="1" t="s">
        <v>39</v>
      </c>
      <c r="O22350" s="1" t="s">
        <v>40</v>
      </c>
      <c r="P22350" s="1" t="s">
        <v>44</v>
      </c>
      <c r="Q22350" s="1" t="s">
        <v>42</v>
      </c>
      <c r="R22350" s="1" t="s">
        <v>20468</v>
      </c>
      <c r="S22350" s="1" t="s">
        <v>44</v>
      </c>
      <c r="T22350" s="1" t="s">
        <v>45</v>
      </c>
      <c r="U22350" s="1" t="s">
        <v>46</v>
      </c>
      <c r="V22350" s="2">
        <v>44923</v>
      </c>
      <c r="W22350" s="2">
        <v>45704</v>
      </c>
      <c r="X22350">
        <v>17</v>
      </c>
      <c r="Y22350" s="1" t="s">
        <v>47</v>
      </c>
      <c r="Z22350">
        <v>79858930710</v>
      </c>
      <c r="AA22350" s="1" t="s">
        <v>6055</v>
      </c>
      <c r="AB22350" s="1" t="s">
        <v>44</v>
      </c>
      <c r="AC22350" s="1" t="s">
        <v>44</v>
      </c>
      <c r="AD22350">
        <v>5908</v>
      </c>
      <c r="AE22350">
        <v>22</v>
      </c>
      <c r="AF22350">
        <v>1</v>
      </c>
      <c r="AG22350">
        <v>1</v>
      </c>
      <c r="AH22350">
        <v>2</v>
      </c>
      <c r="AI22350">
        <v>1</v>
      </c>
      <c r="AJ22350">
        <v>1</v>
      </c>
      <c r="AK22350">
        <v>1</v>
      </c>
    </row>
    <row r="22351" spans="1:37" x14ac:dyDescent="0.25">
      <c r="A22351" s="1" t="s">
        <v>20469</v>
      </c>
      <c r="B22351" s="2">
        <v>45704</v>
      </c>
      <c r="C22351">
        <v>21</v>
      </c>
      <c r="D22351">
        <v>16</v>
      </c>
      <c r="E22351" s="1" t="s">
        <v>193</v>
      </c>
      <c r="F22351">
        <v>6</v>
      </c>
      <c r="G22351">
        <v>5523</v>
      </c>
      <c r="H22351">
        <v>230</v>
      </c>
      <c r="I22351">
        <v>4141</v>
      </c>
      <c r="J22351">
        <v>5683</v>
      </c>
      <c r="K22351">
        <v>116</v>
      </c>
      <c r="L22351">
        <v>433</v>
      </c>
      <c r="M22351">
        <v>0</v>
      </c>
      <c r="N22351" s="1" t="s">
        <v>39</v>
      </c>
      <c r="O22351" s="1" t="s">
        <v>40</v>
      </c>
      <c r="P22351" s="1" t="s">
        <v>44</v>
      </c>
      <c r="Q22351" s="1" t="s">
        <v>50</v>
      </c>
      <c r="R22351" s="1" t="s">
        <v>20470</v>
      </c>
      <c r="S22351" s="1" t="s">
        <v>52</v>
      </c>
      <c r="T22351" s="1" t="s">
        <v>45</v>
      </c>
      <c r="U22351" s="1" t="s">
        <v>46</v>
      </c>
      <c r="V22351" s="2">
        <v>45704</v>
      </c>
      <c r="W22351" s="2">
        <v>45704</v>
      </c>
      <c r="X22351">
        <v>1</v>
      </c>
      <c r="Y22351" s="1" t="s">
        <v>47</v>
      </c>
      <c r="Z22351">
        <v>79655217035</v>
      </c>
      <c r="AA22351" s="1" t="s">
        <v>15074</v>
      </c>
      <c r="AB22351" s="1" t="s">
        <v>44</v>
      </c>
      <c r="AC22351" s="1" t="s">
        <v>44</v>
      </c>
      <c r="AD22351">
        <v>8359</v>
      </c>
      <c r="AE22351">
        <v>26</v>
      </c>
      <c r="AF22351">
        <v>1</v>
      </c>
      <c r="AG22351">
        <v>1</v>
      </c>
      <c r="AH22351">
        <v>2</v>
      </c>
      <c r="AI22351">
        <v>2</v>
      </c>
      <c r="AJ22351">
        <v>1</v>
      </c>
      <c r="AK22351">
        <v>1</v>
      </c>
    </row>
    <row r="22352" spans="1:37" x14ac:dyDescent="0.25">
      <c r="A22352" s="1" t="s">
        <v>20469</v>
      </c>
      <c r="B22352" s="2">
        <v>45704</v>
      </c>
      <c r="C22352">
        <v>21</v>
      </c>
      <c r="D22352">
        <v>16</v>
      </c>
      <c r="E22352" s="1" t="s">
        <v>193</v>
      </c>
      <c r="F22352">
        <v>1</v>
      </c>
      <c r="G22352">
        <v>159</v>
      </c>
      <c r="H22352">
        <v>34</v>
      </c>
      <c r="I22352">
        <v>124</v>
      </c>
      <c r="J22352">
        <v>5683</v>
      </c>
      <c r="K22352">
        <v>116</v>
      </c>
      <c r="L22352">
        <v>433</v>
      </c>
      <c r="M22352">
        <v>0</v>
      </c>
      <c r="N22352" s="1" t="s">
        <v>39</v>
      </c>
      <c r="O22352" s="1" t="s">
        <v>40</v>
      </c>
      <c r="P22352" s="1" t="s">
        <v>44</v>
      </c>
      <c r="Q22352" s="1" t="s">
        <v>50</v>
      </c>
      <c r="R22352" s="1" t="s">
        <v>20470</v>
      </c>
      <c r="S22352" s="1" t="s">
        <v>52</v>
      </c>
      <c r="T22352" s="1" t="s">
        <v>45</v>
      </c>
      <c r="U22352" s="1" t="s">
        <v>46</v>
      </c>
      <c r="V22352" s="2">
        <v>45704</v>
      </c>
      <c r="W22352" s="2">
        <v>45704</v>
      </c>
      <c r="X22352">
        <v>1</v>
      </c>
      <c r="Y22352" s="1" t="s">
        <v>47</v>
      </c>
      <c r="Z22352">
        <v>79655217035</v>
      </c>
      <c r="AA22352" s="1" t="s">
        <v>15074</v>
      </c>
      <c r="AB22352" s="1" t="s">
        <v>44</v>
      </c>
      <c r="AC22352" s="1" t="s">
        <v>44</v>
      </c>
      <c r="AD22352">
        <v>8359</v>
      </c>
      <c r="AE22352">
        <v>26</v>
      </c>
      <c r="AF22352">
        <v>1</v>
      </c>
      <c r="AG22352">
        <v>1</v>
      </c>
      <c r="AH22352">
        <v>2</v>
      </c>
      <c r="AI22352">
        <v>2</v>
      </c>
      <c r="AJ22352">
        <v>1</v>
      </c>
      <c r="AK22352">
        <v>1</v>
      </c>
    </row>
    <row r="22353" spans="1:37" x14ac:dyDescent="0.25">
      <c r="A22353" s="1" t="s">
        <v>20471</v>
      </c>
      <c r="B22353" s="2">
        <v>45704</v>
      </c>
      <c r="C22353">
        <v>20</v>
      </c>
      <c r="D22353">
        <v>16</v>
      </c>
      <c r="E22353" s="1" t="s">
        <v>193</v>
      </c>
      <c r="F22353">
        <v>9</v>
      </c>
      <c r="G22353">
        <v>4396</v>
      </c>
      <c r="H22353">
        <v>280</v>
      </c>
      <c r="I22353">
        <v>1870</v>
      </c>
      <c r="J22353">
        <v>21847</v>
      </c>
      <c r="K22353">
        <v>10423</v>
      </c>
      <c r="L22353">
        <v>80</v>
      </c>
      <c r="M22353">
        <v>0</v>
      </c>
      <c r="N22353" s="1" t="s">
        <v>39</v>
      </c>
      <c r="O22353" s="1" t="s">
        <v>40</v>
      </c>
      <c r="P22353" s="1" t="s">
        <v>44</v>
      </c>
      <c r="Q22353" s="1" t="s">
        <v>50</v>
      </c>
      <c r="R22353" s="1" t="s">
        <v>20472</v>
      </c>
      <c r="S22353" s="1" t="s">
        <v>52</v>
      </c>
      <c r="T22353" s="1" t="s">
        <v>45</v>
      </c>
      <c r="U22353" s="1" t="s">
        <v>46</v>
      </c>
      <c r="V22353" s="2">
        <v>45704</v>
      </c>
      <c r="W22353" s="2">
        <v>45704</v>
      </c>
      <c r="X22353">
        <v>1</v>
      </c>
      <c r="Y22353" s="1" t="s">
        <v>47</v>
      </c>
      <c r="Z22353">
        <v>79312381110</v>
      </c>
      <c r="AA22353" s="1" t="s">
        <v>6055</v>
      </c>
      <c r="AB22353" s="1" t="s">
        <v>44</v>
      </c>
      <c r="AC22353" s="1" t="s">
        <v>10838</v>
      </c>
      <c r="AD22353">
        <v>8360</v>
      </c>
      <c r="AE22353">
        <v>22</v>
      </c>
      <c r="AF22353">
        <v>3</v>
      </c>
      <c r="AG22353">
        <v>1</v>
      </c>
      <c r="AH22353">
        <v>2</v>
      </c>
      <c r="AI22353">
        <v>2</v>
      </c>
      <c r="AJ22353">
        <v>1</v>
      </c>
      <c r="AK22353">
        <v>1</v>
      </c>
    </row>
    <row r="22354" spans="1:37" x14ac:dyDescent="0.25">
      <c r="A22354" s="1" t="s">
        <v>20471</v>
      </c>
      <c r="B22354" s="2">
        <v>45704</v>
      </c>
      <c r="C22354">
        <v>20</v>
      </c>
      <c r="D22354">
        <v>16</v>
      </c>
      <c r="E22354" s="1" t="s">
        <v>193</v>
      </c>
      <c r="F22354">
        <v>3</v>
      </c>
      <c r="G22354">
        <v>273</v>
      </c>
      <c r="H22354">
        <v>34</v>
      </c>
      <c r="I22354">
        <v>170</v>
      </c>
      <c r="J22354">
        <v>21847</v>
      </c>
      <c r="K22354">
        <v>10423</v>
      </c>
      <c r="L22354">
        <v>80</v>
      </c>
      <c r="M22354">
        <v>0</v>
      </c>
      <c r="N22354" s="1" t="s">
        <v>39</v>
      </c>
      <c r="O22354" s="1" t="s">
        <v>40</v>
      </c>
      <c r="P22354" s="1" t="s">
        <v>44</v>
      </c>
      <c r="Q22354" s="1" t="s">
        <v>50</v>
      </c>
      <c r="R22354" s="1" t="s">
        <v>20472</v>
      </c>
      <c r="S22354" s="1" t="s">
        <v>52</v>
      </c>
      <c r="T22354" s="1" t="s">
        <v>45</v>
      </c>
      <c r="U22354" s="1" t="s">
        <v>46</v>
      </c>
      <c r="V22354" s="2">
        <v>45704</v>
      </c>
      <c r="W22354" s="2">
        <v>45704</v>
      </c>
      <c r="X22354">
        <v>1</v>
      </c>
      <c r="Y22354" s="1" t="s">
        <v>47</v>
      </c>
      <c r="Z22354">
        <v>79312381110</v>
      </c>
      <c r="AA22354" s="1" t="s">
        <v>6055</v>
      </c>
      <c r="AB22354" s="1" t="s">
        <v>44</v>
      </c>
      <c r="AC22354" s="1" t="s">
        <v>10838</v>
      </c>
      <c r="AD22354">
        <v>8360</v>
      </c>
      <c r="AE22354">
        <v>22</v>
      </c>
      <c r="AF22354">
        <v>3</v>
      </c>
      <c r="AG22354">
        <v>1</v>
      </c>
      <c r="AH22354">
        <v>2</v>
      </c>
      <c r="AI22354">
        <v>2</v>
      </c>
      <c r="AJ22354">
        <v>1</v>
      </c>
      <c r="AK22354">
        <v>1</v>
      </c>
    </row>
    <row r="22355" spans="1:37" x14ac:dyDescent="0.25">
      <c r="A22355" s="1" t="s">
        <v>20471</v>
      </c>
      <c r="B22355" s="2">
        <v>45704</v>
      </c>
      <c r="C22355">
        <v>20</v>
      </c>
      <c r="D22355">
        <v>16</v>
      </c>
      <c r="E22355" s="1" t="s">
        <v>193</v>
      </c>
      <c r="F22355">
        <v>6</v>
      </c>
      <c r="G22355">
        <v>11574</v>
      </c>
      <c r="H22355">
        <v>290</v>
      </c>
      <c r="I22355">
        <v>9834</v>
      </c>
      <c r="J22355">
        <v>21847</v>
      </c>
      <c r="K22355">
        <v>10423</v>
      </c>
      <c r="L22355">
        <v>80</v>
      </c>
      <c r="M22355">
        <v>0</v>
      </c>
      <c r="N22355" s="1" t="s">
        <v>39</v>
      </c>
      <c r="O22355" s="1" t="s">
        <v>40</v>
      </c>
      <c r="P22355" s="1" t="s">
        <v>44</v>
      </c>
      <c r="Q22355" s="1" t="s">
        <v>50</v>
      </c>
      <c r="R22355" s="1" t="s">
        <v>20472</v>
      </c>
      <c r="S22355" s="1" t="s">
        <v>52</v>
      </c>
      <c r="T22355" s="1" t="s">
        <v>45</v>
      </c>
      <c r="U22355" s="1" t="s">
        <v>46</v>
      </c>
      <c r="V22355" s="2">
        <v>45704</v>
      </c>
      <c r="W22355" s="2">
        <v>45704</v>
      </c>
      <c r="X22355">
        <v>1</v>
      </c>
      <c r="Y22355" s="1" t="s">
        <v>47</v>
      </c>
      <c r="Z22355">
        <v>79312381110</v>
      </c>
      <c r="AA22355" s="1" t="s">
        <v>6055</v>
      </c>
      <c r="AB22355" s="1" t="s">
        <v>44</v>
      </c>
      <c r="AC22355" s="1" t="s">
        <v>10838</v>
      </c>
      <c r="AD22355">
        <v>8360</v>
      </c>
      <c r="AE22355">
        <v>22</v>
      </c>
      <c r="AF22355">
        <v>3</v>
      </c>
      <c r="AG22355">
        <v>1</v>
      </c>
      <c r="AH22355">
        <v>2</v>
      </c>
      <c r="AI22355">
        <v>2</v>
      </c>
      <c r="AJ22355">
        <v>1</v>
      </c>
      <c r="AK22355">
        <v>1</v>
      </c>
    </row>
    <row r="22356" spans="1:37" x14ac:dyDescent="0.25">
      <c r="A22356" s="1" t="s">
        <v>20473</v>
      </c>
      <c r="B22356" s="2">
        <v>45704</v>
      </c>
      <c r="C22356">
        <v>19</v>
      </c>
      <c r="D22356">
        <v>16</v>
      </c>
      <c r="E22356" s="1" t="s">
        <v>193</v>
      </c>
      <c r="F22356">
        <v>6</v>
      </c>
      <c r="G22356">
        <v>5354</v>
      </c>
      <c r="H22356">
        <v>230</v>
      </c>
      <c r="I22356">
        <v>3972</v>
      </c>
      <c r="J22356">
        <v>5509</v>
      </c>
      <c r="K22356">
        <v>290</v>
      </c>
      <c r="L22356">
        <v>486</v>
      </c>
      <c r="M22356">
        <v>0</v>
      </c>
      <c r="N22356" s="1" t="s">
        <v>39</v>
      </c>
      <c r="O22356" s="1" t="s">
        <v>13159</v>
      </c>
      <c r="P22356" s="1" t="s">
        <v>44</v>
      </c>
      <c r="Q22356" s="1" t="s">
        <v>50</v>
      </c>
      <c r="R22356" s="1" t="s">
        <v>20474</v>
      </c>
      <c r="S22356" s="1" t="s">
        <v>52</v>
      </c>
      <c r="T22356" s="1" t="s">
        <v>45</v>
      </c>
      <c r="U22356" s="1" t="s">
        <v>46</v>
      </c>
      <c r="V22356" s="2">
        <v>45313</v>
      </c>
      <c r="W22356" s="2">
        <v>45704</v>
      </c>
      <c r="X22356">
        <v>4</v>
      </c>
      <c r="Y22356" s="1" t="s">
        <v>15079</v>
      </c>
      <c r="Z22356">
        <v>79836134095</v>
      </c>
      <c r="AA22356" s="1" t="s">
        <v>6055</v>
      </c>
      <c r="AB22356" s="1" t="s">
        <v>44</v>
      </c>
      <c r="AC22356" s="1" t="s">
        <v>44</v>
      </c>
      <c r="AD22356">
        <v>4607</v>
      </c>
      <c r="AE22356">
        <v>22</v>
      </c>
      <c r="AF22356">
        <v>1</v>
      </c>
      <c r="AG22356">
        <v>5</v>
      </c>
      <c r="AH22356">
        <v>2</v>
      </c>
      <c r="AI22356">
        <v>2</v>
      </c>
      <c r="AJ22356">
        <v>1</v>
      </c>
      <c r="AK22356">
        <v>1</v>
      </c>
    </row>
    <row r="22357" spans="1:37" x14ac:dyDescent="0.25">
      <c r="A22357" s="1" t="s">
        <v>20473</v>
      </c>
      <c r="B22357" s="2">
        <v>45704</v>
      </c>
      <c r="C22357">
        <v>19</v>
      </c>
      <c r="D22357">
        <v>16</v>
      </c>
      <c r="E22357" s="1" t="s">
        <v>193</v>
      </c>
      <c r="F22357">
        <v>6</v>
      </c>
      <c r="G22357">
        <v>5354</v>
      </c>
      <c r="H22357">
        <v>230</v>
      </c>
      <c r="I22357">
        <v>3972</v>
      </c>
      <c r="J22357">
        <v>5509</v>
      </c>
      <c r="K22357">
        <v>290</v>
      </c>
      <c r="L22357">
        <v>486</v>
      </c>
      <c r="M22357">
        <v>0</v>
      </c>
      <c r="N22357" s="1" t="s">
        <v>39</v>
      </c>
      <c r="O22357" s="1" t="s">
        <v>13159</v>
      </c>
      <c r="P22357" s="1" t="s">
        <v>44</v>
      </c>
      <c r="Q22357" s="1" t="s">
        <v>50</v>
      </c>
      <c r="R22357" s="1" t="s">
        <v>20474</v>
      </c>
      <c r="S22357" s="1" t="s">
        <v>52</v>
      </c>
      <c r="T22357" s="1" t="s">
        <v>45</v>
      </c>
      <c r="U22357" s="1" t="s">
        <v>46</v>
      </c>
      <c r="V22357" s="2">
        <v>45313</v>
      </c>
      <c r="W22357" s="2">
        <v>45704</v>
      </c>
      <c r="X22357">
        <v>4</v>
      </c>
      <c r="Y22357" s="1" t="s">
        <v>15079</v>
      </c>
      <c r="Z22357">
        <v>79836134095</v>
      </c>
      <c r="AA22357" s="1" t="s">
        <v>6055</v>
      </c>
      <c r="AB22357" s="1" t="s">
        <v>44</v>
      </c>
      <c r="AC22357" s="1" t="s">
        <v>44</v>
      </c>
      <c r="AD22357">
        <v>8361</v>
      </c>
      <c r="AE22357">
        <v>22</v>
      </c>
      <c r="AF22357">
        <v>1</v>
      </c>
      <c r="AG22357">
        <v>5</v>
      </c>
      <c r="AH22357">
        <v>2</v>
      </c>
      <c r="AI22357">
        <v>2</v>
      </c>
      <c r="AJ22357">
        <v>1</v>
      </c>
      <c r="AK22357">
        <v>1</v>
      </c>
    </row>
    <row r="22358" spans="1:37" x14ac:dyDescent="0.25">
      <c r="A22358" s="1" t="s">
        <v>20473</v>
      </c>
      <c r="B22358" s="2">
        <v>45704</v>
      </c>
      <c r="C22358">
        <v>19</v>
      </c>
      <c r="D22358">
        <v>16</v>
      </c>
      <c r="E22358" s="1" t="s">
        <v>193</v>
      </c>
      <c r="F22358">
        <v>1</v>
      </c>
      <c r="G22358">
        <v>154</v>
      </c>
      <c r="H22358">
        <v>34</v>
      </c>
      <c r="I22358">
        <v>119</v>
      </c>
      <c r="J22358">
        <v>5509</v>
      </c>
      <c r="K22358">
        <v>290</v>
      </c>
      <c r="L22358">
        <v>486</v>
      </c>
      <c r="M22358">
        <v>0</v>
      </c>
      <c r="N22358" s="1" t="s">
        <v>39</v>
      </c>
      <c r="O22358" s="1" t="s">
        <v>13159</v>
      </c>
      <c r="P22358" s="1" t="s">
        <v>44</v>
      </c>
      <c r="Q22358" s="1" t="s">
        <v>50</v>
      </c>
      <c r="R22358" s="1" t="s">
        <v>20474</v>
      </c>
      <c r="S22358" s="1" t="s">
        <v>52</v>
      </c>
      <c r="T22358" s="1" t="s">
        <v>45</v>
      </c>
      <c r="U22358" s="1" t="s">
        <v>46</v>
      </c>
      <c r="V22358" s="2">
        <v>45313</v>
      </c>
      <c r="W22358" s="2">
        <v>45704</v>
      </c>
      <c r="X22358">
        <v>4</v>
      </c>
      <c r="Y22358" s="1" t="s">
        <v>15079</v>
      </c>
      <c r="Z22358">
        <v>79836134095</v>
      </c>
      <c r="AA22358" s="1" t="s">
        <v>6055</v>
      </c>
      <c r="AB22358" s="1" t="s">
        <v>44</v>
      </c>
      <c r="AC22358" s="1" t="s">
        <v>44</v>
      </c>
      <c r="AD22358">
        <v>4607</v>
      </c>
      <c r="AE22358">
        <v>22</v>
      </c>
      <c r="AF22358">
        <v>1</v>
      </c>
      <c r="AG22358">
        <v>5</v>
      </c>
      <c r="AH22358">
        <v>2</v>
      </c>
      <c r="AI22358">
        <v>2</v>
      </c>
      <c r="AJ22358">
        <v>1</v>
      </c>
      <c r="AK22358">
        <v>1</v>
      </c>
    </row>
    <row r="22359" spans="1:37" x14ac:dyDescent="0.25">
      <c r="A22359" s="1" t="s">
        <v>20473</v>
      </c>
      <c r="B22359" s="2">
        <v>45704</v>
      </c>
      <c r="C22359">
        <v>19</v>
      </c>
      <c r="D22359">
        <v>16</v>
      </c>
      <c r="E22359" s="1" t="s">
        <v>193</v>
      </c>
      <c r="F22359">
        <v>1</v>
      </c>
      <c r="G22359">
        <v>154</v>
      </c>
      <c r="H22359">
        <v>34</v>
      </c>
      <c r="I22359">
        <v>119</v>
      </c>
      <c r="J22359">
        <v>5509</v>
      </c>
      <c r="K22359">
        <v>290</v>
      </c>
      <c r="L22359">
        <v>486</v>
      </c>
      <c r="M22359">
        <v>0</v>
      </c>
      <c r="N22359" s="1" t="s">
        <v>39</v>
      </c>
      <c r="O22359" s="1" t="s">
        <v>13159</v>
      </c>
      <c r="P22359" s="1" t="s">
        <v>44</v>
      </c>
      <c r="Q22359" s="1" t="s">
        <v>50</v>
      </c>
      <c r="R22359" s="1" t="s">
        <v>20474</v>
      </c>
      <c r="S22359" s="1" t="s">
        <v>52</v>
      </c>
      <c r="T22359" s="1" t="s">
        <v>45</v>
      </c>
      <c r="U22359" s="1" t="s">
        <v>46</v>
      </c>
      <c r="V22359" s="2">
        <v>45313</v>
      </c>
      <c r="W22359" s="2">
        <v>45704</v>
      </c>
      <c r="X22359">
        <v>4</v>
      </c>
      <c r="Y22359" s="1" t="s">
        <v>15079</v>
      </c>
      <c r="Z22359">
        <v>79836134095</v>
      </c>
      <c r="AA22359" s="1" t="s">
        <v>6055</v>
      </c>
      <c r="AB22359" s="1" t="s">
        <v>44</v>
      </c>
      <c r="AC22359" s="1" t="s">
        <v>44</v>
      </c>
      <c r="AD22359">
        <v>8361</v>
      </c>
      <c r="AE22359">
        <v>22</v>
      </c>
      <c r="AF22359">
        <v>1</v>
      </c>
      <c r="AG22359">
        <v>5</v>
      </c>
      <c r="AH22359">
        <v>2</v>
      </c>
      <c r="AI22359">
        <v>2</v>
      </c>
      <c r="AJ22359">
        <v>1</v>
      </c>
      <c r="AK22359">
        <v>1</v>
      </c>
    </row>
    <row r="22360" spans="1:37" x14ac:dyDescent="0.25">
      <c r="A22360" s="1" t="s">
        <v>20475</v>
      </c>
      <c r="B22360" s="2">
        <v>45704</v>
      </c>
      <c r="C22360">
        <v>18</v>
      </c>
      <c r="D22360">
        <v>16</v>
      </c>
      <c r="E22360" s="1" t="s">
        <v>193</v>
      </c>
      <c r="F22360">
        <v>6</v>
      </c>
      <c r="G22360">
        <v>3873</v>
      </c>
      <c r="H22360">
        <v>578</v>
      </c>
      <c r="I22360">
        <v>399</v>
      </c>
      <c r="J22360">
        <v>6839</v>
      </c>
      <c r="K22360">
        <v>1060</v>
      </c>
      <c r="L22360">
        <v>43</v>
      </c>
      <c r="M22360">
        <v>0</v>
      </c>
      <c r="N22360" s="1" t="s">
        <v>39</v>
      </c>
      <c r="O22360" s="1" t="s">
        <v>13159</v>
      </c>
      <c r="P22360" s="1" t="s">
        <v>44</v>
      </c>
      <c r="Q22360" s="1" t="s">
        <v>50</v>
      </c>
      <c r="R22360" s="1" t="s">
        <v>20476</v>
      </c>
      <c r="S22360" s="1" t="s">
        <v>52</v>
      </c>
      <c r="T22360" s="1" t="s">
        <v>45</v>
      </c>
      <c r="U22360" s="1" t="s">
        <v>46</v>
      </c>
      <c r="V22360" s="2">
        <v>45704</v>
      </c>
      <c r="W22360" s="2">
        <v>45704</v>
      </c>
      <c r="X22360">
        <v>1</v>
      </c>
      <c r="Y22360" s="1" t="s">
        <v>11621</v>
      </c>
      <c r="Z22360">
        <v>79180052667</v>
      </c>
      <c r="AA22360" s="1" t="s">
        <v>6055</v>
      </c>
      <c r="AB22360" s="1" t="s">
        <v>44</v>
      </c>
      <c r="AC22360" s="1" t="s">
        <v>44</v>
      </c>
      <c r="AD22360">
        <v>8362</v>
      </c>
      <c r="AE22360">
        <v>22</v>
      </c>
      <c r="AF22360">
        <v>1</v>
      </c>
      <c r="AG22360">
        <v>5</v>
      </c>
      <c r="AH22360">
        <v>2</v>
      </c>
      <c r="AI22360">
        <v>2</v>
      </c>
      <c r="AJ22360">
        <v>1</v>
      </c>
      <c r="AK22360">
        <v>1</v>
      </c>
    </row>
    <row r="22361" spans="1:37" x14ac:dyDescent="0.25">
      <c r="A22361" s="1" t="s">
        <v>20475</v>
      </c>
      <c r="B22361" s="2">
        <v>45704</v>
      </c>
      <c r="C22361">
        <v>18</v>
      </c>
      <c r="D22361">
        <v>16</v>
      </c>
      <c r="E22361" s="1" t="s">
        <v>193</v>
      </c>
      <c r="F22361">
        <v>1</v>
      </c>
      <c r="G22361">
        <v>119</v>
      </c>
      <c r="H22361">
        <v>34</v>
      </c>
      <c r="I22361">
        <v>84</v>
      </c>
      <c r="J22361">
        <v>6839</v>
      </c>
      <c r="K22361">
        <v>1060</v>
      </c>
      <c r="L22361">
        <v>43</v>
      </c>
      <c r="M22361">
        <v>0</v>
      </c>
      <c r="N22361" s="1" t="s">
        <v>39</v>
      </c>
      <c r="O22361" s="1" t="s">
        <v>13159</v>
      </c>
      <c r="P22361" s="1" t="s">
        <v>44</v>
      </c>
      <c r="Q22361" s="1" t="s">
        <v>50</v>
      </c>
      <c r="R22361" s="1" t="s">
        <v>20476</v>
      </c>
      <c r="S22361" s="1" t="s">
        <v>52</v>
      </c>
      <c r="T22361" s="1" t="s">
        <v>45</v>
      </c>
      <c r="U22361" s="1" t="s">
        <v>46</v>
      </c>
      <c r="V22361" s="2">
        <v>45704</v>
      </c>
      <c r="W22361" s="2">
        <v>45704</v>
      </c>
      <c r="X22361">
        <v>1</v>
      </c>
      <c r="Y22361" s="1" t="s">
        <v>11621</v>
      </c>
      <c r="Z22361">
        <v>79180052667</v>
      </c>
      <c r="AA22361" s="1" t="s">
        <v>6055</v>
      </c>
      <c r="AB22361" s="1" t="s">
        <v>44</v>
      </c>
      <c r="AC22361" s="1" t="s">
        <v>44</v>
      </c>
      <c r="AD22361">
        <v>8362</v>
      </c>
      <c r="AE22361">
        <v>22</v>
      </c>
      <c r="AF22361">
        <v>1</v>
      </c>
      <c r="AG22361">
        <v>5</v>
      </c>
      <c r="AH22361">
        <v>2</v>
      </c>
      <c r="AI22361">
        <v>2</v>
      </c>
      <c r="AJ22361">
        <v>1</v>
      </c>
      <c r="AK22361">
        <v>1</v>
      </c>
    </row>
    <row r="22362" spans="1:37" x14ac:dyDescent="0.25">
      <c r="A22362" s="1" t="s">
        <v>20475</v>
      </c>
      <c r="B22362" s="2">
        <v>45704</v>
      </c>
      <c r="C22362">
        <v>18</v>
      </c>
      <c r="D22362">
        <v>16</v>
      </c>
      <c r="E22362" s="1" t="s">
        <v>193</v>
      </c>
      <c r="F22362">
        <v>1</v>
      </c>
      <c r="G22362">
        <v>575</v>
      </c>
      <c r="H22362">
        <v>211</v>
      </c>
      <c r="I22362">
        <v>364</v>
      </c>
      <c r="J22362">
        <v>6839</v>
      </c>
      <c r="K22362">
        <v>1060</v>
      </c>
      <c r="L22362">
        <v>43</v>
      </c>
      <c r="M22362">
        <v>0</v>
      </c>
      <c r="N22362" s="1" t="s">
        <v>39</v>
      </c>
      <c r="O22362" s="1" t="s">
        <v>13159</v>
      </c>
      <c r="P22362" s="1" t="s">
        <v>44</v>
      </c>
      <c r="Q22362" s="1" t="s">
        <v>50</v>
      </c>
      <c r="R22362" s="1" t="s">
        <v>20476</v>
      </c>
      <c r="S22362" s="1" t="s">
        <v>52</v>
      </c>
      <c r="T22362" s="1" t="s">
        <v>45</v>
      </c>
      <c r="U22362" s="1" t="s">
        <v>46</v>
      </c>
      <c r="V22362" s="2">
        <v>45704</v>
      </c>
      <c r="W22362" s="2">
        <v>45704</v>
      </c>
      <c r="X22362">
        <v>1</v>
      </c>
      <c r="Y22362" s="1" t="s">
        <v>11621</v>
      </c>
      <c r="Z22362">
        <v>79180052667</v>
      </c>
      <c r="AA22362" s="1" t="s">
        <v>6055</v>
      </c>
      <c r="AB22362" s="1" t="s">
        <v>44</v>
      </c>
      <c r="AC22362" s="1" t="s">
        <v>44</v>
      </c>
      <c r="AD22362">
        <v>8362</v>
      </c>
      <c r="AE22362">
        <v>22</v>
      </c>
      <c r="AF22362">
        <v>1</v>
      </c>
      <c r="AG22362">
        <v>5</v>
      </c>
      <c r="AH22362">
        <v>2</v>
      </c>
      <c r="AI22362">
        <v>2</v>
      </c>
      <c r="AJ22362">
        <v>1</v>
      </c>
      <c r="AK22362">
        <v>1</v>
      </c>
    </row>
    <row r="22363" spans="1:37" x14ac:dyDescent="0.25">
      <c r="A22363" s="1" t="s">
        <v>20475</v>
      </c>
      <c r="B22363" s="2">
        <v>45704</v>
      </c>
      <c r="C22363">
        <v>18</v>
      </c>
      <c r="D22363">
        <v>16</v>
      </c>
      <c r="E22363" s="1" t="s">
        <v>193</v>
      </c>
      <c r="F22363">
        <v>1</v>
      </c>
      <c r="G22363">
        <v>536</v>
      </c>
      <c r="H22363">
        <v>380</v>
      </c>
      <c r="I22363">
        <v>156</v>
      </c>
      <c r="J22363">
        <v>6839</v>
      </c>
      <c r="K22363">
        <v>1060</v>
      </c>
      <c r="L22363">
        <v>43</v>
      </c>
      <c r="M22363">
        <v>0</v>
      </c>
      <c r="N22363" s="1" t="s">
        <v>39</v>
      </c>
      <c r="O22363" s="1" t="s">
        <v>13159</v>
      </c>
      <c r="P22363" s="1" t="s">
        <v>44</v>
      </c>
      <c r="Q22363" s="1" t="s">
        <v>50</v>
      </c>
      <c r="R22363" s="1" t="s">
        <v>20476</v>
      </c>
      <c r="S22363" s="1" t="s">
        <v>52</v>
      </c>
      <c r="T22363" s="1" t="s">
        <v>45</v>
      </c>
      <c r="U22363" s="1" t="s">
        <v>46</v>
      </c>
      <c r="V22363" s="2">
        <v>45704</v>
      </c>
      <c r="W22363" s="2">
        <v>45704</v>
      </c>
      <c r="X22363">
        <v>1</v>
      </c>
      <c r="Y22363" s="1" t="s">
        <v>11621</v>
      </c>
      <c r="Z22363">
        <v>79180052667</v>
      </c>
      <c r="AA22363" s="1" t="s">
        <v>6055</v>
      </c>
      <c r="AB22363" s="1" t="s">
        <v>44</v>
      </c>
      <c r="AC22363" s="1" t="s">
        <v>44</v>
      </c>
      <c r="AD22363">
        <v>8362</v>
      </c>
      <c r="AE22363">
        <v>22</v>
      </c>
      <c r="AF22363">
        <v>1</v>
      </c>
      <c r="AG22363">
        <v>5</v>
      </c>
      <c r="AH22363">
        <v>2</v>
      </c>
      <c r="AI22363">
        <v>2</v>
      </c>
      <c r="AJ22363">
        <v>1</v>
      </c>
      <c r="AK22363">
        <v>1</v>
      </c>
    </row>
    <row r="22364" spans="1:37" x14ac:dyDescent="0.25">
      <c r="A22364" s="1" t="s">
        <v>20475</v>
      </c>
      <c r="B22364" s="2">
        <v>45704</v>
      </c>
      <c r="C22364">
        <v>18</v>
      </c>
      <c r="D22364">
        <v>16</v>
      </c>
      <c r="E22364" s="1" t="s">
        <v>193</v>
      </c>
      <c r="F22364">
        <v>1</v>
      </c>
      <c r="G22364">
        <v>303</v>
      </c>
      <c r="H22364">
        <v>45</v>
      </c>
      <c r="I22364">
        <v>257</v>
      </c>
      <c r="J22364">
        <v>6839</v>
      </c>
      <c r="K22364">
        <v>1060</v>
      </c>
      <c r="L22364">
        <v>43</v>
      </c>
      <c r="M22364">
        <v>0</v>
      </c>
      <c r="N22364" s="1" t="s">
        <v>39</v>
      </c>
      <c r="O22364" s="1" t="s">
        <v>13159</v>
      </c>
      <c r="P22364" s="1" t="s">
        <v>44</v>
      </c>
      <c r="Q22364" s="1" t="s">
        <v>50</v>
      </c>
      <c r="R22364" s="1" t="s">
        <v>20476</v>
      </c>
      <c r="S22364" s="1" t="s">
        <v>52</v>
      </c>
      <c r="T22364" s="1" t="s">
        <v>45</v>
      </c>
      <c r="U22364" s="1" t="s">
        <v>46</v>
      </c>
      <c r="V22364" s="2">
        <v>45704</v>
      </c>
      <c r="W22364" s="2">
        <v>45704</v>
      </c>
      <c r="X22364">
        <v>1</v>
      </c>
      <c r="Y22364" s="1" t="s">
        <v>11621</v>
      </c>
      <c r="Z22364">
        <v>79180052667</v>
      </c>
      <c r="AA22364" s="1" t="s">
        <v>6055</v>
      </c>
      <c r="AB22364" s="1" t="s">
        <v>44</v>
      </c>
      <c r="AC22364" s="1" t="s">
        <v>44</v>
      </c>
      <c r="AD22364">
        <v>8362</v>
      </c>
      <c r="AE22364">
        <v>22</v>
      </c>
      <c r="AF22364">
        <v>1</v>
      </c>
      <c r="AG22364">
        <v>5</v>
      </c>
      <c r="AH22364">
        <v>2</v>
      </c>
      <c r="AI22364">
        <v>2</v>
      </c>
      <c r="AJ22364">
        <v>1</v>
      </c>
      <c r="AK22364">
        <v>1</v>
      </c>
    </row>
    <row r="22365" spans="1:37" x14ac:dyDescent="0.25">
      <c r="A22365" s="1" t="s">
        <v>20475</v>
      </c>
      <c r="B22365" s="2">
        <v>45704</v>
      </c>
      <c r="C22365">
        <v>18</v>
      </c>
      <c r="D22365">
        <v>16</v>
      </c>
      <c r="E22365" s="1" t="s">
        <v>193</v>
      </c>
      <c r="F22365">
        <v>1</v>
      </c>
      <c r="G22365">
        <v>431</v>
      </c>
      <c r="H22365">
        <v>235</v>
      </c>
      <c r="I22365">
        <v>196</v>
      </c>
      <c r="J22365">
        <v>6839</v>
      </c>
      <c r="K22365">
        <v>1060</v>
      </c>
      <c r="L22365">
        <v>43</v>
      </c>
      <c r="M22365">
        <v>0</v>
      </c>
      <c r="N22365" s="1" t="s">
        <v>39</v>
      </c>
      <c r="O22365" s="1" t="s">
        <v>13159</v>
      </c>
      <c r="P22365" s="1" t="s">
        <v>44</v>
      </c>
      <c r="Q22365" s="1" t="s">
        <v>50</v>
      </c>
      <c r="R22365" s="1" t="s">
        <v>20476</v>
      </c>
      <c r="S22365" s="1" t="s">
        <v>52</v>
      </c>
      <c r="T22365" s="1" t="s">
        <v>45</v>
      </c>
      <c r="U22365" s="1" t="s">
        <v>46</v>
      </c>
      <c r="V22365" s="2">
        <v>45704</v>
      </c>
      <c r="W22365" s="2">
        <v>45704</v>
      </c>
      <c r="X22365">
        <v>1</v>
      </c>
      <c r="Y22365" s="1" t="s">
        <v>11621</v>
      </c>
      <c r="Z22365">
        <v>79180052667</v>
      </c>
      <c r="AA22365" s="1" t="s">
        <v>6055</v>
      </c>
      <c r="AB22365" s="1" t="s">
        <v>44</v>
      </c>
      <c r="AC22365" s="1" t="s">
        <v>44</v>
      </c>
      <c r="AD22365">
        <v>8362</v>
      </c>
      <c r="AE22365">
        <v>22</v>
      </c>
      <c r="AF22365">
        <v>1</v>
      </c>
      <c r="AG22365">
        <v>5</v>
      </c>
      <c r="AH22365">
        <v>2</v>
      </c>
      <c r="AI22365">
        <v>2</v>
      </c>
      <c r="AJ22365">
        <v>1</v>
      </c>
      <c r="AK22365">
        <v>1</v>
      </c>
    </row>
    <row r="22366" spans="1:37" x14ac:dyDescent="0.25">
      <c r="A22366" s="1" t="s">
        <v>20475</v>
      </c>
      <c r="B22366" s="2">
        <v>45704</v>
      </c>
      <c r="C22366">
        <v>18</v>
      </c>
      <c r="D22366">
        <v>16</v>
      </c>
      <c r="E22366" s="1" t="s">
        <v>193</v>
      </c>
      <c r="F22366">
        <v>1</v>
      </c>
      <c r="G22366">
        <v>528</v>
      </c>
      <c r="H22366">
        <v>275</v>
      </c>
      <c r="I22366">
        <v>253</v>
      </c>
      <c r="J22366">
        <v>6839</v>
      </c>
      <c r="K22366">
        <v>1060</v>
      </c>
      <c r="L22366">
        <v>43</v>
      </c>
      <c r="M22366">
        <v>0</v>
      </c>
      <c r="N22366" s="1" t="s">
        <v>39</v>
      </c>
      <c r="O22366" s="1" t="s">
        <v>13159</v>
      </c>
      <c r="P22366" s="1" t="s">
        <v>44</v>
      </c>
      <c r="Q22366" s="1" t="s">
        <v>50</v>
      </c>
      <c r="R22366" s="1" t="s">
        <v>20476</v>
      </c>
      <c r="S22366" s="1" t="s">
        <v>52</v>
      </c>
      <c r="T22366" s="1" t="s">
        <v>45</v>
      </c>
      <c r="U22366" s="1" t="s">
        <v>46</v>
      </c>
      <c r="V22366" s="2">
        <v>45704</v>
      </c>
      <c r="W22366" s="2">
        <v>45704</v>
      </c>
      <c r="X22366">
        <v>1</v>
      </c>
      <c r="Y22366" s="1" t="s">
        <v>11621</v>
      </c>
      <c r="Z22366">
        <v>79180052667</v>
      </c>
      <c r="AA22366" s="1" t="s">
        <v>6055</v>
      </c>
      <c r="AB22366" s="1" t="s">
        <v>44</v>
      </c>
      <c r="AC22366" s="1" t="s">
        <v>44</v>
      </c>
      <c r="AD22366">
        <v>8362</v>
      </c>
      <c r="AE22366">
        <v>22</v>
      </c>
      <c r="AF22366">
        <v>1</v>
      </c>
      <c r="AG22366">
        <v>5</v>
      </c>
      <c r="AH22366">
        <v>2</v>
      </c>
      <c r="AI22366">
        <v>2</v>
      </c>
      <c r="AJ22366">
        <v>1</v>
      </c>
      <c r="AK22366">
        <v>1</v>
      </c>
    </row>
    <row r="22367" spans="1:37" x14ac:dyDescent="0.25">
      <c r="A22367" s="1" t="s">
        <v>20475</v>
      </c>
      <c r="B22367" s="2">
        <v>45704</v>
      </c>
      <c r="C22367">
        <v>18</v>
      </c>
      <c r="D22367">
        <v>16</v>
      </c>
      <c r="E22367" s="1" t="s">
        <v>193</v>
      </c>
      <c r="F22367">
        <v>6</v>
      </c>
      <c r="G22367">
        <v>3952</v>
      </c>
      <c r="H22367">
        <v>578</v>
      </c>
      <c r="I22367">
        <v>478</v>
      </c>
      <c r="J22367">
        <v>6839</v>
      </c>
      <c r="K22367">
        <v>1060</v>
      </c>
      <c r="L22367">
        <v>43</v>
      </c>
      <c r="M22367">
        <v>0</v>
      </c>
      <c r="N22367" s="1" t="s">
        <v>39</v>
      </c>
      <c r="O22367" s="1" t="s">
        <v>13159</v>
      </c>
      <c r="P22367" s="1" t="s">
        <v>44</v>
      </c>
      <c r="Q22367" s="1" t="s">
        <v>50</v>
      </c>
      <c r="R22367" s="1" t="s">
        <v>20476</v>
      </c>
      <c r="S22367" s="1" t="s">
        <v>52</v>
      </c>
      <c r="T22367" s="1" t="s">
        <v>45</v>
      </c>
      <c r="U22367" s="1" t="s">
        <v>46</v>
      </c>
      <c r="V22367" s="2">
        <v>45704</v>
      </c>
      <c r="W22367" s="2">
        <v>45704</v>
      </c>
      <c r="X22367">
        <v>1</v>
      </c>
      <c r="Y22367" s="1" t="s">
        <v>11621</v>
      </c>
      <c r="Z22367">
        <v>79180052667</v>
      </c>
      <c r="AA22367" s="1" t="s">
        <v>6055</v>
      </c>
      <c r="AB22367" s="1" t="s">
        <v>44</v>
      </c>
      <c r="AC22367" s="1" t="s">
        <v>44</v>
      </c>
      <c r="AD22367">
        <v>8362</v>
      </c>
      <c r="AE22367">
        <v>22</v>
      </c>
      <c r="AF22367">
        <v>1</v>
      </c>
      <c r="AG22367">
        <v>5</v>
      </c>
      <c r="AH22367">
        <v>2</v>
      </c>
      <c r="AI22367">
        <v>2</v>
      </c>
      <c r="AJ22367">
        <v>1</v>
      </c>
      <c r="AK22367">
        <v>1</v>
      </c>
    </row>
    <row r="22368" spans="1:37" x14ac:dyDescent="0.25">
      <c r="A22368" s="1" t="s">
        <v>20475</v>
      </c>
      <c r="B22368" s="2">
        <v>45704</v>
      </c>
      <c r="C22368">
        <v>18</v>
      </c>
      <c r="D22368">
        <v>16</v>
      </c>
      <c r="E22368" s="1" t="s">
        <v>193</v>
      </c>
      <c r="F22368">
        <v>1</v>
      </c>
      <c r="G22368">
        <v>121</v>
      </c>
      <c r="H22368">
        <v>34</v>
      </c>
      <c r="I22368">
        <v>86</v>
      </c>
      <c r="J22368">
        <v>6839</v>
      </c>
      <c r="K22368">
        <v>1060</v>
      </c>
      <c r="L22368">
        <v>43</v>
      </c>
      <c r="M22368">
        <v>0</v>
      </c>
      <c r="N22368" s="1" t="s">
        <v>39</v>
      </c>
      <c r="O22368" s="1" t="s">
        <v>13159</v>
      </c>
      <c r="P22368" s="1" t="s">
        <v>44</v>
      </c>
      <c r="Q22368" s="1" t="s">
        <v>50</v>
      </c>
      <c r="R22368" s="1" t="s">
        <v>20476</v>
      </c>
      <c r="S22368" s="1" t="s">
        <v>52</v>
      </c>
      <c r="T22368" s="1" t="s">
        <v>45</v>
      </c>
      <c r="U22368" s="1" t="s">
        <v>46</v>
      </c>
      <c r="V22368" s="2">
        <v>45704</v>
      </c>
      <c r="W22368" s="2">
        <v>45704</v>
      </c>
      <c r="X22368">
        <v>1</v>
      </c>
      <c r="Y22368" s="1" t="s">
        <v>11621</v>
      </c>
      <c r="Z22368">
        <v>79180052667</v>
      </c>
      <c r="AA22368" s="1" t="s">
        <v>6055</v>
      </c>
      <c r="AB22368" s="1" t="s">
        <v>44</v>
      </c>
      <c r="AC22368" s="1" t="s">
        <v>44</v>
      </c>
      <c r="AD22368">
        <v>8362</v>
      </c>
      <c r="AE22368">
        <v>22</v>
      </c>
      <c r="AF22368">
        <v>1</v>
      </c>
      <c r="AG22368">
        <v>5</v>
      </c>
      <c r="AH22368">
        <v>2</v>
      </c>
      <c r="AI22368">
        <v>2</v>
      </c>
      <c r="AJ22368">
        <v>1</v>
      </c>
      <c r="AK22368">
        <v>1</v>
      </c>
    </row>
    <row r="22369" spans="1:37" x14ac:dyDescent="0.25">
      <c r="A22369" s="1" t="s">
        <v>20475</v>
      </c>
      <c r="B22369" s="2">
        <v>45704</v>
      </c>
      <c r="C22369">
        <v>18</v>
      </c>
      <c r="D22369">
        <v>16</v>
      </c>
      <c r="E22369" s="1" t="s">
        <v>193</v>
      </c>
      <c r="F22369">
        <v>1</v>
      </c>
      <c r="G22369">
        <v>587</v>
      </c>
      <c r="H22369">
        <v>211</v>
      </c>
      <c r="I22369">
        <v>376</v>
      </c>
      <c r="J22369">
        <v>6839</v>
      </c>
      <c r="K22369">
        <v>1060</v>
      </c>
      <c r="L22369">
        <v>43</v>
      </c>
      <c r="M22369">
        <v>0</v>
      </c>
      <c r="N22369" s="1" t="s">
        <v>39</v>
      </c>
      <c r="O22369" s="1" t="s">
        <v>13159</v>
      </c>
      <c r="P22369" s="1" t="s">
        <v>44</v>
      </c>
      <c r="Q22369" s="1" t="s">
        <v>50</v>
      </c>
      <c r="R22369" s="1" t="s">
        <v>20476</v>
      </c>
      <c r="S22369" s="1" t="s">
        <v>52</v>
      </c>
      <c r="T22369" s="1" t="s">
        <v>45</v>
      </c>
      <c r="U22369" s="1" t="s">
        <v>46</v>
      </c>
      <c r="V22369" s="2">
        <v>45704</v>
      </c>
      <c r="W22369" s="2">
        <v>45704</v>
      </c>
      <c r="X22369">
        <v>1</v>
      </c>
      <c r="Y22369" s="1" t="s">
        <v>11621</v>
      </c>
      <c r="Z22369">
        <v>79180052667</v>
      </c>
      <c r="AA22369" s="1" t="s">
        <v>6055</v>
      </c>
      <c r="AB22369" s="1" t="s">
        <v>44</v>
      </c>
      <c r="AC22369" s="1" t="s">
        <v>44</v>
      </c>
      <c r="AD22369">
        <v>8362</v>
      </c>
      <c r="AE22369">
        <v>22</v>
      </c>
      <c r="AF22369">
        <v>1</v>
      </c>
      <c r="AG22369">
        <v>5</v>
      </c>
      <c r="AH22369">
        <v>2</v>
      </c>
      <c r="AI22369">
        <v>2</v>
      </c>
      <c r="AJ22369">
        <v>1</v>
      </c>
      <c r="AK22369">
        <v>1</v>
      </c>
    </row>
    <row r="22370" spans="1:37" x14ac:dyDescent="0.25">
      <c r="A22370" s="1" t="s">
        <v>20475</v>
      </c>
      <c r="B22370" s="2">
        <v>45704</v>
      </c>
      <c r="C22370">
        <v>18</v>
      </c>
      <c r="D22370">
        <v>16</v>
      </c>
      <c r="E22370" s="1" t="s">
        <v>193</v>
      </c>
      <c r="F22370">
        <v>1</v>
      </c>
      <c r="G22370">
        <v>407</v>
      </c>
      <c r="H22370">
        <v>356</v>
      </c>
      <c r="I22370">
        <v>51</v>
      </c>
      <c r="J22370">
        <v>6839</v>
      </c>
      <c r="K22370">
        <v>1060</v>
      </c>
      <c r="L22370">
        <v>43</v>
      </c>
      <c r="M22370">
        <v>0</v>
      </c>
      <c r="N22370" s="1" t="s">
        <v>39</v>
      </c>
      <c r="O22370" s="1" t="s">
        <v>13159</v>
      </c>
      <c r="P22370" s="1" t="s">
        <v>44</v>
      </c>
      <c r="Q22370" s="1" t="s">
        <v>50</v>
      </c>
      <c r="R22370" s="1" t="s">
        <v>20476</v>
      </c>
      <c r="S22370" s="1" t="s">
        <v>52</v>
      </c>
      <c r="T22370" s="1" t="s">
        <v>45</v>
      </c>
      <c r="U22370" s="1" t="s">
        <v>46</v>
      </c>
      <c r="V22370" s="2">
        <v>45704</v>
      </c>
      <c r="W22370" s="2">
        <v>45704</v>
      </c>
      <c r="X22370">
        <v>1</v>
      </c>
      <c r="Y22370" s="1" t="s">
        <v>11621</v>
      </c>
      <c r="Z22370">
        <v>79180052667</v>
      </c>
      <c r="AA22370" s="1" t="s">
        <v>6055</v>
      </c>
      <c r="AB22370" s="1" t="s">
        <v>44</v>
      </c>
      <c r="AC22370" s="1" t="s">
        <v>44</v>
      </c>
      <c r="AD22370">
        <v>8362</v>
      </c>
      <c r="AE22370">
        <v>22</v>
      </c>
      <c r="AF22370">
        <v>1</v>
      </c>
      <c r="AG22370">
        <v>5</v>
      </c>
      <c r="AH22370">
        <v>2</v>
      </c>
      <c r="AI22370">
        <v>2</v>
      </c>
      <c r="AJ22370">
        <v>1</v>
      </c>
      <c r="AK22370">
        <v>1</v>
      </c>
    </row>
    <row r="22371" spans="1:37" x14ac:dyDescent="0.25">
      <c r="A22371" s="1" t="s">
        <v>20475</v>
      </c>
      <c r="B22371" s="2">
        <v>45704</v>
      </c>
      <c r="C22371">
        <v>18</v>
      </c>
      <c r="D22371">
        <v>16</v>
      </c>
      <c r="E22371" s="1" t="s">
        <v>193</v>
      </c>
      <c r="F22371">
        <v>1</v>
      </c>
      <c r="G22371">
        <v>309</v>
      </c>
      <c r="H22371">
        <v>45</v>
      </c>
      <c r="I22371">
        <v>263</v>
      </c>
      <c r="J22371">
        <v>6839</v>
      </c>
      <c r="K22371">
        <v>1060</v>
      </c>
      <c r="L22371">
        <v>43</v>
      </c>
      <c r="M22371">
        <v>0</v>
      </c>
      <c r="N22371" s="1" t="s">
        <v>39</v>
      </c>
      <c r="O22371" s="1" t="s">
        <v>13159</v>
      </c>
      <c r="P22371" s="1" t="s">
        <v>44</v>
      </c>
      <c r="Q22371" s="1" t="s">
        <v>50</v>
      </c>
      <c r="R22371" s="1" t="s">
        <v>20476</v>
      </c>
      <c r="S22371" s="1" t="s">
        <v>52</v>
      </c>
      <c r="T22371" s="1" t="s">
        <v>45</v>
      </c>
      <c r="U22371" s="1" t="s">
        <v>46</v>
      </c>
      <c r="V22371" s="2">
        <v>45704</v>
      </c>
      <c r="W22371" s="2">
        <v>45704</v>
      </c>
      <c r="X22371">
        <v>1</v>
      </c>
      <c r="Y22371" s="1" t="s">
        <v>11621</v>
      </c>
      <c r="Z22371">
        <v>79180052667</v>
      </c>
      <c r="AA22371" s="1" t="s">
        <v>6055</v>
      </c>
      <c r="AB22371" s="1" t="s">
        <v>44</v>
      </c>
      <c r="AC22371" s="1" t="s">
        <v>44</v>
      </c>
      <c r="AD22371">
        <v>8362</v>
      </c>
      <c r="AE22371">
        <v>22</v>
      </c>
      <c r="AF22371">
        <v>1</v>
      </c>
      <c r="AG22371">
        <v>5</v>
      </c>
      <c r="AH22371">
        <v>2</v>
      </c>
      <c r="AI22371">
        <v>2</v>
      </c>
      <c r="AJ22371">
        <v>1</v>
      </c>
      <c r="AK22371">
        <v>1</v>
      </c>
    </row>
    <row r="22372" spans="1:37" x14ac:dyDescent="0.25">
      <c r="A22372" s="1" t="s">
        <v>20475</v>
      </c>
      <c r="B22372" s="2">
        <v>45704</v>
      </c>
      <c r="C22372">
        <v>18</v>
      </c>
      <c r="D22372">
        <v>16</v>
      </c>
      <c r="E22372" s="1" t="s">
        <v>193</v>
      </c>
      <c r="F22372">
        <v>1</v>
      </c>
      <c r="G22372">
        <v>440</v>
      </c>
      <c r="H22372">
        <v>235</v>
      </c>
      <c r="I22372">
        <v>205</v>
      </c>
      <c r="J22372">
        <v>6839</v>
      </c>
      <c r="K22372">
        <v>1060</v>
      </c>
      <c r="L22372">
        <v>43</v>
      </c>
      <c r="M22372">
        <v>0</v>
      </c>
      <c r="N22372" s="1" t="s">
        <v>39</v>
      </c>
      <c r="O22372" s="1" t="s">
        <v>13159</v>
      </c>
      <c r="P22372" s="1" t="s">
        <v>44</v>
      </c>
      <c r="Q22372" s="1" t="s">
        <v>50</v>
      </c>
      <c r="R22372" s="1" t="s">
        <v>20476</v>
      </c>
      <c r="S22372" s="1" t="s">
        <v>52</v>
      </c>
      <c r="T22372" s="1" t="s">
        <v>45</v>
      </c>
      <c r="U22372" s="1" t="s">
        <v>46</v>
      </c>
      <c r="V22372" s="2">
        <v>45704</v>
      </c>
      <c r="W22372" s="2">
        <v>45704</v>
      </c>
      <c r="X22372">
        <v>1</v>
      </c>
      <c r="Y22372" s="1" t="s">
        <v>11621</v>
      </c>
      <c r="Z22372">
        <v>79180052667</v>
      </c>
      <c r="AA22372" s="1" t="s">
        <v>6055</v>
      </c>
      <c r="AB22372" s="1" t="s">
        <v>44</v>
      </c>
      <c r="AC22372" s="1" t="s">
        <v>44</v>
      </c>
      <c r="AD22372">
        <v>8362</v>
      </c>
      <c r="AE22372">
        <v>22</v>
      </c>
      <c r="AF22372">
        <v>1</v>
      </c>
      <c r="AG22372">
        <v>5</v>
      </c>
      <c r="AH22372">
        <v>2</v>
      </c>
      <c r="AI22372">
        <v>2</v>
      </c>
      <c r="AJ22372">
        <v>1</v>
      </c>
      <c r="AK22372">
        <v>1</v>
      </c>
    </row>
    <row r="22373" spans="1:37" x14ac:dyDescent="0.25">
      <c r="A22373" s="1" t="s">
        <v>20475</v>
      </c>
      <c r="B22373" s="2">
        <v>45704</v>
      </c>
      <c r="C22373">
        <v>18</v>
      </c>
      <c r="D22373">
        <v>16</v>
      </c>
      <c r="E22373" s="1" t="s">
        <v>193</v>
      </c>
      <c r="F22373">
        <v>1</v>
      </c>
      <c r="G22373">
        <v>539</v>
      </c>
      <c r="H22373">
        <v>275</v>
      </c>
      <c r="I22373">
        <v>264</v>
      </c>
      <c r="J22373">
        <v>6839</v>
      </c>
      <c r="K22373">
        <v>1060</v>
      </c>
      <c r="L22373">
        <v>43</v>
      </c>
      <c r="M22373">
        <v>0</v>
      </c>
      <c r="N22373" s="1" t="s">
        <v>39</v>
      </c>
      <c r="O22373" s="1" t="s">
        <v>13159</v>
      </c>
      <c r="P22373" s="1" t="s">
        <v>44</v>
      </c>
      <c r="Q22373" s="1" t="s">
        <v>50</v>
      </c>
      <c r="R22373" s="1" t="s">
        <v>20476</v>
      </c>
      <c r="S22373" s="1" t="s">
        <v>52</v>
      </c>
      <c r="T22373" s="1" t="s">
        <v>45</v>
      </c>
      <c r="U22373" s="1" t="s">
        <v>46</v>
      </c>
      <c r="V22373" s="2">
        <v>45704</v>
      </c>
      <c r="W22373" s="2">
        <v>45704</v>
      </c>
      <c r="X22373">
        <v>1</v>
      </c>
      <c r="Y22373" s="1" t="s">
        <v>11621</v>
      </c>
      <c r="Z22373">
        <v>79180052667</v>
      </c>
      <c r="AA22373" s="1" t="s">
        <v>6055</v>
      </c>
      <c r="AB22373" s="1" t="s">
        <v>44</v>
      </c>
      <c r="AC22373" s="1" t="s">
        <v>44</v>
      </c>
      <c r="AD22373">
        <v>8362</v>
      </c>
      <c r="AE22373">
        <v>22</v>
      </c>
      <c r="AF22373">
        <v>1</v>
      </c>
      <c r="AG22373">
        <v>5</v>
      </c>
      <c r="AH22373">
        <v>2</v>
      </c>
      <c r="AI22373">
        <v>2</v>
      </c>
      <c r="AJ22373">
        <v>1</v>
      </c>
      <c r="AK22373">
        <v>1</v>
      </c>
    </row>
    <row r="22374" spans="1:37" x14ac:dyDescent="0.25">
      <c r="A22374" s="1" t="s">
        <v>20477</v>
      </c>
      <c r="B22374" s="2">
        <v>45704</v>
      </c>
      <c r="C22374">
        <v>18</v>
      </c>
      <c r="D22374">
        <v>16</v>
      </c>
      <c r="E22374" s="1" t="s">
        <v>193</v>
      </c>
      <c r="F22374">
        <v>3</v>
      </c>
      <c r="G22374">
        <v>8231</v>
      </c>
      <c r="H22374">
        <v>471</v>
      </c>
      <c r="I22374">
        <v>6817</v>
      </c>
      <c r="J22374">
        <v>8231</v>
      </c>
      <c r="K22374">
        <v>168</v>
      </c>
      <c r="L22374">
        <v>470</v>
      </c>
      <c r="M22374">
        <v>0</v>
      </c>
      <c r="N22374" s="1" t="s">
        <v>39</v>
      </c>
      <c r="O22374" s="1" t="s">
        <v>40</v>
      </c>
      <c r="P22374" s="1" t="s">
        <v>44</v>
      </c>
      <c r="Q22374" s="1" t="s">
        <v>50</v>
      </c>
      <c r="R22374" s="1" t="s">
        <v>20478</v>
      </c>
      <c r="S22374" s="1" t="s">
        <v>52</v>
      </c>
      <c r="T22374" s="1" t="s">
        <v>45</v>
      </c>
      <c r="U22374" s="1" t="s">
        <v>46</v>
      </c>
      <c r="V22374" s="2">
        <v>45704</v>
      </c>
      <c r="W22374" s="2">
        <v>45704</v>
      </c>
      <c r="X22374">
        <v>3</v>
      </c>
      <c r="Y22374" s="1" t="s">
        <v>47</v>
      </c>
      <c r="Z22374">
        <v>79082138904</v>
      </c>
      <c r="AA22374" s="1" t="s">
        <v>6055</v>
      </c>
      <c r="AB22374" s="1" t="s">
        <v>44</v>
      </c>
      <c r="AC22374" s="1" t="s">
        <v>10913</v>
      </c>
      <c r="AD22374">
        <v>8363</v>
      </c>
      <c r="AE22374">
        <v>22</v>
      </c>
      <c r="AF22374">
        <v>6</v>
      </c>
      <c r="AG22374">
        <v>1</v>
      </c>
      <c r="AH22374">
        <v>2</v>
      </c>
      <c r="AI22374">
        <v>2</v>
      </c>
      <c r="AJ22374">
        <v>1</v>
      </c>
      <c r="AK22374">
        <v>1</v>
      </c>
    </row>
    <row r="22375" spans="1:37" x14ac:dyDescent="0.25">
      <c r="A22375" s="1" t="s">
        <v>20479</v>
      </c>
      <c r="B22375" s="2">
        <v>45704</v>
      </c>
      <c r="C22375">
        <v>17</v>
      </c>
      <c r="D22375">
        <v>16</v>
      </c>
      <c r="E22375" s="1" t="s">
        <v>193</v>
      </c>
      <c r="F22375">
        <v>6</v>
      </c>
      <c r="G22375">
        <v>3605</v>
      </c>
      <c r="H22375">
        <v>280</v>
      </c>
      <c r="I22375">
        <v>1921</v>
      </c>
      <c r="J22375">
        <v>5170</v>
      </c>
      <c r="K22375">
        <v>108</v>
      </c>
      <c r="L22375">
        <v>194</v>
      </c>
      <c r="M22375">
        <v>0</v>
      </c>
      <c r="N22375" s="1" t="s">
        <v>39</v>
      </c>
      <c r="O22375" s="1" t="s">
        <v>40</v>
      </c>
      <c r="P22375" s="1" t="s">
        <v>44</v>
      </c>
      <c r="Q22375" s="1" t="s">
        <v>50</v>
      </c>
      <c r="R22375" s="1" t="s">
        <v>20480</v>
      </c>
      <c r="S22375" s="1" t="s">
        <v>52</v>
      </c>
      <c r="T22375" s="1" t="s">
        <v>45</v>
      </c>
      <c r="U22375" s="1" t="s">
        <v>46</v>
      </c>
      <c r="V22375" s="2">
        <v>45704</v>
      </c>
      <c r="W22375" s="2">
        <v>45704</v>
      </c>
      <c r="X22375">
        <v>1</v>
      </c>
      <c r="Y22375" s="1" t="s">
        <v>47</v>
      </c>
      <c r="Z22375">
        <v>79235056890</v>
      </c>
      <c r="AA22375" s="1" t="s">
        <v>6055</v>
      </c>
      <c r="AB22375" s="1" t="s">
        <v>44</v>
      </c>
      <c r="AC22375" s="1" t="s">
        <v>44</v>
      </c>
      <c r="AD22375">
        <v>8364</v>
      </c>
      <c r="AE22375">
        <v>22</v>
      </c>
      <c r="AF22375">
        <v>1</v>
      </c>
      <c r="AG22375">
        <v>1</v>
      </c>
      <c r="AH22375">
        <v>2</v>
      </c>
      <c r="AI22375">
        <v>2</v>
      </c>
      <c r="AJ22375">
        <v>1</v>
      </c>
      <c r="AK22375">
        <v>1</v>
      </c>
    </row>
    <row r="22376" spans="1:37" x14ac:dyDescent="0.25">
      <c r="A22376" s="1" t="s">
        <v>20479</v>
      </c>
      <c r="B22376" s="2">
        <v>45704</v>
      </c>
      <c r="C22376">
        <v>17</v>
      </c>
      <c r="D22376">
        <v>16</v>
      </c>
      <c r="E22376" s="1" t="s">
        <v>193</v>
      </c>
      <c r="F22376">
        <v>1</v>
      </c>
      <c r="G22376">
        <v>115</v>
      </c>
      <c r="H22376">
        <v>34</v>
      </c>
      <c r="I22376">
        <v>80</v>
      </c>
      <c r="J22376">
        <v>5170</v>
      </c>
      <c r="K22376">
        <v>108</v>
      </c>
      <c r="L22376">
        <v>194</v>
      </c>
      <c r="M22376">
        <v>0</v>
      </c>
      <c r="N22376" s="1" t="s">
        <v>39</v>
      </c>
      <c r="O22376" s="1" t="s">
        <v>40</v>
      </c>
      <c r="P22376" s="1" t="s">
        <v>44</v>
      </c>
      <c r="Q22376" s="1" t="s">
        <v>50</v>
      </c>
      <c r="R22376" s="1" t="s">
        <v>20480</v>
      </c>
      <c r="S22376" s="1" t="s">
        <v>52</v>
      </c>
      <c r="T22376" s="1" t="s">
        <v>45</v>
      </c>
      <c r="U22376" s="1" t="s">
        <v>46</v>
      </c>
      <c r="V22376" s="2">
        <v>45704</v>
      </c>
      <c r="W22376" s="2">
        <v>45704</v>
      </c>
      <c r="X22376">
        <v>1</v>
      </c>
      <c r="Y22376" s="1" t="s">
        <v>47</v>
      </c>
      <c r="Z22376">
        <v>79235056890</v>
      </c>
      <c r="AA22376" s="1" t="s">
        <v>6055</v>
      </c>
      <c r="AB22376" s="1" t="s">
        <v>44</v>
      </c>
      <c r="AC22376" s="1" t="s">
        <v>44</v>
      </c>
      <c r="AD22376">
        <v>8364</v>
      </c>
      <c r="AE22376">
        <v>22</v>
      </c>
      <c r="AF22376">
        <v>1</v>
      </c>
      <c r="AG22376">
        <v>1</v>
      </c>
      <c r="AH22376">
        <v>2</v>
      </c>
      <c r="AI22376">
        <v>2</v>
      </c>
      <c r="AJ22376">
        <v>1</v>
      </c>
      <c r="AK22376">
        <v>1</v>
      </c>
    </row>
    <row r="22377" spans="1:37" x14ac:dyDescent="0.25">
      <c r="A22377" s="1" t="s">
        <v>20481</v>
      </c>
      <c r="B22377" s="2">
        <v>45704</v>
      </c>
      <c r="C22377">
        <v>17</v>
      </c>
      <c r="D22377">
        <v>16</v>
      </c>
      <c r="E22377" s="1" t="s">
        <v>193</v>
      </c>
      <c r="F22377">
        <v>6</v>
      </c>
      <c r="G22377">
        <v>5523</v>
      </c>
      <c r="H22377">
        <v>230</v>
      </c>
      <c r="I22377">
        <v>4141</v>
      </c>
      <c r="J22377">
        <v>5683</v>
      </c>
      <c r="K22377">
        <v>116</v>
      </c>
      <c r="L22377">
        <v>20</v>
      </c>
      <c r="M22377">
        <v>0</v>
      </c>
      <c r="N22377" s="1" t="s">
        <v>39</v>
      </c>
      <c r="O22377" s="1" t="s">
        <v>13159</v>
      </c>
      <c r="P22377" s="1" t="s">
        <v>44</v>
      </c>
      <c r="Q22377" s="1" t="s">
        <v>80</v>
      </c>
      <c r="R22377" s="1" t="s">
        <v>20482</v>
      </c>
      <c r="S22377" s="1" t="s">
        <v>44</v>
      </c>
      <c r="T22377" s="1" t="s">
        <v>45</v>
      </c>
      <c r="U22377" s="1" t="s">
        <v>46</v>
      </c>
      <c r="V22377" s="2">
        <v>45704</v>
      </c>
      <c r="W22377" s="2">
        <v>45704</v>
      </c>
      <c r="X22377">
        <v>1</v>
      </c>
      <c r="Y22377" s="1" t="s">
        <v>47</v>
      </c>
      <c r="Z22377">
        <v>79043925696</v>
      </c>
      <c r="AA22377" s="1" t="s">
        <v>15082</v>
      </c>
      <c r="AB22377" s="1" t="s">
        <v>44</v>
      </c>
      <c r="AC22377" s="1" t="s">
        <v>10838</v>
      </c>
      <c r="AD22377">
        <v>8365</v>
      </c>
      <c r="AE22377">
        <v>27</v>
      </c>
      <c r="AF22377">
        <v>3</v>
      </c>
      <c r="AG22377">
        <v>5</v>
      </c>
      <c r="AH22377">
        <v>2</v>
      </c>
      <c r="AI22377">
        <v>4</v>
      </c>
      <c r="AJ22377">
        <v>1</v>
      </c>
      <c r="AK22377">
        <v>1</v>
      </c>
    </row>
    <row r="22378" spans="1:37" x14ac:dyDescent="0.25">
      <c r="A22378" s="1" t="s">
        <v>20481</v>
      </c>
      <c r="B22378" s="2">
        <v>45704</v>
      </c>
      <c r="C22378">
        <v>17</v>
      </c>
      <c r="D22378">
        <v>16</v>
      </c>
      <c r="E22378" s="1" t="s">
        <v>193</v>
      </c>
      <c r="F22378">
        <v>1</v>
      </c>
      <c r="G22378">
        <v>159</v>
      </c>
      <c r="H22378">
        <v>34</v>
      </c>
      <c r="I22378">
        <v>124</v>
      </c>
      <c r="J22378">
        <v>5683</v>
      </c>
      <c r="K22378">
        <v>116</v>
      </c>
      <c r="L22378">
        <v>20</v>
      </c>
      <c r="M22378">
        <v>0</v>
      </c>
      <c r="N22378" s="1" t="s">
        <v>39</v>
      </c>
      <c r="O22378" s="1" t="s">
        <v>13159</v>
      </c>
      <c r="P22378" s="1" t="s">
        <v>44</v>
      </c>
      <c r="Q22378" s="1" t="s">
        <v>80</v>
      </c>
      <c r="R22378" s="1" t="s">
        <v>20482</v>
      </c>
      <c r="S22378" s="1" t="s">
        <v>44</v>
      </c>
      <c r="T22378" s="1" t="s">
        <v>45</v>
      </c>
      <c r="U22378" s="1" t="s">
        <v>46</v>
      </c>
      <c r="V22378" s="2">
        <v>45704</v>
      </c>
      <c r="W22378" s="2">
        <v>45704</v>
      </c>
      <c r="X22378">
        <v>1</v>
      </c>
      <c r="Y22378" s="1" t="s">
        <v>47</v>
      </c>
      <c r="Z22378">
        <v>79043925696</v>
      </c>
      <c r="AA22378" s="1" t="s">
        <v>15082</v>
      </c>
      <c r="AB22378" s="1" t="s">
        <v>44</v>
      </c>
      <c r="AC22378" s="1" t="s">
        <v>10838</v>
      </c>
      <c r="AD22378">
        <v>8365</v>
      </c>
      <c r="AE22378">
        <v>27</v>
      </c>
      <c r="AF22378">
        <v>3</v>
      </c>
      <c r="AG22378">
        <v>5</v>
      </c>
      <c r="AH22378">
        <v>2</v>
      </c>
      <c r="AI22378">
        <v>4</v>
      </c>
      <c r="AJ22378">
        <v>1</v>
      </c>
      <c r="AK22378">
        <v>1</v>
      </c>
    </row>
    <row r="22379" spans="1:37" x14ac:dyDescent="0.25">
      <c r="A22379" s="1" t="s">
        <v>20483</v>
      </c>
      <c r="B22379" s="2">
        <v>45704</v>
      </c>
      <c r="C22379">
        <v>16</v>
      </c>
      <c r="D22379">
        <v>16</v>
      </c>
      <c r="E22379" s="1" t="s">
        <v>193</v>
      </c>
      <c r="F22379">
        <v>2</v>
      </c>
      <c r="G22379">
        <v>5662</v>
      </c>
      <c r="H22379">
        <v>471</v>
      </c>
      <c r="I22379">
        <v>4719</v>
      </c>
      <c r="J22379">
        <v>9493</v>
      </c>
      <c r="K22379">
        <v>396</v>
      </c>
      <c r="L22379">
        <v>374</v>
      </c>
      <c r="M22379">
        <v>0</v>
      </c>
      <c r="N22379" s="1" t="s">
        <v>39</v>
      </c>
      <c r="O22379" s="1" t="s">
        <v>40</v>
      </c>
      <c r="P22379" s="1" t="s">
        <v>44</v>
      </c>
      <c r="Q22379" s="1" t="s">
        <v>50</v>
      </c>
      <c r="R22379" s="1" t="s">
        <v>20484</v>
      </c>
      <c r="S22379" s="1" t="s">
        <v>52</v>
      </c>
      <c r="T22379" s="1" t="s">
        <v>45</v>
      </c>
      <c r="U22379" s="1" t="s">
        <v>46</v>
      </c>
      <c r="V22379" s="2">
        <v>45704</v>
      </c>
      <c r="W22379" s="2">
        <v>45704</v>
      </c>
      <c r="X22379">
        <v>1</v>
      </c>
      <c r="Y22379" s="1" t="s">
        <v>47</v>
      </c>
      <c r="Z22379">
        <v>79841018320</v>
      </c>
      <c r="AA22379" s="1" t="s">
        <v>6055</v>
      </c>
      <c r="AB22379" s="1" t="s">
        <v>44</v>
      </c>
      <c r="AC22379" s="1" t="s">
        <v>44</v>
      </c>
      <c r="AD22379">
        <v>6992</v>
      </c>
      <c r="AE22379">
        <v>22</v>
      </c>
      <c r="AF22379">
        <v>1</v>
      </c>
      <c r="AG22379">
        <v>1</v>
      </c>
      <c r="AH22379">
        <v>2</v>
      </c>
      <c r="AI22379">
        <v>2</v>
      </c>
      <c r="AJ22379">
        <v>1</v>
      </c>
      <c r="AK22379">
        <v>1</v>
      </c>
    </row>
    <row r="22380" spans="1:37" x14ac:dyDescent="0.25">
      <c r="A22380" s="1" t="s">
        <v>20485</v>
      </c>
      <c r="B22380" s="2">
        <v>45704</v>
      </c>
      <c r="C22380">
        <v>15</v>
      </c>
      <c r="D22380">
        <v>16</v>
      </c>
      <c r="E22380" s="1" t="s">
        <v>193</v>
      </c>
      <c r="F22380">
        <v>6</v>
      </c>
      <c r="G22380">
        <v>5072</v>
      </c>
      <c r="H22380">
        <v>230</v>
      </c>
      <c r="I22380">
        <v>3690</v>
      </c>
      <c r="J22380">
        <v>9086</v>
      </c>
      <c r="K22380">
        <v>1010</v>
      </c>
      <c r="L22380">
        <v>86</v>
      </c>
      <c r="M22380">
        <v>0</v>
      </c>
      <c r="N22380" s="1" t="s">
        <v>39</v>
      </c>
      <c r="O22380" s="1" t="s">
        <v>13159</v>
      </c>
      <c r="P22380" s="1" t="s">
        <v>44</v>
      </c>
      <c r="Q22380" s="1" t="s">
        <v>42</v>
      </c>
      <c r="R22380" s="1" t="s">
        <v>20486</v>
      </c>
      <c r="S22380" s="1" t="s">
        <v>44</v>
      </c>
      <c r="T22380" s="1" t="s">
        <v>45</v>
      </c>
      <c r="U22380" s="1" t="s">
        <v>46</v>
      </c>
      <c r="V22380" s="2">
        <v>43549</v>
      </c>
      <c r="W22380" s="2">
        <v>45704</v>
      </c>
      <c r="X22380">
        <v>19</v>
      </c>
      <c r="Y22380" s="1" t="s">
        <v>56</v>
      </c>
      <c r="Z22380">
        <v>79261965925</v>
      </c>
      <c r="AA22380" s="1" t="s">
        <v>6055</v>
      </c>
      <c r="AB22380" s="1" t="s">
        <v>44</v>
      </c>
      <c r="AC22380" s="1" t="s">
        <v>44</v>
      </c>
      <c r="AD22380">
        <v>2976</v>
      </c>
      <c r="AE22380">
        <v>22</v>
      </c>
      <c r="AF22380">
        <v>1</v>
      </c>
      <c r="AG22380">
        <v>5</v>
      </c>
      <c r="AH22380">
        <v>2</v>
      </c>
      <c r="AI22380">
        <v>1</v>
      </c>
      <c r="AJ22380">
        <v>1</v>
      </c>
      <c r="AK22380">
        <v>1</v>
      </c>
    </row>
    <row r="22381" spans="1:37" x14ac:dyDescent="0.25">
      <c r="A22381" s="1" t="s">
        <v>20485</v>
      </c>
      <c r="B22381" s="2">
        <v>45704</v>
      </c>
      <c r="C22381">
        <v>15</v>
      </c>
      <c r="D22381">
        <v>16</v>
      </c>
      <c r="E22381" s="1" t="s">
        <v>193</v>
      </c>
      <c r="F22381">
        <v>6</v>
      </c>
      <c r="G22381">
        <v>5072</v>
      </c>
      <c r="H22381">
        <v>230</v>
      </c>
      <c r="I22381">
        <v>3690</v>
      </c>
      <c r="J22381">
        <v>9086</v>
      </c>
      <c r="K22381">
        <v>1010</v>
      </c>
      <c r="L22381">
        <v>86</v>
      </c>
      <c r="M22381">
        <v>0</v>
      </c>
      <c r="N22381" s="1" t="s">
        <v>39</v>
      </c>
      <c r="O22381" s="1" t="s">
        <v>13159</v>
      </c>
      <c r="P22381" s="1" t="s">
        <v>44</v>
      </c>
      <c r="Q22381" s="1" t="s">
        <v>42</v>
      </c>
      <c r="R22381" s="1" t="s">
        <v>20486</v>
      </c>
      <c r="S22381" s="1" t="s">
        <v>44</v>
      </c>
      <c r="T22381" s="1" t="s">
        <v>45</v>
      </c>
      <c r="U22381" s="1" t="s">
        <v>46</v>
      </c>
      <c r="V22381" s="2">
        <v>43549</v>
      </c>
      <c r="W22381" s="2">
        <v>45704</v>
      </c>
      <c r="X22381">
        <v>19</v>
      </c>
      <c r="Y22381" s="1" t="s">
        <v>56</v>
      </c>
      <c r="Z22381">
        <v>79261965925</v>
      </c>
      <c r="AA22381" s="1" t="s">
        <v>6055</v>
      </c>
      <c r="AB22381" s="1" t="s">
        <v>44</v>
      </c>
      <c r="AC22381" s="1" t="s">
        <v>44</v>
      </c>
      <c r="AD22381">
        <v>8366</v>
      </c>
      <c r="AE22381">
        <v>22</v>
      </c>
      <c r="AF22381">
        <v>1</v>
      </c>
      <c r="AG22381">
        <v>5</v>
      </c>
      <c r="AH22381">
        <v>2</v>
      </c>
      <c r="AI22381">
        <v>1</v>
      </c>
      <c r="AJ22381">
        <v>1</v>
      </c>
      <c r="AK22381">
        <v>1</v>
      </c>
    </row>
    <row r="22382" spans="1:37" x14ac:dyDescent="0.25">
      <c r="A22382" s="1" t="s">
        <v>20485</v>
      </c>
      <c r="B22382" s="2">
        <v>45704</v>
      </c>
      <c r="C22382">
        <v>15</v>
      </c>
      <c r="D22382">
        <v>16</v>
      </c>
      <c r="E22382" s="1" t="s">
        <v>193</v>
      </c>
      <c r="F22382">
        <v>1</v>
      </c>
      <c r="G22382">
        <v>146</v>
      </c>
      <c r="H22382">
        <v>34</v>
      </c>
      <c r="I22382">
        <v>111</v>
      </c>
      <c r="J22382">
        <v>9086</v>
      </c>
      <c r="K22382">
        <v>1010</v>
      </c>
      <c r="L22382">
        <v>86</v>
      </c>
      <c r="M22382">
        <v>0</v>
      </c>
      <c r="N22382" s="1" t="s">
        <v>39</v>
      </c>
      <c r="O22382" s="1" t="s">
        <v>13159</v>
      </c>
      <c r="P22382" s="1" t="s">
        <v>44</v>
      </c>
      <c r="Q22382" s="1" t="s">
        <v>42</v>
      </c>
      <c r="R22382" s="1" t="s">
        <v>20486</v>
      </c>
      <c r="S22382" s="1" t="s">
        <v>44</v>
      </c>
      <c r="T22382" s="1" t="s">
        <v>45</v>
      </c>
      <c r="U22382" s="1" t="s">
        <v>46</v>
      </c>
      <c r="V22382" s="2">
        <v>43549</v>
      </c>
      <c r="W22382" s="2">
        <v>45704</v>
      </c>
      <c r="X22382">
        <v>19</v>
      </c>
      <c r="Y22382" s="1" t="s">
        <v>56</v>
      </c>
      <c r="Z22382">
        <v>79261965925</v>
      </c>
      <c r="AA22382" s="1" t="s">
        <v>6055</v>
      </c>
      <c r="AB22382" s="1" t="s">
        <v>44</v>
      </c>
      <c r="AC22382" s="1" t="s">
        <v>44</v>
      </c>
      <c r="AD22382">
        <v>2976</v>
      </c>
      <c r="AE22382">
        <v>22</v>
      </c>
      <c r="AF22382">
        <v>1</v>
      </c>
      <c r="AG22382">
        <v>5</v>
      </c>
      <c r="AH22382">
        <v>2</v>
      </c>
      <c r="AI22382">
        <v>1</v>
      </c>
      <c r="AJ22382">
        <v>1</v>
      </c>
      <c r="AK22382">
        <v>1</v>
      </c>
    </row>
    <row r="22383" spans="1:37" x14ac:dyDescent="0.25">
      <c r="A22383" s="1" t="s">
        <v>20485</v>
      </c>
      <c r="B22383" s="2">
        <v>45704</v>
      </c>
      <c r="C22383">
        <v>15</v>
      </c>
      <c r="D22383">
        <v>16</v>
      </c>
      <c r="E22383" s="1" t="s">
        <v>193</v>
      </c>
      <c r="F22383">
        <v>1</v>
      </c>
      <c r="G22383">
        <v>146</v>
      </c>
      <c r="H22383">
        <v>34</v>
      </c>
      <c r="I22383">
        <v>111</v>
      </c>
      <c r="J22383">
        <v>9086</v>
      </c>
      <c r="K22383">
        <v>1010</v>
      </c>
      <c r="L22383">
        <v>86</v>
      </c>
      <c r="M22383">
        <v>0</v>
      </c>
      <c r="N22383" s="1" t="s">
        <v>39</v>
      </c>
      <c r="O22383" s="1" t="s">
        <v>13159</v>
      </c>
      <c r="P22383" s="1" t="s">
        <v>44</v>
      </c>
      <c r="Q22383" s="1" t="s">
        <v>42</v>
      </c>
      <c r="R22383" s="1" t="s">
        <v>20486</v>
      </c>
      <c r="S22383" s="1" t="s">
        <v>44</v>
      </c>
      <c r="T22383" s="1" t="s">
        <v>45</v>
      </c>
      <c r="U22383" s="1" t="s">
        <v>46</v>
      </c>
      <c r="V22383" s="2">
        <v>43549</v>
      </c>
      <c r="W22383" s="2">
        <v>45704</v>
      </c>
      <c r="X22383">
        <v>19</v>
      </c>
      <c r="Y22383" s="1" t="s">
        <v>56</v>
      </c>
      <c r="Z22383">
        <v>79261965925</v>
      </c>
      <c r="AA22383" s="1" t="s">
        <v>6055</v>
      </c>
      <c r="AB22383" s="1" t="s">
        <v>44</v>
      </c>
      <c r="AC22383" s="1" t="s">
        <v>44</v>
      </c>
      <c r="AD22383">
        <v>8366</v>
      </c>
      <c r="AE22383">
        <v>22</v>
      </c>
      <c r="AF22383">
        <v>1</v>
      </c>
      <c r="AG22383">
        <v>5</v>
      </c>
      <c r="AH22383">
        <v>2</v>
      </c>
      <c r="AI22383">
        <v>1</v>
      </c>
      <c r="AJ22383">
        <v>1</v>
      </c>
      <c r="AK22383">
        <v>1</v>
      </c>
    </row>
    <row r="22384" spans="1:37" x14ac:dyDescent="0.25">
      <c r="A22384" s="1" t="s">
        <v>20485</v>
      </c>
      <c r="B22384" s="2">
        <v>45704</v>
      </c>
      <c r="C22384">
        <v>15</v>
      </c>
      <c r="D22384">
        <v>16</v>
      </c>
      <c r="E22384" s="1" t="s">
        <v>193</v>
      </c>
      <c r="F22384">
        <v>3</v>
      </c>
      <c r="G22384">
        <v>2428</v>
      </c>
      <c r="H22384">
        <v>280</v>
      </c>
      <c r="I22384">
        <v>1586</v>
      </c>
      <c r="J22384">
        <v>9086</v>
      </c>
      <c r="K22384">
        <v>1010</v>
      </c>
      <c r="L22384">
        <v>86</v>
      </c>
      <c r="M22384">
        <v>0</v>
      </c>
      <c r="N22384" s="1" t="s">
        <v>39</v>
      </c>
      <c r="O22384" s="1" t="s">
        <v>13159</v>
      </c>
      <c r="P22384" s="1" t="s">
        <v>44</v>
      </c>
      <c r="Q22384" s="1" t="s">
        <v>42</v>
      </c>
      <c r="R22384" s="1" t="s">
        <v>20486</v>
      </c>
      <c r="S22384" s="1" t="s">
        <v>44</v>
      </c>
      <c r="T22384" s="1" t="s">
        <v>45</v>
      </c>
      <c r="U22384" s="1" t="s">
        <v>46</v>
      </c>
      <c r="V22384" s="2">
        <v>43549</v>
      </c>
      <c r="W22384" s="2">
        <v>45704</v>
      </c>
      <c r="X22384">
        <v>19</v>
      </c>
      <c r="Y22384" s="1" t="s">
        <v>56</v>
      </c>
      <c r="Z22384">
        <v>79261965925</v>
      </c>
      <c r="AA22384" s="1" t="s">
        <v>6055</v>
      </c>
      <c r="AB22384" s="1" t="s">
        <v>44</v>
      </c>
      <c r="AC22384" s="1" t="s">
        <v>44</v>
      </c>
      <c r="AD22384">
        <v>2976</v>
      </c>
      <c r="AE22384">
        <v>22</v>
      </c>
      <c r="AF22384">
        <v>1</v>
      </c>
      <c r="AG22384">
        <v>5</v>
      </c>
      <c r="AH22384">
        <v>2</v>
      </c>
      <c r="AI22384">
        <v>1</v>
      </c>
      <c r="AJ22384">
        <v>1</v>
      </c>
      <c r="AK22384">
        <v>1</v>
      </c>
    </row>
    <row r="22385" spans="1:37" x14ac:dyDescent="0.25">
      <c r="A22385" s="1" t="s">
        <v>20485</v>
      </c>
      <c r="B22385" s="2">
        <v>45704</v>
      </c>
      <c r="C22385">
        <v>15</v>
      </c>
      <c r="D22385">
        <v>16</v>
      </c>
      <c r="E22385" s="1" t="s">
        <v>193</v>
      </c>
      <c r="F22385">
        <v>3</v>
      </c>
      <c r="G22385">
        <v>2428</v>
      </c>
      <c r="H22385">
        <v>280</v>
      </c>
      <c r="I22385">
        <v>1586</v>
      </c>
      <c r="J22385">
        <v>9086</v>
      </c>
      <c r="K22385">
        <v>1010</v>
      </c>
      <c r="L22385">
        <v>86</v>
      </c>
      <c r="M22385">
        <v>0</v>
      </c>
      <c r="N22385" s="1" t="s">
        <v>39</v>
      </c>
      <c r="O22385" s="1" t="s">
        <v>13159</v>
      </c>
      <c r="P22385" s="1" t="s">
        <v>44</v>
      </c>
      <c r="Q22385" s="1" t="s">
        <v>42</v>
      </c>
      <c r="R22385" s="1" t="s">
        <v>20486</v>
      </c>
      <c r="S22385" s="1" t="s">
        <v>44</v>
      </c>
      <c r="T22385" s="1" t="s">
        <v>45</v>
      </c>
      <c r="U22385" s="1" t="s">
        <v>46</v>
      </c>
      <c r="V22385" s="2">
        <v>43549</v>
      </c>
      <c r="W22385" s="2">
        <v>45704</v>
      </c>
      <c r="X22385">
        <v>19</v>
      </c>
      <c r="Y22385" s="1" t="s">
        <v>56</v>
      </c>
      <c r="Z22385">
        <v>79261965925</v>
      </c>
      <c r="AA22385" s="1" t="s">
        <v>6055</v>
      </c>
      <c r="AB22385" s="1" t="s">
        <v>44</v>
      </c>
      <c r="AC22385" s="1" t="s">
        <v>44</v>
      </c>
      <c r="AD22385">
        <v>8366</v>
      </c>
      <c r="AE22385">
        <v>22</v>
      </c>
      <c r="AF22385">
        <v>1</v>
      </c>
      <c r="AG22385">
        <v>5</v>
      </c>
      <c r="AH22385">
        <v>2</v>
      </c>
      <c r="AI22385">
        <v>1</v>
      </c>
      <c r="AJ22385">
        <v>1</v>
      </c>
      <c r="AK22385">
        <v>1</v>
      </c>
    </row>
    <row r="22386" spans="1:37" x14ac:dyDescent="0.25">
      <c r="A22386" s="1" t="s">
        <v>20487</v>
      </c>
      <c r="B22386" s="2">
        <v>45704</v>
      </c>
      <c r="C22386">
        <v>13</v>
      </c>
      <c r="D22386">
        <v>16</v>
      </c>
      <c r="E22386" s="1" t="s">
        <v>193</v>
      </c>
      <c r="F22386">
        <v>6</v>
      </c>
      <c r="G22386">
        <v>13429</v>
      </c>
      <c r="H22386">
        <v>471</v>
      </c>
      <c r="I22386">
        <v>10601</v>
      </c>
      <c r="J22386">
        <v>13429</v>
      </c>
      <c r="K22386">
        <v>2370</v>
      </c>
      <c r="L22386">
        <v>596</v>
      </c>
      <c r="M22386">
        <v>0</v>
      </c>
      <c r="N22386" s="1" t="s">
        <v>39</v>
      </c>
      <c r="O22386" s="1" t="s">
        <v>13159</v>
      </c>
      <c r="P22386" s="1" t="s">
        <v>17651</v>
      </c>
      <c r="Q22386" s="1" t="s">
        <v>50</v>
      </c>
      <c r="R22386" s="1" t="s">
        <v>20488</v>
      </c>
      <c r="S22386" s="1" t="s">
        <v>52</v>
      </c>
      <c r="T22386" s="1" t="s">
        <v>45</v>
      </c>
      <c r="U22386" s="1" t="s">
        <v>46</v>
      </c>
      <c r="V22386" s="2">
        <v>45704</v>
      </c>
      <c r="W22386" s="2">
        <v>45704</v>
      </c>
      <c r="X22386">
        <v>1</v>
      </c>
      <c r="Y22386" s="1" t="s">
        <v>63</v>
      </c>
      <c r="Z22386">
        <v>79186489249</v>
      </c>
      <c r="AA22386" s="1" t="s">
        <v>10445</v>
      </c>
      <c r="AB22386" s="1" t="s">
        <v>44</v>
      </c>
      <c r="AC22386" s="1" t="s">
        <v>44</v>
      </c>
      <c r="AD22386">
        <v>7749</v>
      </c>
      <c r="AE22386">
        <v>24</v>
      </c>
      <c r="AF22386">
        <v>1</v>
      </c>
      <c r="AG22386">
        <v>5</v>
      </c>
      <c r="AH22386">
        <v>67</v>
      </c>
      <c r="AI22386">
        <v>2</v>
      </c>
      <c r="AJ22386">
        <v>1</v>
      </c>
      <c r="AK22386">
        <v>1</v>
      </c>
    </row>
    <row r="22387" spans="1:37" x14ac:dyDescent="0.25">
      <c r="A22387" s="1" t="s">
        <v>20487</v>
      </c>
      <c r="B22387" s="2">
        <v>45704</v>
      </c>
      <c r="C22387">
        <v>13</v>
      </c>
      <c r="D22387">
        <v>16</v>
      </c>
      <c r="E22387" s="1" t="s">
        <v>193</v>
      </c>
      <c r="F22387">
        <v>6</v>
      </c>
      <c r="G22387">
        <v>13429</v>
      </c>
      <c r="H22387">
        <v>471</v>
      </c>
      <c r="I22387">
        <v>10601</v>
      </c>
      <c r="J22387">
        <v>13429</v>
      </c>
      <c r="K22387">
        <v>2370</v>
      </c>
      <c r="L22387">
        <v>596</v>
      </c>
      <c r="M22387">
        <v>0</v>
      </c>
      <c r="N22387" s="1" t="s">
        <v>39</v>
      </c>
      <c r="O22387" s="1" t="s">
        <v>13159</v>
      </c>
      <c r="P22387" s="1" t="s">
        <v>17651</v>
      </c>
      <c r="Q22387" s="1" t="s">
        <v>50</v>
      </c>
      <c r="R22387" s="1" t="s">
        <v>20488</v>
      </c>
      <c r="S22387" s="1" t="s">
        <v>52</v>
      </c>
      <c r="T22387" s="1" t="s">
        <v>45</v>
      </c>
      <c r="U22387" s="1" t="s">
        <v>46</v>
      </c>
      <c r="V22387" s="2">
        <v>45704</v>
      </c>
      <c r="W22387" s="2">
        <v>45704</v>
      </c>
      <c r="X22387">
        <v>1</v>
      </c>
      <c r="Y22387" s="1" t="s">
        <v>63</v>
      </c>
      <c r="Z22387">
        <v>79186489249</v>
      </c>
      <c r="AA22387" s="1" t="s">
        <v>10445</v>
      </c>
      <c r="AB22387" s="1" t="s">
        <v>44</v>
      </c>
      <c r="AC22387" s="1" t="s">
        <v>44</v>
      </c>
      <c r="AD22387">
        <v>8367</v>
      </c>
      <c r="AE22387">
        <v>24</v>
      </c>
      <c r="AF22387">
        <v>1</v>
      </c>
      <c r="AG22387">
        <v>5</v>
      </c>
      <c r="AH22387">
        <v>67</v>
      </c>
      <c r="AI22387">
        <v>2</v>
      </c>
      <c r="AJ22387">
        <v>1</v>
      </c>
      <c r="AK22387">
        <v>1</v>
      </c>
    </row>
    <row r="22388" spans="1:37" x14ac:dyDescent="0.25">
      <c r="A22388" s="1" t="s">
        <v>20489</v>
      </c>
      <c r="B22388" s="2">
        <v>45704</v>
      </c>
      <c r="C22388">
        <v>13</v>
      </c>
      <c r="D22388">
        <v>16</v>
      </c>
      <c r="E22388" s="1" t="s">
        <v>193</v>
      </c>
      <c r="F22388">
        <v>6</v>
      </c>
      <c r="G22388">
        <v>5522</v>
      </c>
      <c r="H22388">
        <v>230</v>
      </c>
      <c r="I22388">
        <v>4140</v>
      </c>
      <c r="J22388">
        <v>6025</v>
      </c>
      <c r="K22388">
        <v>124</v>
      </c>
      <c r="L22388">
        <v>198</v>
      </c>
      <c r="M22388">
        <v>0</v>
      </c>
      <c r="N22388" s="1" t="s">
        <v>39</v>
      </c>
      <c r="O22388" s="1" t="s">
        <v>40</v>
      </c>
      <c r="P22388" s="1" t="s">
        <v>44</v>
      </c>
      <c r="Q22388" s="1" t="s">
        <v>50</v>
      </c>
      <c r="R22388" s="1" t="s">
        <v>20490</v>
      </c>
      <c r="S22388" s="1" t="s">
        <v>52</v>
      </c>
      <c r="T22388" s="1" t="s">
        <v>45</v>
      </c>
      <c r="U22388" s="1" t="s">
        <v>46</v>
      </c>
      <c r="V22388" s="2">
        <v>45064</v>
      </c>
      <c r="W22388" s="2">
        <v>45704</v>
      </c>
      <c r="X22388">
        <v>3</v>
      </c>
      <c r="Y22388" s="1" t="s">
        <v>47</v>
      </c>
      <c r="Z22388">
        <v>79110187304</v>
      </c>
      <c r="AA22388" s="1" t="s">
        <v>6055</v>
      </c>
      <c r="AB22388" s="1" t="s">
        <v>44</v>
      </c>
      <c r="AC22388" s="1" t="s">
        <v>10835</v>
      </c>
      <c r="AD22388">
        <v>8368</v>
      </c>
      <c r="AE22388">
        <v>22</v>
      </c>
      <c r="AF22388">
        <v>2</v>
      </c>
      <c r="AG22388">
        <v>1</v>
      </c>
      <c r="AH22388">
        <v>2</v>
      </c>
      <c r="AI22388">
        <v>2</v>
      </c>
      <c r="AJ22388">
        <v>1</v>
      </c>
      <c r="AK22388">
        <v>1</v>
      </c>
    </row>
    <row r="22389" spans="1:37" x14ac:dyDescent="0.25">
      <c r="A22389" s="1" t="s">
        <v>20489</v>
      </c>
      <c r="B22389" s="2">
        <v>45704</v>
      </c>
      <c r="C22389">
        <v>13</v>
      </c>
      <c r="D22389">
        <v>16</v>
      </c>
      <c r="E22389" s="1" t="s">
        <v>193</v>
      </c>
      <c r="F22389">
        <v>1</v>
      </c>
      <c r="G22389">
        <v>159</v>
      </c>
      <c r="H22389">
        <v>34</v>
      </c>
      <c r="I22389">
        <v>124</v>
      </c>
      <c r="J22389">
        <v>6025</v>
      </c>
      <c r="K22389">
        <v>124</v>
      </c>
      <c r="L22389">
        <v>198</v>
      </c>
      <c r="M22389">
        <v>0</v>
      </c>
      <c r="N22389" s="1" t="s">
        <v>39</v>
      </c>
      <c r="O22389" s="1" t="s">
        <v>40</v>
      </c>
      <c r="P22389" s="1" t="s">
        <v>44</v>
      </c>
      <c r="Q22389" s="1" t="s">
        <v>50</v>
      </c>
      <c r="R22389" s="1" t="s">
        <v>20490</v>
      </c>
      <c r="S22389" s="1" t="s">
        <v>52</v>
      </c>
      <c r="T22389" s="1" t="s">
        <v>45</v>
      </c>
      <c r="U22389" s="1" t="s">
        <v>46</v>
      </c>
      <c r="V22389" s="2">
        <v>45064</v>
      </c>
      <c r="W22389" s="2">
        <v>45704</v>
      </c>
      <c r="X22389">
        <v>3</v>
      </c>
      <c r="Y22389" s="1" t="s">
        <v>47</v>
      </c>
      <c r="Z22389">
        <v>79110187304</v>
      </c>
      <c r="AA22389" s="1" t="s">
        <v>6055</v>
      </c>
      <c r="AB22389" s="1" t="s">
        <v>44</v>
      </c>
      <c r="AC22389" s="1" t="s">
        <v>10835</v>
      </c>
      <c r="AD22389">
        <v>8368</v>
      </c>
      <c r="AE22389">
        <v>22</v>
      </c>
      <c r="AF22389">
        <v>2</v>
      </c>
      <c r="AG22389">
        <v>1</v>
      </c>
      <c r="AH22389">
        <v>2</v>
      </c>
      <c r="AI22389">
        <v>2</v>
      </c>
      <c r="AJ22389">
        <v>1</v>
      </c>
      <c r="AK22389">
        <v>1</v>
      </c>
    </row>
    <row r="22390" spans="1:37" x14ac:dyDescent="0.25">
      <c r="A22390" s="1" t="s">
        <v>20491</v>
      </c>
      <c r="B22390" s="2">
        <v>45704</v>
      </c>
      <c r="C22390">
        <v>12</v>
      </c>
      <c r="D22390">
        <v>16</v>
      </c>
      <c r="E22390" s="1" t="s">
        <v>193</v>
      </c>
      <c r="F22390">
        <v>6</v>
      </c>
      <c r="G22390">
        <v>9998</v>
      </c>
      <c r="H22390">
        <v>372</v>
      </c>
      <c r="I22390">
        <v>7762</v>
      </c>
      <c r="J22390">
        <v>9998</v>
      </c>
      <c r="K22390">
        <v>4998</v>
      </c>
      <c r="L22390">
        <v>150</v>
      </c>
      <c r="M22390">
        <v>0</v>
      </c>
      <c r="N22390" s="1" t="s">
        <v>39</v>
      </c>
      <c r="O22390" s="1" t="s">
        <v>40</v>
      </c>
      <c r="P22390" s="1" t="s">
        <v>44</v>
      </c>
      <c r="Q22390" s="1" t="s">
        <v>50</v>
      </c>
      <c r="R22390" s="1" t="s">
        <v>20492</v>
      </c>
      <c r="S22390" s="1" t="s">
        <v>52</v>
      </c>
      <c r="T22390" s="1" t="s">
        <v>45</v>
      </c>
      <c r="U22390" s="1" t="s">
        <v>46</v>
      </c>
      <c r="V22390" s="2">
        <v>45704</v>
      </c>
      <c r="W22390" s="2">
        <v>45704</v>
      </c>
      <c r="X22390">
        <v>1</v>
      </c>
      <c r="Y22390" s="1" t="s">
        <v>47</v>
      </c>
      <c r="Z22390">
        <v>79529064108</v>
      </c>
      <c r="AA22390" s="1" t="s">
        <v>10445</v>
      </c>
      <c r="AB22390" s="1" t="s">
        <v>44</v>
      </c>
      <c r="AC22390" s="1" t="s">
        <v>44</v>
      </c>
      <c r="AD22390">
        <v>8369</v>
      </c>
      <c r="AE22390">
        <v>24</v>
      </c>
      <c r="AF22390">
        <v>1</v>
      </c>
      <c r="AG22390">
        <v>1</v>
      </c>
      <c r="AH22390">
        <v>2</v>
      </c>
      <c r="AI22390">
        <v>2</v>
      </c>
      <c r="AJ22390">
        <v>1</v>
      </c>
      <c r="AK22390">
        <v>1</v>
      </c>
    </row>
    <row r="22391" spans="1:37" x14ac:dyDescent="0.25">
      <c r="A22391" s="1" t="s">
        <v>20491</v>
      </c>
      <c r="B22391" s="2">
        <v>45704</v>
      </c>
      <c r="C22391">
        <v>12</v>
      </c>
      <c r="D22391">
        <v>16</v>
      </c>
      <c r="E22391" s="1" t="s">
        <v>193</v>
      </c>
      <c r="F22391">
        <v>6</v>
      </c>
      <c r="G22391">
        <v>9508</v>
      </c>
      <c r="H22391">
        <v>372</v>
      </c>
      <c r="I22391">
        <v>7272</v>
      </c>
      <c r="J22391">
        <v>9998</v>
      </c>
      <c r="K22391">
        <v>4998</v>
      </c>
      <c r="L22391">
        <v>150</v>
      </c>
      <c r="M22391">
        <v>0</v>
      </c>
      <c r="N22391" s="1" t="s">
        <v>39</v>
      </c>
      <c r="O22391" s="1" t="s">
        <v>40</v>
      </c>
      <c r="P22391" s="1" t="s">
        <v>44</v>
      </c>
      <c r="Q22391" s="1" t="s">
        <v>50</v>
      </c>
      <c r="R22391" s="1" t="s">
        <v>20492</v>
      </c>
      <c r="S22391" s="1" t="s">
        <v>52</v>
      </c>
      <c r="T22391" s="1" t="s">
        <v>45</v>
      </c>
      <c r="U22391" s="1" t="s">
        <v>46</v>
      </c>
      <c r="V22391" s="2">
        <v>45704</v>
      </c>
      <c r="W22391" s="2">
        <v>45704</v>
      </c>
      <c r="X22391">
        <v>1</v>
      </c>
      <c r="Y22391" s="1" t="s">
        <v>47</v>
      </c>
      <c r="Z22391">
        <v>79529064108</v>
      </c>
      <c r="AA22391" s="1" t="s">
        <v>10445</v>
      </c>
      <c r="AB22391" s="1" t="s">
        <v>44</v>
      </c>
      <c r="AC22391" s="1" t="s">
        <v>44</v>
      </c>
      <c r="AD22391">
        <v>8369</v>
      </c>
      <c r="AE22391">
        <v>24</v>
      </c>
      <c r="AF22391">
        <v>1</v>
      </c>
      <c r="AG22391">
        <v>1</v>
      </c>
      <c r="AH22391">
        <v>2</v>
      </c>
      <c r="AI22391">
        <v>2</v>
      </c>
      <c r="AJ22391">
        <v>1</v>
      </c>
      <c r="AK22391">
        <v>1</v>
      </c>
    </row>
    <row r="22392" spans="1:37" x14ac:dyDescent="0.25">
      <c r="A22392" s="1" t="s">
        <v>20491</v>
      </c>
      <c r="B22392" s="2">
        <v>45704</v>
      </c>
      <c r="C22392">
        <v>12</v>
      </c>
      <c r="D22392">
        <v>16</v>
      </c>
      <c r="E22392" s="1" t="s">
        <v>193</v>
      </c>
      <c r="F22392">
        <v>3</v>
      </c>
      <c r="G22392">
        <v>490</v>
      </c>
      <c r="H22392">
        <v>34</v>
      </c>
      <c r="I22392">
        <v>387</v>
      </c>
      <c r="J22392">
        <v>9998</v>
      </c>
      <c r="K22392">
        <v>4998</v>
      </c>
      <c r="L22392">
        <v>150</v>
      </c>
      <c r="M22392">
        <v>0</v>
      </c>
      <c r="N22392" s="1" t="s">
        <v>39</v>
      </c>
      <c r="O22392" s="1" t="s">
        <v>40</v>
      </c>
      <c r="P22392" s="1" t="s">
        <v>44</v>
      </c>
      <c r="Q22392" s="1" t="s">
        <v>50</v>
      </c>
      <c r="R22392" s="1" t="s">
        <v>20492</v>
      </c>
      <c r="S22392" s="1" t="s">
        <v>52</v>
      </c>
      <c r="T22392" s="1" t="s">
        <v>45</v>
      </c>
      <c r="U22392" s="1" t="s">
        <v>46</v>
      </c>
      <c r="V22392" s="2">
        <v>45704</v>
      </c>
      <c r="W22392" s="2">
        <v>45704</v>
      </c>
      <c r="X22392">
        <v>1</v>
      </c>
      <c r="Y22392" s="1" t="s">
        <v>47</v>
      </c>
      <c r="Z22392">
        <v>79529064108</v>
      </c>
      <c r="AA22392" s="1" t="s">
        <v>10445</v>
      </c>
      <c r="AB22392" s="1" t="s">
        <v>44</v>
      </c>
      <c r="AC22392" s="1" t="s">
        <v>44</v>
      </c>
      <c r="AD22392">
        <v>8369</v>
      </c>
      <c r="AE22392">
        <v>24</v>
      </c>
      <c r="AF22392">
        <v>1</v>
      </c>
      <c r="AG22392">
        <v>1</v>
      </c>
      <c r="AH22392">
        <v>2</v>
      </c>
      <c r="AI22392">
        <v>2</v>
      </c>
      <c r="AJ22392">
        <v>1</v>
      </c>
      <c r="AK22392">
        <v>1</v>
      </c>
    </row>
    <row r="22393" spans="1:37" x14ac:dyDescent="0.25">
      <c r="A22393" s="1" t="s">
        <v>20493</v>
      </c>
      <c r="B22393" s="2">
        <v>45704</v>
      </c>
      <c r="C22393">
        <v>11</v>
      </c>
      <c r="D22393">
        <v>16</v>
      </c>
      <c r="E22393" s="1" t="s">
        <v>193</v>
      </c>
      <c r="F22393">
        <v>2</v>
      </c>
      <c r="G22393">
        <v>5128</v>
      </c>
      <c r="H22393">
        <v>290</v>
      </c>
      <c r="I22393">
        <v>4548</v>
      </c>
      <c r="J22393">
        <v>7331</v>
      </c>
      <c r="K22393">
        <v>815</v>
      </c>
      <c r="L22393">
        <v>221</v>
      </c>
      <c r="M22393">
        <v>0</v>
      </c>
      <c r="N22393" s="1" t="s">
        <v>39</v>
      </c>
      <c r="O22393" s="1" t="s">
        <v>13159</v>
      </c>
      <c r="P22393" s="1" t="s">
        <v>7908</v>
      </c>
      <c r="Q22393" s="1" t="s">
        <v>50</v>
      </c>
      <c r="R22393" s="1" t="s">
        <v>20494</v>
      </c>
      <c r="S22393" s="1" t="s">
        <v>52</v>
      </c>
      <c r="T22393" s="1" t="s">
        <v>45</v>
      </c>
      <c r="U22393" s="1" t="s">
        <v>46</v>
      </c>
      <c r="V22393" s="2">
        <v>45594</v>
      </c>
      <c r="W22393" s="2">
        <v>45704</v>
      </c>
      <c r="X22393">
        <v>7</v>
      </c>
      <c r="Y22393" s="1" t="s">
        <v>63</v>
      </c>
      <c r="Z22393">
        <v>79141272492</v>
      </c>
      <c r="AA22393" s="1" t="s">
        <v>53</v>
      </c>
      <c r="AB22393" s="1" t="s">
        <v>44</v>
      </c>
      <c r="AC22393" s="1" t="s">
        <v>44</v>
      </c>
      <c r="AD22393">
        <v>8370</v>
      </c>
      <c r="AE22393">
        <v>2</v>
      </c>
      <c r="AF22393">
        <v>1</v>
      </c>
      <c r="AG22393">
        <v>5</v>
      </c>
      <c r="AH22393">
        <v>38</v>
      </c>
      <c r="AI22393">
        <v>2</v>
      </c>
      <c r="AJ22393">
        <v>1</v>
      </c>
      <c r="AK22393">
        <v>1</v>
      </c>
    </row>
    <row r="22394" spans="1:37" x14ac:dyDescent="0.25">
      <c r="A22394" s="1" t="s">
        <v>20495</v>
      </c>
      <c r="B22394" s="2">
        <v>45704</v>
      </c>
      <c r="C22394">
        <v>10</v>
      </c>
      <c r="D22394">
        <v>16</v>
      </c>
      <c r="E22394" s="1" t="s">
        <v>193</v>
      </c>
      <c r="F22394">
        <v>2</v>
      </c>
      <c r="G22394">
        <v>3860</v>
      </c>
      <c r="H22394">
        <v>290</v>
      </c>
      <c r="I22394">
        <v>3280</v>
      </c>
      <c r="J22394">
        <v>6298</v>
      </c>
      <c r="K22394">
        <v>2999</v>
      </c>
      <c r="L22394">
        <v>13</v>
      </c>
      <c r="M22394">
        <v>0</v>
      </c>
      <c r="N22394" s="1" t="s">
        <v>39</v>
      </c>
      <c r="O22394" s="1" t="s">
        <v>40</v>
      </c>
      <c r="P22394" s="1" t="s">
        <v>44</v>
      </c>
      <c r="Q22394" s="1" t="s">
        <v>80</v>
      </c>
      <c r="R22394" s="1" t="s">
        <v>20496</v>
      </c>
      <c r="S22394" s="1" t="s">
        <v>44</v>
      </c>
      <c r="T22394" s="1" t="s">
        <v>45</v>
      </c>
      <c r="U22394" s="1" t="s">
        <v>46</v>
      </c>
      <c r="V22394" s="2">
        <v>45447</v>
      </c>
      <c r="W22394" s="2">
        <v>45704</v>
      </c>
      <c r="X22394">
        <v>4</v>
      </c>
      <c r="Y22394" s="1" t="s">
        <v>56</v>
      </c>
      <c r="Z22394">
        <v>79686018888</v>
      </c>
      <c r="AA22394" s="1" t="s">
        <v>10445</v>
      </c>
      <c r="AB22394" s="1" t="s">
        <v>44</v>
      </c>
      <c r="AC22394" s="1" t="s">
        <v>44</v>
      </c>
      <c r="AD22394">
        <v>8371</v>
      </c>
      <c r="AE22394">
        <v>24</v>
      </c>
      <c r="AF22394">
        <v>1</v>
      </c>
      <c r="AG22394">
        <v>1</v>
      </c>
      <c r="AH22394">
        <v>2</v>
      </c>
      <c r="AI22394">
        <v>4</v>
      </c>
      <c r="AJ22394">
        <v>1</v>
      </c>
      <c r="AK22394">
        <v>1</v>
      </c>
    </row>
    <row r="22395" spans="1:37" x14ac:dyDescent="0.25">
      <c r="A22395" s="1" t="s">
        <v>20497</v>
      </c>
      <c r="B22395" s="2">
        <v>45704</v>
      </c>
      <c r="C22395">
        <v>5</v>
      </c>
      <c r="D22395">
        <v>16</v>
      </c>
      <c r="E22395" s="1" t="s">
        <v>193</v>
      </c>
      <c r="F22395">
        <v>12</v>
      </c>
      <c r="G22395">
        <v>8199</v>
      </c>
      <c r="H22395">
        <v>230</v>
      </c>
      <c r="I22395">
        <v>5436</v>
      </c>
      <c r="J22395">
        <v>8199</v>
      </c>
      <c r="K22395">
        <v>4101</v>
      </c>
      <c r="L22395">
        <v>840</v>
      </c>
      <c r="M22395">
        <v>0</v>
      </c>
      <c r="N22395" s="1" t="s">
        <v>39</v>
      </c>
      <c r="O22395" s="1" t="s">
        <v>13159</v>
      </c>
      <c r="P22395" s="1" t="s">
        <v>44</v>
      </c>
      <c r="Q22395" s="1" t="s">
        <v>50</v>
      </c>
      <c r="R22395" s="1" t="s">
        <v>20498</v>
      </c>
      <c r="S22395" s="1" t="s">
        <v>52</v>
      </c>
      <c r="T22395" s="1" t="s">
        <v>45</v>
      </c>
      <c r="U22395" s="1" t="s">
        <v>46</v>
      </c>
      <c r="V22395" s="2">
        <v>45376</v>
      </c>
      <c r="W22395" s="2">
        <v>45704</v>
      </c>
      <c r="X22395">
        <v>7</v>
      </c>
      <c r="Y22395" s="1" t="s">
        <v>11621</v>
      </c>
      <c r="Z22395">
        <v>79145447364</v>
      </c>
      <c r="AA22395" s="1" t="s">
        <v>53</v>
      </c>
      <c r="AB22395" s="1" t="s">
        <v>44</v>
      </c>
      <c r="AC22395" s="1" t="s">
        <v>44</v>
      </c>
      <c r="AD22395">
        <v>1528</v>
      </c>
      <c r="AE22395">
        <v>2</v>
      </c>
      <c r="AF22395">
        <v>1</v>
      </c>
      <c r="AG22395">
        <v>5</v>
      </c>
      <c r="AH22395">
        <v>2</v>
      </c>
      <c r="AI22395">
        <v>2</v>
      </c>
      <c r="AJ22395">
        <v>1</v>
      </c>
      <c r="AK22395">
        <v>1</v>
      </c>
    </row>
    <row r="22396" spans="1:37" x14ac:dyDescent="0.25">
      <c r="A22396" s="1" t="s">
        <v>20497</v>
      </c>
      <c r="B22396" s="2">
        <v>45704</v>
      </c>
      <c r="C22396">
        <v>5</v>
      </c>
      <c r="D22396">
        <v>16</v>
      </c>
      <c r="E22396" s="1" t="s">
        <v>193</v>
      </c>
      <c r="F22396">
        <v>12</v>
      </c>
      <c r="G22396">
        <v>8199</v>
      </c>
      <c r="H22396">
        <v>230</v>
      </c>
      <c r="I22396">
        <v>5436</v>
      </c>
      <c r="J22396">
        <v>8199</v>
      </c>
      <c r="K22396">
        <v>4101</v>
      </c>
      <c r="L22396">
        <v>840</v>
      </c>
      <c r="M22396">
        <v>0</v>
      </c>
      <c r="N22396" s="1" t="s">
        <v>39</v>
      </c>
      <c r="O22396" s="1" t="s">
        <v>13159</v>
      </c>
      <c r="P22396" s="1" t="s">
        <v>44</v>
      </c>
      <c r="Q22396" s="1" t="s">
        <v>50</v>
      </c>
      <c r="R22396" s="1" t="s">
        <v>20498</v>
      </c>
      <c r="S22396" s="1" t="s">
        <v>52</v>
      </c>
      <c r="T22396" s="1" t="s">
        <v>45</v>
      </c>
      <c r="U22396" s="1" t="s">
        <v>46</v>
      </c>
      <c r="V22396" s="2">
        <v>45376</v>
      </c>
      <c r="W22396" s="2">
        <v>45704</v>
      </c>
      <c r="X22396">
        <v>7</v>
      </c>
      <c r="Y22396" s="1" t="s">
        <v>11621</v>
      </c>
      <c r="Z22396">
        <v>79145447364</v>
      </c>
      <c r="AA22396" s="1" t="s">
        <v>53</v>
      </c>
      <c r="AB22396" s="1" t="s">
        <v>44</v>
      </c>
      <c r="AC22396" s="1" t="s">
        <v>44</v>
      </c>
      <c r="AD22396">
        <v>5690</v>
      </c>
      <c r="AE22396">
        <v>2</v>
      </c>
      <c r="AF22396">
        <v>1</v>
      </c>
      <c r="AG22396">
        <v>5</v>
      </c>
      <c r="AH22396">
        <v>2</v>
      </c>
      <c r="AI22396">
        <v>2</v>
      </c>
      <c r="AJ22396">
        <v>1</v>
      </c>
      <c r="AK22396">
        <v>1</v>
      </c>
    </row>
    <row r="22397" spans="1:37" x14ac:dyDescent="0.25">
      <c r="A22397" s="1" t="s">
        <v>20497</v>
      </c>
      <c r="B22397" s="2">
        <v>45704</v>
      </c>
      <c r="C22397">
        <v>5</v>
      </c>
      <c r="D22397">
        <v>16</v>
      </c>
      <c r="E22397" s="1" t="s">
        <v>193</v>
      </c>
      <c r="F22397">
        <v>12</v>
      </c>
      <c r="G22397">
        <v>8199</v>
      </c>
      <c r="H22397">
        <v>230</v>
      </c>
      <c r="I22397">
        <v>5436</v>
      </c>
      <c r="J22397">
        <v>8199</v>
      </c>
      <c r="K22397">
        <v>4101</v>
      </c>
      <c r="L22397">
        <v>840</v>
      </c>
      <c r="M22397">
        <v>0</v>
      </c>
      <c r="N22397" s="1" t="s">
        <v>39</v>
      </c>
      <c r="O22397" s="1" t="s">
        <v>13159</v>
      </c>
      <c r="P22397" s="1" t="s">
        <v>44</v>
      </c>
      <c r="Q22397" s="1" t="s">
        <v>50</v>
      </c>
      <c r="R22397" s="1" t="s">
        <v>20498</v>
      </c>
      <c r="S22397" s="1" t="s">
        <v>52</v>
      </c>
      <c r="T22397" s="1" t="s">
        <v>45</v>
      </c>
      <c r="U22397" s="1" t="s">
        <v>46</v>
      </c>
      <c r="V22397" s="2">
        <v>45376</v>
      </c>
      <c r="W22397" s="2">
        <v>45704</v>
      </c>
      <c r="X22397">
        <v>7</v>
      </c>
      <c r="Y22397" s="1" t="s">
        <v>11621</v>
      </c>
      <c r="Z22397">
        <v>79145447364</v>
      </c>
      <c r="AA22397" s="1" t="s">
        <v>53</v>
      </c>
      <c r="AB22397" s="1" t="s">
        <v>44</v>
      </c>
      <c r="AC22397" s="1" t="s">
        <v>44</v>
      </c>
      <c r="AD22397">
        <v>7803</v>
      </c>
      <c r="AE22397">
        <v>2</v>
      </c>
      <c r="AF22397">
        <v>1</v>
      </c>
      <c r="AG22397">
        <v>5</v>
      </c>
      <c r="AH22397">
        <v>2</v>
      </c>
      <c r="AI22397">
        <v>2</v>
      </c>
      <c r="AJ22397">
        <v>1</v>
      </c>
      <c r="AK22397">
        <v>1</v>
      </c>
    </row>
    <row r="22398" spans="1:37" x14ac:dyDescent="0.25">
      <c r="A22398" s="1" t="s">
        <v>20499</v>
      </c>
      <c r="B22398" s="2">
        <v>45704</v>
      </c>
      <c r="C22398">
        <v>2</v>
      </c>
      <c r="D22398">
        <v>16</v>
      </c>
      <c r="E22398" s="1" t="s">
        <v>193</v>
      </c>
      <c r="F22398">
        <v>3</v>
      </c>
      <c r="G22398">
        <v>2944</v>
      </c>
      <c r="H22398">
        <v>230</v>
      </c>
      <c r="I22398">
        <v>2253</v>
      </c>
      <c r="J22398">
        <v>3105</v>
      </c>
      <c r="K22398">
        <v>164</v>
      </c>
      <c r="L22398">
        <v>20</v>
      </c>
      <c r="M22398">
        <v>0</v>
      </c>
      <c r="N22398" s="1" t="s">
        <v>39</v>
      </c>
      <c r="O22398" s="1" t="s">
        <v>13159</v>
      </c>
      <c r="P22398" s="1" t="s">
        <v>44</v>
      </c>
      <c r="Q22398" s="1" t="s">
        <v>80</v>
      </c>
      <c r="R22398" s="1" t="s">
        <v>20500</v>
      </c>
      <c r="S22398" s="1" t="s">
        <v>44</v>
      </c>
      <c r="T22398" s="1" t="s">
        <v>45</v>
      </c>
      <c r="U22398" s="1" t="s">
        <v>46</v>
      </c>
      <c r="V22398" s="2">
        <v>45704</v>
      </c>
      <c r="W22398" s="2">
        <v>45704</v>
      </c>
      <c r="X22398">
        <v>1</v>
      </c>
      <c r="Y22398" s="1" t="s">
        <v>15079</v>
      </c>
      <c r="Z22398">
        <v>79256666566</v>
      </c>
      <c r="AA22398" s="1" t="s">
        <v>10445</v>
      </c>
      <c r="AB22398" s="1" t="s">
        <v>44</v>
      </c>
      <c r="AC22398" s="1" t="s">
        <v>44</v>
      </c>
      <c r="AD22398">
        <v>8372</v>
      </c>
      <c r="AE22398">
        <v>24</v>
      </c>
      <c r="AF22398">
        <v>1</v>
      </c>
      <c r="AG22398">
        <v>5</v>
      </c>
      <c r="AH22398">
        <v>2</v>
      </c>
      <c r="AI22398">
        <v>4</v>
      </c>
      <c r="AJ22398">
        <v>1</v>
      </c>
      <c r="AK22398">
        <v>1</v>
      </c>
    </row>
    <row r="22399" spans="1:37" x14ac:dyDescent="0.25">
      <c r="A22399" s="1" t="s">
        <v>20501</v>
      </c>
      <c r="B22399" s="2">
        <v>45704</v>
      </c>
      <c r="C22399">
        <v>1</v>
      </c>
      <c r="D22399">
        <v>16</v>
      </c>
      <c r="E22399" s="1" t="s">
        <v>193</v>
      </c>
      <c r="F22399">
        <v>2</v>
      </c>
      <c r="G22399">
        <v>1449</v>
      </c>
      <c r="H22399">
        <v>230</v>
      </c>
      <c r="I22399">
        <v>988</v>
      </c>
      <c r="J22399">
        <v>2913</v>
      </c>
      <c r="K22399">
        <v>1139</v>
      </c>
      <c r="L22399">
        <v>161</v>
      </c>
      <c r="M22399">
        <v>195</v>
      </c>
      <c r="N22399" s="1" t="s">
        <v>39</v>
      </c>
      <c r="O22399" s="1" t="s">
        <v>13159</v>
      </c>
      <c r="P22399" s="1" t="s">
        <v>44</v>
      </c>
      <c r="Q22399" s="1" t="s">
        <v>65</v>
      </c>
      <c r="R22399" s="1" t="s">
        <v>20502</v>
      </c>
      <c r="S22399" s="1" t="s">
        <v>52</v>
      </c>
      <c r="T22399" s="1" t="s">
        <v>45</v>
      </c>
      <c r="U22399" s="1" t="s">
        <v>46</v>
      </c>
      <c r="V22399" s="2">
        <v>45704</v>
      </c>
      <c r="W22399" s="2">
        <v>45704</v>
      </c>
      <c r="X22399">
        <v>1</v>
      </c>
      <c r="Y22399" s="1" t="s">
        <v>255</v>
      </c>
      <c r="Z22399">
        <v>79384308160</v>
      </c>
      <c r="AA22399" s="1" t="s">
        <v>10445</v>
      </c>
      <c r="AB22399" s="1" t="s">
        <v>44</v>
      </c>
      <c r="AC22399" s="1" t="s">
        <v>44</v>
      </c>
      <c r="AD22399">
        <v>8373</v>
      </c>
      <c r="AE22399">
        <v>24</v>
      </c>
      <c r="AF22399">
        <v>1</v>
      </c>
      <c r="AG22399">
        <v>5</v>
      </c>
      <c r="AH22399">
        <v>2</v>
      </c>
      <c r="AI22399">
        <v>3</v>
      </c>
      <c r="AJ22399">
        <v>1</v>
      </c>
      <c r="AK22399">
        <v>1</v>
      </c>
    </row>
    <row r="22400" spans="1:37" x14ac:dyDescent="0.25">
      <c r="A22400" s="1" t="s">
        <v>20503</v>
      </c>
      <c r="B22400" s="2">
        <v>45704</v>
      </c>
      <c r="C22400">
        <v>1</v>
      </c>
      <c r="D22400">
        <v>16</v>
      </c>
      <c r="E22400" s="1" t="s">
        <v>193</v>
      </c>
      <c r="F22400">
        <v>2</v>
      </c>
      <c r="G22400">
        <v>2159</v>
      </c>
      <c r="H22400">
        <v>230</v>
      </c>
      <c r="I22400">
        <v>1698</v>
      </c>
      <c r="J22400">
        <v>2659</v>
      </c>
      <c r="K22400">
        <v>0</v>
      </c>
      <c r="L22400">
        <v>430</v>
      </c>
      <c r="M22400">
        <v>500</v>
      </c>
      <c r="N22400" s="1" t="s">
        <v>39</v>
      </c>
      <c r="O22400" s="1" t="s">
        <v>40</v>
      </c>
      <c r="P22400" s="1" t="s">
        <v>44</v>
      </c>
      <c r="Q22400" s="1" t="s">
        <v>42</v>
      </c>
      <c r="R22400" s="1" t="s">
        <v>20504</v>
      </c>
      <c r="S22400" s="1" t="s">
        <v>44</v>
      </c>
      <c r="T22400" s="1" t="s">
        <v>45</v>
      </c>
      <c r="U22400" s="1" t="s">
        <v>46</v>
      </c>
      <c r="V22400" s="2">
        <v>45704</v>
      </c>
      <c r="W22400" s="2">
        <v>45704</v>
      </c>
      <c r="X22400">
        <v>1</v>
      </c>
      <c r="Y22400" s="1" t="s">
        <v>47</v>
      </c>
      <c r="Z22400">
        <v>79858804896</v>
      </c>
      <c r="AA22400" s="1" t="s">
        <v>53</v>
      </c>
      <c r="AB22400" s="1" t="s">
        <v>44</v>
      </c>
      <c r="AC22400" s="1" t="s">
        <v>44</v>
      </c>
      <c r="AD22400">
        <v>8374</v>
      </c>
      <c r="AE22400">
        <v>2</v>
      </c>
      <c r="AF22400">
        <v>1</v>
      </c>
      <c r="AG22400">
        <v>1</v>
      </c>
      <c r="AH22400">
        <v>2</v>
      </c>
      <c r="AI22400">
        <v>1</v>
      </c>
      <c r="AJ22400">
        <v>1</v>
      </c>
      <c r="AK22400">
        <v>1</v>
      </c>
    </row>
    <row r="22401" spans="1:37" x14ac:dyDescent="0.25">
      <c r="A22401" s="1" t="s">
        <v>20505</v>
      </c>
      <c r="B22401" s="2">
        <v>45703</v>
      </c>
      <c r="C22401">
        <v>20</v>
      </c>
      <c r="D22401">
        <v>15</v>
      </c>
      <c r="E22401" s="1" t="s">
        <v>147</v>
      </c>
      <c r="F22401">
        <v>6</v>
      </c>
      <c r="G22401">
        <v>11398</v>
      </c>
      <c r="H22401">
        <v>290</v>
      </c>
      <c r="I22401">
        <v>9658</v>
      </c>
      <c r="J22401">
        <v>13994</v>
      </c>
      <c r="K22401">
        <v>6996</v>
      </c>
      <c r="L22401">
        <v>614</v>
      </c>
      <c r="M22401">
        <v>0</v>
      </c>
      <c r="N22401" s="1" t="s">
        <v>39</v>
      </c>
      <c r="O22401" s="1" t="s">
        <v>40</v>
      </c>
      <c r="P22401" s="1" t="s">
        <v>44</v>
      </c>
      <c r="Q22401" s="1" t="s">
        <v>50</v>
      </c>
      <c r="R22401" s="1" t="s">
        <v>20506</v>
      </c>
      <c r="S22401" s="1" t="s">
        <v>52</v>
      </c>
      <c r="T22401" s="1" t="s">
        <v>45</v>
      </c>
      <c r="U22401" s="1" t="s">
        <v>46</v>
      </c>
      <c r="V22401" s="2">
        <v>45092</v>
      </c>
      <c r="W22401" s="2">
        <v>45703</v>
      </c>
      <c r="X22401">
        <v>8</v>
      </c>
      <c r="Y22401" s="1" t="s">
        <v>47</v>
      </c>
      <c r="Z22401">
        <v>79135307599</v>
      </c>
      <c r="AA22401" s="1" t="s">
        <v>10445</v>
      </c>
      <c r="AB22401" s="1" t="s">
        <v>44</v>
      </c>
      <c r="AC22401" s="1" t="s">
        <v>10838</v>
      </c>
      <c r="AD22401">
        <v>340</v>
      </c>
      <c r="AE22401">
        <v>24</v>
      </c>
      <c r="AF22401">
        <v>3</v>
      </c>
      <c r="AG22401">
        <v>1</v>
      </c>
      <c r="AH22401">
        <v>2</v>
      </c>
      <c r="AI22401">
        <v>2</v>
      </c>
      <c r="AJ22401">
        <v>1</v>
      </c>
      <c r="AK22401">
        <v>1</v>
      </c>
    </row>
    <row r="22402" spans="1:37" x14ac:dyDescent="0.25">
      <c r="A22402" s="1" t="s">
        <v>20505</v>
      </c>
      <c r="B22402" s="2">
        <v>45703</v>
      </c>
      <c r="C22402">
        <v>20</v>
      </c>
      <c r="D22402">
        <v>15</v>
      </c>
      <c r="E22402" s="1" t="s">
        <v>147</v>
      </c>
      <c r="F22402">
        <v>6</v>
      </c>
      <c r="G22402">
        <v>11398</v>
      </c>
      <c r="H22402">
        <v>290</v>
      </c>
      <c r="I22402">
        <v>9658</v>
      </c>
      <c r="J22402">
        <v>13994</v>
      </c>
      <c r="K22402">
        <v>6996</v>
      </c>
      <c r="L22402">
        <v>614</v>
      </c>
      <c r="M22402">
        <v>0</v>
      </c>
      <c r="N22402" s="1" t="s">
        <v>39</v>
      </c>
      <c r="O22402" s="1" t="s">
        <v>40</v>
      </c>
      <c r="P22402" s="1" t="s">
        <v>44</v>
      </c>
      <c r="Q22402" s="1" t="s">
        <v>50</v>
      </c>
      <c r="R22402" s="1" t="s">
        <v>20506</v>
      </c>
      <c r="S22402" s="1" t="s">
        <v>52</v>
      </c>
      <c r="T22402" s="1" t="s">
        <v>45</v>
      </c>
      <c r="U22402" s="1" t="s">
        <v>46</v>
      </c>
      <c r="V22402" s="2">
        <v>45092</v>
      </c>
      <c r="W22402" s="2">
        <v>45703</v>
      </c>
      <c r="X22402">
        <v>8</v>
      </c>
      <c r="Y22402" s="1" t="s">
        <v>47</v>
      </c>
      <c r="Z22402">
        <v>79135307599</v>
      </c>
      <c r="AA22402" s="1" t="s">
        <v>10445</v>
      </c>
      <c r="AB22402" s="1" t="s">
        <v>44</v>
      </c>
      <c r="AC22402" s="1" t="s">
        <v>10838</v>
      </c>
      <c r="AD22402">
        <v>7194</v>
      </c>
      <c r="AE22402">
        <v>24</v>
      </c>
      <c r="AF22402">
        <v>3</v>
      </c>
      <c r="AG22402">
        <v>1</v>
      </c>
      <c r="AH22402">
        <v>2</v>
      </c>
      <c r="AI22402">
        <v>2</v>
      </c>
      <c r="AJ22402">
        <v>1</v>
      </c>
      <c r="AK22402">
        <v>1</v>
      </c>
    </row>
    <row r="22403" spans="1:37" x14ac:dyDescent="0.25">
      <c r="A22403" s="1" t="s">
        <v>20507</v>
      </c>
      <c r="B22403" s="2">
        <v>45703</v>
      </c>
      <c r="C22403">
        <v>20</v>
      </c>
      <c r="D22403">
        <v>15</v>
      </c>
      <c r="E22403" s="1" t="s">
        <v>147</v>
      </c>
      <c r="F22403">
        <v>3</v>
      </c>
      <c r="G22403">
        <v>3100</v>
      </c>
      <c r="H22403">
        <v>230</v>
      </c>
      <c r="I22403">
        <v>2409</v>
      </c>
      <c r="J22403">
        <v>4548</v>
      </c>
      <c r="K22403">
        <v>0</v>
      </c>
      <c r="L22403">
        <v>143</v>
      </c>
      <c r="M22403">
        <v>166</v>
      </c>
      <c r="N22403" s="1" t="s">
        <v>39</v>
      </c>
      <c r="O22403" s="1" t="s">
        <v>40</v>
      </c>
      <c r="P22403" s="1" t="s">
        <v>44</v>
      </c>
      <c r="Q22403" s="1" t="s">
        <v>42</v>
      </c>
      <c r="R22403" s="1" t="s">
        <v>20508</v>
      </c>
      <c r="S22403" s="1" t="s">
        <v>44</v>
      </c>
      <c r="T22403" s="1" t="s">
        <v>45</v>
      </c>
      <c r="U22403" s="1" t="s">
        <v>46</v>
      </c>
      <c r="V22403" s="2">
        <v>45703</v>
      </c>
      <c r="W22403" s="2">
        <v>45703</v>
      </c>
      <c r="X22403">
        <v>1</v>
      </c>
      <c r="Y22403" s="1" t="s">
        <v>47</v>
      </c>
      <c r="Z22403">
        <v>79150010701</v>
      </c>
      <c r="AA22403" s="1" t="s">
        <v>10445</v>
      </c>
      <c r="AB22403" s="1" t="s">
        <v>44</v>
      </c>
      <c r="AC22403" s="1" t="s">
        <v>44</v>
      </c>
      <c r="AD22403">
        <v>8375</v>
      </c>
      <c r="AE22403">
        <v>24</v>
      </c>
      <c r="AF22403">
        <v>1</v>
      </c>
      <c r="AG22403">
        <v>1</v>
      </c>
      <c r="AH22403">
        <v>2</v>
      </c>
      <c r="AI22403">
        <v>1</v>
      </c>
      <c r="AJ22403">
        <v>1</v>
      </c>
      <c r="AK22403">
        <v>1</v>
      </c>
    </row>
    <row r="22404" spans="1:37" x14ac:dyDescent="0.25">
      <c r="A22404" s="1" t="s">
        <v>20509</v>
      </c>
      <c r="B22404" s="2">
        <v>45703</v>
      </c>
      <c r="C22404">
        <v>20</v>
      </c>
      <c r="D22404">
        <v>15</v>
      </c>
      <c r="E22404" s="1" t="s">
        <v>147</v>
      </c>
      <c r="F22404">
        <v>3</v>
      </c>
      <c r="G22404">
        <v>3100</v>
      </c>
      <c r="H22404">
        <v>230</v>
      </c>
      <c r="I22404">
        <v>2409</v>
      </c>
      <c r="J22404">
        <v>6699</v>
      </c>
      <c r="K22404">
        <v>0</v>
      </c>
      <c r="L22404">
        <v>215</v>
      </c>
      <c r="M22404">
        <v>250</v>
      </c>
      <c r="N22404" s="1" t="s">
        <v>39</v>
      </c>
      <c r="O22404" s="1" t="s">
        <v>40</v>
      </c>
      <c r="P22404" s="1" t="s">
        <v>44</v>
      </c>
      <c r="Q22404" s="1" t="s">
        <v>42</v>
      </c>
      <c r="R22404" s="1" t="s">
        <v>20510</v>
      </c>
      <c r="S22404" s="1" t="s">
        <v>44</v>
      </c>
      <c r="T22404" s="1" t="s">
        <v>45</v>
      </c>
      <c r="U22404" s="1" t="s">
        <v>46</v>
      </c>
      <c r="V22404" s="2">
        <v>45703</v>
      </c>
      <c r="W22404" s="2">
        <v>45703</v>
      </c>
      <c r="X22404">
        <v>1</v>
      </c>
      <c r="Y22404" s="1" t="s">
        <v>47</v>
      </c>
      <c r="Z22404">
        <v>79003120220</v>
      </c>
      <c r="AA22404" s="1" t="s">
        <v>10445</v>
      </c>
      <c r="AB22404" s="1" t="s">
        <v>44</v>
      </c>
      <c r="AC22404" s="1" t="s">
        <v>44</v>
      </c>
      <c r="AD22404">
        <v>8376</v>
      </c>
      <c r="AE22404">
        <v>24</v>
      </c>
      <c r="AF22404">
        <v>1</v>
      </c>
      <c r="AG22404">
        <v>1</v>
      </c>
      <c r="AH22404">
        <v>2</v>
      </c>
      <c r="AI22404">
        <v>1</v>
      </c>
      <c r="AJ22404">
        <v>1</v>
      </c>
      <c r="AK22404">
        <v>1</v>
      </c>
    </row>
    <row r="22405" spans="1:37" x14ac:dyDescent="0.25">
      <c r="A22405" s="1" t="s">
        <v>20511</v>
      </c>
      <c r="B22405" s="2">
        <v>45703</v>
      </c>
      <c r="C22405">
        <v>20</v>
      </c>
      <c r="D22405">
        <v>15</v>
      </c>
      <c r="E22405" s="1" t="s">
        <v>147</v>
      </c>
      <c r="F22405">
        <v>2</v>
      </c>
      <c r="G22405">
        <v>1413</v>
      </c>
      <c r="H22405">
        <v>230</v>
      </c>
      <c r="I22405">
        <v>952</v>
      </c>
      <c r="J22405">
        <v>2599</v>
      </c>
      <c r="K22405">
        <v>1139</v>
      </c>
      <c r="L22405">
        <v>242</v>
      </c>
      <c r="M22405">
        <v>220</v>
      </c>
      <c r="N22405" s="1" t="s">
        <v>39</v>
      </c>
      <c r="O22405" s="1" t="s">
        <v>13159</v>
      </c>
      <c r="P22405" s="1" t="s">
        <v>44</v>
      </c>
      <c r="Q22405" s="1" t="s">
        <v>50</v>
      </c>
      <c r="R22405" s="1" t="s">
        <v>20512</v>
      </c>
      <c r="S22405" s="1" t="s">
        <v>52</v>
      </c>
      <c r="T22405" s="1" t="s">
        <v>45</v>
      </c>
      <c r="U22405" s="1" t="s">
        <v>46</v>
      </c>
      <c r="V22405" s="2">
        <v>45703</v>
      </c>
      <c r="W22405" s="2">
        <v>45703</v>
      </c>
      <c r="X22405">
        <v>1</v>
      </c>
      <c r="Y22405" s="1" t="s">
        <v>47</v>
      </c>
      <c r="Z22405">
        <v>79911233981</v>
      </c>
      <c r="AA22405" s="1" t="s">
        <v>10445</v>
      </c>
      <c r="AB22405" s="1" t="s">
        <v>44</v>
      </c>
      <c r="AC22405" s="1" t="s">
        <v>44</v>
      </c>
      <c r="AD22405">
        <v>8377</v>
      </c>
      <c r="AE22405">
        <v>24</v>
      </c>
      <c r="AF22405">
        <v>1</v>
      </c>
      <c r="AG22405">
        <v>5</v>
      </c>
      <c r="AH22405">
        <v>2</v>
      </c>
      <c r="AI22405">
        <v>2</v>
      </c>
      <c r="AJ22405">
        <v>1</v>
      </c>
      <c r="AK22405">
        <v>1</v>
      </c>
    </row>
    <row r="22406" spans="1:37" x14ac:dyDescent="0.25">
      <c r="A22406" s="1" t="s">
        <v>20513</v>
      </c>
      <c r="B22406" s="2">
        <v>45703</v>
      </c>
      <c r="C22406">
        <v>17</v>
      </c>
      <c r="D22406">
        <v>15</v>
      </c>
      <c r="E22406" s="1" t="s">
        <v>147</v>
      </c>
      <c r="F22406">
        <v>6</v>
      </c>
      <c r="G22406">
        <v>5523</v>
      </c>
      <c r="H22406">
        <v>230</v>
      </c>
      <c r="I22406">
        <v>4141</v>
      </c>
      <c r="J22406">
        <v>5683</v>
      </c>
      <c r="K22406">
        <v>116</v>
      </c>
      <c r="L22406">
        <v>407</v>
      </c>
      <c r="M22406">
        <v>0</v>
      </c>
      <c r="N22406" s="1" t="s">
        <v>39</v>
      </c>
      <c r="O22406" s="1" t="s">
        <v>40</v>
      </c>
      <c r="P22406" s="1" t="s">
        <v>44</v>
      </c>
      <c r="Q22406" s="1" t="s">
        <v>50</v>
      </c>
      <c r="R22406" s="1" t="s">
        <v>20514</v>
      </c>
      <c r="S22406" s="1" t="s">
        <v>52</v>
      </c>
      <c r="T22406" s="1" t="s">
        <v>45</v>
      </c>
      <c r="U22406" s="1" t="s">
        <v>46</v>
      </c>
      <c r="V22406" s="2">
        <v>45703</v>
      </c>
      <c r="W22406" s="2">
        <v>45703</v>
      </c>
      <c r="X22406">
        <v>1</v>
      </c>
      <c r="Y22406" s="1" t="s">
        <v>47</v>
      </c>
      <c r="Z22406">
        <v>79991327683</v>
      </c>
      <c r="AA22406" s="1" t="s">
        <v>19479</v>
      </c>
      <c r="AB22406" s="1" t="s">
        <v>44</v>
      </c>
      <c r="AC22406" s="1" t="s">
        <v>10966</v>
      </c>
      <c r="AD22406">
        <v>8378</v>
      </c>
      <c r="AE22406">
        <v>29</v>
      </c>
      <c r="AF22406">
        <v>8</v>
      </c>
      <c r="AG22406">
        <v>1</v>
      </c>
      <c r="AH22406">
        <v>2</v>
      </c>
      <c r="AI22406">
        <v>2</v>
      </c>
      <c r="AJ22406">
        <v>1</v>
      </c>
      <c r="AK22406">
        <v>1</v>
      </c>
    </row>
    <row r="22407" spans="1:37" x14ac:dyDescent="0.25">
      <c r="A22407" s="1" t="s">
        <v>20513</v>
      </c>
      <c r="B22407" s="2">
        <v>45703</v>
      </c>
      <c r="C22407">
        <v>17</v>
      </c>
      <c r="D22407">
        <v>15</v>
      </c>
      <c r="E22407" s="1" t="s">
        <v>147</v>
      </c>
      <c r="F22407">
        <v>1</v>
      </c>
      <c r="G22407">
        <v>159</v>
      </c>
      <c r="H22407">
        <v>34</v>
      </c>
      <c r="I22407">
        <v>124</v>
      </c>
      <c r="J22407">
        <v>5683</v>
      </c>
      <c r="K22407">
        <v>116</v>
      </c>
      <c r="L22407">
        <v>407</v>
      </c>
      <c r="M22407">
        <v>0</v>
      </c>
      <c r="N22407" s="1" t="s">
        <v>39</v>
      </c>
      <c r="O22407" s="1" t="s">
        <v>40</v>
      </c>
      <c r="P22407" s="1" t="s">
        <v>44</v>
      </c>
      <c r="Q22407" s="1" t="s">
        <v>50</v>
      </c>
      <c r="R22407" s="1" t="s">
        <v>20514</v>
      </c>
      <c r="S22407" s="1" t="s">
        <v>52</v>
      </c>
      <c r="T22407" s="1" t="s">
        <v>45</v>
      </c>
      <c r="U22407" s="1" t="s">
        <v>46</v>
      </c>
      <c r="V22407" s="2">
        <v>45703</v>
      </c>
      <c r="W22407" s="2">
        <v>45703</v>
      </c>
      <c r="X22407">
        <v>1</v>
      </c>
      <c r="Y22407" s="1" t="s">
        <v>47</v>
      </c>
      <c r="Z22407">
        <v>79991327683</v>
      </c>
      <c r="AA22407" s="1" t="s">
        <v>19479</v>
      </c>
      <c r="AB22407" s="1" t="s">
        <v>44</v>
      </c>
      <c r="AC22407" s="1" t="s">
        <v>10966</v>
      </c>
      <c r="AD22407">
        <v>8378</v>
      </c>
      <c r="AE22407">
        <v>29</v>
      </c>
      <c r="AF22407">
        <v>8</v>
      </c>
      <c r="AG22407">
        <v>1</v>
      </c>
      <c r="AH22407">
        <v>2</v>
      </c>
      <c r="AI22407">
        <v>2</v>
      </c>
      <c r="AJ22407">
        <v>1</v>
      </c>
      <c r="AK22407">
        <v>1</v>
      </c>
    </row>
    <row r="22408" spans="1:37" x14ac:dyDescent="0.25">
      <c r="A22408" s="1" t="s">
        <v>20515</v>
      </c>
      <c r="B22408" s="2">
        <v>45703</v>
      </c>
      <c r="C22408">
        <v>16</v>
      </c>
      <c r="D22408">
        <v>15</v>
      </c>
      <c r="E22408" s="1" t="s">
        <v>147</v>
      </c>
      <c r="F22408">
        <v>3</v>
      </c>
      <c r="G22408">
        <v>7937</v>
      </c>
      <c r="H22408">
        <v>290</v>
      </c>
      <c r="I22408">
        <v>7067</v>
      </c>
      <c r="J22408">
        <v>7937</v>
      </c>
      <c r="K22408">
        <v>162</v>
      </c>
      <c r="L22408">
        <v>1097</v>
      </c>
      <c r="M22408">
        <v>0</v>
      </c>
      <c r="N22408" s="1" t="s">
        <v>39</v>
      </c>
      <c r="O22408" s="1" t="s">
        <v>40</v>
      </c>
      <c r="P22408" s="1" t="s">
        <v>44</v>
      </c>
      <c r="Q22408" s="1" t="s">
        <v>50</v>
      </c>
      <c r="R22408" s="1" t="s">
        <v>20516</v>
      </c>
      <c r="S22408" s="1" t="s">
        <v>52</v>
      </c>
      <c r="T22408" s="1" t="s">
        <v>45</v>
      </c>
      <c r="U22408" s="1" t="s">
        <v>46</v>
      </c>
      <c r="V22408" s="2">
        <v>45703</v>
      </c>
      <c r="W22408" s="2">
        <v>45703</v>
      </c>
      <c r="X22408">
        <v>1</v>
      </c>
      <c r="Y22408" s="1" t="s">
        <v>47</v>
      </c>
      <c r="Z22408">
        <v>79141050990</v>
      </c>
      <c r="AA22408" s="1" t="s">
        <v>19479</v>
      </c>
      <c r="AB22408" s="1" t="s">
        <v>44</v>
      </c>
      <c r="AC22408" s="1" t="s">
        <v>44</v>
      </c>
      <c r="AD22408">
        <v>8379</v>
      </c>
      <c r="AE22408">
        <v>29</v>
      </c>
      <c r="AF22408">
        <v>1</v>
      </c>
      <c r="AG22408">
        <v>1</v>
      </c>
      <c r="AH22408">
        <v>2</v>
      </c>
      <c r="AI22408">
        <v>2</v>
      </c>
      <c r="AJ22408">
        <v>1</v>
      </c>
      <c r="AK22408">
        <v>1</v>
      </c>
    </row>
    <row r="22409" spans="1:37" x14ac:dyDescent="0.25">
      <c r="A22409" s="1" t="s">
        <v>20517</v>
      </c>
      <c r="B22409" s="2">
        <v>45703</v>
      </c>
      <c r="C22409">
        <v>16</v>
      </c>
      <c r="D22409">
        <v>15</v>
      </c>
      <c r="E22409" s="1" t="s">
        <v>147</v>
      </c>
      <c r="F22409">
        <v>2</v>
      </c>
      <c r="G22409">
        <v>2077</v>
      </c>
      <c r="H22409">
        <v>230</v>
      </c>
      <c r="I22409">
        <v>1616</v>
      </c>
      <c r="J22409">
        <v>3349</v>
      </c>
      <c r="K22409">
        <v>0</v>
      </c>
      <c r="L22409">
        <v>10</v>
      </c>
      <c r="M22409">
        <v>0</v>
      </c>
      <c r="N22409" s="1" t="s">
        <v>39</v>
      </c>
      <c r="O22409" s="1" t="s">
        <v>40</v>
      </c>
      <c r="P22409" s="1" t="s">
        <v>44</v>
      </c>
      <c r="Q22409" s="1" t="s">
        <v>80</v>
      </c>
      <c r="R22409" s="1" t="s">
        <v>20518</v>
      </c>
      <c r="S22409" s="1" t="s">
        <v>44</v>
      </c>
      <c r="T22409" s="1" t="s">
        <v>45</v>
      </c>
      <c r="U22409" s="1" t="s">
        <v>46</v>
      </c>
      <c r="V22409" s="2">
        <v>45703</v>
      </c>
      <c r="W22409" s="2">
        <v>45707</v>
      </c>
      <c r="X22409">
        <v>1</v>
      </c>
      <c r="Y22409" s="1" t="s">
        <v>47</v>
      </c>
      <c r="Z22409">
        <v>79772647864</v>
      </c>
      <c r="AA22409" s="1" t="s">
        <v>44</v>
      </c>
      <c r="AB22409" s="1" t="s">
        <v>44</v>
      </c>
      <c r="AC22409" s="1" t="s">
        <v>44</v>
      </c>
      <c r="AD22409">
        <v>8380</v>
      </c>
      <c r="AE22409">
        <v>23</v>
      </c>
      <c r="AF22409">
        <v>1</v>
      </c>
      <c r="AG22409">
        <v>1</v>
      </c>
      <c r="AH22409">
        <v>2</v>
      </c>
      <c r="AI22409">
        <v>4</v>
      </c>
      <c r="AJ22409">
        <v>1</v>
      </c>
      <c r="AK22409">
        <v>1</v>
      </c>
    </row>
    <row r="22410" spans="1:37" x14ac:dyDescent="0.25">
      <c r="A22410" s="1" t="s">
        <v>20517</v>
      </c>
      <c r="B22410" s="2">
        <v>45703</v>
      </c>
      <c r="C22410">
        <v>16</v>
      </c>
      <c r="D22410">
        <v>15</v>
      </c>
      <c r="E22410" s="1" t="s">
        <v>147</v>
      </c>
      <c r="F22410">
        <v>1</v>
      </c>
      <c r="G22410">
        <v>130</v>
      </c>
      <c r="H22410">
        <v>34</v>
      </c>
      <c r="I22410">
        <v>95</v>
      </c>
      <c r="J22410">
        <v>3349</v>
      </c>
      <c r="K22410">
        <v>0</v>
      </c>
      <c r="L22410">
        <v>10</v>
      </c>
      <c r="M22410">
        <v>0</v>
      </c>
      <c r="N22410" s="1" t="s">
        <v>39</v>
      </c>
      <c r="O22410" s="1" t="s">
        <v>40</v>
      </c>
      <c r="P22410" s="1" t="s">
        <v>44</v>
      </c>
      <c r="Q22410" s="1" t="s">
        <v>80</v>
      </c>
      <c r="R22410" s="1" t="s">
        <v>20518</v>
      </c>
      <c r="S22410" s="1" t="s">
        <v>44</v>
      </c>
      <c r="T22410" s="1" t="s">
        <v>45</v>
      </c>
      <c r="U22410" s="1" t="s">
        <v>46</v>
      </c>
      <c r="V22410" s="2">
        <v>45703</v>
      </c>
      <c r="W22410" s="2">
        <v>45707</v>
      </c>
      <c r="X22410">
        <v>1</v>
      </c>
      <c r="Y22410" s="1" t="s">
        <v>47</v>
      </c>
      <c r="Z22410">
        <v>79772647864</v>
      </c>
      <c r="AA22410" s="1" t="s">
        <v>44</v>
      </c>
      <c r="AB22410" s="1" t="s">
        <v>44</v>
      </c>
      <c r="AC22410" s="1" t="s">
        <v>44</v>
      </c>
      <c r="AD22410">
        <v>8380</v>
      </c>
      <c r="AE22410">
        <v>23</v>
      </c>
      <c r="AF22410">
        <v>1</v>
      </c>
      <c r="AG22410">
        <v>1</v>
      </c>
      <c r="AH22410">
        <v>2</v>
      </c>
      <c r="AI22410">
        <v>4</v>
      </c>
      <c r="AJ22410">
        <v>1</v>
      </c>
      <c r="AK22410">
        <v>1</v>
      </c>
    </row>
    <row r="22411" spans="1:37" x14ac:dyDescent="0.25">
      <c r="A22411" s="1" t="s">
        <v>20517</v>
      </c>
      <c r="B22411" s="2">
        <v>45703</v>
      </c>
      <c r="C22411">
        <v>16</v>
      </c>
      <c r="D22411">
        <v>15</v>
      </c>
      <c r="E22411" s="1" t="s">
        <v>147</v>
      </c>
      <c r="F22411">
        <v>1</v>
      </c>
      <c r="G22411">
        <v>627</v>
      </c>
      <c r="H22411">
        <v>211</v>
      </c>
      <c r="I22411">
        <v>416</v>
      </c>
      <c r="J22411">
        <v>3349</v>
      </c>
      <c r="K22411">
        <v>0</v>
      </c>
      <c r="L22411">
        <v>10</v>
      </c>
      <c r="M22411">
        <v>0</v>
      </c>
      <c r="N22411" s="1" t="s">
        <v>39</v>
      </c>
      <c r="O22411" s="1" t="s">
        <v>40</v>
      </c>
      <c r="P22411" s="1" t="s">
        <v>44</v>
      </c>
      <c r="Q22411" s="1" t="s">
        <v>80</v>
      </c>
      <c r="R22411" s="1" t="s">
        <v>20518</v>
      </c>
      <c r="S22411" s="1" t="s">
        <v>44</v>
      </c>
      <c r="T22411" s="1" t="s">
        <v>45</v>
      </c>
      <c r="U22411" s="1" t="s">
        <v>46</v>
      </c>
      <c r="V22411" s="2">
        <v>45703</v>
      </c>
      <c r="W22411" s="2">
        <v>45707</v>
      </c>
      <c r="X22411">
        <v>1</v>
      </c>
      <c r="Y22411" s="1" t="s">
        <v>47</v>
      </c>
      <c r="Z22411">
        <v>79772647864</v>
      </c>
      <c r="AA22411" s="1" t="s">
        <v>44</v>
      </c>
      <c r="AB22411" s="1" t="s">
        <v>44</v>
      </c>
      <c r="AC22411" s="1" t="s">
        <v>44</v>
      </c>
      <c r="AD22411">
        <v>8380</v>
      </c>
      <c r="AE22411">
        <v>23</v>
      </c>
      <c r="AF22411">
        <v>1</v>
      </c>
      <c r="AG22411">
        <v>1</v>
      </c>
      <c r="AH22411">
        <v>2</v>
      </c>
      <c r="AI22411">
        <v>4</v>
      </c>
      <c r="AJ22411">
        <v>1</v>
      </c>
      <c r="AK22411">
        <v>1</v>
      </c>
    </row>
    <row r="22412" spans="1:37" x14ac:dyDescent="0.25">
      <c r="A22412" s="1" t="s">
        <v>20519</v>
      </c>
      <c r="B22412" s="2">
        <v>45703</v>
      </c>
      <c r="C22412">
        <v>15</v>
      </c>
      <c r="D22412">
        <v>15</v>
      </c>
      <c r="E22412" s="1" t="s">
        <v>147</v>
      </c>
      <c r="F22412">
        <v>3</v>
      </c>
      <c r="G22412">
        <v>3100</v>
      </c>
      <c r="H22412">
        <v>230</v>
      </c>
      <c r="I22412">
        <v>2409</v>
      </c>
      <c r="J22412">
        <v>3100</v>
      </c>
      <c r="K22412">
        <v>0</v>
      </c>
      <c r="L22412">
        <v>40</v>
      </c>
      <c r="M22412">
        <v>0</v>
      </c>
      <c r="N22412" s="1" t="s">
        <v>39</v>
      </c>
      <c r="O22412" s="1" t="s">
        <v>265</v>
      </c>
      <c r="P22412" s="1" t="s">
        <v>44</v>
      </c>
      <c r="Q22412" s="1" t="s">
        <v>80</v>
      </c>
      <c r="R22412" s="1" t="s">
        <v>20520</v>
      </c>
      <c r="S22412" s="1" t="s">
        <v>44</v>
      </c>
      <c r="T22412" s="1" t="s">
        <v>45</v>
      </c>
      <c r="U22412" s="1" t="s">
        <v>46</v>
      </c>
      <c r="V22412" s="2">
        <v>44611</v>
      </c>
      <c r="W22412" s="2">
        <v>45703</v>
      </c>
      <c r="X22412">
        <v>15</v>
      </c>
      <c r="Y22412" s="1" t="s">
        <v>120</v>
      </c>
      <c r="Z22412">
        <v>79671085596</v>
      </c>
      <c r="AA22412" s="1" t="s">
        <v>19479</v>
      </c>
      <c r="AB22412" s="1" t="s">
        <v>44</v>
      </c>
      <c r="AC22412" s="1" t="s">
        <v>44</v>
      </c>
      <c r="AD22412">
        <v>600</v>
      </c>
      <c r="AE22412">
        <v>29</v>
      </c>
      <c r="AF22412">
        <v>1</v>
      </c>
      <c r="AG22412">
        <v>2</v>
      </c>
      <c r="AH22412">
        <v>2</v>
      </c>
      <c r="AI22412">
        <v>4</v>
      </c>
      <c r="AJ22412">
        <v>1</v>
      </c>
      <c r="AK22412">
        <v>1</v>
      </c>
    </row>
    <row r="22413" spans="1:37" x14ac:dyDescent="0.25">
      <c r="A22413" s="1" t="s">
        <v>20521</v>
      </c>
      <c r="B22413" s="2">
        <v>45703</v>
      </c>
      <c r="C22413">
        <v>15</v>
      </c>
      <c r="D22413">
        <v>15</v>
      </c>
      <c r="E22413" s="1" t="s">
        <v>147</v>
      </c>
      <c r="F22413">
        <v>1</v>
      </c>
      <c r="G22413">
        <v>5274</v>
      </c>
      <c r="H22413">
        <v>2204</v>
      </c>
      <c r="I22413">
        <v>3070</v>
      </c>
      <c r="J22413">
        <v>5689</v>
      </c>
      <c r="K22413">
        <v>300</v>
      </c>
      <c r="L22413">
        <v>182</v>
      </c>
      <c r="M22413">
        <v>0</v>
      </c>
      <c r="N22413" s="1" t="s">
        <v>39</v>
      </c>
      <c r="O22413" s="1" t="s">
        <v>13159</v>
      </c>
      <c r="P22413" s="1" t="s">
        <v>44</v>
      </c>
      <c r="Q22413" s="1" t="s">
        <v>65</v>
      </c>
      <c r="R22413" s="1" t="s">
        <v>20522</v>
      </c>
      <c r="S22413" s="1" t="s">
        <v>52</v>
      </c>
      <c r="T22413" s="1" t="s">
        <v>45</v>
      </c>
      <c r="U22413" s="1" t="s">
        <v>46</v>
      </c>
      <c r="V22413" s="2">
        <v>45703</v>
      </c>
      <c r="W22413" s="2">
        <v>45703</v>
      </c>
      <c r="X22413">
        <v>1</v>
      </c>
      <c r="Y22413" s="1" t="s">
        <v>120</v>
      </c>
      <c r="Z22413">
        <v>79175238423</v>
      </c>
      <c r="AA22413" s="1" t="s">
        <v>10445</v>
      </c>
      <c r="AB22413" s="1" t="s">
        <v>44</v>
      </c>
      <c r="AC22413" s="1" t="s">
        <v>44</v>
      </c>
      <c r="AD22413">
        <v>8381</v>
      </c>
      <c r="AE22413">
        <v>24</v>
      </c>
      <c r="AF22413">
        <v>1</v>
      </c>
      <c r="AG22413">
        <v>5</v>
      </c>
      <c r="AH22413">
        <v>2</v>
      </c>
      <c r="AI22413">
        <v>3</v>
      </c>
      <c r="AJ22413">
        <v>1</v>
      </c>
      <c r="AK22413">
        <v>1</v>
      </c>
    </row>
    <row r="22414" spans="1:37" x14ac:dyDescent="0.25">
      <c r="A22414" s="1" t="s">
        <v>20521</v>
      </c>
      <c r="B22414" s="2">
        <v>45703</v>
      </c>
      <c r="C22414">
        <v>15</v>
      </c>
      <c r="D22414">
        <v>15</v>
      </c>
      <c r="E22414" s="1" t="s">
        <v>147</v>
      </c>
      <c r="F22414">
        <v>1</v>
      </c>
      <c r="G22414">
        <v>414</v>
      </c>
      <c r="H22414">
        <v>100</v>
      </c>
      <c r="I22414">
        <v>314</v>
      </c>
      <c r="J22414">
        <v>5689</v>
      </c>
      <c r="K22414">
        <v>300</v>
      </c>
      <c r="L22414">
        <v>182</v>
      </c>
      <c r="M22414">
        <v>0</v>
      </c>
      <c r="N22414" s="1" t="s">
        <v>39</v>
      </c>
      <c r="O22414" s="1" t="s">
        <v>13159</v>
      </c>
      <c r="P22414" s="1" t="s">
        <v>44</v>
      </c>
      <c r="Q22414" s="1" t="s">
        <v>65</v>
      </c>
      <c r="R22414" s="1" t="s">
        <v>20522</v>
      </c>
      <c r="S22414" s="1" t="s">
        <v>52</v>
      </c>
      <c r="T22414" s="1" t="s">
        <v>45</v>
      </c>
      <c r="U22414" s="1" t="s">
        <v>46</v>
      </c>
      <c r="V22414" s="2">
        <v>45703</v>
      </c>
      <c r="W22414" s="2">
        <v>45703</v>
      </c>
      <c r="X22414">
        <v>1</v>
      </c>
      <c r="Y22414" s="1" t="s">
        <v>120</v>
      </c>
      <c r="Z22414">
        <v>79175238423</v>
      </c>
      <c r="AA22414" s="1" t="s">
        <v>10445</v>
      </c>
      <c r="AB22414" s="1" t="s">
        <v>44</v>
      </c>
      <c r="AC22414" s="1" t="s">
        <v>44</v>
      </c>
      <c r="AD22414">
        <v>8381</v>
      </c>
      <c r="AE22414">
        <v>24</v>
      </c>
      <c r="AF22414">
        <v>1</v>
      </c>
      <c r="AG22414">
        <v>5</v>
      </c>
      <c r="AH22414">
        <v>2</v>
      </c>
      <c r="AI22414">
        <v>3</v>
      </c>
      <c r="AJ22414">
        <v>1</v>
      </c>
      <c r="AK22414">
        <v>1</v>
      </c>
    </row>
    <row r="22415" spans="1:37" x14ac:dyDescent="0.25">
      <c r="A22415" s="1" t="s">
        <v>20523</v>
      </c>
      <c r="B22415" s="2">
        <v>45703</v>
      </c>
      <c r="C22415">
        <v>15</v>
      </c>
      <c r="D22415">
        <v>15</v>
      </c>
      <c r="E22415" s="1" t="s">
        <v>147</v>
      </c>
      <c r="F22415">
        <v>2</v>
      </c>
      <c r="G22415">
        <v>2159</v>
      </c>
      <c r="H22415">
        <v>230</v>
      </c>
      <c r="I22415">
        <v>1698</v>
      </c>
      <c r="J22415">
        <v>3039</v>
      </c>
      <c r="K22415">
        <v>0</v>
      </c>
      <c r="L22415">
        <v>780</v>
      </c>
      <c r="M22415">
        <v>880</v>
      </c>
      <c r="N22415" s="1" t="s">
        <v>39</v>
      </c>
      <c r="O22415" s="1" t="s">
        <v>40</v>
      </c>
      <c r="P22415" s="1" t="s">
        <v>44</v>
      </c>
      <c r="Q22415" s="1" t="s">
        <v>65</v>
      </c>
      <c r="R22415" s="1" t="s">
        <v>20524</v>
      </c>
      <c r="S22415" s="1" t="s">
        <v>52</v>
      </c>
      <c r="T22415" s="1" t="s">
        <v>45</v>
      </c>
      <c r="U22415" s="1" t="s">
        <v>46</v>
      </c>
      <c r="V22415" s="2">
        <v>45703</v>
      </c>
      <c r="W22415" s="2">
        <v>45703</v>
      </c>
      <c r="X22415">
        <v>1</v>
      </c>
      <c r="Y22415" s="1" t="s">
        <v>47</v>
      </c>
      <c r="Z22415">
        <v>79294332058</v>
      </c>
      <c r="AA22415" s="1" t="s">
        <v>19479</v>
      </c>
      <c r="AB22415" s="1" t="s">
        <v>44</v>
      </c>
      <c r="AC22415" s="1" t="s">
        <v>44</v>
      </c>
      <c r="AD22415">
        <v>8382</v>
      </c>
      <c r="AE22415">
        <v>29</v>
      </c>
      <c r="AF22415">
        <v>1</v>
      </c>
      <c r="AG22415">
        <v>1</v>
      </c>
      <c r="AH22415">
        <v>2</v>
      </c>
      <c r="AI22415">
        <v>3</v>
      </c>
      <c r="AJ22415">
        <v>1</v>
      </c>
      <c r="AK22415">
        <v>1</v>
      </c>
    </row>
    <row r="22416" spans="1:37" x14ac:dyDescent="0.25">
      <c r="A22416" s="1" t="s">
        <v>20525</v>
      </c>
      <c r="B22416" s="2">
        <v>45703</v>
      </c>
      <c r="C22416">
        <v>14</v>
      </c>
      <c r="D22416">
        <v>15</v>
      </c>
      <c r="E22416" s="1" t="s">
        <v>147</v>
      </c>
      <c r="F22416">
        <v>6</v>
      </c>
      <c r="G22416">
        <v>4598</v>
      </c>
      <c r="H22416">
        <v>230</v>
      </c>
      <c r="I22416">
        <v>3216</v>
      </c>
      <c r="J22416">
        <v>5286</v>
      </c>
      <c r="K22416">
        <v>2158</v>
      </c>
      <c r="L22416">
        <v>233</v>
      </c>
      <c r="M22416">
        <v>0</v>
      </c>
      <c r="N22416" s="1" t="s">
        <v>39</v>
      </c>
      <c r="O22416" s="1" t="s">
        <v>40</v>
      </c>
      <c r="P22416" s="1" t="s">
        <v>44</v>
      </c>
      <c r="Q22416" s="1" t="s">
        <v>50</v>
      </c>
      <c r="R22416" s="1" t="s">
        <v>20526</v>
      </c>
      <c r="S22416" s="1" t="s">
        <v>52</v>
      </c>
      <c r="T22416" s="1" t="s">
        <v>45</v>
      </c>
      <c r="U22416" s="1" t="s">
        <v>46</v>
      </c>
      <c r="V22416" s="2">
        <v>45703</v>
      </c>
      <c r="W22416" s="2">
        <v>45709</v>
      </c>
      <c r="X22416">
        <v>1</v>
      </c>
      <c r="Y22416" s="1" t="s">
        <v>47</v>
      </c>
      <c r="Z22416">
        <v>79325556994</v>
      </c>
      <c r="AA22416" s="1" t="s">
        <v>10445</v>
      </c>
      <c r="AB22416" s="1" t="s">
        <v>44</v>
      </c>
      <c r="AC22416" s="1" t="s">
        <v>10838</v>
      </c>
      <c r="AD22416">
        <v>8383</v>
      </c>
      <c r="AE22416">
        <v>24</v>
      </c>
      <c r="AF22416">
        <v>3</v>
      </c>
      <c r="AG22416">
        <v>1</v>
      </c>
      <c r="AH22416">
        <v>2</v>
      </c>
      <c r="AI22416">
        <v>2</v>
      </c>
      <c r="AJ22416">
        <v>1</v>
      </c>
      <c r="AK22416">
        <v>1</v>
      </c>
    </row>
    <row r="22417" spans="1:37" x14ac:dyDescent="0.25">
      <c r="A22417" s="1" t="s">
        <v>20527</v>
      </c>
      <c r="B22417" s="2">
        <v>45703</v>
      </c>
      <c r="C22417">
        <v>14</v>
      </c>
      <c r="D22417">
        <v>15</v>
      </c>
      <c r="E22417" s="1" t="s">
        <v>147</v>
      </c>
      <c r="F22417">
        <v>2</v>
      </c>
      <c r="G22417">
        <v>0</v>
      </c>
      <c r="H22417">
        <v>230</v>
      </c>
      <c r="I22417">
        <v>-460</v>
      </c>
      <c r="J22417">
        <v>365</v>
      </c>
      <c r="K22417">
        <v>2159</v>
      </c>
      <c r="L22417">
        <v>365</v>
      </c>
      <c r="M22417">
        <v>365</v>
      </c>
      <c r="N22417" s="1" t="s">
        <v>39</v>
      </c>
      <c r="O22417" s="1" t="s">
        <v>40</v>
      </c>
      <c r="P22417" s="1" t="s">
        <v>44</v>
      </c>
      <c r="Q22417" s="1" t="s">
        <v>65</v>
      </c>
      <c r="R22417" s="1" t="s">
        <v>20528</v>
      </c>
      <c r="S22417" s="1" t="s">
        <v>52</v>
      </c>
      <c r="T22417" s="1" t="s">
        <v>45</v>
      </c>
      <c r="U22417" s="1" t="s">
        <v>46</v>
      </c>
      <c r="V22417" s="2">
        <v>45699</v>
      </c>
      <c r="W22417" s="2">
        <v>45703</v>
      </c>
      <c r="X22417">
        <v>2</v>
      </c>
      <c r="Y22417" s="1" t="s">
        <v>47</v>
      </c>
      <c r="Z22417">
        <v>79250262045</v>
      </c>
      <c r="AA22417" s="1" t="s">
        <v>15082</v>
      </c>
      <c r="AB22417" s="1" t="s">
        <v>44</v>
      </c>
      <c r="AC22417" s="1" t="s">
        <v>44</v>
      </c>
      <c r="AD22417">
        <v>8384</v>
      </c>
      <c r="AE22417">
        <v>27</v>
      </c>
      <c r="AF22417">
        <v>1</v>
      </c>
      <c r="AG22417">
        <v>1</v>
      </c>
      <c r="AH22417">
        <v>2</v>
      </c>
      <c r="AI22417">
        <v>3</v>
      </c>
      <c r="AJ22417">
        <v>1</v>
      </c>
      <c r="AK22417">
        <v>1</v>
      </c>
    </row>
    <row r="22418" spans="1:37" x14ac:dyDescent="0.25">
      <c r="A22418" s="1" t="s">
        <v>20529</v>
      </c>
      <c r="B22418" s="2">
        <v>45703</v>
      </c>
      <c r="C22418">
        <v>14</v>
      </c>
      <c r="D22418">
        <v>15</v>
      </c>
      <c r="E22418" s="1" t="s">
        <v>147</v>
      </c>
      <c r="F22418">
        <v>2</v>
      </c>
      <c r="G22418">
        <v>5585</v>
      </c>
      <c r="H22418">
        <v>290</v>
      </c>
      <c r="I22418">
        <v>5005</v>
      </c>
      <c r="J22418">
        <v>5585</v>
      </c>
      <c r="K22418">
        <v>114</v>
      </c>
      <c r="L22418">
        <v>418</v>
      </c>
      <c r="M22418">
        <v>0</v>
      </c>
      <c r="N22418" s="1" t="s">
        <v>39</v>
      </c>
      <c r="O22418" s="1" t="s">
        <v>40</v>
      </c>
      <c r="P22418" s="1" t="s">
        <v>44</v>
      </c>
      <c r="Q22418" s="1" t="s">
        <v>50</v>
      </c>
      <c r="R22418" s="1" t="s">
        <v>20530</v>
      </c>
      <c r="S22418" s="1" t="s">
        <v>52</v>
      </c>
      <c r="T22418" s="1" t="s">
        <v>45</v>
      </c>
      <c r="U22418" s="1" t="s">
        <v>46</v>
      </c>
      <c r="V22418" s="2">
        <v>44923</v>
      </c>
      <c r="W22418" s="2">
        <v>45703</v>
      </c>
      <c r="X22418">
        <v>8</v>
      </c>
      <c r="Y22418" s="1" t="s">
        <v>47</v>
      </c>
      <c r="Z22418">
        <v>79529522067</v>
      </c>
      <c r="AA22418" s="1" t="s">
        <v>10445</v>
      </c>
      <c r="AB22418" s="1" t="s">
        <v>44</v>
      </c>
      <c r="AC22418" s="1" t="s">
        <v>44</v>
      </c>
      <c r="AD22418">
        <v>5307</v>
      </c>
      <c r="AE22418">
        <v>24</v>
      </c>
      <c r="AF22418">
        <v>1</v>
      </c>
      <c r="AG22418">
        <v>1</v>
      </c>
      <c r="AH22418">
        <v>2</v>
      </c>
      <c r="AI22418">
        <v>2</v>
      </c>
      <c r="AJ22418">
        <v>1</v>
      </c>
      <c r="AK22418">
        <v>1</v>
      </c>
    </row>
    <row r="22419" spans="1:37" x14ac:dyDescent="0.25">
      <c r="A22419" s="1" t="s">
        <v>20531</v>
      </c>
      <c r="B22419" s="2">
        <v>45703</v>
      </c>
      <c r="C22419">
        <v>13</v>
      </c>
      <c r="D22419">
        <v>15</v>
      </c>
      <c r="E22419" s="1" t="s">
        <v>147</v>
      </c>
      <c r="F22419">
        <v>2</v>
      </c>
      <c r="G22419">
        <v>3734</v>
      </c>
      <c r="H22419">
        <v>290</v>
      </c>
      <c r="I22419">
        <v>3154</v>
      </c>
      <c r="J22419">
        <v>6199</v>
      </c>
      <c r="K22419">
        <v>2999</v>
      </c>
      <c r="L22419">
        <v>215</v>
      </c>
      <c r="M22419">
        <v>250</v>
      </c>
      <c r="N22419" s="1" t="s">
        <v>39</v>
      </c>
      <c r="O22419" s="1" t="s">
        <v>13159</v>
      </c>
      <c r="P22419" s="1" t="s">
        <v>44</v>
      </c>
      <c r="Q22419" s="1" t="s">
        <v>42</v>
      </c>
      <c r="R22419" s="1" t="s">
        <v>20532</v>
      </c>
      <c r="S22419" s="1" t="s">
        <v>44</v>
      </c>
      <c r="T22419" s="1" t="s">
        <v>45</v>
      </c>
      <c r="U22419" s="1" t="s">
        <v>46</v>
      </c>
      <c r="V22419" s="2">
        <v>45703</v>
      </c>
      <c r="W22419" s="2">
        <v>45703</v>
      </c>
      <c r="X22419">
        <v>1</v>
      </c>
      <c r="Y22419" s="1" t="s">
        <v>255</v>
      </c>
      <c r="Z22419">
        <v>79913004086</v>
      </c>
      <c r="AA22419" s="1" t="s">
        <v>10445</v>
      </c>
      <c r="AB22419" s="1" t="s">
        <v>44</v>
      </c>
      <c r="AC22419" s="1" t="s">
        <v>44</v>
      </c>
      <c r="AD22419">
        <v>8385</v>
      </c>
      <c r="AE22419">
        <v>24</v>
      </c>
      <c r="AF22419">
        <v>1</v>
      </c>
      <c r="AG22419">
        <v>5</v>
      </c>
      <c r="AH22419">
        <v>2</v>
      </c>
      <c r="AI22419">
        <v>1</v>
      </c>
      <c r="AJ22419">
        <v>1</v>
      </c>
      <c r="AK22419">
        <v>1</v>
      </c>
    </row>
    <row r="22420" spans="1:37" x14ac:dyDescent="0.25">
      <c r="A22420" s="1" t="s">
        <v>20533</v>
      </c>
      <c r="B22420" s="2">
        <v>45703</v>
      </c>
      <c r="C22420">
        <v>13</v>
      </c>
      <c r="D22420">
        <v>15</v>
      </c>
      <c r="E22420" s="1" t="s">
        <v>147</v>
      </c>
      <c r="F22420">
        <v>4</v>
      </c>
      <c r="G22420">
        <v>4100</v>
      </c>
      <c r="H22420">
        <v>230</v>
      </c>
      <c r="I22420">
        <v>3179</v>
      </c>
      <c r="J22420">
        <v>5048</v>
      </c>
      <c r="K22420">
        <v>0</v>
      </c>
      <c r="L22420">
        <v>198</v>
      </c>
      <c r="M22420">
        <v>0</v>
      </c>
      <c r="N22420" s="1" t="s">
        <v>39</v>
      </c>
      <c r="O22420" s="1" t="s">
        <v>13159</v>
      </c>
      <c r="P22420" s="1" t="s">
        <v>44</v>
      </c>
      <c r="Q22420" s="1" t="s">
        <v>50</v>
      </c>
      <c r="R22420" s="1" t="s">
        <v>20534</v>
      </c>
      <c r="S22420" s="1" t="s">
        <v>52</v>
      </c>
      <c r="T22420" s="1" t="s">
        <v>45</v>
      </c>
      <c r="U22420" s="1" t="s">
        <v>46</v>
      </c>
      <c r="V22420" s="2">
        <v>44917</v>
      </c>
      <c r="W22420" s="2">
        <v>45712</v>
      </c>
      <c r="X22420">
        <v>12</v>
      </c>
      <c r="Y22420" s="1" t="s">
        <v>56</v>
      </c>
      <c r="Z22420">
        <v>89370699662</v>
      </c>
      <c r="AA22420" s="1" t="s">
        <v>10445</v>
      </c>
      <c r="AB22420" s="1" t="s">
        <v>44</v>
      </c>
      <c r="AC22420" s="1" t="s">
        <v>44</v>
      </c>
      <c r="AD22420">
        <v>3829</v>
      </c>
      <c r="AE22420">
        <v>24</v>
      </c>
      <c r="AF22420">
        <v>1</v>
      </c>
      <c r="AG22420">
        <v>5</v>
      </c>
      <c r="AH22420">
        <v>2</v>
      </c>
      <c r="AI22420">
        <v>2</v>
      </c>
      <c r="AJ22420">
        <v>1</v>
      </c>
      <c r="AK22420">
        <v>1</v>
      </c>
    </row>
    <row r="22421" spans="1:37" x14ac:dyDescent="0.25">
      <c r="A22421" s="1" t="s">
        <v>20533</v>
      </c>
      <c r="B22421" s="2">
        <v>45703</v>
      </c>
      <c r="C22421">
        <v>13</v>
      </c>
      <c r="D22421">
        <v>15</v>
      </c>
      <c r="E22421" s="1" t="s">
        <v>147</v>
      </c>
      <c r="F22421">
        <v>4</v>
      </c>
      <c r="G22421">
        <v>4100</v>
      </c>
      <c r="H22421">
        <v>230</v>
      </c>
      <c r="I22421">
        <v>3179</v>
      </c>
      <c r="J22421">
        <v>5048</v>
      </c>
      <c r="K22421">
        <v>0</v>
      </c>
      <c r="L22421">
        <v>198</v>
      </c>
      <c r="M22421">
        <v>0</v>
      </c>
      <c r="N22421" s="1" t="s">
        <v>39</v>
      </c>
      <c r="O22421" s="1" t="s">
        <v>13159</v>
      </c>
      <c r="P22421" s="1" t="s">
        <v>44</v>
      </c>
      <c r="Q22421" s="1" t="s">
        <v>50</v>
      </c>
      <c r="R22421" s="1" t="s">
        <v>20534</v>
      </c>
      <c r="S22421" s="1" t="s">
        <v>52</v>
      </c>
      <c r="T22421" s="1" t="s">
        <v>45</v>
      </c>
      <c r="U22421" s="1" t="s">
        <v>46</v>
      </c>
      <c r="V22421" s="2">
        <v>44917</v>
      </c>
      <c r="W22421" s="2">
        <v>45712</v>
      </c>
      <c r="X22421">
        <v>12</v>
      </c>
      <c r="Y22421" s="1" t="s">
        <v>56</v>
      </c>
      <c r="Z22421">
        <v>89370699662</v>
      </c>
      <c r="AA22421" s="1" t="s">
        <v>10445</v>
      </c>
      <c r="AB22421" s="1" t="s">
        <v>44</v>
      </c>
      <c r="AC22421" s="1" t="s">
        <v>44</v>
      </c>
      <c r="AD22421">
        <v>7619</v>
      </c>
      <c r="AE22421">
        <v>24</v>
      </c>
      <c r="AF22421">
        <v>1</v>
      </c>
      <c r="AG22421">
        <v>5</v>
      </c>
      <c r="AH22421">
        <v>2</v>
      </c>
      <c r="AI22421">
        <v>2</v>
      </c>
      <c r="AJ22421">
        <v>1</v>
      </c>
      <c r="AK22421">
        <v>1</v>
      </c>
    </row>
    <row r="22422" spans="1:37" x14ac:dyDescent="0.25">
      <c r="A22422" s="1" t="s">
        <v>20535</v>
      </c>
      <c r="B22422" s="2">
        <v>45703</v>
      </c>
      <c r="C22422">
        <v>13</v>
      </c>
      <c r="D22422">
        <v>15</v>
      </c>
      <c r="E22422" s="1" t="s">
        <v>147</v>
      </c>
      <c r="F22422">
        <v>3</v>
      </c>
      <c r="G22422">
        <v>3100</v>
      </c>
      <c r="H22422">
        <v>230</v>
      </c>
      <c r="I22422">
        <v>2409</v>
      </c>
      <c r="J22422">
        <v>3100</v>
      </c>
      <c r="K22422">
        <v>0</v>
      </c>
      <c r="L22422">
        <v>40</v>
      </c>
      <c r="M22422">
        <v>0</v>
      </c>
      <c r="N22422" s="1" t="s">
        <v>39</v>
      </c>
      <c r="O22422" s="1" t="s">
        <v>13159</v>
      </c>
      <c r="P22422" s="1" t="s">
        <v>44</v>
      </c>
      <c r="Q22422" s="1" t="s">
        <v>80</v>
      </c>
      <c r="R22422" s="1" t="s">
        <v>20536</v>
      </c>
      <c r="S22422" s="1" t="s">
        <v>44</v>
      </c>
      <c r="T22422" s="1" t="s">
        <v>45</v>
      </c>
      <c r="U22422" s="1" t="s">
        <v>46</v>
      </c>
      <c r="V22422" s="2">
        <v>45413</v>
      </c>
      <c r="W22422" s="2">
        <v>45703</v>
      </c>
      <c r="X22422">
        <v>5</v>
      </c>
      <c r="Y22422" s="1" t="s">
        <v>47</v>
      </c>
      <c r="Z22422">
        <v>79869488182</v>
      </c>
      <c r="AA22422" s="1" t="s">
        <v>15074</v>
      </c>
      <c r="AB22422" s="1" t="s">
        <v>44</v>
      </c>
      <c r="AC22422" s="1" t="s">
        <v>44</v>
      </c>
      <c r="AD22422">
        <v>8386</v>
      </c>
      <c r="AE22422">
        <v>26</v>
      </c>
      <c r="AF22422">
        <v>1</v>
      </c>
      <c r="AG22422">
        <v>5</v>
      </c>
      <c r="AH22422">
        <v>2</v>
      </c>
      <c r="AI22422">
        <v>4</v>
      </c>
      <c r="AJ22422">
        <v>1</v>
      </c>
      <c r="AK22422">
        <v>1</v>
      </c>
    </row>
    <row r="22423" spans="1:37" x14ac:dyDescent="0.25">
      <c r="A22423" s="1" t="s">
        <v>20537</v>
      </c>
      <c r="B22423" s="2">
        <v>45703</v>
      </c>
      <c r="C22423">
        <v>12</v>
      </c>
      <c r="D22423">
        <v>15</v>
      </c>
      <c r="E22423" s="1" t="s">
        <v>147</v>
      </c>
      <c r="F22423">
        <v>2</v>
      </c>
      <c r="G22423">
        <v>10659</v>
      </c>
      <c r="H22423">
        <v>2204</v>
      </c>
      <c r="I22423">
        <v>6251</v>
      </c>
      <c r="J22423">
        <v>12053</v>
      </c>
      <c r="K22423">
        <v>480</v>
      </c>
      <c r="L22423">
        <v>227</v>
      </c>
      <c r="M22423">
        <v>277</v>
      </c>
      <c r="N22423" s="1" t="s">
        <v>39</v>
      </c>
      <c r="O22423" s="1" t="s">
        <v>40</v>
      </c>
      <c r="P22423" s="1" t="s">
        <v>44</v>
      </c>
      <c r="Q22423" s="1" t="s">
        <v>65</v>
      </c>
      <c r="R22423" s="1" t="s">
        <v>20538</v>
      </c>
      <c r="S22423" s="1" t="s">
        <v>52</v>
      </c>
      <c r="T22423" s="1" t="s">
        <v>45</v>
      </c>
      <c r="U22423" s="1" t="s">
        <v>46</v>
      </c>
      <c r="V22423" s="2">
        <v>45703</v>
      </c>
      <c r="W22423" s="2">
        <v>45703</v>
      </c>
      <c r="X22423">
        <v>1</v>
      </c>
      <c r="Y22423" s="1" t="s">
        <v>47</v>
      </c>
      <c r="Z22423">
        <v>79042877501</v>
      </c>
      <c r="AA22423" s="1" t="s">
        <v>10445</v>
      </c>
      <c r="AB22423" s="1" t="s">
        <v>44</v>
      </c>
      <c r="AC22423" s="1" t="s">
        <v>44</v>
      </c>
      <c r="AD22423">
        <v>8387</v>
      </c>
      <c r="AE22423">
        <v>24</v>
      </c>
      <c r="AF22423">
        <v>1</v>
      </c>
      <c r="AG22423">
        <v>1</v>
      </c>
      <c r="AH22423">
        <v>2</v>
      </c>
      <c r="AI22423">
        <v>3</v>
      </c>
      <c r="AJ22423">
        <v>1</v>
      </c>
      <c r="AK22423">
        <v>1</v>
      </c>
    </row>
    <row r="22424" spans="1:37" x14ac:dyDescent="0.25">
      <c r="A22424" s="1" t="s">
        <v>20537</v>
      </c>
      <c r="B22424" s="2">
        <v>45703</v>
      </c>
      <c r="C22424">
        <v>12</v>
      </c>
      <c r="D22424">
        <v>15</v>
      </c>
      <c r="E22424" s="1" t="s">
        <v>147</v>
      </c>
      <c r="F22424">
        <v>2</v>
      </c>
      <c r="G22424">
        <v>838</v>
      </c>
      <c r="H22424">
        <v>100</v>
      </c>
      <c r="I22424">
        <v>638</v>
      </c>
      <c r="J22424">
        <v>12053</v>
      </c>
      <c r="K22424">
        <v>480</v>
      </c>
      <c r="L22424">
        <v>227</v>
      </c>
      <c r="M22424">
        <v>277</v>
      </c>
      <c r="N22424" s="1" t="s">
        <v>39</v>
      </c>
      <c r="O22424" s="1" t="s">
        <v>40</v>
      </c>
      <c r="P22424" s="1" t="s">
        <v>44</v>
      </c>
      <c r="Q22424" s="1" t="s">
        <v>65</v>
      </c>
      <c r="R22424" s="1" t="s">
        <v>20538</v>
      </c>
      <c r="S22424" s="1" t="s">
        <v>52</v>
      </c>
      <c r="T22424" s="1" t="s">
        <v>45</v>
      </c>
      <c r="U22424" s="1" t="s">
        <v>46</v>
      </c>
      <c r="V22424" s="2">
        <v>45703</v>
      </c>
      <c r="W22424" s="2">
        <v>45703</v>
      </c>
      <c r="X22424">
        <v>1</v>
      </c>
      <c r="Y22424" s="1" t="s">
        <v>47</v>
      </c>
      <c r="Z22424">
        <v>79042877501</v>
      </c>
      <c r="AA22424" s="1" t="s">
        <v>10445</v>
      </c>
      <c r="AB22424" s="1" t="s">
        <v>44</v>
      </c>
      <c r="AC22424" s="1" t="s">
        <v>44</v>
      </c>
      <c r="AD22424">
        <v>8387</v>
      </c>
      <c r="AE22424">
        <v>24</v>
      </c>
      <c r="AF22424">
        <v>1</v>
      </c>
      <c r="AG22424">
        <v>1</v>
      </c>
      <c r="AH22424">
        <v>2</v>
      </c>
      <c r="AI22424">
        <v>3</v>
      </c>
      <c r="AJ22424">
        <v>1</v>
      </c>
      <c r="AK22424">
        <v>1</v>
      </c>
    </row>
    <row r="22425" spans="1:37" x14ac:dyDescent="0.25">
      <c r="A22425" s="1" t="s">
        <v>20539</v>
      </c>
      <c r="B22425" s="2">
        <v>45703</v>
      </c>
      <c r="C22425">
        <v>12</v>
      </c>
      <c r="D22425">
        <v>15</v>
      </c>
      <c r="E22425" s="1" t="s">
        <v>147</v>
      </c>
      <c r="F22425">
        <v>2</v>
      </c>
      <c r="G22425">
        <v>1351</v>
      </c>
      <c r="H22425">
        <v>280</v>
      </c>
      <c r="I22425">
        <v>789</v>
      </c>
      <c r="J22425">
        <v>7457</v>
      </c>
      <c r="K22425">
        <v>2798</v>
      </c>
      <c r="L22425">
        <v>242</v>
      </c>
      <c r="M22425">
        <v>0</v>
      </c>
      <c r="N22425" s="1" t="s">
        <v>39</v>
      </c>
      <c r="O22425" s="1" t="s">
        <v>40</v>
      </c>
      <c r="P22425" s="1" t="s">
        <v>44</v>
      </c>
      <c r="Q22425" s="1" t="s">
        <v>50</v>
      </c>
      <c r="R22425" s="1" t="s">
        <v>20540</v>
      </c>
      <c r="S22425" s="1" t="s">
        <v>52</v>
      </c>
      <c r="T22425" s="1" t="s">
        <v>45</v>
      </c>
      <c r="U22425" s="1" t="s">
        <v>46</v>
      </c>
      <c r="V22425" s="2">
        <v>45703</v>
      </c>
      <c r="W22425" s="2">
        <v>45703</v>
      </c>
      <c r="X22425">
        <v>1</v>
      </c>
      <c r="Y22425" s="1" t="s">
        <v>47</v>
      </c>
      <c r="Z22425">
        <v>79995131489</v>
      </c>
      <c r="AA22425" s="1" t="s">
        <v>10445</v>
      </c>
      <c r="AB22425" s="1" t="s">
        <v>44</v>
      </c>
      <c r="AC22425" s="1" t="s">
        <v>44</v>
      </c>
      <c r="AD22425">
        <v>8388</v>
      </c>
      <c r="AE22425">
        <v>24</v>
      </c>
      <c r="AF22425">
        <v>1</v>
      </c>
      <c r="AG22425">
        <v>1</v>
      </c>
      <c r="AH22425">
        <v>2</v>
      </c>
      <c r="AI22425">
        <v>2</v>
      </c>
      <c r="AJ22425">
        <v>1</v>
      </c>
      <c r="AK22425">
        <v>1</v>
      </c>
    </row>
    <row r="22426" spans="1:37" x14ac:dyDescent="0.25">
      <c r="A22426" s="1" t="s">
        <v>20541</v>
      </c>
      <c r="B22426" s="2">
        <v>45703</v>
      </c>
      <c r="C22426">
        <v>11</v>
      </c>
      <c r="D22426">
        <v>15</v>
      </c>
      <c r="E22426" s="1" t="s">
        <v>147</v>
      </c>
      <c r="F22426">
        <v>2</v>
      </c>
      <c r="G22426">
        <v>2159</v>
      </c>
      <c r="H22426">
        <v>230</v>
      </c>
      <c r="I22426">
        <v>1698</v>
      </c>
      <c r="J22426">
        <v>3145</v>
      </c>
      <c r="K22426">
        <v>0</v>
      </c>
      <c r="L22426">
        <v>734</v>
      </c>
      <c r="M22426">
        <v>986</v>
      </c>
      <c r="N22426" s="1" t="s">
        <v>39</v>
      </c>
      <c r="O22426" s="1" t="s">
        <v>40</v>
      </c>
      <c r="P22426" s="1" t="s">
        <v>44</v>
      </c>
      <c r="Q22426" s="1" t="s">
        <v>50</v>
      </c>
      <c r="R22426" s="1" t="s">
        <v>20542</v>
      </c>
      <c r="S22426" s="1" t="s">
        <v>52</v>
      </c>
      <c r="T22426" s="1" t="s">
        <v>45</v>
      </c>
      <c r="U22426" s="1" t="s">
        <v>46</v>
      </c>
      <c r="V22426" s="2">
        <v>45703</v>
      </c>
      <c r="W22426" s="2">
        <v>45703</v>
      </c>
      <c r="X22426">
        <v>1</v>
      </c>
      <c r="Y22426" s="1" t="s">
        <v>47</v>
      </c>
      <c r="Z22426">
        <v>79248619270</v>
      </c>
      <c r="AA22426" s="1" t="s">
        <v>19479</v>
      </c>
      <c r="AB22426" s="1" t="s">
        <v>44</v>
      </c>
      <c r="AC22426" s="1" t="s">
        <v>10838</v>
      </c>
      <c r="AD22426">
        <v>7414</v>
      </c>
      <c r="AE22426">
        <v>29</v>
      </c>
      <c r="AF22426">
        <v>3</v>
      </c>
      <c r="AG22426">
        <v>1</v>
      </c>
      <c r="AH22426">
        <v>2</v>
      </c>
      <c r="AI22426">
        <v>2</v>
      </c>
      <c r="AJ22426">
        <v>1</v>
      </c>
      <c r="AK22426">
        <v>1</v>
      </c>
    </row>
    <row r="22427" spans="1:37" x14ac:dyDescent="0.25">
      <c r="A22427" s="1" t="s">
        <v>20543</v>
      </c>
      <c r="B22427" s="2">
        <v>45703</v>
      </c>
      <c r="C22427">
        <v>11</v>
      </c>
      <c r="D22427">
        <v>15</v>
      </c>
      <c r="E22427" s="1" t="s">
        <v>147</v>
      </c>
      <c r="F22427">
        <v>6</v>
      </c>
      <c r="G22427">
        <v>4570</v>
      </c>
      <c r="H22427">
        <v>230</v>
      </c>
      <c r="I22427">
        <v>3188</v>
      </c>
      <c r="J22427">
        <v>9654</v>
      </c>
      <c r="K22427">
        <v>405</v>
      </c>
      <c r="L22427">
        <v>31</v>
      </c>
      <c r="M22427">
        <v>0</v>
      </c>
      <c r="N22427" s="1" t="s">
        <v>39</v>
      </c>
      <c r="O22427" s="1" t="s">
        <v>40</v>
      </c>
      <c r="P22427" s="1" t="s">
        <v>44</v>
      </c>
      <c r="Q22427" s="1" t="s">
        <v>50</v>
      </c>
      <c r="R22427" s="1" t="s">
        <v>20544</v>
      </c>
      <c r="S22427" s="1" t="s">
        <v>52</v>
      </c>
      <c r="T22427" s="1" t="s">
        <v>45</v>
      </c>
      <c r="U22427" s="1" t="s">
        <v>46</v>
      </c>
      <c r="V22427" s="2">
        <v>45703</v>
      </c>
      <c r="W22427" s="2">
        <v>45703</v>
      </c>
      <c r="X22427">
        <v>1</v>
      </c>
      <c r="Y22427" s="1" t="s">
        <v>47</v>
      </c>
      <c r="Z22427">
        <v>79236433251</v>
      </c>
      <c r="AA22427" s="1" t="s">
        <v>10445</v>
      </c>
      <c r="AB22427" s="1" t="s">
        <v>44</v>
      </c>
      <c r="AC22427" s="1" t="s">
        <v>44</v>
      </c>
      <c r="AD22427">
        <v>8389</v>
      </c>
      <c r="AE22427">
        <v>24</v>
      </c>
      <c r="AF22427">
        <v>1</v>
      </c>
      <c r="AG22427">
        <v>1</v>
      </c>
      <c r="AH22427">
        <v>2</v>
      </c>
      <c r="AI22427">
        <v>2</v>
      </c>
      <c r="AJ22427">
        <v>1</v>
      </c>
      <c r="AK22427">
        <v>1</v>
      </c>
    </row>
    <row r="22428" spans="1:37" x14ac:dyDescent="0.25">
      <c r="A22428" s="1" t="s">
        <v>20543</v>
      </c>
      <c r="B22428" s="2">
        <v>45703</v>
      </c>
      <c r="C22428">
        <v>11</v>
      </c>
      <c r="D22428">
        <v>15</v>
      </c>
      <c r="E22428" s="1" t="s">
        <v>147</v>
      </c>
      <c r="F22428">
        <v>1</v>
      </c>
      <c r="G22428">
        <v>101</v>
      </c>
      <c r="H22428">
        <v>34</v>
      </c>
      <c r="I22428">
        <v>66</v>
      </c>
      <c r="J22428">
        <v>9654</v>
      </c>
      <c r="K22428">
        <v>405</v>
      </c>
      <c r="L22428">
        <v>31</v>
      </c>
      <c r="M22428">
        <v>0</v>
      </c>
      <c r="N22428" s="1" t="s">
        <v>39</v>
      </c>
      <c r="O22428" s="1" t="s">
        <v>40</v>
      </c>
      <c r="P22428" s="1" t="s">
        <v>44</v>
      </c>
      <c r="Q22428" s="1" t="s">
        <v>50</v>
      </c>
      <c r="R22428" s="1" t="s">
        <v>20544</v>
      </c>
      <c r="S22428" s="1" t="s">
        <v>52</v>
      </c>
      <c r="T22428" s="1" t="s">
        <v>45</v>
      </c>
      <c r="U22428" s="1" t="s">
        <v>46</v>
      </c>
      <c r="V22428" s="2">
        <v>45703</v>
      </c>
      <c r="W22428" s="2">
        <v>45703</v>
      </c>
      <c r="X22428">
        <v>1</v>
      </c>
      <c r="Y22428" s="1" t="s">
        <v>47</v>
      </c>
      <c r="Z22428">
        <v>79236433251</v>
      </c>
      <c r="AA22428" s="1" t="s">
        <v>10445</v>
      </c>
      <c r="AB22428" s="1" t="s">
        <v>44</v>
      </c>
      <c r="AC22428" s="1" t="s">
        <v>44</v>
      </c>
      <c r="AD22428">
        <v>8389</v>
      </c>
      <c r="AE22428">
        <v>24</v>
      </c>
      <c r="AF22428">
        <v>1</v>
      </c>
      <c r="AG22428">
        <v>1</v>
      </c>
      <c r="AH22428">
        <v>2</v>
      </c>
      <c r="AI22428">
        <v>2</v>
      </c>
      <c r="AJ22428">
        <v>1</v>
      </c>
      <c r="AK22428">
        <v>1</v>
      </c>
    </row>
    <row r="22429" spans="1:37" x14ac:dyDescent="0.25">
      <c r="A22429" s="1" t="s">
        <v>20543</v>
      </c>
      <c r="B22429" s="2">
        <v>45703</v>
      </c>
      <c r="C22429">
        <v>11</v>
      </c>
      <c r="D22429">
        <v>15</v>
      </c>
      <c r="E22429" s="1" t="s">
        <v>147</v>
      </c>
      <c r="F22429">
        <v>1</v>
      </c>
      <c r="G22429">
        <v>491</v>
      </c>
      <c r="H22429">
        <v>211</v>
      </c>
      <c r="I22429">
        <v>280</v>
      </c>
      <c r="J22429">
        <v>9654</v>
      </c>
      <c r="K22429">
        <v>405</v>
      </c>
      <c r="L22429">
        <v>31</v>
      </c>
      <c r="M22429">
        <v>0</v>
      </c>
      <c r="N22429" s="1" t="s">
        <v>39</v>
      </c>
      <c r="O22429" s="1" t="s">
        <v>40</v>
      </c>
      <c r="P22429" s="1" t="s">
        <v>44</v>
      </c>
      <c r="Q22429" s="1" t="s">
        <v>50</v>
      </c>
      <c r="R22429" s="1" t="s">
        <v>20544</v>
      </c>
      <c r="S22429" s="1" t="s">
        <v>52</v>
      </c>
      <c r="T22429" s="1" t="s">
        <v>45</v>
      </c>
      <c r="U22429" s="1" t="s">
        <v>46</v>
      </c>
      <c r="V22429" s="2">
        <v>45703</v>
      </c>
      <c r="W22429" s="2">
        <v>45703</v>
      </c>
      <c r="X22429">
        <v>1</v>
      </c>
      <c r="Y22429" s="1" t="s">
        <v>47</v>
      </c>
      <c r="Z22429">
        <v>79236433251</v>
      </c>
      <c r="AA22429" s="1" t="s">
        <v>10445</v>
      </c>
      <c r="AB22429" s="1" t="s">
        <v>44</v>
      </c>
      <c r="AC22429" s="1" t="s">
        <v>44</v>
      </c>
      <c r="AD22429">
        <v>8389</v>
      </c>
      <c r="AE22429">
        <v>24</v>
      </c>
      <c r="AF22429">
        <v>1</v>
      </c>
      <c r="AG22429">
        <v>1</v>
      </c>
      <c r="AH22429">
        <v>2</v>
      </c>
      <c r="AI22429">
        <v>2</v>
      </c>
      <c r="AJ22429">
        <v>1</v>
      </c>
      <c r="AK22429">
        <v>1</v>
      </c>
    </row>
    <row r="22430" spans="1:37" x14ac:dyDescent="0.25">
      <c r="A22430" s="1" t="s">
        <v>20543</v>
      </c>
      <c r="B22430" s="2">
        <v>45703</v>
      </c>
      <c r="C22430">
        <v>11</v>
      </c>
      <c r="D22430">
        <v>15</v>
      </c>
      <c r="E22430" s="1" t="s">
        <v>147</v>
      </c>
      <c r="F22430">
        <v>1</v>
      </c>
      <c r="G22430">
        <v>457</v>
      </c>
      <c r="H22430">
        <v>380</v>
      </c>
      <c r="I22430">
        <v>77</v>
      </c>
      <c r="J22430">
        <v>9654</v>
      </c>
      <c r="K22430">
        <v>405</v>
      </c>
      <c r="L22430">
        <v>31</v>
      </c>
      <c r="M22430">
        <v>0</v>
      </c>
      <c r="N22430" s="1" t="s">
        <v>39</v>
      </c>
      <c r="O22430" s="1" t="s">
        <v>40</v>
      </c>
      <c r="P22430" s="1" t="s">
        <v>44</v>
      </c>
      <c r="Q22430" s="1" t="s">
        <v>50</v>
      </c>
      <c r="R22430" s="1" t="s">
        <v>20544</v>
      </c>
      <c r="S22430" s="1" t="s">
        <v>52</v>
      </c>
      <c r="T22430" s="1" t="s">
        <v>45</v>
      </c>
      <c r="U22430" s="1" t="s">
        <v>46</v>
      </c>
      <c r="V22430" s="2">
        <v>45703</v>
      </c>
      <c r="W22430" s="2">
        <v>45703</v>
      </c>
      <c r="X22430">
        <v>1</v>
      </c>
      <c r="Y22430" s="1" t="s">
        <v>47</v>
      </c>
      <c r="Z22430">
        <v>79236433251</v>
      </c>
      <c r="AA22430" s="1" t="s">
        <v>10445</v>
      </c>
      <c r="AB22430" s="1" t="s">
        <v>44</v>
      </c>
      <c r="AC22430" s="1" t="s">
        <v>44</v>
      </c>
      <c r="AD22430">
        <v>8389</v>
      </c>
      <c r="AE22430">
        <v>24</v>
      </c>
      <c r="AF22430">
        <v>1</v>
      </c>
      <c r="AG22430">
        <v>1</v>
      </c>
      <c r="AH22430">
        <v>2</v>
      </c>
      <c r="AI22430">
        <v>2</v>
      </c>
      <c r="AJ22430">
        <v>1</v>
      </c>
      <c r="AK22430">
        <v>1</v>
      </c>
    </row>
    <row r="22431" spans="1:37" x14ac:dyDescent="0.25">
      <c r="A22431" s="1" t="s">
        <v>20543</v>
      </c>
      <c r="B22431" s="2">
        <v>45703</v>
      </c>
      <c r="C22431">
        <v>11</v>
      </c>
      <c r="D22431">
        <v>15</v>
      </c>
      <c r="E22431" s="1" t="s">
        <v>147</v>
      </c>
      <c r="F22431">
        <v>1</v>
      </c>
      <c r="G22431">
        <v>258</v>
      </c>
      <c r="H22431">
        <v>45</v>
      </c>
      <c r="I22431">
        <v>212</v>
      </c>
      <c r="J22431">
        <v>9654</v>
      </c>
      <c r="K22431">
        <v>405</v>
      </c>
      <c r="L22431">
        <v>31</v>
      </c>
      <c r="M22431">
        <v>0</v>
      </c>
      <c r="N22431" s="1" t="s">
        <v>39</v>
      </c>
      <c r="O22431" s="1" t="s">
        <v>40</v>
      </c>
      <c r="P22431" s="1" t="s">
        <v>44</v>
      </c>
      <c r="Q22431" s="1" t="s">
        <v>50</v>
      </c>
      <c r="R22431" s="1" t="s">
        <v>20544</v>
      </c>
      <c r="S22431" s="1" t="s">
        <v>52</v>
      </c>
      <c r="T22431" s="1" t="s">
        <v>45</v>
      </c>
      <c r="U22431" s="1" t="s">
        <v>46</v>
      </c>
      <c r="V22431" s="2">
        <v>45703</v>
      </c>
      <c r="W22431" s="2">
        <v>45703</v>
      </c>
      <c r="X22431">
        <v>1</v>
      </c>
      <c r="Y22431" s="1" t="s">
        <v>47</v>
      </c>
      <c r="Z22431">
        <v>79236433251</v>
      </c>
      <c r="AA22431" s="1" t="s">
        <v>10445</v>
      </c>
      <c r="AB22431" s="1" t="s">
        <v>44</v>
      </c>
      <c r="AC22431" s="1" t="s">
        <v>44</v>
      </c>
      <c r="AD22431">
        <v>8389</v>
      </c>
      <c r="AE22431">
        <v>24</v>
      </c>
      <c r="AF22431">
        <v>1</v>
      </c>
      <c r="AG22431">
        <v>1</v>
      </c>
      <c r="AH22431">
        <v>2</v>
      </c>
      <c r="AI22431">
        <v>2</v>
      </c>
      <c r="AJ22431">
        <v>1</v>
      </c>
      <c r="AK22431">
        <v>1</v>
      </c>
    </row>
    <row r="22432" spans="1:37" x14ac:dyDescent="0.25">
      <c r="A22432" s="1" t="s">
        <v>20543</v>
      </c>
      <c r="B22432" s="2">
        <v>45703</v>
      </c>
      <c r="C22432">
        <v>11</v>
      </c>
      <c r="D22432">
        <v>15</v>
      </c>
      <c r="E22432" s="1" t="s">
        <v>147</v>
      </c>
      <c r="F22432">
        <v>1</v>
      </c>
      <c r="G22432">
        <v>368</v>
      </c>
      <c r="H22432">
        <v>235</v>
      </c>
      <c r="I22432">
        <v>133</v>
      </c>
      <c r="J22432">
        <v>9654</v>
      </c>
      <c r="K22432">
        <v>405</v>
      </c>
      <c r="L22432">
        <v>31</v>
      </c>
      <c r="M22432">
        <v>0</v>
      </c>
      <c r="N22432" s="1" t="s">
        <v>39</v>
      </c>
      <c r="O22432" s="1" t="s">
        <v>40</v>
      </c>
      <c r="P22432" s="1" t="s">
        <v>44</v>
      </c>
      <c r="Q22432" s="1" t="s">
        <v>50</v>
      </c>
      <c r="R22432" s="1" t="s">
        <v>20544</v>
      </c>
      <c r="S22432" s="1" t="s">
        <v>52</v>
      </c>
      <c r="T22432" s="1" t="s">
        <v>45</v>
      </c>
      <c r="U22432" s="1" t="s">
        <v>46</v>
      </c>
      <c r="V22432" s="2">
        <v>45703</v>
      </c>
      <c r="W22432" s="2">
        <v>45703</v>
      </c>
      <c r="X22432">
        <v>1</v>
      </c>
      <c r="Y22432" s="1" t="s">
        <v>47</v>
      </c>
      <c r="Z22432">
        <v>79236433251</v>
      </c>
      <c r="AA22432" s="1" t="s">
        <v>10445</v>
      </c>
      <c r="AB22432" s="1" t="s">
        <v>44</v>
      </c>
      <c r="AC22432" s="1" t="s">
        <v>44</v>
      </c>
      <c r="AD22432">
        <v>8389</v>
      </c>
      <c r="AE22432">
        <v>24</v>
      </c>
      <c r="AF22432">
        <v>1</v>
      </c>
      <c r="AG22432">
        <v>1</v>
      </c>
      <c r="AH22432">
        <v>2</v>
      </c>
      <c r="AI22432">
        <v>2</v>
      </c>
      <c r="AJ22432">
        <v>1</v>
      </c>
      <c r="AK22432">
        <v>1</v>
      </c>
    </row>
    <row r="22433" spans="1:37" x14ac:dyDescent="0.25">
      <c r="A22433" s="1" t="s">
        <v>20543</v>
      </c>
      <c r="B22433" s="2">
        <v>45703</v>
      </c>
      <c r="C22433">
        <v>11</v>
      </c>
      <c r="D22433">
        <v>15</v>
      </c>
      <c r="E22433" s="1" t="s">
        <v>147</v>
      </c>
      <c r="F22433">
        <v>1</v>
      </c>
      <c r="G22433">
        <v>450</v>
      </c>
      <c r="H22433">
        <v>275</v>
      </c>
      <c r="I22433">
        <v>175</v>
      </c>
      <c r="J22433">
        <v>9654</v>
      </c>
      <c r="K22433">
        <v>405</v>
      </c>
      <c r="L22433">
        <v>31</v>
      </c>
      <c r="M22433">
        <v>0</v>
      </c>
      <c r="N22433" s="1" t="s">
        <v>39</v>
      </c>
      <c r="O22433" s="1" t="s">
        <v>40</v>
      </c>
      <c r="P22433" s="1" t="s">
        <v>44</v>
      </c>
      <c r="Q22433" s="1" t="s">
        <v>50</v>
      </c>
      <c r="R22433" s="1" t="s">
        <v>20544</v>
      </c>
      <c r="S22433" s="1" t="s">
        <v>52</v>
      </c>
      <c r="T22433" s="1" t="s">
        <v>45</v>
      </c>
      <c r="U22433" s="1" t="s">
        <v>46</v>
      </c>
      <c r="V22433" s="2">
        <v>45703</v>
      </c>
      <c r="W22433" s="2">
        <v>45703</v>
      </c>
      <c r="X22433">
        <v>1</v>
      </c>
      <c r="Y22433" s="1" t="s">
        <v>47</v>
      </c>
      <c r="Z22433">
        <v>79236433251</v>
      </c>
      <c r="AA22433" s="1" t="s">
        <v>10445</v>
      </c>
      <c r="AB22433" s="1" t="s">
        <v>44</v>
      </c>
      <c r="AC22433" s="1" t="s">
        <v>44</v>
      </c>
      <c r="AD22433">
        <v>8389</v>
      </c>
      <c r="AE22433">
        <v>24</v>
      </c>
      <c r="AF22433">
        <v>1</v>
      </c>
      <c r="AG22433">
        <v>1</v>
      </c>
      <c r="AH22433">
        <v>2</v>
      </c>
      <c r="AI22433">
        <v>2</v>
      </c>
      <c r="AJ22433">
        <v>1</v>
      </c>
      <c r="AK22433">
        <v>1</v>
      </c>
    </row>
    <row r="22434" spans="1:37" x14ac:dyDescent="0.25">
      <c r="A22434" s="1" t="s">
        <v>20543</v>
      </c>
      <c r="B22434" s="2">
        <v>45703</v>
      </c>
      <c r="C22434">
        <v>11</v>
      </c>
      <c r="D22434">
        <v>15</v>
      </c>
      <c r="E22434" s="1" t="s">
        <v>147</v>
      </c>
      <c r="F22434">
        <v>6</v>
      </c>
      <c r="G22434">
        <v>4646</v>
      </c>
      <c r="H22434">
        <v>230</v>
      </c>
      <c r="I22434">
        <v>3264</v>
      </c>
      <c r="J22434">
        <v>9654</v>
      </c>
      <c r="K22434">
        <v>405</v>
      </c>
      <c r="L22434">
        <v>31</v>
      </c>
      <c r="M22434">
        <v>0</v>
      </c>
      <c r="N22434" s="1" t="s">
        <v>39</v>
      </c>
      <c r="O22434" s="1" t="s">
        <v>40</v>
      </c>
      <c r="P22434" s="1" t="s">
        <v>44</v>
      </c>
      <c r="Q22434" s="1" t="s">
        <v>50</v>
      </c>
      <c r="R22434" s="1" t="s">
        <v>20544</v>
      </c>
      <c r="S22434" s="1" t="s">
        <v>52</v>
      </c>
      <c r="T22434" s="1" t="s">
        <v>45</v>
      </c>
      <c r="U22434" s="1" t="s">
        <v>46</v>
      </c>
      <c r="V22434" s="2">
        <v>45703</v>
      </c>
      <c r="W22434" s="2">
        <v>45703</v>
      </c>
      <c r="X22434">
        <v>1</v>
      </c>
      <c r="Y22434" s="1" t="s">
        <v>47</v>
      </c>
      <c r="Z22434">
        <v>79236433251</v>
      </c>
      <c r="AA22434" s="1" t="s">
        <v>10445</v>
      </c>
      <c r="AB22434" s="1" t="s">
        <v>44</v>
      </c>
      <c r="AC22434" s="1" t="s">
        <v>44</v>
      </c>
      <c r="AD22434">
        <v>8389</v>
      </c>
      <c r="AE22434">
        <v>24</v>
      </c>
      <c r="AF22434">
        <v>1</v>
      </c>
      <c r="AG22434">
        <v>1</v>
      </c>
      <c r="AH22434">
        <v>2</v>
      </c>
      <c r="AI22434">
        <v>2</v>
      </c>
      <c r="AJ22434">
        <v>1</v>
      </c>
      <c r="AK22434">
        <v>1</v>
      </c>
    </row>
    <row r="22435" spans="1:37" x14ac:dyDescent="0.25">
      <c r="A22435" s="1" t="s">
        <v>20543</v>
      </c>
      <c r="B22435" s="2">
        <v>45703</v>
      </c>
      <c r="C22435">
        <v>11</v>
      </c>
      <c r="D22435">
        <v>15</v>
      </c>
      <c r="E22435" s="1" t="s">
        <v>147</v>
      </c>
      <c r="F22435">
        <v>1</v>
      </c>
      <c r="G22435">
        <v>103</v>
      </c>
      <c r="H22435">
        <v>34</v>
      </c>
      <c r="I22435">
        <v>68</v>
      </c>
      <c r="J22435">
        <v>9654</v>
      </c>
      <c r="K22435">
        <v>405</v>
      </c>
      <c r="L22435">
        <v>31</v>
      </c>
      <c r="M22435">
        <v>0</v>
      </c>
      <c r="N22435" s="1" t="s">
        <v>39</v>
      </c>
      <c r="O22435" s="1" t="s">
        <v>40</v>
      </c>
      <c r="P22435" s="1" t="s">
        <v>44</v>
      </c>
      <c r="Q22435" s="1" t="s">
        <v>50</v>
      </c>
      <c r="R22435" s="1" t="s">
        <v>20544</v>
      </c>
      <c r="S22435" s="1" t="s">
        <v>52</v>
      </c>
      <c r="T22435" s="1" t="s">
        <v>45</v>
      </c>
      <c r="U22435" s="1" t="s">
        <v>46</v>
      </c>
      <c r="V22435" s="2">
        <v>45703</v>
      </c>
      <c r="W22435" s="2">
        <v>45703</v>
      </c>
      <c r="X22435">
        <v>1</v>
      </c>
      <c r="Y22435" s="1" t="s">
        <v>47</v>
      </c>
      <c r="Z22435">
        <v>79236433251</v>
      </c>
      <c r="AA22435" s="1" t="s">
        <v>10445</v>
      </c>
      <c r="AB22435" s="1" t="s">
        <v>44</v>
      </c>
      <c r="AC22435" s="1" t="s">
        <v>44</v>
      </c>
      <c r="AD22435">
        <v>8389</v>
      </c>
      <c r="AE22435">
        <v>24</v>
      </c>
      <c r="AF22435">
        <v>1</v>
      </c>
      <c r="AG22435">
        <v>1</v>
      </c>
      <c r="AH22435">
        <v>2</v>
      </c>
      <c r="AI22435">
        <v>2</v>
      </c>
      <c r="AJ22435">
        <v>1</v>
      </c>
      <c r="AK22435">
        <v>1</v>
      </c>
    </row>
    <row r="22436" spans="1:37" x14ac:dyDescent="0.25">
      <c r="A22436" s="1" t="s">
        <v>20543</v>
      </c>
      <c r="B22436" s="2">
        <v>45703</v>
      </c>
      <c r="C22436">
        <v>11</v>
      </c>
      <c r="D22436">
        <v>15</v>
      </c>
      <c r="E22436" s="1" t="s">
        <v>147</v>
      </c>
      <c r="F22436">
        <v>1</v>
      </c>
      <c r="G22436">
        <v>499</v>
      </c>
      <c r="H22436">
        <v>211</v>
      </c>
      <c r="I22436">
        <v>288</v>
      </c>
      <c r="J22436">
        <v>9654</v>
      </c>
      <c r="K22436">
        <v>405</v>
      </c>
      <c r="L22436">
        <v>31</v>
      </c>
      <c r="M22436">
        <v>0</v>
      </c>
      <c r="N22436" s="1" t="s">
        <v>39</v>
      </c>
      <c r="O22436" s="1" t="s">
        <v>40</v>
      </c>
      <c r="P22436" s="1" t="s">
        <v>44</v>
      </c>
      <c r="Q22436" s="1" t="s">
        <v>50</v>
      </c>
      <c r="R22436" s="1" t="s">
        <v>20544</v>
      </c>
      <c r="S22436" s="1" t="s">
        <v>52</v>
      </c>
      <c r="T22436" s="1" t="s">
        <v>45</v>
      </c>
      <c r="U22436" s="1" t="s">
        <v>46</v>
      </c>
      <c r="V22436" s="2">
        <v>45703</v>
      </c>
      <c r="W22436" s="2">
        <v>45703</v>
      </c>
      <c r="X22436">
        <v>1</v>
      </c>
      <c r="Y22436" s="1" t="s">
        <v>47</v>
      </c>
      <c r="Z22436">
        <v>79236433251</v>
      </c>
      <c r="AA22436" s="1" t="s">
        <v>10445</v>
      </c>
      <c r="AB22436" s="1" t="s">
        <v>44</v>
      </c>
      <c r="AC22436" s="1" t="s">
        <v>44</v>
      </c>
      <c r="AD22436">
        <v>8389</v>
      </c>
      <c r="AE22436">
        <v>24</v>
      </c>
      <c r="AF22436">
        <v>1</v>
      </c>
      <c r="AG22436">
        <v>1</v>
      </c>
      <c r="AH22436">
        <v>2</v>
      </c>
      <c r="AI22436">
        <v>2</v>
      </c>
      <c r="AJ22436">
        <v>1</v>
      </c>
      <c r="AK22436">
        <v>1</v>
      </c>
    </row>
    <row r="22437" spans="1:37" x14ac:dyDescent="0.25">
      <c r="A22437" s="1" t="s">
        <v>20543</v>
      </c>
      <c r="B22437" s="2">
        <v>45703</v>
      </c>
      <c r="C22437">
        <v>11</v>
      </c>
      <c r="D22437">
        <v>15</v>
      </c>
      <c r="E22437" s="1" t="s">
        <v>147</v>
      </c>
      <c r="F22437">
        <v>1</v>
      </c>
      <c r="G22437">
        <v>346</v>
      </c>
      <c r="H22437">
        <v>356</v>
      </c>
      <c r="I22437">
        <v>-10</v>
      </c>
      <c r="J22437">
        <v>9654</v>
      </c>
      <c r="K22437">
        <v>405</v>
      </c>
      <c r="L22437">
        <v>31</v>
      </c>
      <c r="M22437">
        <v>0</v>
      </c>
      <c r="N22437" s="1" t="s">
        <v>39</v>
      </c>
      <c r="O22437" s="1" t="s">
        <v>40</v>
      </c>
      <c r="P22437" s="1" t="s">
        <v>44</v>
      </c>
      <c r="Q22437" s="1" t="s">
        <v>50</v>
      </c>
      <c r="R22437" s="1" t="s">
        <v>20544</v>
      </c>
      <c r="S22437" s="1" t="s">
        <v>52</v>
      </c>
      <c r="T22437" s="1" t="s">
        <v>45</v>
      </c>
      <c r="U22437" s="1" t="s">
        <v>46</v>
      </c>
      <c r="V22437" s="2">
        <v>45703</v>
      </c>
      <c r="W22437" s="2">
        <v>45703</v>
      </c>
      <c r="X22437">
        <v>1</v>
      </c>
      <c r="Y22437" s="1" t="s">
        <v>47</v>
      </c>
      <c r="Z22437">
        <v>79236433251</v>
      </c>
      <c r="AA22437" s="1" t="s">
        <v>10445</v>
      </c>
      <c r="AB22437" s="1" t="s">
        <v>44</v>
      </c>
      <c r="AC22437" s="1" t="s">
        <v>44</v>
      </c>
      <c r="AD22437">
        <v>8389</v>
      </c>
      <c r="AE22437">
        <v>24</v>
      </c>
      <c r="AF22437">
        <v>1</v>
      </c>
      <c r="AG22437">
        <v>1</v>
      </c>
      <c r="AH22437">
        <v>2</v>
      </c>
      <c r="AI22437">
        <v>2</v>
      </c>
      <c r="AJ22437">
        <v>1</v>
      </c>
      <c r="AK22437">
        <v>1</v>
      </c>
    </row>
    <row r="22438" spans="1:37" x14ac:dyDescent="0.25">
      <c r="A22438" s="1" t="s">
        <v>20543</v>
      </c>
      <c r="B22438" s="2">
        <v>45703</v>
      </c>
      <c r="C22438">
        <v>11</v>
      </c>
      <c r="D22438">
        <v>15</v>
      </c>
      <c r="E22438" s="1" t="s">
        <v>147</v>
      </c>
      <c r="F22438">
        <v>1</v>
      </c>
      <c r="G22438">
        <v>263</v>
      </c>
      <c r="H22438">
        <v>45</v>
      </c>
      <c r="I22438">
        <v>217</v>
      </c>
      <c r="J22438">
        <v>9654</v>
      </c>
      <c r="K22438">
        <v>405</v>
      </c>
      <c r="L22438">
        <v>31</v>
      </c>
      <c r="M22438">
        <v>0</v>
      </c>
      <c r="N22438" s="1" t="s">
        <v>39</v>
      </c>
      <c r="O22438" s="1" t="s">
        <v>40</v>
      </c>
      <c r="P22438" s="1" t="s">
        <v>44</v>
      </c>
      <c r="Q22438" s="1" t="s">
        <v>50</v>
      </c>
      <c r="R22438" s="1" t="s">
        <v>20544</v>
      </c>
      <c r="S22438" s="1" t="s">
        <v>52</v>
      </c>
      <c r="T22438" s="1" t="s">
        <v>45</v>
      </c>
      <c r="U22438" s="1" t="s">
        <v>46</v>
      </c>
      <c r="V22438" s="2">
        <v>45703</v>
      </c>
      <c r="W22438" s="2">
        <v>45703</v>
      </c>
      <c r="X22438">
        <v>1</v>
      </c>
      <c r="Y22438" s="1" t="s">
        <v>47</v>
      </c>
      <c r="Z22438">
        <v>79236433251</v>
      </c>
      <c r="AA22438" s="1" t="s">
        <v>10445</v>
      </c>
      <c r="AB22438" s="1" t="s">
        <v>44</v>
      </c>
      <c r="AC22438" s="1" t="s">
        <v>44</v>
      </c>
      <c r="AD22438">
        <v>8389</v>
      </c>
      <c r="AE22438">
        <v>24</v>
      </c>
      <c r="AF22438">
        <v>1</v>
      </c>
      <c r="AG22438">
        <v>1</v>
      </c>
      <c r="AH22438">
        <v>2</v>
      </c>
      <c r="AI22438">
        <v>2</v>
      </c>
      <c r="AJ22438">
        <v>1</v>
      </c>
      <c r="AK22438">
        <v>1</v>
      </c>
    </row>
    <row r="22439" spans="1:37" x14ac:dyDescent="0.25">
      <c r="A22439" s="1" t="s">
        <v>20543</v>
      </c>
      <c r="B22439" s="2">
        <v>45703</v>
      </c>
      <c r="C22439">
        <v>11</v>
      </c>
      <c r="D22439">
        <v>15</v>
      </c>
      <c r="E22439" s="1" t="s">
        <v>147</v>
      </c>
      <c r="F22439">
        <v>1</v>
      </c>
      <c r="G22439">
        <v>374</v>
      </c>
      <c r="H22439">
        <v>235</v>
      </c>
      <c r="I22439">
        <v>139</v>
      </c>
      <c r="J22439">
        <v>9654</v>
      </c>
      <c r="K22439">
        <v>405</v>
      </c>
      <c r="L22439">
        <v>31</v>
      </c>
      <c r="M22439">
        <v>0</v>
      </c>
      <c r="N22439" s="1" t="s">
        <v>39</v>
      </c>
      <c r="O22439" s="1" t="s">
        <v>40</v>
      </c>
      <c r="P22439" s="1" t="s">
        <v>44</v>
      </c>
      <c r="Q22439" s="1" t="s">
        <v>50</v>
      </c>
      <c r="R22439" s="1" t="s">
        <v>20544</v>
      </c>
      <c r="S22439" s="1" t="s">
        <v>52</v>
      </c>
      <c r="T22439" s="1" t="s">
        <v>45</v>
      </c>
      <c r="U22439" s="1" t="s">
        <v>46</v>
      </c>
      <c r="V22439" s="2">
        <v>45703</v>
      </c>
      <c r="W22439" s="2">
        <v>45703</v>
      </c>
      <c r="X22439">
        <v>1</v>
      </c>
      <c r="Y22439" s="1" t="s">
        <v>47</v>
      </c>
      <c r="Z22439">
        <v>79236433251</v>
      </c>
      <c r="AA22439" s="1" t="s">
        <v>10445</v>
      </c>
      <c r="AB22439" s="1" t="s">
        <v>44</v>
      </c>
      <c r="AC22439" s="1" t="s">
        <v>44</v>
      </c>
      <c r="AD22439">
        <v>8389</v>
      </c>
      <c r="AE22439">
        <v>24</v>
      </c>
      <c r="AF22439">
        <v>1</v>
      </c>
      <c r="AG22439">
        <v>1</v>
      </c>
      <c r="AH22439">
        <v>2</v>
      </c>
      <c r="AI22439">
        <v>2</v>
      </c>
      <c r="AJ22439">
        <v>1</v>
      </c>
      <c r="AK22439">
        <v>1</v>
      </c>
    </row>
    <row r="22440" spans="1:37" x14ac:dyDescent="0.25">
      <c r="A22440" s="1" t="s">
        <v>20543</v>
      </c>
      <c r="B22440" s="2">
        <v>45703</v>
      </c>
      <c r="C22440">
        <v>11</v>
      </c>
      <c r="D22440">
        <v>15</v>
      </c>
      <c r="E22440" s="1" t="s">
        <v>147</v>
      </c>
      <c r="F22440">
        <v>1</v>
      </c>
      <c r="G22440">
        <v>458</v>
      </c>
      <c r="H22440">
        <v>275</v>
      </c>
      <c r="I22440">
        <v>183</v>
      </c>
      <c r="J22440">
        <v>9654</v>
      </c>
      <c r="K22440">
        <v>405</v>
      </c>
      <c r="L22440">
        <v>31</v>
      </c>
      <c r="M22440">
        <v>0</v>
      </c>
      <c r="N22440" s="1" t="s">
        <v>39</v>
      </c>
      <c r="O22440" s="1" t="s">
        <v>40</v>
      </c>
      <c r="P22440" s="1" t="s">
        <v>44</v>
      </c>
      <c r="Q22440" s="1" t="s">
        <v>50</v>
      </c>
      <c r="R22440" s="1" t="s">
        <v>20544</v>
      </c>
      <c r="S22440" s="1" t="s">
        <v>52</v>
      </c>
      <c r="T22440" s="1" t="s">
        <v>45</v>
      </c>
      <c r="U22440" s="1" t="s">
        <v>46</v>
      </c>
      <c r="V22440" s="2">
        <v>45703</v>
      </c>
      <c r="W22440" s="2">
        <v>45703</v>
      </c>
      <c r="X22440">
        <v>1</v>
      </c>
      <c r="Y22440" s="1" t="s">
        <v>47</v>
      </c>
      <c r="Z22440">
        <v>79236433251</v>
      </c>
      <c r="AA22440" s="1" t="s">
        <v>10445</v>
      </c>
      <c r="AB22440" s="1" t="s">
        <v>44</v>
      </c>
      <c r="AC22440" s="1" t="s">
        <v>44</v>
      </c>
      <c r="AD22440">
        <v>8389</v>
      </c>
      <c r="AE22440">
        <v>24</v>
      </c>
      <c r="AF22440">
        <v>1</v>
      </c>
      <c r="AG22440">
        <v>1</v>
      </c>
      <c r="AH22440">
        <v>2</v>
      </c>
      <c r="AI22440">
        <v>2</v>
      </c>
      <c r="AJ22440">
        <v>1</v>
      </c>
      <c r="AK22440">
        <v>1</v>
      </c>
    </row>
    <row r="22441" spans="1:37" x14ac:dyDescent="0.25">
      <c r="A22441" s="1" t="s">
        <v>20543</v>
      </c>
      <c r="B22441" s="2">
        <v>45703</v>
      </c>
      <c r="C22441">
        <v>11</v>
      </c>
      <c r="D22441">
        <v>15</v>
      </c>
      <c r="E22441" s="1" t="s">
        <v>147</v>
      </c>
      <c r="F22441">
        <v>1</v>
      </c>
      <c r="G22441">
        <v>93</v>
      </c>
      <c r="H22441">
        <v>34</v>
      </c>
      <c r="I22441">
        <v>58</v>
      </c>
      <c r="J22441">
        <v>9654</v>
      </c>
      <c r="K22441">
        <v>405</v>
      </c>
      <c r="L22441">
        <v>31</v>
      </c>
      <c r="M22441">
        <v>0</v>
      </c>
      <c r="N22441" s="1" t="s">
        <v>39</v>
      </c>
      <c r="O22441" s="1" t="s">
        <v>40</v>
      </c>
      <c r="P22441" s="1" t="s">
        <v>44</v>
      </c>
      <c r="Q22441" s="1" t="s">
        <v>50</v>
      </c>
      <c r="R22441" s="1" t="s">
        <v>20544</v>
      </c>
      <c r="S22441" s="1" t="s">
        <v>52</v>
      </c>
      <c r="T22441" s="1" t="s">
        <v>45</v>
      </c>
      <c r="U22441" s="1" t="s">
        <v>46</v>
      </c>
      <c r="V22441" s="2">
        <v>45703</v>
      </c>
      <c r="W22441" s="2">
        <v>45703</v>
      </c>
      <c r="X22441">
        <v>1</v>
      </c>
      <c r="Y22441" s="1" t="s">
        <v>47</v>
      </c>
      <c r="Z22441">
        <v>79236433251</v>
      </c>
      <c r="AA22441" s="1" t="s">
        <v>10445</v>
      </c>
      <c r="AB22441" s="1" t="s">
        <v>44</v>
      </c>
      <c r="AC22441" s="1" t="s">
        <v>44</v>
      </c>
      <c r="AD22441">
        <v>8389</v>
      </c>
      <c r="AE22441">
        <v>24</v>
      </c>
      <c r="AF22441">
        <v>1</v>
      </c>
      <c r="AG22441">
        <v>1</v>
      </c>
      <c r="AH22441">
        <v>2</v>
      </c>
      <c r="AI22441">
        <v>2</v>
      </c>
      <c r="AJ22441">
        <v>1</v>
      </c>
      <c r="AK22441">
        <v>1</v>
      </c>
    </row>
    <row r="22442" spans="1:37" x14ac:dyDescent="0.25">
      <c r="A22442" s="1" t="s">
        <v>20543</v>
      </c>
      <c r="B22442" s="2">
        <v>45703</v>
      </c>
      <c r="C22442">
        <v>11</v>
      </c>
      <c r="D22442">
        <v>15</v>
      </c>
      <c r="E22442" s="1" t="s">
        <v>147</v>
      </c>
      <c r="F22442">
        <v>1</v>
      </c>
      <c r="G22442">
        <v>419</v>
      </c>
      <c r="H22442">
        <v>380</v>
      </c>
      <c r="I22442">
        <v>39</v>
      </c>
      <c r="J22442">
        <v>9654</v>
      </c>
      <c r="K22442">
        <v>405</v>
      </c>
      <c r="L22442">
        <v>31</v>
      </c>
      <c r="M22442">
        <v>0</v>
      </c>
      <c r="N22442" s="1" t="s">
        <v>39</v>
      </c>
      <c r="O22442" s="1" t="s">
        <v>40</v>
      </c>
      <c r="P22442" s="1" t="s">
        <v>44</v>
      </c>
      <c r="Q22442" s="1" t="s">
        <v>50</v>
      </c>
      <c r="R22442" s="1" t="s">
        <v>20544</v>
      </c>
      <c r="S22442" s="1" t="s">
        <v>52</v>
      </c>
      <c r="T22442" s="1" t="s">
        <v>45</v>
      </c>
      <c r="U22442" s="1" t="s">
        <v>46</v>
      </c>
      <c r="V22442" s="2">
        <v>45703</v>
      </c>
      <c r="W22442" s="2">
        <v>45703</v>
      </c>
      <c r="X22442">
        <v>1</v>
      </c>
      <c r="Y22442" s="1" t="s">
        <v>47</v>
      </c>
      <c r="Z22442">
        <v>79236433251</v>
      </c>
      <c r="AA22442" s="1" t="s">
        <v>10445</v>
      </c>
      <c r="AB22442" s="1" t="s">
        <v>44</v>
      </c>
      <c r="AC22442" s="1" t="s">
        <v>44</v>
      </c>
      <c r="AD22442">
        <v>8389</v>
      </c>
      <c r="AE22442">
        <v>24</v>
      </c>
      <c r="AF22442">
        <v>1</v>
      </c>
      <c r="AG22442">
        <v>1</v>
      </c>
      <c r="AH22442">
        <v>2</v>
      </c>
      <c r="AI22442">
        <v>2</v>
      </c>
      <c r="AJ22442">
        <v>1</v>
      </c>
      <c r="AK22442">
        <v>1</v>
      </c>
    </row>
    <row r="22443" spans="1:37" x14ac:dyDescent="0.25">
      <c r="A22443" s="1" t="s">
        <v>20543</v>
      </c>
      <c r="B22443" s="2">
        <v>45703</v>
      </c>
      <c r="C22443">
        <v>11</v>
      </c>
      <c r="D22443">
        <v>15</v>
      </c>
      <c r="E22443" s="1" t="s">
        <v>147</v>
      </c>
      <c r="F22443">
        <v>1</v>
      </c>
      <c r="G22443">
        <v>875</v>
      </c>
      <c r="H22443">
        <v>1160</v>
      </c>
      <c r="I22443">
        <v>-285</v>
      </c>
      <c r="J22443">
        <v>9654</v>
      </c>
      <c r="K22443">
        <v>405</v>
      </c>
      <c r="L22443">
        <v>31</v>
      </c>
      <c r="M22443">
        <v>0</v>
      </c>
      <c r="N22443" s="1" t="s">
        <v>39</v>
      </c>
      <c r="O22443" s="1" t="s">
        <v>40</v>
      </c>
      <c r="P22443" s="1" t="s">
        <v>44</v>
      </c>
      <c r="Q22443" s="1" t="s">
        <v>50</v>
      </c>
      <c r="R22443" s="1" t="s">
        <v>20544</v>
      </c>
      <c r="S22443" s="1" t="s">
        <v>52</v>
      </c>
      <c r="T22443" s="1" t="s">
        <v>45</v>
      </c>
      <c r="U22443" s="1" t="s">
        <v>46</v>
      </c>
      <c r="V22443" s="2">
        <v>45703</v>
      </c>
      <c r="W22443" s="2">
        <v>45703</v>
      </c>
      <c r="X22443">
        <v>1</v>
      </c>
      <c r="Y22443" s="1" t="s">
        <v>47</v>
      </c>
      <c r="Z22443">
        <v>79236433251</v>
      </c>
      <c r="AA22443" s="1" t="s">
        <v>10445</v>
      </c>
      <c r="AB22443" s="1" t="s">
        <v>44</v>
      </c>
      <c r="AC22443" s="1" t="s">
        <v>44</v>
      </c>
      <c r="AD22443">
        <v>8389</v>
      </c>
      <c r="AE22443">
        <v>24</v>
      </c>
      <c r="AF22443">
        <v>1</v>
      </c>
      <c r="AG22443">
        <v>1</v>
      </c>
      <c r="AH22443">
        <v>2</v>
      </c>
      <c r="AI22443">
        <v>2</v>
      </c>
      <c r="AJ22443">
        <v>1</v>
      </c>
      <c r="AK22443">
        <v>1</v>
      </c>
    </row>
    <row r="22444" spans="1:37" x14ac:dyDescent="0.25">
      <c r="A22444" s="1" t="s">
        <v>20543</v>
      </c>
      <c r="B22444" s="2">
        <v>45703</v>
      </c>
      <c r="C22444">
        <v>11</v>
      </c>
      <c r="D22444">
        <v>15</v>
      </c>
      <c r="E22444" s="1" t="s">
        <v>147</v>
      </c>
      <c r="F22444">
        <v>2</v>
      </c>
      <c r="G22444">
        <v>1000</v>
      </c>
      <c r="H22444">
        <v>204</v>
      </c>
      <c r="I22444">
        <v>592</v>
      </c>
      <c r="J22444">
        <v>9654</v>
      </c>
      <c r="K22444">
        <v>405</v>
      </c>
      <c r="L22444">
        <v>31</v>
      </c>
      <c r="M22444">
        <v>0</v>
      </c>
      <c r="N22444" s="1" t="s">
        <v>39</v>
      </c>
      <c r="O22444" s="1" t="s">
        <v>40</v>
      </c>
      <c r="P22444" s="1" t="s">
        <v>44</v>
      </c>
      <c r="Q22444" s="1" t="s">
        <v>50</v>
      </c>
      <c r="R22444" s="1" t="s">
        <v>20544</v>
      </c>
      <c r="S22444" s="1" t="s">
        <v>52</v>
      </c>
      <c r="T22444" s="1" t="s">
        <v>45</v>
      </c>
      <c r="U22444" s="1" t="s">
        <v>46</v>
      </c>
      <c r="V22444" s="2">
        <v>45703</v>
      </c>
      <c r="W22444" s="2">
        <v>45703</v>
      </c>
      <c r="X22444">
        <v>1</v>
      </c>
      <c r="Y22444" s="1" t="s">
        <v>47</v>
      </c>
      <c r="Z22444">
        <v>79236433251</v>
      </c>
      <c r="AA22444" s="1" t="s">
        <v>10445</v>
      </c>
      <c r="AB22444" s="1" t="s">
        <v>44</v>
      </c>
      <c r="AC22444" s="1" t="s">
        <v>44</v>
      </c>
      <c r="AD22444">
        <v>8389</v>
      </c>
      <c r="AE22444">
        <v>24</v>
      </c>
      <c r="AF22444">
        <v>1</v>
      </c>
      <c r="AG22444">
        <v>1</v>
      </c>
      <c r="AH22444">
        <v>2</v>
      </c>
      <c r="AI22444">
        <v>2</v>
      </c>
      <c r="AJ22444">
        <v>1</v>
      </c>
      <c r="AK22444">
        <v>1</v>
      </c>
    </row>
    <row r="22445" spans="1:37" x14ac:dyDescent="0.25">
      <c r="A22445" s="1" t="s">
        <v>20543</v>
      </c>
      <c r="B22445" s="2">
        <v>45703</v>
      </c>
      <c r="C22445">
        <v>11</v>
      </c>
      <c r="D22445">
        <v>15</v>
      </c>
      <c r="E22445" s="1" t="s">
        <v>147</v>
      </c>
      <c r="F22445">
        <v>1</v>
      </c>
      <c r="G22445">
        <v>118</v>
      </c>
      <c r="H22445">
        <v>34</v>
      </c>
      <c r="I22445">
        <v>83</v>
      </c>
      <c r="J22445">
        <v>9654</v>
      </c>
      <c r="K22445">
        <v>405</v>
      </c>
      <c r="L22445">
        <v>31</v>
      </c>
      <c r="M22445">
        <v>0</v>
      </c>
      <c r="N22445" s="1" t="s">
        <v>39</v>
      </c>
      <c r="O22445" s="1" t="s">
        <v>40</v>
      </c>
      <c r="P22445" s="1" t="s">
        <v>44</v>
      </c>
      <c r="Q22445" s="1" t="s">
        <v>50</v>
      </c>
      <c r="R22445" s="1" t="s">
        <v>20544</v>
      </c>
      <c r="S22445" s="1" t="s">
        <v>52</v>
      </c>
      <c r="T22445" s="1" t="s">
        <v>45</v>
      </c>
      <c r="U22445" s="1" t="s">
        <v>46</v>
      </c>
      <c r="V22445" s="2">
        <v>45703</v>
      </c>
      <c r="W22445" s="2">
        <v>45703</v>
      </c>
      <c r="X22445">
        <v>1</v>
      </c>
      <c r="Y22445" s="1" t="s">
        <v>47</v>
      </c>
      <c r="Z22445">
        <v>79236433251</v>
      </c>
      <c r="AA22445" s="1" t="s">
        <v>10445</v>
      </c>
      <c r="AB22445" s="1" t="s">
        <v>44</v>
      </c>
      <c r="AC22445" s="1" t="s">
        <v>44</v>
      </c>
      <c r="AD22445">
        <v>8389</v>
      </c>
      <c r="AE22445">
        <v>24</v>
      </c>
      <c r="AF22445">
        <v>1</v>
      </c>
      <c r="AG22445">
        <v>1</v>
      </c>
      <c r="AH22445">
        <v>2</v>
      </c>
      <c r="AI22445">
        <v>2</v>
      </c>
      <c r="AJ22445">
        <v>1</v>
      </c>
      <c r="AK22445">
        <v>1</v>
      </c>
    </row>
    <row r="22446" spans="1:37" x14ac:dyDescent="0.25">
      <c r="A22446" s="1" t="s">
        <v>20543</v>
      </c>
      <c r="B22446" s="2">
        <v>45703</v>
      </c>
      <c r="C22446">
        <v>11</v>
      </c>
      <c r="D22446">
        <v>15</v>
      </c>
      <c r="E22446" s="1" t="s">
        <v>147</v>
      </c>
      <c r="F22446">
        <v>1</v>
      </c>
      <c r="G22446">
        <v>396</v>
      </c>
      <c r="H22446">
        <v>356</v>
      </c>
      <c r="I22446">
        <v>40</v>
      </c>
      <c r="J22446">
        <v>9654</v>
      </c>
      <c r="K22446">
        <v>405</v>
      </c>
      <c r="L22446">
        <v>31</v>
      </c>
      <c r="M22446">
        <v>0</v>
      </c>
      <c r="N22446" s="1" t="s">
        <v>39</v>
      </c>
      <c r="O22446" s="1" t="s">
        <v>40</v>
      </c>
      <c r="P22446" s="1" t="s">
        <v>44</v>
      </c>
      <c r="Q22446" s="1" t="s">
        <v>50</v>
      </c>
      <c r="R22446" s="1" t="s">
        <v>20544</v>
      </c>
      <c r="S22446" s="1" t="s">
        <v>52</v>
      </c>
      <c r="T22446" s="1" t="s">
        <v>45</v>
      </c>
      <c r="U22446" s="1" t="s">
        <v>46</v>
      </c>
      <c r="V22446" s="2">
        <v>45703</v>
      </c>
      <c r="W22446" s="2">
        <v>45703</v>
      </c>
      <c r="X22446">
        <v>1</v>
      </c>
      <c r="Y22446" s="1" t="s">
        <v>47</v>
      </c>
      <c r="Z22446">
        <v>79236433251</v>
      </c>
      <c r="AA22446" s="1" t="s">
        <v>10445</v>
      </c>
      <c r="AB22446" s="1" t="s">
        <v>44</v>
      </c>
      <c r="AC22446" s="1" t="s">
        <v>44</v>
      </c>
      <c r="AD22446">
        <v>8389</v>
      </c>
      <c r="AE22446">
        <v>24</v>
      </c>
      <c r="AF22446">
        <v>1</v>
      </c>
      <c r="AG22446">
        <v>1</v>
      </c>
      <c r="AH22446">
        <v>2</v>
      </c>
      <c r="AI22446">
        <v>2</v>
      </c>
      <c r="AJ22446">
        <v>1</v>
      </c>
      <c r="AK22446">
        <v>1</v>
      </c>
    </row>
    <row r="22447" spans="1:37" x14ac:dyDescent="0.25">
      <c r="A22447" s="1" t="s">
        <v>20543</v>
      </c>
      <c r="B22447" s="2">
        <v>45703</v>
      </c>
      <c r="C22447">
        <v>11</v>
      </c>
      <c r="D22447">
        <v>15</v>
      </c>
      <c r="E22447" s="1" t="s">
        <v>147</v>
      </c>
      <c r="F22447">
        <v>1</v>
      </c>
      <c r="G22447">
        <v>603</v>
      </c>
      <c r="H22447">
        <v>297</v>
      </c>
      <c r="I22447">
        <v>306</v>
      </c>
      <c r="J22447">
        <v>9654</v>
      </c>
      <c r="K22447">
        <v>405</v>
      </c>
      <c r="L22447">
        <v>31</v>
      </c>
      <c r="M22447">
        <v>0</v>
      </c>
      <c r="N22447" s="1" t="s">
        <v>39</v>
      </c>
      <c r="O22447" s="1" t="s">
        <v>40</v>
      </c>
      <c r="P22447" s="1" t="s">
        <v>44</v>
      </c>
      <c r="Q22447" s="1" t="s">
        <v>50</v>
      </c>
      <c r="R22447" s="1" t="s">
        <v>20544</v>
      </c>
      <c r="S22447" s="1" t="s">
        <v>52</v>
      </c>
      <c r="T22447" s="1" t="s">
        <v>45</v>
      </c>
      <c r="U22447" s="1" t="s">
        <v>46</v>
      </c>
      <c r="V22447" s="2">
        <v>45703</v>
      </c>
      <c r="W22447" s="2">
        <v>45703</v>
      </c>
      <c r="X22447">
        <v>1</v>
      </c>
      <c r="Y22447" s="1" t="s">
        <v>47</v>
      </c>
      <c r="Z22447">
        <v>79236433251</v>
      </c>
      <c r="AA22447" s="1" t="s">
        <v>10445</v>
      </c>
      <c r="AB22447" s="1" t="s">
        <v>44</v>
      </c>
      <c r="AC22447" s="1" t="s">
        <v>44</v>
      </c>
      <c r="AD22447">
        <v>8389</v>
      </c>
      <c r="AE22447">
        <v>24</v>
      </c>
      <c r="AF22447">
        <v>1</v>
      </c>
      <c r="AG22447">
        <v>1</v>
      </c>
      <c r="AH22447">
        <v>2</v>
      </c>
      <c r="AI22447">
        <v>2</v>
      </c>
      <c r="AJ22447">
        <v>1</v>
      </c>
      <c r="AK22447">
        <v>1</v>
      </c>
    </row>
    <row r="22448" spans="1:37" x14ac:dyDescent="0.25">
      <c r="A22448" s="1" t="s">
        <v>20543</v>
      </c>
      <c r="B22448" s="2">
        <v>45703</v>
      </c>
      <c r="C22448">
        <v>11</v>
      </c>
      <c r="D22448">
        <v>15</v>
      </c>
      <c r="E22448" s="1" t="s">
        <v>147</v>
      </c>
      <c r="F22448">
        <v>2</v>
      </c>
      <c r="G22448">
        <v>1270</v>
      </c>
      <c r="H22448">
        <v>204</v>
      </c>
      <c r="I22448">
        <v>862</v>
      </c>
      <c r="J22448">
        <v>9654</v>
      </c>
      <c r="K22448">
        <v>405</v>
      </c>
      <c r="L22448">
        <v>31</v>
      </c>
      <c r="M22448">
        <v>0</v>
      </c>
      <c r="N22448" s="1" t="s">
        <v>39</v>
      </c>
      <c r="O22448" s="1" t="s">
        <v>40</v>
      </c>
      <c r="P22448" s="1" t="s">
        <v>44</v>
      </c>
      <c r="Q22448" s="1" t="s">
        <v>50</v>
      </c>
      <c r="R22448" s="1" t="s">
        <v>20544</v>
      </c>
      <c r="S22448" s="1" t="s">
        <v>52</v>
      </c>
      <c r="T22448" s="1" t="s">
        <v>45</v>
      </c>
      <c r="U22448" s="1" t="s">
        <v>46</v>
      </c>
      <c r="V22448" s="2">
        <v>45703</v>
      </c>
      <c r="W22448" s="2">
        <v>45703</v>
      </c>
      <c r="X22448">
        <v>1</v>
      </c>
      <c r="Y22448" s="1" t="s">
        <v>47</v>
      </c>
      <c r="Z22448">
        <v>79236433251</v>
      </c>
      <c r="AA22448" s="1" t="s">
        <v>10445</v>
      </c>
      <c r="AB22448" s="1" t="s">
        <v>44</v>
      </c>
      <c r="AC22448" s="1" t="s">
        <v>44</v>
      </c>
      <c r="AD22448">
        <v>8389</v>
      </c>
      <c r="AE22448">
        <v>24</v>
      </c>
      <c r="AF22448">
        <v>1</v>
      </c>
      <c r="AG22448">
        <v>1</v>
      </c>
      <c r="AH22448">
        <v>2</v>
      </c>
      <c r="AI22448">
        <v>2</v>
      </c>
      <c r="AJ22448">
        <v>1</v>
      </c>
      <c r="AK22448">
        <v>1</v>
      </c>
    </row>
    <row r="22449" spans="1:37" x14ac:dyDescent="0.25">
      <c r="A22449" s="1" t="s">
        <v>20545</v>
      </c>
      <c r="B22449" s="2">
        <v>45703</v>
      </c>
      <c r="C22449">
        <v>11</v>
      </c>
      <c r="D22449">
        <v>15</v>
      </c>
      <c r="E22449" s="1" t="s">
        <v>147</v>
      </c>
      <c r="F22449">
        <v>6</v>
      </c>
      <c r="G22449">
        <v>5523</v>
      </c>
      <c r="H22449">
        <v>230</v>
      </c>
      <c r="I22449">
        <v>4141</v>
      </c>
      <c r="J22449">
        <v>5683</v>
      </c>
      <c r="K22449">
        <v>116</v>
      </c>
      <c r="L22449">
        <v>433</v>
      </c>
      <c r="M22449">
        <v>0</v>
      </c>
      <c r="N22449" s="1" t="s">
        <v>39</v>
      </c>
      <c r="O22449" s="1" t="s">
        <v>40</v>
      </c>
      <c r="P22449" s="1" t="s">
        <v>44</v>
      </c>
      <c r="Q22449" s="1" t="s">
        <v>50</v>
      </c>
      <c r="R22449" s="1" t="s">
        <v>20546</v>
      </c>
      <c r="S22449" s="1" t="s">
        <v>52</v>
      </c>
      <c r="T22449" s="1" t="s">
        <v>45</v>
      </c>
      <c r="U22449" s="1" t="s">
        <v>46</v>
      </c>
      <c r="V22449" s="2">
        <v>45703</v>
      </c>
      <c r="W22449" s="2">
        <v>45703</v>
      </c>
      <c r="X22449">
        <v>1</v>
      </c>
      <c r="Y22449" s="1" t="s">
        <v>47</v>
      </c>
      <c r="Z22449">
        <v>79813019709</v>
      </c>
      <c r="AA22449" s="1" t="s">
        <v>10445</v>
      </c>
      <c r="AB22449" s="1" t="s">
        <v>44</v>
      </c>
      <c r="AC22449" s="1" t="s">
        <v>44</v>
      </c>
      <c r="AD22449">
        <v>8390</v>
      </c>
      <c r="AE22449">
        <v>24</v>
      </c>
      <c r="AF22449">
        <v>1</v>
      </c>
      <c r="AG22449">
        <v>1</v>
      </c>
      <c r="AH22449">
        <v>2</v>
      </c>
      <c r="AI22449">
        <v>2</v>
      </c>
      <c r="AJ22449">
        <v>1</v>
      </c>
      <c r="AK22449">
        <v>1</v>
      </c>
    </row>
    <row r="22450" spans="1:37" x14ac:dyDescent="0.25">
      <c r="A22450" s="1" t="s">
        <v>20545</v>
      </c>
      <c r="B22450" s="2">
        <v>45703</v>
      </c>
      <c r="C22450">
        <v>11</v>
      </c>
      <c r="D22450">
        <v>15</v>
      </c>
      <c r="E22450" s="1" t="s">
        <v>147</v>
      </c>
      <c r="F22450">
        <v>1</v>
      </c>
      <c r="G22450">
        <v>159</v>
      </c>
      <c r="H22450">
        <v>34</v>
      </c>
      <c r="I22450">
        <v>124</v>
      </c>
      <c r="J22450">
        <v>5683</v>
      </c>
      <c r="K22450">
        <v>116</v>
      </c>
      <c r="L22450">
        <v>433</v>
      </c>
      <c r="M22450">
        <v>0</v>
      </c>
      <c r="N22450" s="1" t="s">
        <v>39</v>
      </c>
      <c r="O22450" s="1" t="s">
        <v>40</v>
      </c>
      <c r="P22450" s="1" t="s">
        <v>44</v>
      </c>
      <c r="Q22450" s="1" t="s">
        <v>50</v>
      </c>
      <c r="R22450" s="1" t="s">
        <v>20546</v>
      </c>
      <c r="S22450" s="1" t="s">
        <v>52</v>
      </c>
      <c r="T22450" s="1" t="s">
        <v>45</v>
      </c>
      <c r="U22450" s="1" t="s">
        <v>46</v>
      </c>
      <c r="V22450" s="2">
        <v>45703</v>
      </c>
      <c r="W22450" s="2">
        <v>45703</v>
      </c>
      <c r="X22450">
        <v>1</v>
      </c>
      <c r="Y22450" s="1" t="s">
        <v>47</v>
      </c>
      <c r="Z22450">
        <v>79813019709</v>
      </c>
      <c r="AA22450" s="1" t="s">
        <v>10445</v>
      </c>
      <c r="AB22450" s="1" t="s">
        <v>44</v>
      </c>
      <c r="AC22450" s="1" t="s">
        <v>44</v>
      </c>
      <c r="AD22450">
        <v>8390</v>
      </c>
      <c r="AE22450">
        <v>24</v>
      </c>
      <c r="AF22450">
        <v>1</v>
      </c>
      <c r="AG22450">
        <v>1</v>
      </c>
      <c r="AH22450">
        <v>2</v>
      </c>
      <c r="AI22450">
        <v>2</v>
      </c>
      <c r="AJ22450">
        <v>1</v>
      </c>
      <c r="AK22450">
        <v>1</v>
      </c>
    </row>
    <row r="22451" spans="1:37" x14ac:dyDescent="0.25">
      <c r="A22451" s="1" t="s">
        <v>20547</v>
      </c>
      <c r="B22451" s="2">
        <v>45703</v>
      </c>
      <c r="C22451">
        <v>10</v>
      </c>
      <c r="D22451">
        <v>15</v>
      </c>
      <c r="E22451" s="1" t="s">
        <v>147</v>
      </c>
      <c r="F22451">
        <v>18</v>
      </c>
      <c r="G22451">
        <v>31599</v>
      </c>
      <c r="H22451">
        <v>471</v>
      </c>
      <c r="I22451">
        <v>23116</v>
      </c>
      <c r="J22451">
        <v>31598</v>
      </c>
      <c r="K22451">
        <v>15797</v>
      </c>
      <c r="L22451">
        <v>418</v>
      </c>
      <c r="M22451">
        <v>0</v>
      </c>
      <c r="N22451" s="1" t="s">
        <v>39</v>
      </c>
      <c r="O22451" s="1" t="s">
        <v>40</v>
      </c>
      <c r="P22451" s="1" t="s">
        <v>44</v>
      </c>
      <c r="Q22451" s="1" t="s">
        <v>50</v>
      </c>
      <c r="R22451" s="1" t="s">
        <v>20548</v>
      </c>
      <c r="S22451" s="1" t="s">
        <v>52</v>
      </c>
      <c r="T22451" s="1" t="s">
        <v>45</v>
      </c>
      <c r="U22451" s="1" t="s">
        <v>46</v>
      </c>
      <c r="V22451" s="2">
        <v>45703</v>
      </c>
      <c r="W22451" s="2">
        <v>45703</v>
      </c>
      <c r="X22451">
        <v>1</v>
      </c>
      <c r="Y22451" s="1" t="s">
        <v>47</v>
      </c>
      <c r="Z22451">
        <v>79371465630</v>
      </c>
      <c r="AA22451" s="1" t="s">
        <v>10445</v>
      </c>
      <c r="AB22451" s="1" t="s">
        <v>44</v>
      </c>
      <c r="AC22451" s="1" t="s">
        <v>44</v>
      </c>
      <c r="AD22451">
        <v>8391</v>
      </c>
      <c r="AE22451">
        <v>24</v>
      </c>
      <c r="AF22451">
        <v>1</v>
      </c>
      <c r="AG22451">
        <v>1</v>
      </c>
      <c r="AH22451">
        <v>2</v>
      </c>
      <c r="AI22451">
        <v>2</v>
      </c>
      <c r="AJ22451">
        <v>1</v>
      </c>
      <c r="AK22451">
        <v>1</v>
      </c>
    </row>
    <row r="22452" spans="1:37" x14ac:dyDescent="0.25">
      <c r="A22452" s="1" t="s">
        <v>20549</v>
      </c>
      <c r="B22452" s="2">
        <v>45703</v>
      </c>
      <c r="C22452">
        <v>10</v>
      </c>
      <c r="D22452">
        <v>15</v>
      </c>
      <c r="E22452" s="1" t="s">
        <v>147</v>
      </c>
      <c r="F22452">
        <v>4</v>
      </c>
      <c r="G22452">
        <v>4100</v>
      </c>
      <c r="H22452">
        <v>230</v>
      </c>
      <c r="I22452">
        <v>3179</v>
      </c>
      <c r="J22452">
        <v>4600</v>
      </c>
      <c r="K22452">
        <v>0</v>
      </c>
      <c r="L22452">
        <v>500</v>
      </c>
      <c r="M22452">
        <v>500</v>
      </c>
      <c r="N22452" s="1" t="s">
        <v>39</v>
      </c>
      <c r="O22452" s="1" t="s">
        <v>13159</v>
      </c>
      <c r="P22452" s="1" t="s">
        <v>44</v>
      </c>
      <c r="Q22452" s="1" t="s">
        <v>65</v>
      </c>
      <c r="R22452" s="1" t="s">
        <v>20550</v>
      </c>
      <c r="S22452" s="1" t="s">
        <v>52</v>
      </c>
      <c r="T22452" s="1" t="s">
        <v>45</v>
      </c>
      <c r="U22452" s="1" t="s">
        <v>46</v>
      </c>
      <c r="V22452" s="2">
        <v>43253</v>
      </c>
      <c r="W22452" s="2">
        <v>45703</v>
      </c>
      <c r="X22452">
        <v>11</v>
      </c>
      <c r="Y22452" s="1" t="s">
        <v>56</v>
      </c>
      <c r="Z22452">
        <v>89260389449</v>
      </c>
      <c r="AA22452" s="1" t="s">
        <v>10445</v>
      </c>
      <c r="AB22452" s="1" t="s">
        <v>44</v>
      </c>
      <c r="AC22452" s="1" t="s">
        <v>44</v>
      </c>
      <c r="AD22452">
        <v>8392</v>
      </c>
      <c r="AE22452">
        <v>24</v>
      </c>
      <c r="AF22452">
        <v>1</v>
      </c>
      <c r="AG22452">
        <v>5</v>
      </c>
      <c r="AH22452">
        <v>2</v>
      </c>
      <c r="AI22452">
        <v>3</v>
      </c>
      <c r="AJ22452">
        <v>1</v>
      </c>
      <c r="AK22452">
        <v>1</v>
      </c>
    </row>
    <row r="22453" spans="1:37" x14ac:dyDescent="0.25">
      <c r="A22453" s="1" t="s">
        <v>20551</v>
      </c>
      <c r="B22453" s="2">
        <v>45703</v>
      </c>
      <c r="C22453">
        <v>10</v>
      </c>
      <c r="D22453">
        <v>15</v>
      </c>
      <c r="E22453" s="1" t="s">
        <v>147</v>
      </c>
      <c r="F22453">
        <v>2</v>
      </c>
      <c r="G22453">
        <v>5781</v>
      </c>
      <c r="H22453">
        <v>471</v>
      </c>
      <c r="I22453">
        <v>4838</v>
      </c>
      <c r="J22453">
        <v>5781</v>
      </c>
      <c r="K22453">
        <v>118</v>
      </c>
      <c r="L22453">
        <v>451</v>
      </c>
      <c r="M22453">
        <v>0</v>
      </c>
      <c r="N22453" s="1" t="s">
        <v>39</v>
      </c>
      <c r="O22453" s="1" t="s">
        <v>40</v>
      </c>
      <c r="P22453" s="1" t="s">
        <v>44</v>
      </c>
      <c r="Q22453" s="1" t="s">
        <v>50</v>
      </c>
      <c r="R22453" s="1" t="s">
        <v>20552</v>
      </c>
      <c r="S22453" s="1" t="s">
        <v>52</v>
      </c>
      <c r="T22453" s="1" t="s">
        <v>45</v>
      </c>
      <c r="U22453" s="1" t="s">
        <v>46</v>
      </c>
      <c r="V22453" s="2">
        <v>45487</v>
      </c>
      <c r="W22453" s="2">
        <v>45703</v>
      </c>
      <c r="X22453">
        <v>8</v>
      </c>
      <c r="Y22453" s="1" t="s">
        <v>47</v>
      </c>
      <c r="Z22453">
        <v>79967099479</v>
      </c>
      <c r="AA22453" s="1" t="s">
        <v>19479</v>
      </c>
      <c r="AB22453" s="1" t="s">
        <v>44</v>
      </c>
      <c r="AC22453" s="1" t="s">
        <v>44</v>
      </c>
      <c r="AD22453">
        <v>7032</v>
      </c>
      <c r="AE22453">
        <v>29</v>
      </c>
      <c r="AF22453">
        <v>1</v>
      </c>
      <c r="AG22453">
        <v>1</v>
      </c>
      <c r="AH22453">
        <v>2</v>
      </c>
      <c r="AI22453">
        <v>2</v>
      </c>
      <c r="AJ22453">
        <v>1</v>
      </c>
      <c r="AK22453">
        <v>1</v>
      </c>
    </row>
    <row r="22454" spans="1:37" x14ac:dyDescent="0.25">
      <c r="A22454" s="1" t="s">
        <v>20553</v>
      </c>
      <c r="B22454" s="2">
        <v>45703</v>
      </c>
      <c r="C22454">
        <v>6</v>
      </c>
      <c r="D22454">
        <v>15</v>
      </c>
      <c r="E22454" s="1" t="s">
        <v>147</v>
      </c>
      <c r="F22454">
        <v>2</v>
      </c>
      <c r="G22454">
        <v>1107</v>
      </c>
      <c r="H22454">
        <v>211</v>
      </c>
      <c r="I22454">
        <v>685</v>
      </c>
      <c r="J22454">
        <v>5097</v>
      </c>
      <c r="K22454">
        <v>1798</v>
      </c>
      <c r="L22454">
        <v>387</v>
      </c>
      <c r="M22454">
        <v>0</v>
      </c>
      <c r="N22454" s="1" t="s">
        <v>39</v>
      </c>
      <c r="O22454" s="1" t="s">
        <v>40</v>
      </c>
      <c r="P22454" s="1" t="s">
        <v>44</v>
      </c>
      <c r="Q22454" s="1" t="s">
        <v>50</v>
      </c>
      <c r="R22454" s="1" t="s">
        <v>20554</v>
      </c>
      <c r="S22454" s="1" t="s">
        <v>52</v>
      </c>
      <c r="T22454" s="1" t="s">
        <v>45</v>
      </c>
      <c r="U22454" s="1" t="s">
        <v>46</v>
      </c>
      <c r="V22454" s="2">
        <v>45703</v>
      </c>
      <c r="W22454" s="2">
        <v>45703</v>
      </c>
      <c r="X22454">
        <v>1</v>
      </c>
      <c r="Y22454" s="1" t="s">
        <v>47</v>
      </c>
      <c r="Z22454">
        <v>79642816222</v>
      </c>
      <c r="AA22454" s="1" t="s">
        <v>10445</v>
      </c>
      <c r="AB22454" s="1" t="s">
        <v>44</v>
      </c>
      <c r="AC22454" s="1" t="s">
        <v>44</v>
      </c>
      <c r="AD22454">
        <v>8393</v>
      </c>
      <c r="AE22454">
        <v>24</v>
      </c>
      <c r="AF22454">
        <v>1</v>
      </c>
      <c r="AG22454">
        <v>1</v>
      </c>
      <c r="AH22454">
        <v>2</v>
      </c>
      <c r="AI22454">
        <v>2</v>
      </c>
      <c r="AJ22454">
        <v>1</v>
      </c>
      <c r="AK22454">
        <v>1</v>
      </c>
    </row>
    <row r="22455" spans="1:37" x14ac:dyDescent="0.25">
      <c r="A22455" s="1" t="s">
        <v>20555</v>
      </c>
      <c r="B22455" s="2">
        <v>45703</v>
      </c>
      <c r="C22455">
        <v>1</v>
      </c>
      <c r="D22455">
        <v>15</v>
      </c>
      <c r="E22455" s="1" t="s">
        <v>147</v>
      </c>
      <c r="F22455">
        <v>2</v>
      </c>
      <c r="G22455">
        <v>2077</v>
      </c>
      <c r="H22455">
        <v>230</v>
      </c>
      <c r="I22455">
        <v>1616</v>
      </c>
      <c r="J22455">
        <v>4813</v>
      </c>
      <c r="K22455">
        <v>0</v>
      </c>
      <c r="L22455">
        <v>73</v>
      </c>
      <c r="M22455">
        <v>93</v>
      </c>
      <c r="N22455" s="1" t="s">
        <v>39</v>
      </c>
      <c r="O22455" s="1" t="s">
        <v>40</v>
      </c>
      <c r="P22455" s="1" t="s">
        <v>44</v>
      </c>
      <c r="Q22455" s="1" t="s">
        <v>65</v>
      </c>
      <c r="R22455" s="1" t="s">
        <v>20556</v>
      </c>
      <c r="S22455" s="1" t="s">
        <v>52</v>
      </c>
      <c r="T22455" s="1" t="s">
        <v>45</v>
      </c>
      <c r="U22455" s="1" t="s">
        <v>46</v>
      </c>
      <c r="V22455" s="2">
        <v>45703</v>
      </c>
      <c r="W22455" s="2">
        <v>45703</v>
      </c>
      <c r="X22455">
        <v>1</v>
      </c>
      <c r="Y22455" s="1" t="s">
        <v>47</v>
      </c>
      <c r="Z22455">
        <v>79490047412</v>
      </c>
      <c r="AA22455" s="1" t="s">
        <v>15989</v>
      </c>
      <c r="AB22455" s="1" t="s">
        <v>44</v>
      </c>
      <c r="AC22455" s="1" t="s">
        <v>44</v>
      </c>
      <c r="AD22455">
        <v>8394</v>
      </c>
      <c r="AE22455">
        <v>28</v>
      </c>
      <c r="AF22455">
        <v>1</v>
      </c>
      <c r="AG22455">
        <v>1</v>
      </c>
      <c r="AH22455">
        <v>2</v>
      </c>
      <c r="AI22455">
        <v>3</v>
      </c>
      <c r="AJ22455">
        <v>1</v>
      </c>
      <c r="AK22455">
        <v>1</v>
      </c>
    </row>
    <row r="22456" spans="1:37" x14ac:dyDescent="0.25">
      <c r="A22456" s="1" t="s">
        <v>20555</v>
      </c>
      <c r="B22456" s="2">
        <v>45703</v>
      </c>
      <c r="C22456">
        <v>1</v>
      </c>
      <c r="D22456">
        <v>15</v>
      </c>
      <c r="E22456" s="1" t="s">
        <v>147</v>
      </c>
      <c r="F22456">
        <v>1</v>
      </c>
      <c r="G22456">
        <v>130</v>
      </c>
      <c r="H22456">
        <v>34</v>
      </c>
      <c r="I22456">
        <v>95</v>
      </c>
      <c r="J22456">
        <v>4813</v>
      </c>
      <c r="K22456">
        <v>0</v>
      </c>
      <c r="L22456">
        <v>73</v>
      </c>
      <c r="M22456">
        <v>93</v>
      </c>
      <c r="N22456" s="1" t="s">
        <v>39</v>
      </c>
      <c r="O22456" s="1" t="s">
        <v>40</v>
      </c>
      <c r="P22456" s="1" t="s">
        <v>44</v>
      </c>
      <c r="Q22456" s="1" t="s">
        <v>65</v>
      </c>
      <c r="R22456" s="1" t="s">
        <v>20556</v>
      </c>
      <c r="S22456" s="1" t="s">
        <v>52</v>
      </c>
      <c r="T22456" s="1" t="s">
        <v>45</v>
      </c>
      <c r="U22456" s="1" t="s">
        <v>46</v>
      </c>
      <c r="V22456" s="2">
        <v>45703</v>
      </c>
      <c r="W22456" s="2">
        <v>45703</v>
      </c>
      <c r="X22456">
        <v>1</v>
      </c>
      <c r="Y22456" s="1" t="s">
        <v>47</v>
      </c>
      <c r="Z22456">
        <v>79490047412</v>
      </c>
      <c r="AA22456" s="1" t="s">
        <v>15989</v>
      </c>
      <c r="AB22456" s="1" t="s">
        <v>44</v>
      </c>
      <c r="AC22456" s="1" t="s">
        <v>44</v>
      </c>
      <c r="AD22456">
        <v>8394</v>
      </c>
      <c r="AE22456">
        <v>28</v>
      </c>
      <c r="AF22456">
        <v>1</v>
      </c>
      <c r="AG22456">
        <v>1</v>
      </c>
      <c r="AH22456">
        <v>2</v>
      </c>
      <c r="AI22456">
        <v>3</v>
      </c>
      <c r="AJ22456">
        <v>1</v>
      </c>
      <c r="AK22456">
        <v>1</v>
      </c>
    </row>
    <row r="22457" spans="1:37" x14ac:dyDescent="0.25">
      <c r="A22457" s="1" t="s">
        <v>20555</v>
      </c>
      <c r="B22457" s="2">
        <v>45703</v>
      </c>
      <c r="C22457">
        <v>1</v>
      </c>
      <c r="D22457">
        <v>15</v>
      </c>
      <c r="E22457" s="1" t="s">
        <v>147</v>
      </c>
      <c r="F22457">
        <v>1</v>
      </c>
      <c r="G22457">
        <v>627</v>
      </c>
      <c r="H22457">
        <v>211</v>
      </c>
      <c r="I22457">
        <v>416</v>
      </c>
      <c r="J22457">
        <v>4813</v>
      </c>
      <c r="K22457">
        <v>0</v>
      </c>
      <c r="L22457">
        <v>73</v>
      </c>
      <c r="M22457">
        <v>93</v>
      </c>
      <c r="N22457" s="1" t="s">
        <v>39</v>
      </c>
      <c r="O22457" s="1" t="s">
        <v>40</v>
      </c>
      <c r="P22457" s="1" t="s">
        <v>44</v>
      </c>
      <c r="Q22457" s="1" t="s">
        <v>65</v>
      </c>
      <c r="R22457" s="1" t="s">
        <v>20556</v>
      </c>
      <c r="S22457" s="1" t="s">
        <v>52</v>
      </c>
      <c r="T22457" s="1" t="s">
        <v>45</v>
      </c>
      <c r="U22457" s="1" t="s">
        <v>46</v>
      </c>
      <c r="V22457" s="2">
        <v>45703</v>
      </c>
      <c r="W22457" s="2">
        <v>45703</v>
      </c>
      <c r="X22457">
        <v>1</v>
      </c>
      <c r="Y22457" s="1" t="s">
        <v>47</v>
      </c>
      <c r="Z22457">
        <v>79490047412</v>
      </c>
      <c r="AA22457" s="1" t="s">
        <v>15989</v>
      </c>
      <c r="AB22457" s="1" t="s">
        <v>44</v>
      </c>
      <c r="AC22457" s="1" t="s">
        <v>44</v>
      </c>
      <c r="AD22457">
        <v>8394</v>
      </c>
      <c r="AE22457">
        <v>28</v>
      </c>
      <c r="AF22457">
        <v>1</v>
      </c>
      <c r="AG22457">
        <v>1</v>
      </c>
      <c r="AH22457">
        <v>2</v>
      </c>
      <c r="AI22457">
        <v>3</v>
      </c>
      <c r="AJ22457">
        <v>1</v>
      </c>
      <c r="AK22457">
        <v>1</v>
      </c>
    </row>
    <row r="22458" spans="1:37" x14ac:dyDescent="0.25">
      <c r="A22458" s="1" t="s">
        <v>20557</v>
      </c>
      <c r="B22458" s="2">
        <v>45702</v>
      </c>
      <c r="C22458">
        <v>23</v>
      </c>
      <c r="D22458">
        <v>14</v>
      </c>
      <c r="E22458" s="1" t="s">
        <v>106</v>
      </c>
      <c r="F22458">
        <v>3</v>
      </c>
      <c r="G22458">
        <v>3100</v>
      </c>
      <c r="H22458">
        <v>230</v>
      </c>
      <c r="I22458">
        <v>2409</v>
      </c>
      <c r="J22458">
        <v>3769</v>
      </c>
      <c r="K22458">
        <v>0</v>
      </c>
      <c r="L22458">
        <v>215</v>
      </c>
      <c r="M22458">
        <v>250</v>
      </c>
      <c r="N22458" s="1" t="s">
        <v>39</v>
      </c>
      <c r="O22458" s="1" t="s">
        <v>40</v>
      </c>
      <c r="P22458" s="1" t="s">
        <v>44</v>
      </c>
      <c r="Q22458" s="1" t="s">
        <v>42</v>
      </c>
      <c r="R22458" s="1" t="s">
        <v>20558</v>
      </c>
      <c r="S22458" s="1" t="s">
        <v>44</v>
      </c>
      <c r="T22458" s="1" t="s">
        <v>45</v>
      </c>
      <c r="U22458" s="1" t="s">
        <v>46</v>
      </c>
      <c r="V22458" s="2">
        <v>45702</v>
      </c>
      <c r="W22458" s="2">
        <v>45702</v>
      </c>
      <c r="X22458">
        <v>1</v>
      </c>
      <c r="Y22458" s="1" t="s">
        <v>47</v>
      </c>
      <c r="Z22458">
        <v>79686527878</v>
      </c>
      <c r="AA22458" s="1" t="s">
        <v>10445</v>
      </c>
      <c r="AB22458" s="1" t="s">
        <v>44</v>
      </c>
      <c r="AC22458" s="1" t="s">
        <v>44</v>
      </c>
      <c r="AD22458">
        <v>6521</v>
      </c>
      <c r="AE22458">
        <v>24</v>
      </c>
      <c r="AF22458">
        <v>1</v>
      </c>
      <c r="AG22458">
        <v>1</v>
      </c>
      <c r="AH22458">
        <v>2</v>
      </c>
      <c r="AI22458">
        <v>1</v>
      </c>
      <c r="AJ22458">
        <v>1</v>
      </c>
      <c r="AK22458">
        <v>1</v>
      </c>
    </row>
    <row r="22459" spans="1:37" x14ac:dyDescent="0.25">
      <c r="A22459" s="1" t="s">
        <v>20559</v>
      </c>
      <c r="B22459" s="2">
        <v>45702</v>
      </c>
      <c r="C22459">
        <v>22</v>
      </c>
      <c r="D22459">
        <v>14</v>
      </c>
      <c r="E22459" s="1" t="s">
        <v>106</v>
      </c>
      <c r="F22459">
        <v>6</v>
      </c>
      <c r="G22459">
        <v>5523</v>
      </c>
      <c r="H22459">
        <v>230</v>
      </c>
      <c r="I22459">
        <v>4141</v>
      </c>
      <c r="J22459">
        <v>5683</v>
      </c>
      <c r="K22459">
        <v>116</v>
      </c>
      <c r="L22459">
        <v>298</v>
      </c>
      <c r="M22459">
        <v>0</v>
      </c>
      <c r="N22459" s="1" t="s">
        <v>39</v>
      </c>
      <c r="O22459" s="1" t="s">
        <v>40</v>
      </c>
      <c r="P22459" s="1" t="s">
        <v>44</v>
      </c>
      <c r="Q22459" s="1" t="s">
        <v>50</v>
      </c>
      <c r="R22459" s="1" t="s">
        <v>20560</v>
      </c>
      <c r="S22459" s="1" t="s">
        <v>52</v>
      </c>
      <c r="T22459" s="1" t="s">
        <v>45</v>
      </c>
      <c r="U22459" s="1" t="s">
        <v>46</v>
      </c>
      <c r="V22459" s="2">
        <v>45702</v>
      </c>
      <c r="W22459" s="2">
        <v>45702</v>
      </c>
      <c r="X22459">
        <v>1</v>
      </c>
      <c r="Y22459" s="1" t="s">
        <v>47</v>
      </c>
      <c r="Z22459">
        <v>79963548792</v>
      </c>
      <c r="AA22459" s="1" t="s">
        <v>19479</v>
      </c>
      <c r="AB22459" s="1" t="s">
        <v>44</v>
      </c>
      <c r="AC22459" s="1" t="s">
        <v>10838</v>
      </c>
      <c r="AD22459">
        <v>8395</v>
      </c>
      <c r="AE22459">
        <v>29</v>
      </c>
      <c r="AF22459">
        <v>3</v>
      </c>
      <c r="AG22459">
        <v>1</v>
      </c>
      <c r="AH22459">
        <v>2</v>
      </c>
      <c r="AI22459">
        <v>2</v>
      </c>
      <c r="AJ22459">
        <v>1</v>
      </c>
      <c r="AK22459">
        <v>1</v>
      </c>
    </row>
    <row r="22460" spans="1:37" x14ac:dyDescent="0.25">
      <c r="A22460" s="1" t="s">
        <v>20559</v>
      </c>
      <c r="B22460" s="2">
        <v>45702</v>
      </c>
      <c r="C22460">
        <v>22</v>
      </c>
      <c r="D22460">
        <v>14</v>
      </c>
      <c r="E22460" s="1" t="s">
        <v>106</v>
      </c>
      <c r="F22460">
        <v>1</v>
      </c>
      <c r="G22460">
        <v>159</v>
      </c>
      <c r="H22460">
        <v>34</v>
      </c>
      <c r="I22460">
        <v>124</v>
      </c>
      <c r="J22460">
        <v>5683</v>
      </c>
      <c r="K22460">
        <v>116</v>
      </c>
      <c r="L22460">
        <v>298</v>
      </c>
      <c r="M22460">
        <v>0</v>
      </c>
      <c r="N22460" s="1" t="s">
        <v>39</v>
      </c>
      <c r="O22460" s="1" t="s">
        <v>40</v>
      </c>
      <c r="P22460" s="1" t="s">
        <v>44</v>
      </c>
      <c r="Q22460" s="1" t="s">
        <v>50</v>
      </c>
      <c r="R22460" s="1" t="s">
        <v>20560</v>
      </c>
      <c r="S22460" s="1" t="s">
        <v>52</v>
      </c>
      <c r="T22460" s="1" t="s">
        <v>45</v>
      </c>
      <c r="U22460" s="1" t="s">
        <v>46</v>
      </c>
      <c r="V22460" s="2">
        <v>45702</v>
      </c>
      <c r="W22460" s="2">
        <v>45702</v>
      </c>
      <c r="X22460">
        <v>1</v>
      </c>
      <c r="Y22460" s="1" t="s">
        <v>47</v>
      </c>
      <c r="Z22460">
        <v>79963548792</v>
      </c>
      <c r="AA22460" s="1" t="s">
        <v>19479</v>
      </c>
      <c r="AB22460" s="1" t="s">
        <v>44</v>
      </c>
      <c r="AC22460" s="1" t="s">
        <v>10838</v>
      </c>
      <c r="AD22460">
        <v>8395</v>
      </c>
      <c r="AE22460">
        <v>29</v>
      </c>
      <c r="AF22460">
        <v>3</v>
      </c>
      <c r="AG22460">
        <v>1</v>
      </c>
      <c r="AH22460">
        <v>2</v>
      </c>
      <c r="AI22460">
        <v>2</v>
      </c>
      <c r="AJ22460">
        <v>1</v>
      </c>
      <c r="AK22460">
        <v>1</v>
      </c>
    </row>
    <row r="22461" spans="1:37" x14ac:dyDescent="0.25">
      <c r="A22461" s="1" t="s">
        <v>20561</v>
      </c>
      <c r="B22461" s="2">
        <v>45702</v>
      </c>
      <c r="C22461">
        <v>20</v>
      </c>
      <c r="D22461">
        <v>14</v>
      </c>
      <c r="E22461" s="1" t="s">
        <v>106</v>
      </c>
      <c r="F22461">
        <v>2</v>
      </c>
      <c r="G22461">
        <v>4898</v>
      </c>
      <c r="H22461">
        <v>372</v>
      </c>
      <c r="I22461">
        <v>4152</v>
      </c>
      <c r="J22461">
        <v>6051</v>
      </c>
      <c r="K22461">
        <v>112</v>
      </c>
      <c r="L22461">
        <v>103</v>
      </c>
      <c r="M22461">
        <v>141</v>
      </c>
      <c r="N22461" s="1" t="s">
        <v>39</v>
      </c>
      <c r="O22461" s="1" t="s">
        <v>40</v>
      </c>
      <c r="P22461" s="1" t="s">
        <v>44</v>
      </c>
      <c r="Q22461" s="1" t="s">
        <v>65</v>
      </c>
      <c r="R22461" s="1" t="s">
        <v>20562</v>
      </c>
      <c r="S22461" s="1" t="s">
        <v>52</v>
      </c>
      <c r="T22461" s="1" t="s">
        <v>45</v>
      </c>
      <c r="U22461" s="1" t="s">
        <v>46</v>
      </c>
      <c r="V22461" s="2">
        <v>45380</v>
      </c>
      <c r="W22461" s="2">
        <v>45702</v>
      </c>
      <c r="X22461">
        <v>8</v>
      </c>
      <c r="Y22461" s="1" t="s">
        <v>47</v>
      </c>
      <c r="Z22461">
        <v>79529919063</v>
      </c>
      <c r="AA22461" s="1" t="s">
        <v>44</v>
      </c>
      <c r="AB22461" s="1" t="s">
        <v>44</v>
      </c>
      <c r="AC22461" s="1" t="s">
        <v>10838</v>
      </c>
      <c r="AD22461">
        <v>5755</v>
      </c>
      <c r="AE22461">
        <v>23</v>
      </c>
      <c r="AF22461">
        <v>3</v>
      </c>
      <c r="AG22461">
        <v>1</v>
      </c>
      <c r="AH22461">
        <v>2</v>
      </c>
      <c r="AI22461">
        <v>3</v>
      </c>
      <c r="AJ22461">
        <v>1</v>
      </c>
      <c r="AK22461">
        <v>1</v>
      </c>
    </row>
    <row r="22462" spans="1:37" x14ac:dyDescent="0.25">
      <c r="A22462" s="1" t="s">
        <v>20561</v>
      </c>
      <c r="B22462" s="2">
        <v>45702</v>
      </c>
      <c r="C22462">
        <v>20</v>
      </c>
      <c r="D22462">
        <v>14</v>
      </c>
      <c r="E22462" s="1" t="s">
        <v>106</v>
      </c>
      <c r="F22462">
        <v>2</v>
      </c>
      <c r="G22462">
        <v>4658</v>
      </c>
      <c r="H22462">
        <v>372</v>
      </c>
      <c r="I22462">
        <v>3912</v>
      </c>
      <c r="J22462">
        <v>6051</v>
      </c>
      <c r="K22462">
        <v>112</v>
      </c>
      <c r="L22462">
        <v>103</v>
      </c>
      <c r="M22462">
        <v>141</v>
      </c>
      <c r="N22462" s="1" t="s">
        <v>39</v>
      </c>
      <c r="O22462" s="1" t="s">
        <v>40</v>
      </c>
      <c r="P22462" s="1" t="s">
        <v>44</v>
      </c>
      <c r="Q22462" s="1" t="s">
        <v>65</v>
      </c>
      <c r="R22462" s="1" t="s">
        <v>20562</v>
      </c>
      <c r="S22462" s="1" t="s">
        <v>52</v>
      </c>
      <c r="T22462" s="1" t="s">
        <v>45</v>
      </c>
      <c r="U22462" s="1" t="s">
        <v>46</v>
      </c>
      <c r="V22462" s="2">
        <v>45380</v>
      </c>
      <c r="W22462" s="2">
        <v>45702</v>
      </c>
      <c r="X22462">
        <v>8</v>
      </c>
      <c r="Y22462" s="1" t="s">
        <v>47</v>
      </c>
      <c r="Z22462">
        <v>79529919063</v>
      </c>
      <c r="AA22462" s="1" t="s">
        <v>44</v>
      </c>
      <c r="AB22462" s="1" t="s">
        <v>44</v>
      </c>
      <c r="AC22462" s="1" t="s">
        <v>10838</v>
      </c>
      <c r="AD22462">
        <v>5755</v>
      </c>
      <c r="AE22462">
        <v>23</v>
      </c>
      <c r="AF22462">
        <v>3</v>
      </c>
      <c r="AG22462">
        <v>1</v>
      </c>
      <c r="AH22462">
        <v>2</v>
      </c>
      <c r="AI22462">
        <v>3</v>
      </c>
      <c r="AJ22462">
        <v>1</v>
      </c>
      <c r="AK22462">
        <v>1</v>
      </c>
    </row>
    <row r="22463" spans="1:37" x14ac:dyDescent="0.25">
      <c r="A22463" s="1" t="s">
        <v>20561</v>
      </c>
      <c r="B22463" s="2">
        <v>45702</v>
      </c>
      <c r="C22463">
        <v>20</v>
      </c>
      <c r="D22463">
        <v>14</v>
      </c>
      <c r="E22463" s="1" t="s">
        <v>106</v>
      </c>
      <c r="F22463">
        <v>1</v>
      </c>
      <c r="G22463">
        <v>240</v>
      </c>
      <c r="H22463">
        <v>34</v>
      </c>
      <c r="I22463">
        <v>205</v>
      </c>
      <c r="J22463">
        <v>6051</v>
      </c>
      <c r="K22463">
        <v>112</v>
      </c>
      <c r="L22463">
        <v>103</v>
      </c>
      <c r="M22463">
        <v>141</v>
      </c>
      <c r="N22463" s="1" t="s">
        <v>39</v>
      </c>
      <c r="O22463" s="1" t="s">
        <v>40</v>
      </c>
      <c r="P22463" s="1" t="s">
        <v>44</v>
      </c>
      <c r="Q22463" s="1" t="s">
        <v>65</v>
      </c>
      <c r="R22463" s="1" t="s">
        <v>20562</v>
      </c>
      <c r="S22463" s="1" t="s">
        <v>52</v>
      </c>
      <c r="T22463" s="1" t="s">
        <v>45</v>
      </c>
      <c r="U22463" s="1" t="s">
        <v>46</v>
      </c>
      <c r="V22463" s="2">
        <v>45380</v>
      </c>
      <c r="W22463" s="2">
        <v>45702</v>
      </c>
      <c r="X22463">
        <v>8</v>
      </c>
      <c r="Y22463" s="1" t="s">
        <v>47</v>
      </c>
      <c r="Z22463">
        <v>79529919063</v>
      </c>
      <c r="AA22463" s="1" t="s">
        <v>44</v>
      </c>
      <c r="AB22463" s="1" t="s">
        <v>44</v>
      </c>
      <c r="AC22463" s="1" t="s">
        <v>10838</v>
      </c>
      <c r="AD22463">
        <v>5755</v>
      </c>
      <c r="AE22463">
        <v>23</v>
      </c>
      <c r="AF22463">
        <v>3</v>
      </c>
      <c r="AG22463">
        <v>1</v>
      </c>
      <c r="AH22463">
        <v>2</v>
      </c>
      <c r="AI22463">
        <v>3</v>
      </c>
      <c r="AJ22463">
        <v>1</v>
      </c>
      <c r="AK22463">
        <v>1</v>
      </c>
    </row>
    <row r="22464" spans="1:37" x14ac:dyDescent="0.25">
      <c r="A22464" s="1" t="s">
        <v>20563</v>
      </c>
      <c r="B22464" s="2">
        <v>45702</v>
      </c>
      <c r="C22464">
        <v>19</v>
      </c>
      <c r="D22464">
        <v>14</v>
      </c>
      <c r="E22464" s="1" t="s">
        <v>106</v>
      </c>
      <c r="F22464">
        <v>3</v>
      </c>
      <c r="G22464">
        <v>2038</v>
      </c>
      <c r="H22464">
        <v>280</v>
      </c>
      <c r="I22464">
        <v>1196</v>
      </c>
      <c r="J22464">
        <v>8646</v>
      </c>
      <c r="K22464">
        <v>2798</v>
      </c>
      <c r="L22464">
        <v>258</v>
      </c>
      <c r="M22464">
        <v>0</v>
      </c>
      <c r="N22464" s="1" t="s">
        <v>39</v>
      </c>
      <c r="O22464" s="1" t="s">
        <v>40</v>
      </c>
      <c r="P22464" s="1" t="s">
        <v>44</v>
      </c>
      <c r="Q22464" s="1" t="s">
        <v>50</v>
      </c>
      <c r="R22464" s="1" t="s">
        <v>20564</v>
      </c>
      <c r="S22464" s="1" t="s">
        <v>52</v>
      </c>
      <c r="T22464" s="1" t="s">
        <v>45</v>
      </c>
      <c r="U22464" s="1" t="s">
        <v>46</v>
      </c>
      <c r="V22464" s="2">
        <v>45358</v>
      </c>
      <c r="W22464" s="2">
        <v>45702</v>
      </c>
      <c r="X22464">
        <v>6</v>
      </c>
      <c r="Y22464" s="1" t="s">
        <v>47</v>
      </c>
      <c r="Z22464">
        <v>79136631422</v>
      </c>
      <c r="AA22464" s="1" t="s">
        <v>10445</v>
      </c>
      <c r="AB22464" s="1" t="s">
        <v>44</v>
      </c>
      <c r="AC22464" s="1" t="s">
        <v>44</v>
      </c>
      <c r="AD22464">
        <v>5377</v>
      </c>
      <c r="AE22464">
        <v>24</v>
      </c>
      <c r="AF22464">
        <v>1</v>
      </c>
      <c r="AG22464">
        <v>1</v>
      </c>
      <c r="AH22464">
        <v>2</v>
      </c>
      <c r="AI22464">
        <v>2</v>
      </c>
      <c r="AJ22464">
        <v>1</v>
      </c>
      <c r="AK22464">
        <v>1</v>
      </c>
    </row>
    <row r="22465" spans="1:37" x14ac:dyDescent="0.25">
      <c r="A22465" s="1" t="s">
        <v>20565</v>
      </c>
      <c r="B22465" s="2">
        <v>45702</v>
      </c>
      <c r="C22465">
        <v>19</v>
      </c>
      <c r="D22465">
        <v>14</v>
      </c>
      <c r="E22465" s="1" t="s">
        <v>106</v>
      </c>
      <c r="F22465">
        <v>6</v>
      </c>
      <c r="G22465">
        <v>13438</v>
      </c>
      <c r="H22465">
        <v>372</v>
      </c>
      <c r="I22465">
        <v>11202</v>
      </c>
      <c r="J22465">
        <v>13774</v>
      </c>
      <c r="K22465">
        <v>574</v>
      </c>
      <c r="L22465">
        <v>228</v>
      </c>
      <c r="M22465">
        <v>0</v>
      </c>
      <c r="N22465" s="1" t="s">
        <v>39</v>
      </c>
      <c r="O22465" s="1" t="s">
        <v>40</v>
      </c>
      <c r="P22465" s="1" t="s">
        <v>44</v>
      </c>
      <c r="Q22465" s="1" t="s">
        <v>50</v>
      </c>
      <c r="R22465" s="1" t="s">
        <v>20566</v>
      </c>
      <c r="S22465" s="1" t="s">
        <v>52</v>
      </c>
      <c r="T22465" s="1" t="s">
        <v>45</v>
      </c>
      <c r="U22465" s="1" t="s">
        <v>46</v>
      </c>
      <c r="V22465" s="2">
        <v>44863</v>
      </c>
      <c r="W22465" s="2">
        <v>45702</v>
      </c>
      <c r="X22465">
        <v>13</v>
      </c>
      <c r="Y22465" s="1" t="s">
        <v>47</v>
      </c>
      <c r="Z22465">
        <v>79199113392</v>
      </c>
      <c r="AA22465" s="1" t="s">
        <v>15074</v>
      </c>
      <c r="AB22465" s="1" t="s">
        <v>44</v>
      </c>
      <c r="AC22465" s="1" t="s">
        <v>10835</v>
      </c>
      <c r="AD22465">
        <v>6500</v>
      </c>
      <c r="AE22465">
        <v>26</v>
      </c>
      <c r="AF22465">
        <v>2</v>
      </c>
      <c r="AG22465">
        <v>1</v>
      </c>
      <c r="AH22465">
        <v>2</v>
      </c>
      <c r="AI22465">
        <v>2</v>
      </c>
      <c r="AJ22465">
        <v>1</v>
      </c>
      <c r="AK22465">
        <v>1</v>
      </c>
    </row>
    <row r="22466" spans="1:37" x14ac:dyDescent="0.25">
      <c r="A22466" s="1" t="s">
        <v>20567</v>
      </c>
      <c r="B22466" s="2">
        <v>45702</v>
      </c>
      <c r="C22466">
        <v>19</v>
      </c>
      <c r="D22466">
        <v>14</v>
      </c>
      <c r="E22466" s="1" t="s">
        <v>106</v>
      </c>
      <c r="F22466">
        <v>6</v>
      </c>
      <c r="G22466">
        <v>5523</v>
      </c>
      <c r="H22466">
        <v>230</v>
      </c>
      <c r="I22466">
        <v>4141</v>
      </c>
      <c r="J22466">
        <v>6466</v>
      </c>
      <c r="K22466">
        <v>132</v>
      </c>
      <c r="L22466">
        <v>198</v>
      </c>
      <c r="M22466">
        <v>0</v>
      </c>
      <c r="N22466" s="1" t="s">
        <v>39</v>
      </c>
      <c r="O22466" s="1" t="s">
        <v>40</v>
      </c>
      <c r="P22466" s="1" t="s">
        <v>44</v>
      </c>
      <c r="Q22466" s="1" t="s">
        <v>50</v>
      </c>
      <c r="R22466" s="1" t="s">
        <v>20568</v>
      </c>
      <c r="S22466" s="1" t="s">
        <v>52</v>
      </c>
      <c r="T22466" s="1" t="s">
        <v>45</v>
      </c>
      <c r="U22466" s="1" t="s">
        <v>46</v>
      </c>
      <c r="V22466" s="2">
        <v>45702</v>
      </c>
      <c r="W22466" s="2">
        <v>45702</v>
      </c>
      <c r="X22466">
        <v>1</v>
      </c>
      <c r="Y22466" s="1" t="s">
        <v>47</v>
      </c>
      <c r="Z22466">
        <v>79871118605</v>
      </c>
      <c r="AA22466" s="1" t="s">
        <v>10445</v>
      </c>
      <c r="AB22466" s="1" t="s">
        <v>44</v>
      </c>
      <c r="AC22466" s="1" t="s">
        <v>11256</v>
      </c>
      <c r="AD22466">
        <v>6348</v>
      </c>
      <c r="AE22466">
        <v>24</v>
      </c>
      <c r="AF22466">
        <v>10</v>
      </c>
      <c r="AG22466">
        <v>1</v>
      </c>
      <c r="AH22466">
        <v>2</v>
      </c>
      <c r="AI22466">
        <v>2</v>
      </c>
      <c r="AJ22466">
        <v>1</v>
      </c>
      <c r="AK22466">
        <v>1</v>
      </c>
    </row>
    <row r="22467" spans="1:37" x14ac:dyDescent="0.25">
      <c r="A22467" s="1" t="s">
        <v>20567</v>
      </c>
      <c r="B22467" s="2">
        <v>45702</v>
      </c>
      <c r="C22467">
        <v>19</v>
      </c>
      <c r="D22467">
        <v>14</v>
      </c>
      <c r="E22467" s="1" t="s">
        <v>106</v>
      </c>
      <c r="F22467">
        <v>1</v>
      </c>
      <c r="G22467">
        <v>159</v>
      </c>
      <c r="H22467">
        <v>34</v>
      </c>
      <c r="I22467">
        <v>124</v>
      </c>
      <c r="J22467">
        <v>6466</v>
      </c>
      <c r="K22467">
        <v>132</v>
      </c>
      <c r="L22467">
        <v>198</v>
      </c>
      <c r="M22467">
        <v>0</v>
      </c>
      <c r="N22467" s="1" t="s">
        <v>39</v>
      </c>
      <c r="O22467" s="1" t="s">
        <v>40</v>
      </c>
      <c r="P22467" s="1" t="s">
        <v>44</v>
      </c>
      <c r="Q22467" s="1" t="s">
        <v>50</v>
      </c>
      <c r="R22467" s="1" t="s">
        <v>20568</v>
      </c>
      <c r="S22467" s="1" t="s">
        <v>52</v>
      </c>
      <c r="T22467" s="1" t="s">
        <v>45</v>
      </c>
      <c r="U22467" s="1" t="s">
        <v>46</v>
      </c>
      <c r="V22467" s="2">
        <v>45702</v>
      </c>
      <c r="W22467" s="2">
        <v>45702</v>
      </c>
      <c r="X22467">
        <v>1</v>
      </c>
      <c r="Y22467" s="1" t="s">
        <v>47</v>
      </c>
      <c r="Z22467">
        <v>79871118605</v>
      </c>
      <c r="AA22467" s="1" t="s">
        <v>10445</v>
      </c>
      <c r="AB22467" s="1" t="s">
        <v>44</v>
      </c>
      <c r="AC22467" s="1" t="s">
        <v>11256</v>
      </c>
      <c r="AD22467">
        <v>6348</v>
      </c>
      <c r="AE22467">
        <v>24</v>
      </c>
      <c r="AF22467">
        <v>10</v>
      </c>
      <c r="AG22467">
        <v>1</v>
      </c>
      <c r="AH22467">
        <v>2</v>
      </c>
      <c r="AI22467">
        <v>2</v>
      </c>
      <c r="AJ22467">
        <v>1</v>
      </c>
      <c r="AK22467">
        <v>1</v>
      </c>
    </row>
    <row r="22468" spans="1:37" x14ac:dyDescent="0.25">
      <c r="A22468" s="1" t="s">
        <v>20569</v>
      </c>
      <c r="B22468" s="2">
        <v>45702</v>
      </c>
      <c r="C22468">
        <v>17</v>
      </c>
      <c r="D22468">
        <v>14</v>
      </c>
      <c r="E22468" s="1" t="s">
        <v>106</v>
      </c>
      <c r="F22468">
        <v>2</v>
      </c>
      <c r="G22468">
        <v>2159</v>
      </c>
      <c r="H22468">
        <v>230</v>
      </c>
      <c r="I22468">
        <v>1698</v>
      </c>
      <c r="J22468">
        <v>2159</v>
      </c>
      <c r="K22468">
        <v>0</v>
      </c>
      <c r="L22468">
        <v>40</v>
      </c>
      <c r="M22468">
        <v>0</v>
      </c>
      <c r="N22468" s="1" t="s">
        <v>39</v>
      </c>
      <c r="O22468" s="1" t="s">
        <v>40</v>
      </c>
      <c r="P22468" s="1" t="s">
        <v>44</v>
      </c>
      <c r="Q22468" s="1" t="s">
        <v>80</v>
      </c>
      <c r="R22468" s="1" t="s">
        <v>20570</v>
      </c>
      <c r="S22468" s="1" t="s">
        <v>44</v>
      </c>
      <c r="T22468" s="1" t="s">
        <v>45</v>
      </c>
      <c r="U22468" s="1" t="s">
        <v>46</v>
      </c>
      <c r="V22468" s="2">
        <v>45702</v>
      </c>
      <c r="W22468" s="2">
        <v>45702</v>
      </c>
      <c r="X22468">
        <v>1</v>
      </c>
      <c r="Y22468" s="1" t="s">
        <v>47</v>
      </c>
      <c r="Z22468">
        <v>79106625028</v>
      </c>
      <c r="AA22468" s="1" t="s">
        <v>44</v>
      </c>
      <c r="AB22468" s="1" t="s">
        <v>44</v>
      </c>
      <c r="AC22468" s="1" t="s">
        <v>11256</v>
      </c>
      <c r="AD22468">
        <v>8396</v>
      </c>
      <c r="AE22468">
        <v>23</v>
      </c>
      <c r="AF22468">
        <v>10</v>
      </c>
      <c r="AG22468">
        <v>1</v>
      </c>
      <c r="AH22468">
        <v>2</v>
      </c>
      <c r="AI22468">
        <v>4</v>
      </c>
      <c r="AJ22468">
        <v>1</v>
      </c>
      <c r="AK22468">
        <v>1</v>
      </c>
    </row>
    <row r="22469" spans="1:37" x14ac:dyDescent="0.25">
      <c r="A22469" s="1" t="s">
        <v>20571</v>
      </c>
      <c r="B22469" s="2">
        <v>45702</v>
      </c>
      <c r="C22469">
        <v>17</v>
      </c>
      <c r="D22469">
        <v>14</v>
      </c>
      <c r="E22469" s="1" t="s">
        <v>106</v>
      </c>
      <c r="F22469">
        <v>6</v>
      </c>
      <c r="G22469">
        <v>4555</v>
      </c>
      <c r="H22469">
        <v>230</v>
      </c>
      <c r="I22469">
        <v>3173</v>
      </c>
      <c r="J22469">
        <v>5117</v>
      </c>
      <c r="K22469">
        <v>2158</v>
      </c>
      <c r="L22469">
        <v>298</v>
      </c>
      <c r="M22469">
        <v>0</v>
      </c>
      <c r="N22469" s="1" t="s">
        <v>39</v>
      </c>
      <c r="O22469" s="1" t="s">
        <v>40</v>
      </c>
      <c r="P22469" s="1" t="s">
        <v>44</v>
      </c>
      <c r="Q22469" s="1" t="s">
        <v>50</v>
      </c>
      <c r="R22469" s="1" t="s">
        <v>20572</v>
      </c>
      <c r="S22469" s="1" t="s">
        <v>52</v>
      </c>
      <c r="T22469" s="1" t="s">
        <v>45</v>
      </c>
      <c r="U22469" s="1" t="s">
        <v>46</v>
      </c>
      <c r="V22469" s="2">
        <v>45702</v>
      </c>
      <c r="W22469" s="2">
        <v>45702</v>
      </c>
      <c r="X22469">
        <v>1</v>
      </c>
      <c r="Y22469" s="1" t="s">
        <v>47</v>
      </c>
      <c r="Z22469">
        <v>79879669550</v>
      </c>
      <c r="AA22469" s="1" t="s">
        <v>19479</v>
      </c>
      <c r="AB22469" s="1" t="s">
        <v>44</v>
      </c>
      <c r="AC22469" s="1" t="s">
        <v>44</v>
      </c>
      <c r="AD22469">
        <v>8397</v>
      </c>
      <c r="AE22469">
        <v>29</v>
      </c>
      <c r="AF22469">
        <v>1</v>
      </c>
      <c r="AG22469">
        <v>1</v>
      </c>
      <c r="AH22469">
        <v>2</v>
      </c>
      <c r="AI22469">
        <v>2</v>
      </c>
      <c r="AJ22469">
        <v>1</v>
      </c>
      <c r="AK22469">
        <v>1</v>
      </c>
    </row>
    <row r="22470" spans="1:37" x14ac:dyDescent="0.25">
      <c r="A22470" s="1" t="s">
        <v>20573</v>
      </c>
      <c r="B22470" s="2">
        <v>45702</v>
      </c>
      <c r="C22470">
        <v>17</v>
      </c>
      <c r="D22470">
        <v>14</v>
      </c>
      <c r="E22470" s="1" t="s">
        <v>106</v>
      </c>
      <c r="F22470">
        <v>2</v>
      </c>
      <c r="G22470">
        <v>5584</v>
      </c>
      <c r="H22470">
        <v>290</v>
      </c>
      <c r="I22470">
        <v>5004</v>
      </c>
      <c r="J22470">
        <v>5927</v>
      </c>
      <c r="K22470">
        <v>122</v>
      </c>
      <c r="L22470">
        <v>185</v>
      </c>
      <c r="M22470">
        <v>0</v>
      </c>
      <c r="N22470" s="1" t="s">
        <v>39</v>
      </c>
      <c r="O22470" s="1" t="s">
        <v>40</v>
      </c>
      <c r="P22470" s="1" t="s">
        <v>44</v>
      </c>
      <c r="Q22470" s="1" t="s">
        <v>50</v>
      </c>
      <c r="R22470" s="1" t="s">
        <v>20574</v>
      </c>
      <c r="S22470" s="1" t="s">
        <v>52</v>
      </c>
      <c r="T22470" s="1" t="s">
        <v>45</v>
      </c>
      <c r="U22470" s="1" t="s">
        <v>46</v>
      </c>
      <c r="V22470" s="2">
        <v>45702</v>
      </c>
      <c r="W22470" s="2">
        <v>45702</v>
      </c>
      <c r="X22470">
        <v>1</v>
      </c>
      <c r="Y22470" s="1" t="s">
        <v>47</v>
      </c>
      <c r="Z22470">
        <v>79207817701</v>
      </c>
      <c r="AA22470" s="1" t="s">
        <v>10445</v>
      </c>
      <c r="AB22470" s="1" t="s">
        <v>44</v>
      </c>
      <c r="AC22470" s="1" t="s">
        <v>44</v>
      </c>
      <c r="AD22470">
        <v>8398</v>
      </c>
      <c r="AE22470">
        <v>24</v>
      </c>
      <c r="AF22470">
        <v>1</v>
      </c>
      <c r="AG22470">
        <v>1</v>
      </c>
      <c r="AH22470">
        <v>2</v>
      </c>
      <c r="AI22470">
        <v>2</v>
      </c>
      <c r="AJ22470">
        <v>1</v>
      </c>
      <c r="AK22470">
        <v>1</v>
      </c>
    </row>
    <row r="22471" spans="1:37" x14ac:dyDescent="0.25">
      <c r="A22471" s="1" t="s">
        <v>20575</v>
      </c>
      <c r="B22471" s="2">
        <v>45702</v>
      </c>
      <c r="C22471">
        <v>16</v>
      </c>
      <c r="D22471">
        <v>14</v>
      </c>
      <c r="E22471" s="1" t="s">
        <v>106</v>
      </c>
      <c r="F22471">
        <v>6</v>
      </c>
      <c r="G22471">
        <v>5055</v>
      </c>
      <c r="H22471">
        <v>280</v>
      </c>
      <c r="I22471">
        <v>3371</v>
      </c>
      <c r="J22471">
        <v>5055</v>
      </c>
      <c r="K22471">
        <v>104</v>
      </c>
      <c r="L22471">
        <v>866</v>
      </c>
      <c r="M22471">
        <v>0</v>
      </c>
      <c r="N22471" s="1" t="s">
        <v>39</v>
      </c>
      <c r="O22471" s="1" t="s">
        <v>40</v>
      </c>
      <c r="P22471" s="1" t="s">
        <v>44</v>
      </c>
      <c r="Q22471" s="1" t="s">
        <v>50</v>
      </c>
      <c r="R22471" s="1" t="s">
        <v>20576</v>
      </c>
      <c r="S22471" s="1" t="s">
        <v>52</v>
      </c>
      <c r="T22471" s="1" t="s">
        <v>45</v>
      </c>
      <c r="U22471" s="1" t="s">
        <v>46</v>
      </c>
      <c r="V22471" s="2">
        <v>45702</v>
      </c>
      <c r="W22471" s="2">
        <v>45702</v>
      </c>
      <c r="X22471">
        <v>1</v>
      </c>
      <c r="Y22471" s="1" t="s">
        <v>47</v>
      </c>
      <c r="Z22471">
        <v>79662876183</v>
      </c>
      <c r="AA22471" s="1" t="s">
        <v>10445</v>
      </c>
      <c r="AB22471" s="1" t="s">
        <v>44</v>
      </c>
      <c r="AC22471" s="1" t="s">
        <v>44</v>
      </c>
      <c r="AD22471">
        <v>176</v>
      </c>
      <c r="AE22471">
        <v>24</v>
      </c>
      <c r="AF22471">
        <v>1</v>
      </c>
      <c r="AG22471">
        <v>1</v>
      </c>
      <c r="AH22471">
        <v>2</v>
      </c>
      <c r="AI22471">
        <v>2</v>
      </c>
      <c r="AJ22471">
        <v>1</v>
      </c>
      <c r="AK22471">
        <v>1</v>
      </c>
    </row>
    <row r="22472" spans="1:37" x14ac:dyDescent="0.25">
      <c r="A22472" s="1" t="s">
        <v>20577</v>
      </c>
      <c r="B22472" s="2">
        <v>45702</v>
      </c>
      <c r="C22472">
        <v>14</v>
      </c>
      <c r="D22472">
        <v>14</v>
      </c>
      <c r="E22472" s="1" t="s">
        <v>106</v>
      </c>
      <c r="F22472">
        <v>6</v>
      </c>
      <c r="G22472">
        <v>5523</v>
      </c>
      <c r="H22472">
        <v>230</v>
      </c>
      <c r="I22472">
        <v>4141</v>
      </c>
      <c r="J22472">
        <v>5683</v>
      </c>
      <c r="K22472">
        <v>116</v>
      </c>
      <c r="L22472">
        <v>20</v>
      </c>
      <c r="M22472">
        <v>0</v>
      </c>
      <c r="N22472" s="1" t="s">
        <v>39</v>
      </c>
      <c r="O22472" s="1" t="s">
        <v>265</v>
      </c>
      <c r="P22472" s="1" t="s">
        <v>44</v>
      </c>
      <c r="Q22472" s="1" t="s">
        <v>80</v>
      </c>
      <c r="R22472" s="1" t="s">
        <v>20578</v>
      </c>
      <c r="S22472" s="1" t="s">
        <v>44</v>
      </c>
      <c r="T22472" s="1" t="s">
        <v>45</v>
      </c>
      <c r="U22472" s="1" t="s">
        <v>46</v>
      </c>
      <c r="V22472" s="2">
        <v>45702</v>
      </c>
      <c r="W22472" s="2">
        <v>45702</v>
      </c>
      <c r="X22472">
        <v>1</v>
      </c>
      <c r="Y22472" s="1" t="s">
        <v>47</v>
      </c>
      <c r="Z22472">
        <v>79258386219</v>
      </c>
      <c r="AA22472" s="1" t="s">
        <v>15074</v>
      </c>
      <c r="AB22472" s="1" t="s">
        <v>44</v>
      </c>
      <c r="AC22472" s="1" t="s">
        <v>11237</v>
      </c>
      <c r="AD22472">
        <v>1229</v>
      </c>
      <c r="AE22472">
        <v>26</v>
      </c>
      <c r="AF22472">
        <v>9</v>
      </c>
      <c r="AG22472">
        <v>2</v>
      </c>
      <c r="AH22472">
        <v>2</v>
      </c>
      <c r="AI22472">
        <v>4</v>
      </c>
      <c r="AJ22472">
        <v>1</v>
      </c>
      <c r="AK22472">
        <v>1</v>
      </c>
    </row>
    <row r="22473" spans="1:37" x14ac:dyDescent="0.25">
      <c r="A22473" s="1" t="s">
        <v>20577</v>
      </c>
      <c r="B22473" s="2">
        <v>45702</v>
      </c>
      <c r="C22473">
        <v>14</v>
      </c>
      <c r="D22473">
        <v>14</v>
      </c>
      <c r="E22473" s="1" t="s">
        <v>106</v>
      </c>
      <c r="F22473">
        <v>6</v>
      </c>
      <c r="G22473">
        <v>5523</v>
      </c>
      <c r="H22473">
        <v>230</v>
      </c>
      <c r="I22473">
        <v>4141</v>
      </c>
      <c r="J22473">
        <v>5683</v>
      </c>
      <c r="K22473">
        <v>116</v>
      </c>
      <c r="L22473">
        <v>20</v>
      </c>
      <c r="M22473">
        <v>0</v>
      </c>
      <c r="N22473" s="1" t="s">
        <v>39</v>
      </c>
      <c r="O22473" s="1" t="s">
        <v>265</v>
      </c>
      <c r="P22473" s="1" t="s">
        <v>44</v>
      </c>
      <c r="Q22473" s="1" t="s">
        <v>80</v>
      </c>
      <c r="R22473" s="1" t="s">
        <v>20578</v>
      </c>
      <c r="S22473" s="1" t="s">
        <v>44</v>
      </c>
      <c r="T22473" s="1" t="s">
        <v>45</v>
      </c>
      <c r="U22473" s="1" t="s">
        <v>46</v>
      </c>
      <c r="V22473" s="2">
        <v>45702</v>
      </c>
      <c r="W22473" s="2">
        <v>45702</v>
      </c>
      <c r="X22473">
        <v>1</v>
      </c>
      <c r="Y22473" s="1" t="s">
        <v>47</v>
      </c>
      <c r="Z22473">
        <v>79258386219</v>
      </c>
      <c r="AA22473" s="1" t="s">
        <v>15074</v>
      </c>
      <c r="AB22473" s="1" t="s">
        <v>44</v>
      </c>
      <c r="AC22473" s="1" t="s">
        <v>11237</v>
      </c>
      <c r="AD22473">
        <v>8399</v>
      </c>
      <c r="AE22473">
        <v>26</v>
      </c>
      <c r="AF22473">
        <v>9</v>
      </c>
      <c r="AG22473">
        <v>2</v>
      </c>
      <c r="AH22473">
        <v>2</v>
      </c>
      <c r="AI22473">
        <v>4</v>
      </c>
      <c r="AJ22473">
        <v>1</v>
      </c>
      <c r="AK22473">
        <v>1</v>
      </c>
    </row>
    <row r="22474" spans="1:37" x14ac:dyDescent="0.25">
      <c r="A22474" s="1" t="s">
        <v>20577</v>
      </c>
      <c r="B22474" s="2">
        <v>45702</v>
      </c>
      <c r="C22474">
        <v>14</v>
      </c>
      <c r="D22474">
        <v>14</v>
      </c>
      <c r="E22474" s="1" t="s">
        <v>106</v>
      </c>
      <c r="F22474">
        <v>1</v>
      </c>
      <c r="G22474">
        <v>159</v>
      </c>
      <c r="H22474">
        <v>34</v>
      </c>
      <c r="I22474">
        <v>124</v>
      </c>
      <c r="J22474">
        <v>5683</v>
      </c>
      <c r="K22474">
        <v>116</v>
      </c>
      <c r="L22474">
        <v>20</v>
      </c>
      <c r="M22474">
        <v>0</v>
      </c>
      <c r="N22474" s="1" t="s">
        <v>39</v>
      </c>
      <c r="O22474" s="1" t="s">
        <v>265</v>
      </c>
      <c r="P22474" s="1" t="s">
        <v>44</v>
      </c>
      <c r="Q22474" s="1" t="s">
        <v>80</v>
      </c>
      <c r="R22474" s="1" t="s">
        <v>20578</v>
      </c>
      <c r="S22474" s="1" t="s">
        <v>44</v>
      </c>
      <c r="T22474" s="1" t="s">
        <v>45</v>
      </c>
      <c r="U22474" s="1" t="s">
        <v>46</v>
      </c>
      <c r="V22474" s="2">
        <v>45702</v>
      </c>
      <c r="W22474" s="2">
        <v>45702</v>
      </c>
      <c r="X22474">
        <v>1</v>
      </c>
      <c r="Y22474" s="1" t="s">
        <v>47</v>
      </c>
      <c r="Z22474">
        <v>79258386219</v>
      </c>
      <c r="AA22474" s="1" t="s">
        <v>15074</v>
      </c>
      <c r="AB22474" s="1" t="s">
        <v>44</v>
      </c>
      <c r="AC22474" s="1" t="s">
        <v>11237</v>
      </c>
      <c r="AD22474">
        <v>1229</v>
      </c>
      <c r="AE22474">
        <v>26</v>
      </c>
      <c r="AF22474">
        <v>9</v>
      </c>
      <c r="AG22474">
        <v>2</v>
      </c>
      <c r="AH22474">
        <v>2</v>
      </c>
      <c r="AI22474">
        <v>4</v>
      </c>
      <c r="AJ22474">
        <v>1</v>
      </c>
      <c r="AK22474">
        <v>1</v>
      </c>
    </row>
    <row r="22475" spans="1:37" x14ac:dyDescent="0.25">
      <c r="A22475" s="1" t="s">
        <v>20577</v>
      </c>
      <c r="B22475" s="2">
        <v>45702</v>
      </c>
      <c r="C22475">
        <v>14</v>
      </c>
      <c r="D22475">
        <v>14</v>
      </c>
      <c r="E22475" s="1" t="s">
        <v>106</v>
      </c>
      <c r="F22475">
        <v>1</v>
      </c>
      <c r="G22475">
        <v>159</v>
      </c>
      <c r="H22475">
        <v>34</v>
      </c>
      <c r="I22475">
        <v>124</v>
      </c>
      <c r="J22475">
        <v>5683</v>
      </c>
      <c r="K22475">
        <v>116</v>
      </c>
      <c r="L22475">
        <v>20</v>
      </c>
      <c r="M22475">
        <v>0</v>
      </c>
      <c r="N22475" s="1" t="s">
        <v>39</v>
      </c>
      <c r="O22475" s="1" t="s">
        <v>265</v>
      </c>
      <c r="P22475" s="1" t="s">
        <v>44</v>
      </c>
      <c r="Q22475" s="1" t="s">
        <v>80</v>
      </c>
      <c r="R22475" s="1" t="s">
        <v>20578</v>
      </c>
      <c r="S22475" s="1" t="s">
        <v>44</v>
      </c>
      <c r="T22475" s="1" t="s">
        <v>45</v>
      </c>
      <c r="U22475" s="1" t="s">
        <v>46</v>
      </c>
      <c r="V22475" s="2">
        <v>45702</v>
      </c>
      <c r="W22475" s="2">
        <v>45702</v>
      </c>
      <c r="X22475">
        <v>1</v>
      </c>
      <c r="Y22475" s="1" t="s">
        <v>47</v>
      </c>
      <c r="Z22475">
        <v>79258386219</v>
      </c>
      <c r="AA22475" s="1" t="s">
        <v>15074</v>
      </c>
      <c r="AB22475" s="1" t="s">
        <v>44</v>
      </c>
      <c r="AC22475" s="1" t="s">
        <v>11237</v>
      </c>
      <c r="AD22475">
        <v>8399</v>
      </c>
      <c r="AE22475">
        <v>26</v>
      </c>
      <c r="AF22475">
        <v>9</v>
      </c>
      <c r="AG22475">
        <v>2</v>
      </c>
      <c r="AH22475">
        <v>2</v>
      </c>
      <c r="AI22475">
        <v>4</v>
      </c>
      <c r="AJ22475">
        <v>1</v>
      </c>
      <c r="AK22475">
        <v>1</v>
      </c>
    </row>
    <row r="22476" spans="1:37" x14ac:dyDescent="0.25">
      <c r="A22476" s="1" t="s">
        <v>20579</v>
      </c>
      <c r="B22476" s="2">
        <v>45702</v>
      </c>
      <c r="C22476">
        <v>13</v>
      </c>
      <c r="D22476">
        <v>14</v>
      </c>
      <c r="E22476" s="1" t="s">
        <v>106</v>
      </c>
      <c r="F22476">
        <v>1</v>
      </c>
      <c r="G22476">
        <v>1079</v>
      </c>
      <c r="H22476">
        <v>230</v>
      </c>
      <c r="I22476">
        <v>848</v>
      </c>
      <c r="J22476">
        <v>1865</v>
      </c>
      <c r="K22476">
        <v>0</v>
      </c>
      <c r="L22476">
        <v>232</v>
      </c>
      <c r="M22476">
        <v>308</v>
      </c>
      <c r="N22476" s="1" t="s">
        <v>39</v>
      </c>
      <c r="O22476" s="1" t="s">
        <v>40</v>
      </c>
      <c r="P22476" s="1" t="s">
        <v>44</v>
      </c>
      <c r="Q22476" s="1" t="s">
        <v>50</v>
      </c>
      <c r="R22476" s="1" t="s">
        <v>20580</v>
      </c>
      <c r="S22476" s="1" t="s">
        <v>52</v>
      </c>
      <c r="T22476" s="1" t="s">
        <v>45</v>
      </c>
      <c r="U22476" s="1" t="s">
        <v>46</v>
      </c>
      <c r="V22476" s="2">
        <v>44225</v>
      </c>
      <c r="W22476" s="2">
        <v>45702</v>
      </c>
      <c r="X22476">
        <v>19</v>
      </c>
      <c r="Y22476" s="1" t="s">
        <v>47</v>
      </c>
      <c r="Z22476">
        <v>79961722225</v>
      </c>
      <c r="AA22476" s="1" t="s">
        <v>19479</v>
      </c>
      <c r="AB22476" s="1" t="s">
        <v>44</v>
      </c>
      <c r="AC22476" s="1" t="s">
        <v>44</v>
      </c>
      <c r="AD22476">
        <v>8400</v>
      </c>
      <c r="AE22476">
        <v>29</v>
      </c>
      <c r="AF22476">
        <v>1</v>
      </c>
      <c r="AG22476">
        <v>1</v>
      </c>
      <c r="AH22476">
        <v>2</v>
      </c>
      <c r="AI22476">
        <v>2</v>
      </c>
      <c r="AJ22476">
        <v>1</v>
      </c>
      <c r="AK22476">
        <v>1</v>
      </c>
    </row>
    <row r="22477" spans="1:37" x14ac:dyDescent="0.25">
      <c r="A22477" s="1" t="s">
        <v>20579</v>
      </c>
      <c r="B22477" s="2">
        <v>45702</v>
      </c>
      <c r="C22477">
        <v>13</v>
      </c>
      <c r="D22477">
        <v>14</v>
      </c>
      <c r="E22477" s="1" t="s">
        <v>106</v>
      </c>
      <c r="F22477">
        <v>1</v>
      </c>
      <c r="G22477">
        <v>169</v>
      </c>
      <c r="H22477">
        <v>34</v>
      </c>
      <c r="I22477">
        <v>134</v>
      </c>
      <c r="J22477">
        <v>1865</v>
      </c>
      <c r="K22477">
        <v>0</v>
      </c>
      <c r="L22477">
        <v>232</v>
      </c>
      <c r="M22477">
        <v>308</v>
      </c>
      <c r="N22477" s="1" t="s">
        <v>39</v>
      </c>
      <c r="O22477" s="1" t="s">
        <v>40</v>
      </c>
      <c r="P22477" s="1" t="s">
        <v>44</v>
      </c>
      <c r="Q22477" s="1" t="s">
        <v>50</v>
      </c>
      <c r="R22477" s="1" t="s">
        <v>20580</v>
      </c>
      <c r="S22477" s="1" t="s">
        <v>52</v>
      </c>
      <c r="T22477" s="1" t="s">
        <v>45</v>
      </c>
      <c r="U22477" s="1" t="s">
        <v>46</v>
      </c>
      <c r="V22477" s="2">
        <v>44225</v>
      </c>
      <c r="W22477" s="2">
        <v>45702</v>
      </c>
      <c r="X22477">
        <v>19</v>
      </c>
      <c r="Y22477" s="1" t="s">
        <v>47</v>
      </c>
      <c r="Z22477">
        <v>79961722225</v>
      </c>
      <c r="AA22477" s="1" t="s">
        <v>19479</v>
      </c>
      <c r="AB22477" s="1" t="s">
        <v>44</v>
      </c>
      <c r="AC22477" s="1" t="s">
        <v>44</v>
      </c>
      <c r="AD22477">
        <v>8400</v>
      </c>
      <c r="AE22477">
        <v>29</v>
      </c>
      <c r="AF22477">
        <v>1</v>
      </c>
      <c r="AG22477">
        <v>1</v>
      </c>
      <c r="AH22477">
        <v>2</v>
      </c>
      <c r="AI22477">
        <v>2</v>
      </c>
      <c r="AJ22477">
        <v>1</v>
      </c>
      <c r="AK22477">
        <v>1</v>
      </c>
    </row>
    <row r="22478" spans="1:37" x14ac:dyDescent="0.25">
      <c r="A22478" s="1" t="s">
        <v>20581</v>
      </c>
      <c r="B22478" s="2">
        <v>45702</v>
      </c>
      <c r="C22478">
        <v>11</v>
      </c>
      <c r="D22478">
        <v>14</v>
      </c>
      <c r="E22478" s="1" t="s">
        <v>106</v>
      </c>
      <c r="F22478">
        <v>2</v>
      </c>
      <c r="G22478">
        <v>5585</v>
      </c>
      <c r="H22478">
        <v>290</v>
      </c>
      <c r="I22478">
        <v>5005</v>
      </c>
      <c r="J22478">
        <v>5585</v>
      </c>
      <c r="K22478">
        <v>114</v>
      </c>
      <c r="L22478">
        <v>629</v>
      </c>
      <c r="M22478">
        <v>0</v>
      </c>
      <c r="N22478" s="1" t="s">
        <v>39</v>
      </c>
      <c r="O22478" s="1" t="s">
        <v>40</v>
      </c>
      <c r="P22478" s="1" t="s">
        <v>44</v>
      </c>
      <c r="Q22478" s="1" t="s">
        <v>50</v>
      </c>
      <c r="R22478" s="1" t="s">
        <v>20582</v>
      </c>
      <c r="S22478" s="1" t="s">
        <v>52</v>
      </c>
      <c r="T22478" s="1" t="s">
        <v>45</v>
      </c>
      <c r="U22478" s="1" t="s">
        <v>46</v>
      </c>
      <c r="V22478" s="2">
        <v>45702</v>
      </c>
      <c r="W22478" s="2">
        <v>45702</v>
      </c>
      <c r="X22478">
        <v>1</v>
      </c>
      <c r="Y22478" s="1" t="s">
        <v>47</v>
      </c>
      <c r="Z22478">
        <v>79142129545</v>
      </c>
      <c r="AA22478" s="1" t="s">
        <v>19479</v>
      </c>
      <c r="AB22478" s="1" t="s">
        <v>44</v>
      </c>
      <c r="AC22478" s="1" t="s">
        <v>13422</v>
      </c>
      <c r="AD22478">
        <v>8401</v>
      </c>
      <c r="AE22478">
        <v>29</v>
      </c>
      <c r="AF22478">
        <v>13</v>
      </c>
      <c r="AG22478">
        <v>1</v>
      </c>
      <c r="AH22478">
        <v>2</v>
      </c>
      <c r="AI22478">
        <v>2</v>
      </c>
      <c r="AJ22478">
        <v>1</v>
      </c>
      <c r="AK22478">
        <v>1</v>
      </c>
    </row>
    <row r="22479" spans="1:37" x14ac:dyDescent="0.25">
      <c r="A22479" s="1" t="s">
        <v>20583</v>
      </c>
      <c r="B22479" s="2">
        <v>45702</v>
      </c>
      <c r="C22479">
        <v>11</v>
      </c>
      <c r="D22479">
        <v>14</v>
      </c>
      <c r="E22479" s="1" t="s">
        <v>106</v>
      </c>
      <c r="F22479">
        <v>2</v>
      </c>
      <c r="G22479">
        <v>5585</v>
      </c>
      <c r="H22479">
        <v>290</v>
      </c>
      <c r="I22479">
        <v>5005</v>
      </c>
      <c r="J22479">
        <v>5585</v>
      </c>
      <c r="K22479">
        <v>114</v>
      </c>
      <c r="L22479">
        <v>451</v>
      </c>
      <c r="M22479">
        <v>0</v>
      </c>
      <c r="N22479" s="1" t="s">
        <v>39</v>
      </c>
      <c r="O22479" s="1" t="s">
        <v>40</v>
      </c>
      <c r="P22479" s="1" t="s">
        <v>44</v>
      </c>
      <c r="Q22479" s="1" t="s">
        <v>50</v>
      </c>
      <c r="R22479" s="1" t="s">
        <v>20584</v>
      </c>
      <c r="S22479" s="1" t="s">
        <v>52</v>
      </c>
      <c r="T22479" s="1" t="s">
        <v>45</v>
      </c>
      <c r="U22479" s="1" t="s">
        <v>46</v>
      </c>
      <c r="V22479" s="2">
        <v>45702</v>
      </c>
      <c r="W22479" s="2">
        <v>45702</v>
      </c>
      <c r="X22479">
        <v>1</v>
      </c>
      <c r="Y22479" s="1" t="s">
        <v>47</v>
      </c>
      <c r="Z22479">
        <v>79134360817</v>
      </c>
      <c r="AA22479" s="1" t="s">
        <v>15074</v>
      </c>
      <c r="AB22479" s="1" t="s">
        <v>44</v>
      </c>
      <c r="AC22479" s="1" t="s">
        <v>44</v>
      </c>
      <c r="AD22479">
        <v>396</v>
      </c>
      <c r="AE22479">
        <v>26</v>
      </c>
      <c r="AF22479">
        <v>1</v>
      </c>
      <c r="AG22479">
        <v>1</v>
      </c>
      <c r="AH22479">
        <v>2</v>
      </c>
      <c r="AI22479">
        <v>2</v>
      </c>
      <c r="AJ22479">
        <v>1</v>
      </c>
      <c r="AK22479">
        <v>1</v>
      </c>
    </row>
    <row r="22480" spans="1:37" x14ac:dyDescent="0.25">
      <c r="A22480" s="1" t="s">
        <v>20585</v>
      </c>
      <c r="B22480" s="2">
        <v>45702</v>
      </c>
      <c r="C22480">
        <v>10</v>
      </c>
      <c r="D22480">
        <v>14</v>
      </c>
      <c r="E22480" s="1" t="s">
        <v>106</v>
      </c>
      <c r="F22480">
        <v>2</v>
      </c>
      <c r="G22480">
        <v>2159</v>
      </c>
      <c r="H22480">
        <v>230</v>
      </c>
      <c r="I22480">
        <v>1698</v>
      </c>
      <c r="J22480">
        <v>2159</v>
      </c>
      <c r="K22480">
        <v>0</v>
      </c>
      <c r="L22480">
        <v>40</v>
      </c>
      <c r="M22480">
        <v>0</v>
      </c>
      <c r="N22480" s="1" t="s">
        <v>39</v>
      </c>
      <c r="O22480" s="1" t="s">
        <v>40</v>
      </c>
      <c r="P22480" s="1" t="s">
        <v>44</v>
      </c>
      <c r="Q22480" s="1" t="s">
        <v>80</v>
      </c>
      <c r="R22480" s="1" t="s">
        <v>20586</v>
      </c>
      <c r="S22480" s="1" t="s">
        <v>44</v>
      </c>
      <c r="T22480" s="1" t="s">
        <v>45</v>
      </c>
      <c r="U22480" s="1" t="s">
        <v>46</v>
      </c>
      <c r="V22480" s="2">
        <v>45702</v>
      </c>
      <c r="W22480" s="2">
        <v>45702</v>
      </c>
      <c r="X22480">
        <v>1</v>
      </c>
      <c r="Y22480" s="1" t="s">
        <v>47</v>
      </c>
      <c r="Z22480">
        <v>79192890193</v>
      </c>
      <c r="AA22480" s="1" t="s">
        <v>44</v>
      </c>
      <c r="AB22480" s="1" t="s">
        <v>44</v>
      </c>
      <c r="AC22480" s="1" t="s">
        <v>44</v>
      </c>
      <c r="AD22480">
        <v>8402</v>
      </c>
      <c r="AE22480">
        <v>23</v>
      </c>
      <c r="AF22480">
        <v>1</v>
      </c>
      <c r="AG22480">
        <v>1</v>
      </c>
      <c r="AH22480">
        <v>2</v>
      </c>
      <c r="AI22480">
        <v>4</v>
      </c>
      <c r="AJ22480">
        <v>1</v>
      </c>
      <c r="AK22480">
        <v>1</v>
      </c>
    </row>
    <row r="22481" spans="1:37" x14ac:dyDescent="0.25">
      <c r="A22481" s="1" t="s">
        <v>20587</v>
      </c>
      <c r="B22481" s="2">
        <v>45702</v>
      </c>
      <c r="C22481">
        <v>10</v>
      </c>
      <c r="D22481">
        <v>14</v>
      </c>
      <c r="E22481" s="1" t="s">
        <v>106</v>
      </c>
      <c r="F22481">
        <v>3</v>
      </c>
      <c r="G22481">
        <v>3100</v>
      </c>
      <c r="H22481">
        <v>230</v>
      </c>
      <c r="I22481">
        <v>2409</v>
      </c>
      <c r="J22481">
        <v>3842</v>
      </c>
      <c r="K22481">
        <v>0</v>
      </c>
      <c r="L22481">
        <v>556</v>
      </c>
      <c r="M22481">
        <v>742</v>
      </c>
      <c r="N22481" s="1" t="s">
        <v>39</v>
      </c>
      <c r="O22481" s="1" t="s">
        <v>13159</v>
      </c>
      <c r="P22481" s="1" t="s">
        <v>44</v>
      </c>
      <c r="Q22481" s="1" t="s">
        <v>50</v>
      </c>
      <c r="R22481" s="1" t="s">
        <v>20588</v>
      </c>
      <c r="S22481" s="1" t="s">
        <v>52</v>
      </c>
      <c r="T22481" s="1" t="s">
        <v>45</v>
      </c>
      <c r="U22481" s="1" t="s">
        <v>46</v>
      </c>
      <c r="V22481" s="2">
        <v>45702</v>
      </c>
      <c r="W22481" s="2">
        <v>45702</v>
      </c>
      <c r="X22481">
        <v>1</v>
      </c>
      <c r="Y22481" s="1" t="s">
        <v>47</v>
      </c>
      <c r="Z22481">
        <v>79284760252</v>
      </c>
      <c r="AA22481" s="1" t="s">
        <v>19479</v>
      </c>
      <c r="AB22481" s="1" t="s">
        <v>44</v>
      </c>
      <c r="AC22481" s="1" t="s">
        <v>44</v>
      </c>
      <c r="AD22481">
        <v>8403</v>
      </c>
      <c r="AE22481">
        <v>29</v>
      </c>
      <c r="AF22481">
        <v>1</v>
      </c>
      <c r="AG22481">
        <v>5</v>
      </c>
      <c r="AH22481">
        <v>2</v>
      </c>
      <c r="AI22481">
        <v>2</v>
      </c>
      <c r="AJ22481">
        <v>1</v>
      </c>
      <c r="AK22481">
        <v>1</v>
      </c>
    </row>
    <row r="22482" spans="1:37" x14ac:dyDescent="0.25">
      <c r="A22482" s="1" t="s">
        <v>20589</v>
      </c>
      <c r="B22482" s="2">
        <v>45702</v>
      </c>
      <c r="C22482">
        <v>9</v>
      </c>
      <c r="D22482">
        <v>14</v>
      </c>
      <c r="E22482" s="1" t="s">
        <v>106</v>
      </c>
      <c r="F22482">
        <v>6</v>
      </c>
      <c r="G22482">
        <v>5523</v>
      </c>
      <c r="H22482">
        <v>230</v>
      </c>
      <c r="I22482">
        <v>4141</v>
      </c>
      <c r="J22482">
        <v>5683</v>
      </c>
      <c r="K22482">
        <v>116</v>
      </c>
      <c r="L22482">
        <v>298</v>
      </c>
      <c r="M22482">
        <v>0</v>
      </c>
      <c r="N22482" s="1" t="s">
        <v>39</v>
      </c>
      <c r="O22482" s="1" t="s">
        <v>40</v>
      </c>
      <c r="P22482" s="1" t="s">
        <v>44</v>
      </c>
      <c r="Q22482" s="1" t="s">
        <v>50</v>
      </c>
      <c r="R22482" s="1" t="s">
        <v>20590</v>
      </c>
      <c r="S22482" s="1" t="s">
        <v>52</v>
      </c>
      <c r="T22482" s="1" t="s">
        <v>45</v>
      </c>
      <c r="U22482" s="1" t="s">
        <v>46</v>
      </c>
      <c r="V22482" s="2">
        <v>45702</v>
      </c>
      <c r="W22482" s="2">
        <v>45702</v>
      </c>
      <c r="X22482">
        <v>1</v>
      </c>
      <c r="Y22482" s="1" t="s">
        <v>47</v>
      </c>
      <c r="Z22482">
        <v>79273645360</v>
      </c>
      <c r="AA22482" s="1" t="s">
        <v>15074</v>
      </c>
      <c r="AB22482" s="1" t="s">
        <v>44</v>
      </c>
      <c r="AC22482" s="1" t="s">
        <v>44</v>
      </c>
      <c r="AD22482">
        <v>8404</v>
      </c>
      <c r="AE22482">
        <v>26</v>
      </c>
      <c r="AF22482">
        <v>1</v>
      </c>
      <c r="AG22482">
        <v>1</v>
      </c>
      <c r="AH22482">
        <v>2</v>
      </c>
      <c r="AI22482">
        <v>2</v>
      </c>
      <c r="AJ22482">
        <v>1</v>
      </c>
      <c r="AK22482">
        <v>1</v>
      </c>
    </row>
    <row r="22483" spans="1:37" x14ac:dyDescent="0.25">
      <c r="A22483" s="1" t="s">
        <v>20589</v>
      </c>
      <c r="B22483" s="2">
        <v>45702</v>
      </c>
      <c r="C22483">
        <v>9</v>
      </c>
      <c r="D22483">
        <v>14</v>
      </c>
      <c r="E22483" s="1" t="s">
        <v>106</v>
      </c>
      <c r="F22483">
        <v>1</v>
      </c>
      <c r="G22483">
        <v>159</v>
      </c>
      <c r="H22483">
        <v>34</v>
      </c>
      <c r="I22483">
        <v>124</v>
      </c>
      <c r="J22483">
        <v>5683</v>
      </c>
      <c r="K22483">
        <v>116</v>
      </c>
      <c r="L22483">
        <v>298</v>
      </c>
      <c r="M22483">
        <v>0</v>
      </c>
      <c r="N22483" s="1" t="s">
        <v>39</v>
      </c>
      <c r="O22483" s="1" t="s">
        <v>40</v>
      </c>
      <c r="P22483" s="1" t="s">
        <v>44</v>
      </c>
      <c r="Q22483" s="1" t="s">
        <v>50</v>
      </c>
      <c r="R22483" s="1" t="s">
        <v>20590</v>
      </c>
      <c r="S22483" s="1" t="s">
        <v>52</v>
      </c>
      <c r="T22483" s="1" t="s">
        <v>45</v>
      </c>
      <c r="U22483" s="1" t="s">
        <v>46</v>
      </c>
      <c r="V22483" s="2">
        <v>45702</v>
      </c>
      <c r="W22483" s="2">
        <v>45702</v>
      </c>
      <c r="X22483">
        <v>1</v>
      </c>
      <c r="Y22483" s="1" t="s">
        <v>47</v>
      </c>
      <c r="Z22483">
        <v>79273645360</v>
      </c>
      <c r="AA22483" s="1" t="s">
        <v>15074</v>
      </c>
      <c r="AB22483" s="1" t="s">
        <v>44</v>
      </c>
      <c r="AC22483" s="1" t="s">
        <v>44</v>
      </c>
      <c r="AD22483">
        <v>8404</v>
      </c>
      <c r="AE22483">
        <v>26</v>
      </c>
      <c r="AF22483">
        <v>1</v>
      </c>
      <c r="AG22483">
        <v>1</v>
      </c>
      <c r="AH22483">
        <v>2</v>
      </c>
      <c r="AI22483">
        <v>2</v>
      </c>
      <c r="AJ22483">
        <v>1</v>
      </c>
      <c r="AK22483">
        <v>1</v>
      </c>
    </row>
    <row r="22484" spans="1:37" x14ac:dyDescent="0.25">
      <c r="A22484" s="1" t="s">
        <v>20591</v>
      </c>
      <c r="B22484" s="2">
        <v>45702</v>
      </c>
      <c r="C22484">
        <v>9</v>
      </c>
      <c r="D22484">
        <v>14</v>
      </c>
      <c r="E22484" s="1" t="s">
        <v>106</v>
      </c>
      <c r="F22484">
        <v>1</v>
      </c>
      <c r="G22484">
        <v>97</v>
      </c>
      <c r="H22484">
        <v>34</v>
      </c>
      <c r="I22484">
        <v>62</v>
      </c>
      <c r="J22484">
        <v>2489</v>
      </c>
      <c r="K22484">
        <v>0</v>
      </c>
      <c r="L22484">
        <v>5</v>
      </c>
      <c r="M22484">
        <v>0</v>
      </c>
      <c r="N22484" s="1" t="s">
        <v>39</v>
      </c>
      <c r="O22484" s="1" t="s">
        <v>40</v>
      </c>
      <c r="P22484" s="1" t="s">
        <v>44</v>
      </c>
      <c r="Q22484" s="1" t="s">
        <v>80</v>
      </c>
      <c r="R22484" s="1" t="s">
        <v>20592</v>
      </c>
      <c r="S22484" s="1" t="s">
        <v>44</v>
      </c>
      <c r="T22484" s="1" t="s">
        <v>45</v>
      </c>
      <c r="U22484" s="1" t="s">
        <v>46</v>
      </c>
      <c r="V22484" s="2">
        <v>45702</v>
      </c>
      <c r="W22484" s="2">
        <v>45709</v>
      </c>
      <c r="X22484">
        <v>1</v>
      </c>
      <c r="Y22484" s="1" t="s">
        <v>47</v>
      </c>
      <c r="Z22484">
        <v>79263228524</v>
      </c>
      <c r="AA22484" s="1" t="s">
        <v>15082</v>
      </c>
      <c r="AB22484" s="1" t="s">
        <v>44</v>
      </c>
      <c r="AC22484" s="1" t="s">
        <v>44</v>
      </c>
      <c r="AD22484">
        <v>8405</v>
      </c>
      <c r="AE22484">
        <v>27</v>
      </c>
      <c r="AF22484">
        <v>1</v>
      </c>
      <c r="AG22484">
        <v>1</v>
      </c>
      <c r="AH22484">
        <v>2</v>
      </c>
      <c r="AI22484">
        <v>4</v>
      </c>
      <c r="AJ22484">
        <v>1</v>
      </c>
      <c r="AK22484">
        <v>1</v>
      </c>
    </row>
    <row r="22485" spans="1:37" x14ac:dyDescent="0.25">
      <c r="A22485" s="1" t="s">
        <v>20591</v>
      </c>
      <c r="B22485" s="2">
        <v>45702</v>
      </c>
      <c r="C22485">
        <v>9</v>
      </c>
      <c r="D22485">
        <v>14</v>
      </c>
      <c r="E22485" s="1" t="s">
        <v>106</v>
      </c>
      <c r="F22485">
        <v>1</v>
      </c>
      <c r="G22485">
        <v>437</v>
      </c>
      <c r="H22485">
        <v>380</v>
      </c>
      <c r="I22485">
        <v>57</v>
      </c>
      <c r="J22485">
        <v>2489</v>
      </c>
      <c r="K22485">
        <v>0</v>
      </c>
      <c r="L22485">
        <v>5</v>
      </c>
      <c r="M22485">
        <v>0</v>
      </c>
      <c r="N22485" s="1" t="s">
        <v>39</v>
      </c>
      <c r="O22485" s="1" t="s">
        <v>40</v>
      </c>
      <c r="P22485" s="1" t="s">
        <v>44</v>
      </c>
      <c r="Q22485" s="1" t="s">
        <v>80</v>
      </c>
      <c r="R22485" s="1" t="s">
        <v>20592</v>
      </c>
      <c r="S22485" s="1" t="s">
        <v>44</v>
      </c>
      <c r="T22485" s="1" t="s">
        <v>45</v>
      </c>
      <c r="U22485" s="1" t="s">
        <v>46</v>
      </c>
      <c r="V22485" s="2">
        <v>45702</v>
      </c>
      <c r="W22485" s="2">
        <v>45709</v>
      </c>
      <c r="X22485">
        <v>1</v>
      </c>
      <c r="Y22485" s="1" t="s">
        <v>47</v>
      </c>
      <c r="Z22485">
        <v>79263228524</v>
      </c>
      <c r="AA22485" s="1" t="s">
        <v>15082</v>
      </c>
      <c r="AB22485" s="1" t="s">
        <v>44</v>
      </c>
      <c r="AC22485" s="1" t="s">
        <v>44</v>
      </c>
      <c r="AD22485">
        <v>8405</v>
      </c>
      <c r="AE22485">
        <v>27</v>
      </c>
      <c r="AF22485">
        <v>1</v>
      </c>
      <c r="AG22485">
        <v>1</v>
      </c>
      <c r="AH22485">
        <v>2</v>
      </c>
      <c r="AI22485">
        <v>4</v>
      </c>
      <c r="AJ22485">
        <v>1</v>
      </c>
      <c r="AK22485">
        <v>1</v>
      </c>
    </row>
    <row r="22486" spans="1:37" x14ac:dyDescent="0.25">
      <c r="A22486" s="1" t="s">
        <v>20591</v>
      </c>
      <c r="B22486" s="2">
        <v>45702</v>
      </c>
      <c r="C22486">
        <v>9</v>
      </c>
      <c r="D22486">
        <v>14</v>
      </c>
      <c r="E22486" s="1" t="s">
        <v>106</v>
      </c>
      <c r="F22486">
        <v>1</v>
      </c>
      <c r="G22486">
        <v>912</v>
      </c>
      <c r="H22486">
        <v>1160</v>
      </c>
      <c r="I22486">
        <v>-248</v>
      </c>
      <c r="J22486">
        <v>2489</v>
      </c>
      <c r="K22486">
        <v>0</v>
      </c>
      <c r="L22486">
        <v>5</v>
      </c>
      <c r="M22486">
        <v>0</v>
      </c>
      <c r="N22486" s="1" t="s">
        <v>39</v>
      </c>
      <c r="O22486" s="1" t="s">
        <v>40</v>
      </c>
      <c r="P22486" s="1" t="s">
        <v>44</v>
      </c>
      <c r="Q22486" s="1" t="s">
        <v>80</v>
      </c>
      <c r="R22486" s="1" t="s">
        <v>20592</v>
      </c>
      <c r="S22486" s="1" t="s">
        <v>44</v>
      </c>
      <c r="T22486" s="1" t="s">
        <v>45</v>
      </c>
      <c r="U22486" s="1" t="s">
        <v>46</v>
      </c>
      <c r="V22486" s="2">
        <v>45702</v>
      </c>
      <c r="W22486" s="2">
        <v>45709</v>
      </c>
      <c r="X22486">
        <v>1</v>
      </c>
      <c r="Y22486" s="1" t="s">
        <v>47</v>
      </c>
      <c r="Z22486">
        <v>79263228524</v>
      </c>
      <c r="AA22486" s="1" t="s">
        <v>15082</v>
      </c>
      <c r="AB22486" s="1" t="s">
        <v>44</v>
      </c>
      <c r="AC22486" s="1" t="s">
        <v>44</v>
      </c>
      <c r="AD22486">
        <v>8405</v>
      </c>
      <c r="AE22486">
        <v>27</v>
      </c>
      <c r="AF22486">
        <v>1</v>
      </c>
      <c r="AG22486">
        <v>1</v>
      </c>
      <c r="AH22486">
        <v>2</v>
      </c>
      <c r="AI22486">
        <v>4</v>
      </c>
      <c r="AJ22486">
        <v>1</v>
      </c>
      <c r="AK22486">
        <v>1</v>
      </c>
    </row>
    <row r="22487" spans="1:37" x14ac:dyDescent="0.25">
      <c r="A22487" s="1" t="s">
        <v>20591</v>
      </c>
      <c r="B22487" s="2">
        <v>45702</v>
      </c>
      <c r="C22487">
        <v>9</v>
      </c>
      <c r="D22487">
        <v>14</v>
      </c>
      <c r="E22487" s="1" t="s">
        <v>106</v>
      </c>
      <c r="F22487">
        <v>2</v>
      </c>
      <c r="G22487">
        <v>1042</v>
      </c>
      <c r="H22487">
        <v>204</v>
      </c>
      <c r="I22487">
        <v>634</v>
      </c>
      <c r="J22487">
        <v>2489</v>
      </c>
      <c r="K22487">
        <v>0</v>
      </c>
      <c r="L22487">
        <v>5</v>
      </c>
      <c r="M22487">
        <v>0</v>
      </c>
      <c r="N22487" s="1" t="s">
        <v>39</v>
      </c>
      <c r="O22487" s="1" t="s">
        <v>40</v>
      </c>
      <c r="P22487" s="1" t="s">
        <v>44</v>
      </c>
      <c r="Q22487" s="1" t="s">
        <v>80</v>
      </c>
      <c r="R22487" s="1" t="s">
        <v>20592</v>
      </c>
      <c r="S22487" s="1" t="s">
        <v>44</v>
      </c>
      <c r="T22487" s="1" t="s">
        <v>45</v>
      </c>
      <c r="U22487" s="1" t="s">
        <v>46</v>
      </c>
      <c r="V22487" s="2">
        <v>45702</v>
      </c>
      <c r="W22487" s="2">
        <v>45709</v>
      </c>
      <c r="X22487">
        <v>1</v>
      </c>
      <c r="Y22487" s="1" t="s">
        <v>47</v>
      </c>
      <c r="Z22487">
        <v>79263228524</v>
      </c>
      <c r="AA22487" s="1" t="s">
        <v>15082</v>
      </c>
      <c r="AB22487" s="1" t="s">
        <v>44</v>
      </c>
      <c r="AC22487" s="1" t="s">
        <v>44</v>
      </c>
      <c r="AD22487">
        <v>8405</v>
      </c>
      <c r="AE22487">
        <v>27</v>
      </c>
      <c r="AF22487">
        <v>1</v>
      </c>
      <c r="AG22487">
        <v>1</v>
      </c>
      <c r="AH22487">
        <v>2</v>
      </c>
      <c r="AI22487">
        <v>4</v>
      </c>
      <c r="AJ22487">
        <v>1</v>
      </c>
      <c r="AK22487">
        <v>1</v>
      </c>
    </row>
    <row r="22488" spans="1:37" x14ac:dyDescent="0.25">
      <c r="A22488" s="1" t="s">
        <v>20591</v>
      </c>
      <c r="B22488" s="2">
        <v>45702</v>
      </c>
      <c r="C22488">
        <v>9</v>
      </c>
      <c r="D22488">
        <v>14</v>
      </c>
      <c r="E22488" s="1" t="s">
        <v>106</v>
      </c>
      <c r="F22488">
        <v>1</v>
      </c>
      <c r="G22488">
        <v>123</v>
      </c>
      <c r="H22488">
        <v>34</v>
      </c>
      <c r="I22488">
        <v>88</v>
      </c>
      <c r="J22488">
        <v>2489</v>
      </c>
      <c r="K22488">
        <v>0</v>
      </c>
      <c r="L22488">
        <v>5</v>
      </c>
      <c r="M22488">
        <v>0</v>
      </c>
      <c r="N22488" s="1" t="s">
        <v>39</v>
      </c>
      <c r="O22488" s="1" t="s">
        <v>40</v>
      </c>
      <c r="P22488" s="1" t="s">
        <v>44</v>
      </c>
      <c r="Q22488" s="1" t="s">
        <v>80</v>
      </c>
      <c r="R22488" s="1" t="s">
        <v>20592</v>
      </c>
      <c r="S22488" s="1" t="s">
        <v>44</v>
      </c>
      <c r="T22488" s="1" t="s">
        <v>45</v>
      </c>
      <c r="U22488" s="1" t="s">
        <v>46</v>
      </c>
      <c r="V22488" s="2">
        <v>45702</v>
      </c>
      <c r="W22488" s="2">
        <v>45709</v>
      </c>
      <c r="X22488">
        <v>1</v>
      </c>
      <c r="Y22488" s="1" t="s">
        <v>47</v>
      </c>
      <c r="Z22488">
        <v>79263228524</v>
      </c>
      <c r="AA22488" s="1" t="s">
        <v>15082</v>
      </c>
      <c r="AB22488" s="1" t="s">
        <v>44</v>
      </c>
      <c r="AC22488" s="1" t="s">
        <v>44</v>
      </c>
      <c r="AD22488">
        <v>8405</v>
      </c>
      <c r="AE22488">
        <v>27</v>
      </c>
      <c r="AF22488">
        <v>1</v>
      </c>
      <c r="AG22488">
        <v>1</v>
      </c>
      <c r="AH22488">
        <v>2</v>
      </c>
      <c r="AI22488">
        <v>4</v>
      </c>
      <c r="AJ22488">
        <v>1</v>
      </c>
      <c r="AK22488">
        <v>1</v>
      </c>
    </row>
    <row r="22489" spans="1:37" x14ac:dyDescent="0.25">
      <c r="A22489" s="1" t="s">
        <v>20591</v>
      </c>
      <c r="B22489" s="2">
        <v>45702</v>
      </c>
      <c r="C22489">
        <v>9</v>
      </c>
      <c r="D22489">
        <v>14</v>
      </c>
      <c r="E22489" s="1" t="s">
        <v>106</v>
      </c>
      <c r="F22489">
        <v>1</v>
      </c>
      <c r="G22489">
        <v>413</v>
      </c>
      <c r="H22489">
        <v>356</v>
      </c>
      <c r="I22489">
        <v>57</v>
      </c>
      <c r="J22489">
        <v>2489</v>
      </c>
      <c r="K22489">
        <v>0</v>
      </c>
      <c r="L22489">
        <v>5</v>
      </c>
      <c r="M22489">
        <v>0</v>
      </c>
      <c r="N22489" s="1" t="s">
        <v>39</v>
      </c>
      <c r="O22489" s="1" t="s">
        <v>40</v>
      </c>
      <c r="P22489" s="1" t="s">
        <v>44</v>
      </c>
      <c r="Q22489" s="1" t="s">
        <v>80</v>
      </c>
      <c r="R22489" s="1" t="s">
        <v>20592</v>
      </c>
      <c r="S22489" s="1" t="s">
        <v>44</v>
      </c>
      <c r="T22489" s="1" t="s">
        <v>45</v>
      </c>
      <c r="U22489" s="1" t="s">
        <v>46</v>
      </c>
      <c r="V22489" s="2">
        <v>45702</v>
      </c>
      <c r="W22489" s="2">
        <v>45709</v>
      </c>
      <c r="X22489">
        <v>1</v>
      </c>
      <c r="Y22489" s="1" t="s">
        <v>47</v>
      </c>
      <c r="Z22489">
        <v>79263228524</v>
      </c>
      <c r="AA22489" s="1" t="s">
        <v>15082</v>
      </c>
      <c r="AB22489" s="1" t="s">
        <v>44</v>
      </c>
      <c r="AC22489" s="1" t="s">
        <v>44</v>
      </c>
      <c r="AD22489">
        <v>8405</v>
      </c>
      <c r="AE22489">
        <v>27</v>
      </c>
      <c r="AF22489">
        <v>1</v>
      </c>
      <c r="AG22489">
        <v>1</v>
      </c>
      <c r="AH22489">
        <v>2</v>
      </c>
      <c r="AI22489">
        <v>4</v>
      </c>
      <c r="AJ22489">
        <v>1</v>
      </c>
      <c r="AK22489">
        <v>1</v>
      </c>
    </row>
    <row r="22490" spans="1:37" x14ac:dyDescent="0.25">
      <c r="A22490" s="1" t="s">
        <v>20591</v>
      </c>
      <c r="B22490" s="2">
        <v>45702</v>
      </c>
      <c r="C22490">
        <v>9</v>
      </c>
      <c r="D22490">
        <v>14</v>
      </c>
      <c r="E22490" s="1" t="s">
        <v>106</v>
      </c>
      <c r="F22490">
        <v>1</v>
      </c>
      <c r="G22490">
        <v>628</v>
      </c>
      <c r="H22490">
        <v>297</v>
      </c>
      <c r="I22490">
        <v>331</v>
      </c>
      <c r="J22490">
        <v>2489</v>
      </c>
      <c r="K22490">
        <v>0</v>
      </c>
      <c r="L22490">
        <v>5</v>
      </c>
      <c r="M22490">
        <v>0</v>
      </c>
      <c r="N22490" s="1" t="s">
        <v>39</v>
      </c>
      <c r="O22490" s="1" t="s">
        <v>40</v>
      </c>
      <c r="P22490" s="1" t="s">
        <v>44</v>
      </c>
      <c r="Q22490" s="1" t="s">
        <v>80</v>
      </c>
      <c r="R22490" s="1" t="s">
        <v>20592</v>
      </c>
      <c r="S22490" s="1" t="s">
        <v>44</v>
      </c>
      <c r="T22490" s="1" t="s">
        <v>45</v>
      </c>
      <c r="U22490" s="1" t="s">
        <v>46</v>
      </c>
      <c r="V22490" s="2">
        <v>45702</v>
      </c>
      <c r="W22490" s="2">
        <v>45709</v>
      </c>
      <c r="X22490">
        <v>1</v>
      </c>
      <c r="Y22490" s="1" t="s">
        <v>47</v>
      </c>
      <c r="Z22490">
        <v>79263228524</v>
      </c>
      <c r="AA22490" s="1" t="s">
        <v>15082</v>
      </c>
      <c r="AB22490" s="1" t="s">
        <v>44</v>
      </c>
      <c r="AC22490" s="1" t="s">
        <v>44</v>
      </c>
      <c r="AD22490">
        <v>8405</v>
      </c>
      <c r="AE22490">
        <v>27</v>
      </c>
      <c r="AF22490">
        <v>1</v>
      </c>
      <c r="AG22490">
        <v>1</v>
      </c>
      <c r="AH22490">
        <v>2</v>
      </c>
      <c r="AI22490">
        <v>4</v>
      </c>
      <c r="AJ22490">
        <v>1</v>
      </c>
      <c r="AK22490">
        <v>1</v>
      </c>
    </row>
    <row r="22491" spans="1:37" x14ac:dyDescent="0.25">
      <c r="A22491" s="1" t="s">
        <v>20591</v>
      </c>
      <c r="B22491" s="2">
        <v>45702</v>
      </c>
      <c r="C22491">
        <v>9</v>
      </c>
      <c r="D22491">
        <v>14</v>
      </c>
      <c r="E22491" s="1" t="s">
        <v>106</v>
      </c>
      <c r="F22491">
        <v>2</v>
      </c>
      <c r="G22491">
        <v>1323</v>
      </c>
      <c r="H22491">
        <v>204</v>
      </c>
      <c r="I22491">
        <v>915</v>
      </c>
      <c r="J22491">
        <v>2489</v>
      </c>
      <c r="K22491">
        <v>0</v>
      </c>
      <c r="L22491">
        <v>5</v>
      </c>
      <c r="M22491">
        <v>0</v>
      </c>
      <c r="N22491" s="1" t="s">
        <v>39</v>
      </c>
      <c r="O22491" s="1" t="s">
        <v>40</v>
      </c>
      <c r="P22491" s="1" t="s">
        <v>44</v>
      </c>
      <c r="Q22491" s="1" t="s">
        <v>80</v>
      </c>
      <c r="R22491" s="1" t="s">
        <v>20592</v>
      </c>
      <c r="S22491" s="1" t="s">
        <v>44</v>
      </c>
      <c r="T22491" s="1" t="s">
        <v>45</v>
      </c>
      <c r="U22491" s="1" t="s">
        <v>46</v>
      </c>
      <c r="V22491" s="2">
        <v>45702</v>
      </c>
      <c r="W22491" s="2">
        <v>45709</v>
      </c>
      <c r="X22491">
        <v>1</v>
      </c>
      <c r="Y22491" s="1" t="s">
        <v>47</v>
      </c>
      <c r="Z22491">
        <v>79263228524</v>
      </c>
      <c r="AA22491" s="1" t="s">
        <v>15082</v>
      </c>
      <c r="AB22491" s="1" t="s">
        <v>44</v>
      </c>
      <c r="AC22491" s="1" t="s">
        <v>44</v>
      </c>
      <c r="AD22491">
        <v>8405</v>
      </c>
      <c r="AE22491">
        <v>27</v>
      </c>
      <c r="AF22491">
        <v>1</v>
      </c>
      <c r="AG22491">
        <v>1</v>
      </c>
      <c r="AH22491">
        <v>2</v>
      </c>
      <c r="AI22491">
        <v>4</v>
      </c>
      <c r="AJ22491">
        <v>1</v>
      </c>
      <c r="AK22491">
        <v>1</v>
      </c>
    </row>
    <row r="22492" spans="1:37" x14ac:dyDescent="0.25">
      <c r="A22492" s="1" t="s">
        <v>20593</v>
      </c>
      <c r="B22492" s="2">
        <v>45702</v>
      </c>
      <c r="C22492">
        <v>9</v>
      </c>
      <c r="D22492">
        <v>14</v>
      </c>
      <c r="E22492" s="1" t="s">
        <v>106</v>
      </c>
      <c r="F22492">
        <v>2</v>
      </c>
      <c r="G22492">
        <v>2159</v>
      </c>
      <c r="H22492">
        <v>230</v>
      </c>
      <c r="I22492">
        <v>1698</v>
      </c>
      <c r="J22492">
        <v>2729</v>
      </c>
      <c r="K22492">
        <v>0</v>
      </c>
      <c r="L22492">
        <v>431</v>
      </c>
      <c r="M22492">
        <v>570</v>
      </c>
      <c r="N22492" s="1" t="s">
        <v>39</v>
      </c>
      <c r="O22492" s="1" t="s">
        <v>40</v>
      </c>
      <c r="P22492" s="1" t="s">
        <v>44</v>
      </c>
      <c r="Q22492" s="1" t="s">
        <v>50</v>
      </c>
      <c r="R22492" s="1" t="s">
        <v>20594</v>
      </c>
      <c r="S22492" s="1" t="s">
        <v>52</v>
      </c>
      <c r="T22492" s="1" t="s">
        <v>45</v>
      </c>
      <c r="U22492" s="1" t="s">
        <v>46</v>
      </c>
      <c r="V22492" s="2">
        <v>45702</v>
      </c>
      <c r="W22492" s="2">
        <v>45702</v>
      </c>
      <c r="X22492">
        <v>1</v>
      </c>
      <c r="Y22492" s="1" t="s">
        <v>47</v>
      </c>
      <c r="Z22492">
        <v>79150484000</v>
      </c>
      <c r="AA22492" s="1" t="s">
        <v>15074</v>
      </c>
      <c r="AB22492" s="1" t="s">
        <v>44</v>
      </c>
      <c r="AC22492" s="1" t="s">
        <v>44</v>
      </c>
      <c r="AD22492">
        <v>8406</v>
      </c>
      <c r="AE22492">
        <v>26</v>
      </c>
      <c r="AF22492">
        <v>1</v>
      </c>
      <c r="AG22492">
        <v>1</v>
      </c>
      <c r="AH22492">
        <v>2</v>
      </c>
      <c r="AI22492">
        <v>2</v>
      </c>
      <c r="AJ22492">
        <v>1</v>
      </c>
      <c r="AK22492">
        <v>1</v>
      </c>
    </row>
    <row r="22493" spans="1:37" x14ac:dyDescent="0.25">
      <c r="A22493" s="1" t="s">
        <v>20595</v>
      </c>
      <c r="B22493" s="2">
        <v>45702</v>
      </c>
      <c r="C22493">
        <v>9</v>
      </c>
      <c r="D22493">
        <v>14</v>
      </c>
      <c r="E22493" s="1" t="s">
        <v>106</v>
      </c>
      <c r="F22493">
        <v>3</v>
      </c>
      <c r="G22493">
        <v>7251</v>
      </c>
      <c r="H22493">
        <v>372</v>
      </c>
      <c r="I22493">
        <v>6133</v>
      </c>
      <c r="J22493">
        <v>7251</v>
      </c>
      <c r="K22493">
        <v>148</v>
      </c>
      <c r="L22493">
        <v>418</v>
      </c>
      <c r="M22493">
        <v>0</v>
      </c>
      <c r="N22493" s="1" t="s">
        <v>39</v>
      </c>
      <c r="O22493" s="1" t="s">
        <v>40</v>
      </c>
      <c r="P22493" s="1" t="s">
        <v>44</v>
      </c>
      <c r="Q22493" s="1" t="s">
        <v>50</v>
      </c>
      <c r="R22493" s="1" t="s">
        <v>20596</v>
      </c>
      <c r="S22493" s="1" t="s">
        <v>52</v>
      </c>
      <c r="T22493" s="1" t="s">
        <v>45</v>
      </c>
      <c r="U22493" s="1" t="s">
        <v>46</v>
      </c>
      <c r="V22493" s="2">
        <v>45702</v>
      </c>
      <c r="W22493" s="2">
        <v>45702</v>
      </c>
      <c r="X22493">
        <v>1</v>
      </c>
      <c r="Y22493" s="1" t="s">
        <v>47</v>
      </c>
      <c r="Z22493">
        <v>79371771533</v>
      </c>
      <c r="AA22493" s="1" t="s">
        <v>19479</v>
      </c>
      <c r="AB22493" s="1" t="s">
        <v>44</v>
      </c>
      <c r="AC22493" s="1" t="s">
        <v>44</v>
      </c>
      <c r="AD22493">
        <v>8407</v>
      </c>
      <c r="AE22493">
        <v>29</v>
      </c>
      <c r="AF22493">
        <v>1</v>
      </c>
      <c r="AG22493">
        <v>1</v>
      </c>
      <c r="AH22493">
        <v>2</v>
      </c>
      <c r="AI22493">
        <v>2</v>
      </c>
      <c r="AJ22493">
        <v>1</v>
      </c>
      <c r="AK22493">
        <v>1</v>
      </c>
    </row>
    <row r="22494" spans="1:37" x14ac:dyDescent="0.25">
      <c r="A22494" s="1" t="s">
        <v>20597</v>
      </c>
      <c r="B22494" s="2">
        <v>45702</v>
      </c>
      <c r="C22494">
        <v>9</v>
      </c>
      <c r="D22494">
        <v>14</v>
      </c>
      <c r="E22494" s="1" t="s">
        <v>106</v>
      </c>
      <c r="F22494">
        <v>3</v>
      </c>
      <c r="G22494">
        <v>2159</v>
      </c>
      <c r="H22494">
        <v>230</v>
      </c>
      <c r="I22494">
        <v>1468</v>
      </c>
      <c r="J22494">
        <v>2498</v>
      </c>
      <c r="K22494">
        <v>1248</v>
      </c>
      <c r="L22494">
        <v>20</v>
      </c>
      <c r="M22494">
        <v>0</v>
      </c>
      <c r="N22494" s="1" t="s">
        <v>39</v>
      </c>
      <c r="O22494" s="1" t="s">
        <v>40</v>
      </c>
      <c r="P22494" s="1" t="s">
        <v>44</v>
      </c>
      <c r="Q22494" s="1" t="s">
        <v>80</v>
      </c>
      <c r="R22494" s="1" t="s">
        <v>20598</v>
      </c>
      <c r="S22494" s="1" t="s">
        <v>44</v>
      </c>
      <c r="T22494" s="1" t="s">
        <v>45</v>
      </c>
      <c r="U22494" s="1" t="s">
        <v>46</v>
      </c>
      <c r="V22494" s="2">
        <v>45702</v>
      </c>
      <c r="W22494" s="2">
        <v>45702</v>
      </c>
      <c r="X22494">
        <v>1</v>
      </c>
      <c r="Y22494" s="1" t="s">
        <v>47</v>
      </c>
      <c r="Z22494">
        <v>79168555395</v>
      </c>
      <c r="AA22494" s="1" t="s">
        <v>44</v>
      </c>
      <c r="AB22494" s="1" t="s">
        <v>44</v>
      </c>
      <c r="AC22494" s="1" t="s">
        <v>44</v>
      </c>
      <c r="AD22494">
        <v>8408</v>
      </c>
      <c r="AE22494">
        <v>23</v>
      </c>
      <c r="AF22494">
        <v>1</v>
      </c>
      <c r="AG22494">
        <v>1</v>
      </c>
      <c r="AH22494">
        <v>2</v>
      </c>
      <c r="AI22494">
        <v>4</v>
      </c>
      <c r="AJ22494">
        <v>1</v>
      </c>
      <c r="AK22494">
        <v>1</v>
      </c>
    </row>
    <row r="22495" spans="1:37" x14ac:dyDescent="0.25">
      <c r="A22495" s="1" t="s">
        <v>20597</v>
      </c>
      <c r="B22495" s="2">
        <v>45702</v>
      </c>
      <c r="C22495">
        <v>9</v>
      </c>
      <c r="D22495">
        <v>14</v>
      </c>
      <c r="E22495" s="1" t="s">
        <v>106</v>
      </c>
      <c r="F22495">
        <v>3</v>
      </c>
      <c r="G22495">
        <v>338</v>
      </c>
      <c r="H22495">
        <v>34</v>
      </c>
      <c r="I22495">
        <v>235</v>
      </c>
      <c r="J22495">
        <v>2498</v>
      </c>
      <c r="K22495">
        <v>1248</v>
      </c>
      <c r="L22495">
        <v>20</v>
      </c>
      <c r="M22495">
        <v>0</v>
      </c>
      <c r="N22495" s="1" t="s">
        <v>39</v>
      </c>
      <c r="O22495" s="1" t="s">
        <v>40</v>
      </c>
      <c r="P22495" s="1" t="s">
        <v>44</v>
      </c>
      <c r="Q22495" s="1" t="s">
        <v>80</v>
      </c>
      <c r="R22495" s="1" t="s">
        <v>20598</v>
      </c>
      <c r="S22495" s="1" t="s">
        <v>44</v>
      </c>
      <c r="T22495" s="1" t="s">
        <v>45</v>
      </c>
      <c r="U22495" s="1" t="s">
        <v>46</v>
      </c>
      <c r="V22495" s="2">
        <v>45702</v>
      </c>
      <c r="W22495" s="2">
        <v>45702</v>
      </c>
      <c r="X22495">
        <v>1</v>
      </c>
      <c r="Y22495" s="1" t="s">
        <v>47</v>
      </c>
      <c r="Z22495">
        <v>79168555395</v>
      </c>
      <c r="AA22495" s="1" t="s">
        <v>44</v>
      </c>
      <c r="AB22495" s="1" t="s">
        <v>44</v>
      </c>
      <c r="AC22495" s="1" t="s">
        <v>44</v>
      </c>
      <c r="AD22495">
        <v>8408</v>
      </c>
      <c r="AE22495">
        <v>23</v>
      </c>
      <c r="AF22495">
        <v>1</v>
      </c>
      <c r="AG22495">
        <v>1</v>
      </c>
      <c r="AH22495">
        <v>2</v>
      </c>
      <c r="AI22495">
        <v>4</v>
      </c>
      <c r="AJ22495">
        <v>1</v>
      </c>
      <c r="AK22495">
        <v>1</v>
      </c>
    </row>
    <row r="22496" spans="1:37" x14ac:dyDescent="0.25">
      <c r="A22496" s="1" t="s">
        <v>20599</v>
      </c>
      <c r="B22496" s="2">
        <v>45702</v>
      </c>
      <c r="C22496">
        <v>8</v>
      </c>
      <c r="D22496">
        <v>14</v>
      </c>
      <c r="E22496" s="1" t="s">
        <v>106</v>
      </c>
      <c r="F22496">
        <v>3</v>
      </c>
      <c r="G22496">
        <v>3037</v>
      </c>
      <c r="H22496">
        <v>230</v>
      </c>
      <c r="I22496">
        <v>2346</v>
      </c>
      <c r="J22496">
        <v>6465</v>
      </c>
      <c r="K22496">
        <v>132</v>
      </c>
      <c r="L22496">
        <v>284</v>
      </c>
      <c r="M22496">
        <v>0</v>
      </c>
      <c r="N22496" s="1" t="s">
        <v>39</v>
      </c>
      <c r="O22496" s="1" t="s">
        <v>40</v>
      </c>
      <c r="P22496" s="1" t="s">
        <v>44</v>
      </c>
      <c r="Q22496" s="1" t="s">
        <v>50</v>
      </c>
      <c r="R22496" s="1" t="s">
        <v>20600</v>
      </c>
      <c r="S22496" s="1" t="s">
        <v>52</v>
      </c>
      <c r="T22496" s="1" t="s">
        <v>45</v>
      </c>
      <c r="U22496" s="1" t="s">
        <v>46</v>
      </c>
      <c r="V22496" s="2">
        <v>45702</v>
      </c>
      <c r="W22496" s="2">
        <v>45702</v>
      </c>
      <c r="X22496">
        <v>1</v>
      </c>
      <c r="Y22496" s="1" t="s">
        <v>47</v>
      </c>
      <c r="Z22496">
        <v>79648000061</v>
      </c>
      <c r="AA22496" s="1" t="s">
        <v>19479</v>
      </c>
      <c r="AB22496" s="1" t="s">
        <v>44</v>
      </c>
      <c r="AC22496" s="1" t="s">
        <v>44</v>
      </c>
      <c r="AD22496">
        <v>8409</v>
      </c>
      <c r="AE22496">
        <v>29</v>
      </c>
      <c r="AF22496">
        <v>1</v>
      </c>
      <c r="AG22496">
        <v>1</v>
      </c>
      <c r="AH22496">
        <v>2</v>
      </c>
      <c r="AI22496">
        <v>2</v>
      </c>
      <c r="AJ22496">
        <v>1</v>
      </c>
      <c r="AK22496">
        <v>1</v>
      </c>
    </row>
    <row r="22497" spans="1:37" x14ac:dyDescent="0.25">
      <c r="A22497" s="1" t="s">
        <v>20601</v>
      </c>
      <c r="B22497" s="2">
        <v>45702</v>
      </c>
      <c r="C22497">
        <v>2</v>
      </c>
      <c r="D22497">
        <v>14</v>
      </c>
      <c r="E22497" s="1" t="s">
        <v>106</v>
      </c>
      <c r="F22497">
        <v>2</v>
      </c>
      <c r="G22497">
        <v>5585</v>
      </c>
      <c r="H22497">
        <v>290</v>
      </c>
      <c r="I22497">
        <v>5005</v>
      </c>
      <c r="J22497">
        <v>5585</v>
      </c>
      <c r="K22497">
        <v>114</v>
      </c>
      <c r="L22497">
        <v>629</v>
      </c>
      <c r="M22497">
        <v>0</v>
      </c>
      <c r="N22497" s="1" t="s">
        <v>39</v>
      </c>
      <c r="O22497" s="1" t="s">
        <v>40</v>
      </c>
      <c r="P22497" s="1" t="s">
        <v>44</v>
      </c>
      <c r="Q22497" s="1" t="s">
        <v>50</v>
      </c>
      <c r="R22497" s="1" t="s">
        <v>20602</v>
      </c>
      <c r="S22497" s="1" t="s">
        <v>52</v>
      </c>
      <c r="T22497" s="1" t="s">
        <v>45</v>
      </c>
      <c r="U22497" s="1" t="s">
        <v>46</v>
      </c>
      <c r="V22497" s="2">
        <v>45702</v>
      </c>
      <c r="W22497" s="2">
        <v>45702</v>
      </c>
      <c r="X22497">
        <v>1</v>
      </c>
      <c r="Y22497" s="1" t="s">
        <v>47</v>
      </c>
      <c r="Z22497">
        <v>79965152423</v>
      </c>
      <c r="AA22497" s="1" t="s">
        <v>15074</v>
      </c>
      <c r="AB22497" s="1" t="s">
        <v>44</v>
      </c>
      <c r="AC22497" s="1" t="s">
        <v>10838</v>
      </c>
      <c r="AD22497">
        <v>8410</v>
      </c>
      <c r="AE22497">
        <v>26</v>
      </c>
      <c r="AF22497">
        <v>3</v>
      </c>
      <c r="AG22497">
        <v>1</v>
      </c>
      <c r="AH22497">
        <v>2</v>
      </c>
      <c r="AI22497">
        <v>2</v>
      </c>
      <c r="AJ22497">
        <v>1</v>
      </c>
      <c r="AK22497">
        <v>1</v>
      </c>
    </row>
    <row r="22498" spans="1:37" x14ac:dyDescent="0.25">
      <c r="A22498" s="1" t="s">
        <v>20603</v>
      </c>
      <c r="B22498" s="2">
        <v>45702</v>
      </c>
      <c r="C22498">
        <v>1</v>
      </c>
      <c r="D22498">
        <v>14</v>
      </c>
      <c r="E22498" s="1" t="s">
        <v>106</v>
      </c>
      <c r="F22498">
        <v>2</v>
      </c>
      <c r="G22498">
        <v>2115</v>
      </c>
      <c r="H22498">
        <v>230</v>
      </c>
      <c r="I22498">
        <v>1654</v>
      </c>
      <c r="J22498">
        <v>6266</v>
      </c>
      <c r="K22498">
        <v>130</v>
      </c>
      <c r="L22498">
        <v>233</v>
      </c>
      <c r="M22498">
        <v>0</v>
      </c>
      <c r="N22498" s="1" t="s">
        <v>39</v>
      </c>
      <c r="O22498" s="1" t="s">
        <v>40</v>
      </c>
      <c r="P22498" s="1" t="s">
        <v>44</v>
      </c>
      <c r="Q22498" s="1" t="s">
        <v>50</v>
      </c>
      <c r="R22498" s="1" t="s">
        <v>20604</v>
      </c>
      <c r="S22498" s="1" t="s">
        <v>52</v>
      </c>
      <c r="T22498" s="1" t="s">
        <v>45</v>
      </c>
      <c r="U22498" s="1" t="s">
        <v>46</v>
      </c>
      <c r="V22498" s="2">
        <v>45702</v>
      </c>
      <c r="W22498" s="2">
        <v>45702</v>
      </c>
      <c r="X22498">
        <v>1</v>
      </c>
      <c r="Y22498" s="1" t="s">
        <v>47</v>
      </c>
      <c r="Z22498">
        <v>79371181968</v>
      </c>
      <c r="AA22498" s="1" t="s">
        <v>19479</v>
      </c>
      <c r="AB22498" s="1" t="s">
        <v>44</v>
      </c>
      <c r="AC22498" s="1" t="s">
        <v>44</v>
      </c>
      <c r="AD22498">
        <v>8411</v>
      </c>
      <c r="AE22498">
        <v>29</v>
      </c>
      <c r="AF22498">
        <v>1</v>
      </c>
      <c r="AG22498">
        <v>1</v>
      </c>
      <c r="AH22498">
        <v>2</v>
      </c>
      <c r="AI22498">
        <v>2</v>
      </c>
      <c r="AJ22498">
        <v>1</v>
      </c>
      <c r="AK22498">
        <v>1</v>
      </c>
    </row>
    <row r="22499" spans="1:37" x14ac:dyDescent="0.25">
      <c r="A22499" s="1" t="s">
        <v>20603</v>
      </c>
      <c r="B22499" s="2">
        <v>45702</v>
      </c>
      <c r="C22499">
        <v>1</v>
      </c>
      <c r="D22499">
        <v>14</v>
      </c>
      <c r="E22499" s="1" t="s">
        <v>106</v>
      </c>
      <c r="F22499">
        <v>4</v>
      </c>
      <c r="G22499">
        <v>4016</v>
      </c>
      <c r="H22499">
        <v>230</v>
      </c>
      <c r="I22499">
        <v>3095</v>
      </c>
      <c r="J22499">
        <v>6266</v>
      </c>
      <c r="K22499">
        <v>130</v>
      </c>
      <c r="L22499">
        <v>233</v>
      </c>
      <c r="M22499">
        <v>0</v>
      </c>
      <c r="N22499" s="1" t="s">
        <v>39</v>
      </c>
      <c r="O22499" s="1" t="s">
        <v>40</v>
      </c>
      <c r="P22499" s="1" t="s">
        <v>44</v>
      </c>
      <c r="Q22499" s="1" t="s">
        <v>50</v>
      </c>
      <c r="R22499" s="1" t="s">
        <v>20604</v>
      </c>
      <c r="S22499" s="1" t="s">
        <v>52</v>
      </c>
      <c r="T22499" s="1" t="s">
        <v>45</v>
      </c>
      <c r="U22499" s="1" t="s">
        <v>46</v>
      </c>
      <c r="V22499" s="2">
        <v>45702</v>
      </c>
      <c r="W22499" s="2">
        <v>45702</v>
      </c>
      <c r="X22499">
        <v>1</v>
      </c>
      <c r="Y22499" s="1" t="s">
        <v>47</v>
      </c>
      <c r="Z22499">
        <v>79371181968</v>
      </c>
      <c r="AA22499" s="1" t="s">
        <v>19479</v>
      </c>
      <c r="AB22499" s="1" t="s">
        <v>44</v>
      </c>
      <c r="AC22499" s="1" t="s">
        <v>44</v>
      </c>
      <c r="AD22499">
        <v>8411</v>
      </c>
      <c r="AE22499">
        <v>29</v>
      </c>
      <c r="AF22499">
        <v>1</v>
      </c>
      <c r="AG22499">
        <v>1</v>
      </c>
      <c r="AH22499">
        <v>2</v>
      </c>
      <c r="AI22499">
        <v>2</v>
      </c>
      <c r="AJ22499">
        <v>1</v>
      </c>
      <c r="AK22499">
        <v>1</v>
      </c>
    </row>
    <row r="22500" spans="1:37" x14ac:dyDescent="0.25">
      <c r="A22500" s="1" t="s">
        <v>20605</v>
      </c>
      <c r="B22500" s="2">
        <v>45701</v>
      </c>
      <c r="C22500">
        <v>23</v>
      </c>
      <c r="D22500">
        <v>13</v>
      </c>
      <c r="E22500" s="1" t="s">
        <v>38</v>
      </c>
      <c r="F22500">
        <v>2</v>
      </c>
      <c r="G22500">
        <v>5585</v>
      </c>
      <c r="H22500">
        <v>290</v>
      </c>
      <c r="I22500">
        <v>5005</v>
      </c>
      <c r="J22500">
        <v>6085</v>
      </c>
      <c r="K22500">
        <v>114</v>
      </c>
      <c r="L22500">
        <v>430</v>
      </c>
      <c r="M22500">
        <v>500</v>
      </c>
      <c r="N22500" s="1" t="s">
        <v>39</v>
      </c>
      <c r="O22500" s="1" t="s">
        <v>40</v>
      </c>
      <c r="P22500" s="1" t="s">
        <v>44</v>
      </c>
      <c r="Q22500" s="1" t="s">
        <v>42</v>
      </c>
      <c r="R22500" s="1" t="s">
        <v>20606</v>
      </c>
      <c r="S22500" s="1" t="s">
        <v>44</v>
      </c>
      <c r="T22500" s="1" t="s">
        <v>45</v>
      </c>
      <c r="U22500" s="1" t="s">
        <v>46</v>
      </c>
      <c r="V22500" s="2">
        <v>45701</v>
      </c>
      <c r="W22500" s="2">
        <v>45701</v>
      </c>
      <c r="X22500">
        <v>1</v>
      </c>
      <c r="Y22500" s="1" t="s">
        <v>47</v>
      </c>
      <c r="Z22500">
        <v>79617916244</v>
      </c>
      <c r="AA22500" s="1" t="s">
        <v>19479</v>
      </c>
      <c r="AB22500" s="1" t="s">
        <v>44</v>
      </c>
      <c r="AC22500" s="1" t="s">
        <v>44</v>
      </c>
      <c r="AD22500">
        <v>8412</v>
      </c>
      <c r="AE22500">
        <v>29</v>
      </c>
      <c r="AF22500">
        <v>1</v>
      </c>
      <c r="AG22500">
        <v>1</v>
      </c>
      <c r="AH22500">
        <v>2</v>
      </c>
      <c r="AI22500">
        <v>1</v>
      </c>
      <c r="AJ22500">
        <v>1</v>
      </c>
      <c r="AK22500">
        <v>1</v>
      </c>
    </row>
    <row r="22501" spans="1:37" x14ac:dyDescent="0.25">
      <c r="A22501" s="1" t="s">
        <v>20607</v>
      </c>
      <c r="B22501" s="2">
        <v>45701</v>
      </c>
      <c r="C22501">
        <v>23</v>
      </c>
      <c r="D22501">
        <v>13</v>
      </c>
      <c r="E22501" s="1" t="s">
        <v>38</v>
      </c>
      <c r="F22501">
        <v>2</v>
      </c>
      <c r="G22501">
        <v>2159</v>
      </c>
      <c r="H22501">
        <v>230</v>
      </c>
      <c r="I22501">
        <v>1698</v>
      </c>
      <c r="J22501">
        <v>5600</v>
      </c>
      <c r="K22501">
        <v>0</v>
      </c>
      <c r="L22501">
        <v>161</v>
      </c>
      <c r="M22501">
        <v>214</v>
      </c>
      <c r="N22501" s="1" t="s">
        <v>39</v>
      </c>
      <c r="O22501" s="1" t="s">
        <v>40</v>
      </c>
      <c r="P22501" s="1" t="s">
        <v>44</v>
      </c>
      <c r="Q22501" s="1" t="s">
        <v>50</v>
      </c>
      <c r="R22501" s="1" t="s">
        <v>20608</v>
      </c>
      <c r="S22501" s="1" t="s">
        <v>52</v>
      </c>
      <c r="T22501" s="1" t="s">
        <v>45</v>
      </c>
      <c r="U22501" s="1" t="s">
        <v>46</v>
      </c>
      <c r="V22501" s="2">
        <v>45701</v>
      </c>
      <c r="W22501" s="2">
        <v>45701</v>
      </c>
      <c r="X22501">
        <v>1</v>
      </c>
      <c r="Y22501" s="1" t="s">
        <v>47</v>
      </c>
      <c r="Z22501">
        <v>79298156269</v>
      </c>
      <c r="AA22501" s="1" t="s">
        <v>19479</v>
      </c>
      <c r="AB22501" s="1" t="s">
        <v>44</v>
      </c>
      <c r="AC22501" s="1" t="s">
        <v>44</v>
      </c>
      <c r="AD22501">
        <v>8413</v>
      </c>
      <c r="AE22501">
        <v>29</v>
      </c>
      <c r="AF22501">
        <v>1</v>
      </c>
      <c r="AG22501">
        <v>1</v>
      </c>
      <c r="AH22501">
        <v>2</v>
      </c>
      <c r="AI22501">
        <v>2</v>
      </c>
      <c r="AJ22501">
        <v>1</v>
      </c>
      <c r="AK22501">
        <v>1</v>
      </c>
    </row>
    <row r="22502" spans="1:37" x14ac:dyDescent="0.25">
      <c r="A22502" s="1" t="s">
        <v>20609</v>
      </c>
      <c r="B22502" s="2">
        <v>45701</v>
      </c>
      <c r="C22502">
        <v>22</v>
      </c>
      <c r="D22502">
        <v>13</v>
      </c>
      <c r="E22502" s="1" t="s">
        <v>38</v>
      </c>
      <c r="F22502">
        <v>6</v>
      </c>
      <c r="G22502">
        <v>5523</v>
      </c>
      <c r="H22502">
        <v>230</v>
      </c>
      <c r="I22502">
        <v>4141</v>
      </c>
      <c r="J22502">
        <v>5683</v>
      </c>
      <c r="K22502">
        <v>116</v>
      </c>
      <c r="L22502">
        <v>298</v>
      </c>
      <c r="M22502">
        <v>0</v>
      </c>
      <c r="N22502" s="1" t="s">
        <v>39</v>
      </c>
      <c r="O22502" s="1" t="s">
        <v>40</v>
      </c>
      <c r="P22502" s="1" t="s">
        <v>44</v>
      </c>
      <c r="Q22502" s="1" t="s">
        <v>50</v>
      </c>
      <c r="R22502" s="1" t="s">
        <v>20610</v>
      </c>
      <c r="S22502" s="1" t="s">
        <v>52</v>
      </c>
      <c r="T22502" s="1" t="s">
        <v>45</v>
      </c>
      <c r="U22502" s="1" t="s">
        <v>46</v>
      </c>
      <c r="V22502" s="2">
        <v>45701</v>
      </c>
      <c r="W22502" s="2">
        <v>45701</v>
      </c>
      <c r="X22502">
        <v>1</v>
      </c>
      <c r="Y22502" s="1" t="s">
        <v>47</v>
      </c>
      <c r="Z22502">
        <v>79216429063</v>
      </c>
      <c r="AA22502" s="1" t="s">
        <v>19479</v>
      </c>
      <c r="AB22502" s="1" t="s">
        <v>44</v>
      </c>
      <c r="AC22502" s="1" t="s">
        <v>44</v>
      </c>
      <c r="AD22502">
        <v>8414</v>
      </c>
      <c r="AE22502">
        <v>29</v>
      </c>
      <c r="AF22502">
        <v>1</v>
      </c>
      <c r="AG22502">
        <v>1</v>
      </c>
      <c r="AH22502">
        <v>2</v>
      </c>
      <c r="AI22502">
        <v>2</v>
      </c>
      <c r="AJ22502">
        <v>1</v>
      </c>
      <c r="AK22502">
        <v>1</v>
      </c>
    </row>
    <row r="22503" spans="1:37" x14ac:dyDescent="0.25">
      <c r="A22503" s="1" t="s">
        <v>20609</v>
      </c>
      <c r="B22503" s="2">
        <v>45701</v>
      </c>
      <c r="C22503">
        <v>22</v>
      </c>
      <c r="D22503">
        <v>13</v>
      </c>
      <c r="E22503" s="1" t="s">
        <v>38</v>
      </c>
      <c r="F22503">
        <v>1</v>
      </c>
      <c r="G22503">
        <v>159</v>
      </c>
      <c r="H22503">
        <v>34</v>
      </c>
      <c r="I22503">
        <v>124</v>
      </c>
      <c r="J22503">
        <v>5683</v>
      </c>
      <c r="K22503">
        <v>116</v>
      </c>
      <c r="L22503">
        <v>298</v>
      </c>
      <c r="M22503">
        <v>0</v>
      </c>
      <c r="N22503" s="1" t="s">
        <v>39</v>
      </c>
      <c r="O22503" s="1" t="s">
        <v>40</v>
      </c>
      <c r="P22503" s="1" t="s">
        <v>44</v>
      </c>
      <c r="Q22503" s="1" t="s">
        <v>50</v>
      </c>
      <c r="R22503" s="1" t="s">
        <v>20610</v>
      </c>
      <c r="S22503" s="1" t="s">
        <v>52</v>
      </c>
      <c r="T22503" s="1" t="s">
        <v>45</v>
      </c>
      <c r="U22503" s="1" t="s">
        <v>46</v>
      </c>
      <c r="V22503" s="2">
        <v>45701</v>
      </c>
      <c r="W22503" s="2">
        <v>45701</v>
      </c>
      <c r="X22503">
        <v>1</v>
      </c>
      <c r="Y22503" s="1" t="s">
        <v>47</v>
      </c>
      <c r="Z22503">
        <v>79216429063</v>
      </c>
      <c r="AA22503" s="1" t="s">
        <v>19479</v>
      </c>
      <c r="AB22503" s="1" t="s">
        <v>44</v>
      </c>
      <c r="AC22503" s="1" t="s">
        <v>44</v>
      </c>
      <c r="AD22503">
        <v>8414</v>
      </c>
      <c r="AE22503">
        <v>29</v>
      </c>
      <c r="AF22503">
        <v>1</v>
      </c>
      <c r="AG22503">
        <v>1</v>
      </c>
      <c r="AH22503">
        <v>2</v>
      </c>
      <c r="AI22503">
        <v>2</v>
      </c>
      <c r="AJ22503">
        <v>1</v>
      </c>
      <c r="AK22503">
        <v>1</v>
      </c>
    </row>
    <row r="22504" spans="1:37" x14ac:dyDescent="0.25">
      <c r="A22504" s="1" t="s">
        <v>20611</v>
      </c>
      <c r="B22504" s="2">
        <v>45701</v>
      </c>
      <c r="C22504">
        <v>20</v>
      </c>
      <c r="D22504">
        <v>13</v>
      </c>
      <c r="E22504" s="1" t="s">
        <v>38</v>
      </c>
      <c r="F22504">
        <v>2</v>
      </c>
      <c r="G22504">
        <v>11104</v>
      </c>
      <c r="H22504">
        <v>2204</v>
      </c>
      <c r="I22504">
        <v>6696</v>
      </c>
      <c r="J22504">
        <v>11978</v>
      </c>
      <c r="K22504">
        <v>0</v>
      </c>
      <c r="L22504">
        <v>182</v>
      </c>
      <c r="M22504">
        <v>0</v>
      </c>
      <c r="N22504" s="1" t="s">
        <v>39</v>
      </c>
      <c r="O22504" s="1" t="s">
        <v>13159</v>
      </c>
      <c r="P22504" s="1" t="s">
        <v>44</v>
      </c>
      <c r="Q22504" s="1" t="s">
        <v>65</v>
      </c>
      <c r="R22504" s="1" t="s">
        <v>20612</v>
      </c>
      <c r="S22504" s="1" t="s">
        <v>52</v>
      </c>
      <c r="T22504" s="1" t="s">
        <v>45</v>
      </c>
      <c r="U22504" s="1" t="s">
        <v>46</v>
      </c>
      <c r="V22504" s="2">
        <v>45701</v>
      </c>
      <c r="W22504" s="2">
        <v>45701</v>
      </c>
      <c r="X22504">
        <v>1</v>
      </c>
      <c r="Y22504" s="1" t="s">
        <v>15079</v>
      </c>
      <c r="Z22504">
        <v>79852336809</v>
      </c>
      <c r="AA22504" s="1" t="s">
        <v>19479</v>
      </c>
      <c r="AB22504" s="1" t="s">
        <v>44</v>
      </c>
      <c r="AC22504" s="1" t="s">
        <v>44</v>
      </c>
      <c r="AD22504">
        <v>7679</v>
      </c>
      <c r="AE22504">
        <v>29</v>
      </c>
      <c r="AF22504">
        <v>1</v>
      </c>
      <c r="AG22504">
        <v>5</v>
      </c>
      <c r="AH22504">
        <v>2</v>
      </c>
      <c r="AI22504">
        <v>3</v>
      </c>
      <c r="AJ22504">
        <v>1</v>
      </c>
      <c r="AK22504">
        <v>1</v>
      </c>
    </row>
    <row r="22505" spans="1:37" x14ac:dyDescent="0.25">
      <c r="A22505" s="1" t="s">
        <v>20611</v>
      </c>
      <c r="B22505" s="2">
        <v>45701</v>
      </c>
      <c r="C22505">
        <v>20</v>
      </c>
      <c r="D22505">
        <v>13</v>
      </c>
      <c r="E22505" s="1" t="s">
        <v>38</v>
      </c>
      <c r="F22505">
        <v>2</v>
      </c>
      <c r="G22505">
        <v>11104</v>
      </c>
      <c r="H22505">
        <v>2204</v>
      </c>
      <c r="I22505">
        <v>6696</v>
      </c>
      <c r="J22505">
        <v>11978</v>
      </c>
      <c r="K22505">
        <v>0</v>
      </c>
      <c r="L22505">
        <v>182</v>
      </c>
      <c r="M22505">
        <v>0</v>
      </c>
      <c r="N22505" s="1" t="s">
        <v>39</v>
      </c>
      <c r="O22505" s="1" t="s">
        <v>13159</v>
      </c>
      <c r="P22505" s="1" t="s">
        <v>44</v>
      </c>
      <c r="Q22505" s="1" t="s">
        <v>65</v>
      </c>
      <c r="R22505" s="1" t="s">
        <v>20612</v>
      </c>
      <c r="S22505" s="1" t="s">
        <v>52</v>
      </c>
      <c r="T22505" s="1" t="s">
        <v>45</v>
      </c>
      <c r="U22505" s="1" t="s">
        <v>46</v>
      </c>
      <c r="V22505" s="2">
        <v>45701</v>
      </c>
      <c r="W22505" s="2">
        <v>45701</v>
      </c>
      <c r="X22505">
        <v>1</v>
      </c>
      <c r="Y22505" s="1" t="s">
        <v>15079</v>
      </c>
      <c r="Z22505">
        <v>79852336809</v>
      </c>
      <c r="AA22505" s="1" t="s">
        <v>19479</v>
      </c>
      <c r="AB22505" s="1" t="s">
        <v>44</v>
      </c>
      <c r="AC22505" s="1" t="s">
        <v>44</v>
      </c>
      <c r="AD22505">
        <v>8415</v>
      </c>
      <c r="AE22505">
        <v>29</v>
      </c>
      <c r="AF22505">
        <v>1</v>
      </c>
      <c r="AG22505">
        <v>5</v>
      </c>
      <c r="AH22505">
        <v>2</v>
      </c>
      <c r="AI22505">
        <v>3</v>
      </c>
      <c r="AJ22505">
        <v>1</v>
      </c>
      <c r="AK22505">
        <v>1</v>
      </c>
    </row>
    <row r="22506" spans="1:37" x14ac:dyDescent="0.25">
      <c r="A22506" s="1" t="s">
        <v>20611</v>
      </c>
      <c r="B22506" s="2">
        <v>45701</v>
      </c>
      <c r="C22506">
        <v>20</v>
      </c>
      <c r="D22506">
        <v>13</v>
      </c>
      <c r="E22506" s="1" t="s">
        <v>38</v>
      </c>
      <c r="F22506">
        <v>2</v>
      </c>
      <c r="G22506">
        <v>873</v>
      </c>
      <c r="H22506">
        <v>100</v>
      </c>
      <c r="I22506">
        <v>673</v>
      </c>
      <c r="J22506">
        <v>11978</v>
      </c>
      <c r="K22506">
        <v>0</v>
      </c>
      <c r="L22506">
        <v>182</v>
      </c>
      <c r="M22506">
        <v>0</v>
      </c>
      <c r="N22506" s="1" t="s">
        <v>39</v>
      </c>
      <c r="O22506" s="1" t="s">
        <v>13159</v>
      </c>
      <c r="P22506" s="1" t="s">
        <v>44</v>
      </c>
      <c r="Q22506" s="1" t="s">
        <v>65</v>
      </c>
      <c r="R22506" s="1" t="s">
        <v>20612</v>
      </c>
      <c r="S22506" s="1" t="s">
        <v>52</v>
      </c>
      <c r="T22506" s="1" t="s">
        <v>45</v>
      </c>
      <c r="U22506" s="1" t="s">
        <v>46</v>
      </c>
      <c r="V22506" s="2">
        <v>45701</v>
      </c>
      <c r="W22506" s="2">
        <v>45701</v>
      </c>
      <c r="X22506">
        <v>1</v>
      </c>
      <c r="Y22506" s="1" t="s">
        <v>15079</v>
      </c>
      <c r="Z22506">
        <v>79852336809</v>
      </c>
      <c r="AA22506" s="1" t="s">
        <v>19479</v>
      </c>
      <c r="AB22506" s="1" t="s">
        <v>44</v>
      </c>
      <c r="AC22506" s="1" t="s">
        <v>44</v>
      </c>
      <c r="AD22506">
        <v>7679</v>
      </c>
      <c r="AE22506">
        <v>29</v>
      </c>
      <c r="AF22506">
        <v>1</v>
      </c>
      <c r="AG22506">
        <v>5</v>
      </c>
      <c r="AH22506">
        <v>2</v>
      </c>
      <c r="AI22506">
        <v>3</v>
      </c>
      <c r="AJ22506">
        <v>1</v>
      </c>
      <c r="AK22506">
        <v>1</v>
      </c>
    </row>
    <row r="22507" spans="1:37" x14ac:dyDescent="0.25">
      <c r="A22507" s="1" t="s">
        <v>20611</v>
      </c>
      <c r="B22507" s="2">
        <v>45701</v>
      </c>
      <c r="C22507">
        <v>20</v>
      </c>
      <c r="D22507">
        <v>13</v>
      </c>
      <c r="E22507" s="1" t="s">
        <v>38</v>
      </c>
      <c r="F22507">
        <v>2</v>
      </c>
      <c r="G22507">
        <v>873</v>
      </c>
      <c r="H22507">
        <v>100</v>
      </c>
      <c r="I22507">
        <v>673</v>
      </c>
      <c r="J22507">
        <v>11978</v>
      </c>
      <c r="K22507">
        <v>0</v>
      </c>
      <c r="L22507">
        <v>182</v>
      </c>
      <c r="M22507">
        <v>0</v>
      </c>
      <c r="N22507" s="1" t="s">
        <v>39</v>
      </c>
      <c r="O22507" s="1" t="s">
        <v>13159</v>
      </c>
      <c r="P22507" s="1" t="s">
        <v>44</v>
      </c>
      <c r="Q22507" s="1" t="s">
        <v>65</v>
      </c>
      <c r="R22507" s="1" t="s">
        <v>20612</v>
      </c>
      <c r="S22507" s="1" t="s">
        <v>52</v>
      </c>
      <c r="T22507" s="1" t="s">
        <v>45</v>
      </c>
      <c r="U22507" s="1" t="s">
        <v>46</v>
      </c>
      <c r="V22507" s="2">
        <v>45701</v>
      </c>
      <c r="W22507" s="2">
        <v>45701</v>
      </c>
      <c r="X22507">
        <v>1</v>
      </c>
      <c r="Y22507" s="1" t="s">
        <v>15079</v>
      </c>
      <c r="Z22507">
        <v>79852336809</v>
      </c>
      <c r="AA22507" s="1" t="s">
        <v>19479</v>
      </c>
      <c r="AB22507" s="1" t="s">
        <v>44</v>
      </c>
      <c r="AC22507" s="1" t="s">
        <v>44</v>
      </c>
      <c r="AD22507">
        <v>8415</v>
      </c>
      <c r="AE22507">
        <v>29</v>
      </c>
      <c r="AF22507">
        <v>1</v>
      </c>
      <c r="AG22507">
        <v>5</v>
      </c>
      <c r="AH22507">
        <v>2</v>
      </c>
      <c r="AI22507">
        <v>3</v>
      </c>
      <c r="AJ22507">
        <v>1</v>
      </c>
      <c r="AK22507">
        <v>1</v>
      </c>
    </row>
    <row r="22508" spans="1:37" x14ac:dyDescent="0.25">
      <c r="A22508" s="1" t="s">
        <v>20613</v>
      </c>
      <c r="B22508" s="2">
        <v>45701</v>
      </c>
      <c r="C22508">
        <v>19</v>
      </c>
      <c r="D22508">
        <v>13</v>
      </c>
      <c r="E22508" s="1" t="s">
        <v>38</v>
      </c>
      <c r="F22508">
        <v>9</v>
      </c>
      <c r="G22508">
        <v>6200</v>
      </c>
      <c r="H22508">
        <v>230</v>
      </c>
      <c r="I22508">
        <v>4127</v>
      </c>
      <c r="J22508">
        <v>6700</v>
      </c>
      <c r="K22508">
        <v>3099</v>
      </c>
      <c r="L22508">
        <v>430</v>
      </c>
      <c r="M22508">
        <v>500</v>
      </c>
      <c r="N22508" s="1" t="s">
        <v>39</v>
      </c>
      <c r="O22508" s="1" t="s">
        <v>40</v>
      </c>
      <c r="P22508" s="1" t="s">
        <v>44</v>
      </c>
      <c r="Q22508" s="1" t="s">
        <v>42</v>
      </c>
      <c r="R22508" s="1" t="s">
        <v>20614</v>
      </c>
      <c r="S22508" s="1" t="s">
        <v>44</v>
      </c>
      <c r="T22508" s="1" t="s">
        <v>45</v>
      </c>
      <c r="U22508" s="1" t="s">
        <v>46</v>
      </c>
      <c r="V22508" s="2">
        <v>45701</v>
      </c>
      <c r="W22508" s="2">
        <v>45701</v>
      </c>
      <c r="X22508">
        <v>1</v>
      </c>
      <c r="Y22508" s="1" t="s">
        <v>47</v>
      </c>
      <c r="Z22508">
        <v>79686901133</v>
      </c>
      <c r="AA22508" s="1" t="s">
        <v>15074</v>
      </c>
      <c r="AB22508" s="1" t="s">
        <v>44</v>
      </c>
      <c r="AC22508" s="1" t="s">
        <v>44</v>
      </c>
      <c r="AD22508">
        <v>8416</v>
      </c>
      <c r="AE22508">
        <v>26</v>
      </c>
      <c r="AF22508">
        <v>1</v>
      </c>
      <c r="AG22508">
        <v>1</v>
      </c>
      <c r="AH22508">
        <v>2</v>
      </c>
      <c r="AI22508">
        <v>1</v>
      </c>
      <c r="AJ22508">
        <v>1</v>
      </c>
      <c r="AK22508">
        <v>1</v>
      </c>
    </row>
    <row r="22509" spans="1:37" x14ac:dyDescent="0.25">
      <c r="A22509" s="1" t="s">
        <v>20615</v>
      </c>
      <c r="B22509" s="2">
        <v>45701</v>
      </c>
      <c r="C22509">
        <v>18</v>
      </c>
      <c r="D22509">
        <v>13</v>
      </c>
      <c r="E22509" s="1" t="s">
        <v>38</v>
      </c>
      <c r="F22509">
        <v>9</v>
      </c>
      <c r="G22509">
        <v>5398</v>
      </c>
      <c r="H22509">
        <v>280</v>
      </c>
      <c r="I22509">
        <v>2872</v>
      </c>
      <c r="J22509">
        <v>7356</v>
      </c>
      <c r="K22509">
        <v>3677</v>
      </c>
      <c r="L22509">
        <v>387</v>
      </c>
      <c r="M22509">
        <v>0</v>
      </c>
      <c r="N22509" s="1" t="s">
        <v>39</v>
      </c>
      <c r="O22509" s="1" t="s">
        <v>40</v>
      </c>
      <c r="P22509" s="1" t="s">
        <v>44</v>
      </c>
      <c r="Q22509" s="1" t="s">
        <v>50</v>
      </c>
      <c r="R22509" s="1" t="s">
        <v>20616</v>
      </c>
      <c r="S22509" s="1" t="s">
        <v>52</v>
      </c>
      <c r="T22509" s="1" t="s">
        <v>45</v>
      </c>
      <c r="U22509" s="1" t="s">
        <v>46</v>
      </c>
      <c r="V22509" s="2">
        <v>45671</v>
      </c>
      <c r="W22509" s="2">
        <v>45701</v>
      </c>
      <c r="X22509">
        <v>2</v>
      </c>
      <c r="Y22509" s="1" t="s">
        <v>47</v>
      </c>
      <c r="Z22509">
        <v>79514106755</v>
      </c>
      <c r="AA22509" s="1" t="s">
        <v>53</v>
      </c>
      <c r="AB22509" s="1" t="s">
        <v>44</v>
      </c>
      <c r="AC22509" s="1" t="s">
        <v>44</v>
      </c>
      <c r="AD22509">
        <v>8417</v>
      </c>
      <c r="AE22509">
        <v>2</v>
      </c>
      <c r="AF22509">
        <v>1</v>
      </c>
      <c r="AG22509">
        <v>1</v>
      </c>
      <c r="AH22509">
        <v>2</v>
      </c>
      <c r="AI22509">
        <v>2</v>
      </c>
      <c r="AJ22509">
        <v>1</v>
      </c>
      <c r="AK22509">
        <v>1</v>
      </c>
    </row>
    <row r="22510" spans="1:37" x14ac:dyDescent="0.25">
      <c r="A22510" s="1" t="s">
        <v>20617</v>
      </c>
      <c r="B22510" s="2">
        <v>45701</v>
      </c>
      <c r="C22510">
        <v>16</v>
      </c>
      <c r="D22510">
        <v>13</v>
      </c>
      <c r="E22510" s="1" t="s">
        <v>38</v>
      </c>
      <c r="F22510">
        <v>6</v>
      </c>
      <c r="G22510">
        <v>4569</v>
      </c>
      <c r="H22510">
        <v>230</v>
      </c>
      <c r="I22510">
        <v>3187</v>
      </c>
      <c r="J22510">
        <v>5176</v>
      </c>
      <c r="K22510">
        <v>2160</v>
      </c>
      <c r="L22510">
        <v>88</v>
      </c>
      <c r="M22510">
        <v>0</v>
      </c>
      <c r="N22510" s="1" t="s">
        <v>39</v>
      </c>
      <c r="O22510" s="1" t="s">
        <v>13159</v>
      </c>
      <c r="P22510" s="1" t="s">
        <v>44</v>
      </c>
      <c r="Q22510" s="1" t="s">
        <v>50</v>
      </c>
      <c r="R22510" s="1" t="s">
        <v>20618</v>
      </c>
      <c r="S22510" s="1" t="s">
        <v>52</v>
      </c>
      <c r="T22510" s="1" t="s">
        <v>45</v>
      </c>
      <c r="U22510" s="1" t="s">
        <v>46</v>
      </c>
      <c r="V22510" s="2">
        <v>45701</v>
      </c>
      <c r="W22510" s="2">
        <v>45707</v>
      </c>
      <c r="X22510">
        <v>1</v>
      </c>
      <c r="Y22510" s="1" t="s">
        <v>56</v>
      </c>
      <c r="Z22510">
        <v>79939235862</v>
      </c>
      <c r="AA22510" s="1" t="s">
        <v>53</v>
      </c>
      <c r="AB22510" s="1" t="s">
        <v>44</v>
      </c>
      <c r="AC22510" s="1" t="s">
        <v>44</v>
      </c>
      <c r="AD22510">
        <v>8418</v>
      </c>
      <c r="AE22510">
        <v>2</v>
      </c>
      <c r="AF22510">
        <v>1</v>
      </c>
      <c r="AG22510">
        <v>5</v>
      </c>
      <c r="AH22510">
        <v>2</v>
      </c>
      <c r="AI22510">
        <v>2</v>
      </c>
      <c r="AJ22510">
        <v>1</v>
      </c>
      <c r="AK22510">
        <v>1</v>
      </c>
    </row>
    <row r="22511" spans="1:37" x14ac:dyDescent="0.25">
      <c r="A22511" s="1" t="s">
        <v>20619</v>
      </c>
      <c r="B22511" s="2">
        <v>45701</v>
      </c>
      <c r="C22511">
        <v>15</v>
      </c>
      <c r="D22511">
        <v>13</v>
      </c>
      <c r="E22511" s="1" t="s">
        <v>38</v>
      </c>
      <c r="F22511">
        <v>2</v>
      </c>
      <c r="G22511">
        <v>2159</v>
      </c>
      <c r="H22511">
        <v>230</v>
      </c>
      <c r="I22511">
        <v>1698</v>
      </c>
      <c r="J22511">
        <v>2712</v>
      </c>
      <c r="K22511">
        <v>0</v>
      </c>
      <c r="L22511">
        <v>418</v>
      </c>
      <c r="M22511">
        <v>553</v>
      </c>
      <c r="N22511" s="1" t="s">
        <v>39</v>
      </c>
      <c r="O22511" s="1" t="s">
        <v>40</v>
      </c>
      <c r="P22511" s="1" t="s">
        <v>44</v>
      </c>
      <c r="Q22511" s="1" t="s">
        <v>50</v>
      </c>
      <c r="R22511" s="1" t="s">
        <v>20620</v>
      </c>
      <c r="S22511" s="1" t="s">
        <v>52</v>
      </c>
      <c r="T22511" s="1" t="s">
        <v>45</v>
      </c>
      <c r="U22511" s="1" t="s">
        <v>46</v>
      </c>
      <c r="V22511" s="2">
        <v>45701</v>
      </c>
      <c r="W22511" s="2">
        <v>45701</v>
      </c>
      <c r="X22511">
        <v>1</v>
      </c>
      <c r="Y22511" s="1" t="s">
        <v>47</v>
      </c>
      <c r="Z22511">
        <v>79185392627</v>
      </c>
      <c r="AA22511" s="1" t="s">
        <v>15074</v>
      </c>
      <c r="AB22511" s="1" t="s">
        <v>44</v>
      </c>
      <c r="AC22511" s="1" t="s">
        <v>10966</v>
      </c>
      <c r="AD22511">
        <v>8419</v>
      </c>
      <c r="AE22511">
        <v>26</v>
      </c>
      <c r="AF22511">
        <v>8</v>
      </c>
      <c r="AG22511">
        <v>1</v>
      </c>
      <c r="AH22511">
        <v>2</v>
      </c>
      <c r="AI22511">
        <v>2</v>
      </c>
      <c r="AJ22511">
        <v>1</v>
      </c>
      <c r="AK22511">
        <v>1</v>
      </c>
    </row>
    <row r="22512" spans="1:37" x14ac:dyDescent="0.25">
      <c r="A22512" s="1" t="s">
        <v>20621</v>
      </c>
      <c r="B22512" s="2">
        <v>45701</v>
      </c>
      <c r="C22512">
        <v>15</v>
      </c>
      <c r="D22512">
        <v>13</v>
      </c>
      <c r="E22512" s="1" t="s">
        <v>38</v>
      </c>
      <c r="F22512">
        <v>2</v>
      </c>
      <c r="G22512">
        <v>5585</v>
      </c>
      <c r="H22512">
        <v>290</v>
      </c>
      <c r="I22512">
        <v>5005</v>
      </c>
      <c r="J22512">
        <v>5585</v>
      </c>
      <c r="K22512">
        <v>114</v>
      </c>
      <c r="L22512">
        <v>332</v>
      </c>
      <c r="M22512">
        <v>0</v>
      </c>
      <c r="N22512" s="1" t="s">
        <v>39</v>
      </c>
      <c r="O22512" s="1" t="s">
        <v>40</v>
      </c>
      <c r="P22512" s="1" t="s">
        <v>44</v>
      </c>
      <c r="Q22512" s="1" t="s">
        <v>50</v>
      </c>
      <c r="R22512" s="1" t="s">
        <v>20622</v>
      </c>
      <c r="S22512" s="1" t="s">
        <v>52</v>
      </c>
      <c r="T22512" s="1" t="s">
        <v>45</v>
      </c>
      <c r="U22512" s="1" t="s">
        <v>46</v>
      </c>
      <c r="V22512" s="2">
        <v>45701</v>
      </c>
      <c r="W22512" s="2">
        <v>45701</v>
      </c>
      <c r="X22512">
        <v>1</v>
      </c>
      <c r="Y22512" s="1" t="s">
        <v>47</v>
      </c>
      <c r="Z22512">
        <v>79267652485</v>
      </c>
      <c r="AA22512" s="1" t="s">
        <v>15074</v>
      </c>
      <c r="AB22512" s="1" t="s">
        <v>44</v>
      </c>
      <c r="AC22512" s="1" t="s">
        <v>44</v>
      </c>
      <c r="AD22512">
        <v>8420</v>
      </c>
      <c r="AE22512">
        <v>26</v>
      </c>
      <c r="AF22512">
        <v>1</v>
      </c>
      <c r="AG22512">
        <v>1</v>
      </c>
      <c r="AH22512">
        <v>2</v>
      </c>
      <c r="AI22512">
        <v>2</v>
      </c>
      <c r="AJ22512">
        <v>1</v>
      </c>
      <c r="AK22512">
        <v>1</v>
      </c>
    </row>
    <row r="22513" spans="1:37" x14ac:dyDescent="0.25">
      <c r="A22513" s="1" t="s">
        <v>20623</v>
      </c>
      <c r="B22513" s="2">
        <v>45701</v>
      </c>
      <c r="C22513">
        <v>13</v>
      </c>
      <c r="D22513">
        <v>13</v>
      </c>
      <c r="E22513" s="1" t="s">
        <v>38</v>
      </c>
      <c r="F22513">
        <v>3</v>
      </c>
      <c r="G22513">
        <v>2699</v>
      </c>
      <c r="H22513">
        <v>280</v>
      </c>
      <c r="I22513">
        <v>1857</v>
      </c>
      <c r="J22513">
        <v>2699</v>
      </c>
      <c r="K22513">
        <v>0</v>
      </c>
      <c r="L22513">
        <v>40</v>
      </c>
      <c r="M22513">
        <v>0</v>
      </c>
      <c r="N22513" s="1" t="s">
        <v>39</v>
      </c>
      <c r="O22513" s="1" t="s">
        <v>40</v>
      </c>
      <c r="P22513" s="1" t="s">
        <v>44</v>
      </c>
      <c r="Q22513" s="1" t="s">
        <v>80</v>
      </c>
      <c r="R22513" s="1" t="s">
        <v>20624</v>
      </c>
      <c r="S22513" s="1" t="s">
        <v>44</v>
      </c>
      <c r="T22513" s="1" t="s">
        <v>45</v>
      </c>
      <c r="U22513" s="1" t="s">
        <v>3483</v>
      </c>
      <c r="V22513" s="2">
        <v>45701</v>
      </c>
      <c r="W22513" s="2">
        <v>45701</v>
      </c>
      <c r="X22513">
        <v>1</v>
      </c>
      <c r="Y22513" s="1" t="s">
        <v>63</v>
      </c>
      <c r="Z22513">
        <v>79630563869</v>
      </c>
      <c r="AA22513" s="1" t="s">
        <v>15074</v>
      </c>
      <c r="AB22513" s="1" t="s">
        <v>44</v>
      </c>
      <c r="AC22513" s="1" t="s">
        <v>44</v>
      </c>
      <c r="AD22513">
        <v>8421</v>
      </c>
      <c r="AE22513">
        <v>26</v>
      </c>
      <c r="AF22513">
        <v>1</v>
      </c>
      <c r="AG22513">
        <v>1</v>
      </c>
      <c r="AH22513">
        <v>2</v>
      </c>
      <c r="AI22513">
        <v>4</v>
      </c>
      <c r="AJ22513">
        <v>1</v>
      </c>
      <c r="AK22513">
        <v>2</v>
      </c>
    </row>
    <row r="22514" spans="1:37" x14ac:dyDescent="0.25">
      <c r="A22514" s="1" t="s">
        <v>20625</v>
      </c>
      <c r="B22514" s="2">
        <v>45701</v>
      </c>
      <c r="C22514">
        <v>13</v>
      </c>
      <c r="D22514">
        <v>13</v>
      </c>
      <c r="E22514" s="1" t="s">
        <v>38</v>
      </c>
      <c r="F22514">
        <v>1</v>
      </c>
      <c r="G22514">
        <v>5762</v>
      </c>
      <c r="H22514">
        <v>3254</v>
      </c>
      <c r="I22514">
        <v>2508</v>
      </c>
      <c r="J22514">
        <v>6876</v>
      </c>
      <c r="K22514">
        <v>362</v>
      </c>
      <c r="L22514">
        <v>121</v>
      </c>
      <c r="M22514">
        <v>0</v>
      </c>
      <c r="N22514" s="1" t="s">
        <v>39</v>
      </c>
      <c r="O22514" s="1" t="s">
        <v>13159</v>
      </c>
      <c r="P22514" s="1" t="s">
        <v>44</v>
      </c>
      <c r="Q22514" s="1" t="s">
        <v>65</v>
      </c>
      <c r="R22514" s="1" t="s">
        <v>20626</v>
      </c>
      <c r="S22514" s="1" t="s">
        <v>52</v>
      </c>
      <c r="T22514" s="1" t="s">
        <v>45</v>
      </c>
      <c r="U22514" s="1" t="s">
        <v>46</v>
      </c>
      <c r="V22514" s="2">
        <v>43884</v>
      </c>
      <c r="W22514" s="2">
        <v>45701</v>
      </c>
      <c r="X22514">
        <v>8</v>
      </c>
      <c r="Y22514" s="1" t="s">
        <v>11621</v>
      </c>
      <c r="Z22514">
        <v>79165575566</v>
      </c>
      <c r="AA22514" s="1" t="s">
        <v>15074</v>
      </c>
      <c r="AB22514" s="1" t="s">
        <v>44</v>
      </c>
      <c r="AC22514" s="1" t="s">
        <v>44</v>
      </c>
      <c r="AD22514">
        <v>6448</v>
      </c>
      <c r="AE22514">
        <v>26</v>
      </c>
      <c r="AF22514">
        <v>1</v>
      </c>
      <c r="AG22514">
        <v>5</v>
      </c>
      <c r="AH22514">
        <v>2</v>
      </c>
      <c r="AI22514">
        <v>3</v>
      </c>
      <c r="AJ22514">
        <v>1</v>
      </c>
      <c r="AK22514">
        <v>1</v>
      </c>
    </row>
    <row r="22515" spans="1:37" x14ac:dyDescent="0.25">
      <c r="A22515" s="1" t="s">
        <v>20625</v>
      </c>
      <c r="B22515" s="2">
        <v>45701</v>
      </c>
      <c r="C22515">
        <v>13</v>
      </c>
      <c r="D22515">
        <v>13</v>
      </c>
      <c r="E22515" s="1" t="s">
        <v>38</v>
      </c>
      <c r="F22515">
        <v>1</v>
      </c>
      <c r="G22515">
        <v>411</v>
      </c>
      <c r="H22515">
        <v>100</v>
      </c>
      <c r="I22515">
        <v>311</v>
      </c>
      <c r="J22515">
        <v>6876</v>
      </c>
      <c r="K22515">
        <v>362</v>
      </c>
      <c r="L22515">
        <v>121</v>
      </c>
      <c r="M22515">
        <v>0</v>
      </c>
      <c r="N22515" s="1" t="s">
        <v>39</v>
      </c>
      <c r="O22515" s="1" t="s">
        <v>13159</v>
      </c>
      <c r="P22515" s="1" t="s">
        <v>44</v>
      </c>
      <c r="Q22515" s="1" t="s">
        <v>65</v>
      </c>
      <c r="R22515" s="1" t="s">
        <v>20626</v>
      </c>
      <c r="S22515" s="1" t="s">
        <v>52</v>
      </c>
      <c r="T22515" s="1" t="s">
        <v>45</v>
      </c>
      <c r="U22515" s="1" t="s">
        <v>46</v>
      </c>
      <c r="V22515" s="2">
        <v>43884</v>
      </c>
      <c r="W22515" s="2">
        <v>45701</v>
      </c>
      <c r="X22515">
        <v>8</v>
      </c>
      <c r="Y22515" s="1" t="s">
        <v>11621</v>
      </c>
      <c r="Z22515">
        <v>79165575566</v>
      </c>
      <c r="AA22515" s="1" t="s">
        <v>15074</v>
      </c>
      <c r="AB22515" s="1" t="s">
        <v>44</v>
      </c>
      <c r="AC22515" s="1" t="s">
        <v>44</v>
      </c>
      <c r="AD22515">
        <v>6448</v>
      </c>
      <c r="AE22515">
        <v>26</v>
      </c>
      <c r="AF22515">
        <v>1</v>
      </c>
      <c r="AG22515">
        <v>5</v>
      </c>
      <c r="AH22515">
        <v>2</v>
      </c>
      <c r="AI22515">
        <v>3</v>
      </c>
      <c r="AJ22515">
        <v>1</v>
      </c>
      <c r="AK22515">
        <v>1</v>
      </c>
    </row>
    <row r="22516" spans="1:37" x14ac:dyDescent="0.25">
      <c r="A22516" s="1" t="s">
        <v>20627</v>
      </c>
      <c r="B22516" s="2">
        <v>45701</v>
      </c>
      <c r="C22516">
        <v>12</v>
      </c>
      <c r="D22516">
        <v>13</v>
      </c>
      <c r="E22516" s="1" t="s">
        <v>38</v>
      </c>
      <c r="F22516">
        <v>9</v>
      </c>
      <c r="G22516">
        <v>6860</v>
      </c>
      <c r="H22516">
        <v>230</v>
      </c>
      <c r="I22516">
        <v>4787</v>
      </c>
      <c r="J22516">
        <v>8715</v>
      </c>
      <c r="K22516">
        <v>3099</v>
      </c>
      <c r="L22516">
        <v>153</v>
      </c>
      <c r="M22516">
        <v>0</v>
      </c>
      <c r="N22516" s="1" t="s">
        <v>39</v>
      </c>
      <c r="O22516" s="1" t="s">
        <v>40</v>
      </c>
      <c r="P22516" s="1" t="s">
        <v>44</v>
      </c>
      <c r="Q22516" s="1" t="s">
        <v>50</v>
      </c>
      <c r="R22516" s="1" t="s">
        <v>20628</v>
      </c>
      <c r="S22516" s="1" t="s">
        <v>52</v>
      </c>
      <c r="T22516" s="1" t="s">
        <v>45</v>
      </c>
      <c r="U22516" s="1" t="s">
        <v>46</v>
      </c>
      <c r="V22516" s="2">
        <v>43068</v>
      </c>
      <c r="W22516" s="2">
        <v>45707</v>
      </c>
      <c r="X22516">
        <v>6</v>
      </c>
      <c r="Y22516" s="1" t="s">
        <v>47</v>
      </c>
      <c r="Z22516">
        <v>79503366660</v>
      </c>
      <c r="AA22516" s="1" t="s">
        <v>53</v>
      </c>
      <c r="AB22516" s="1" t="s">
        <v>44</v>
      </c>
      <c r="AC22516" s="1" t="s">
        <v>44</v>
      </c>
      <c r="AD22516">
        <v>8298</v>
      </c>
      <c r="AE22516">
        <v>2</v>
      </c>
      <c r="AF22516">
        <v>1</v>
      </c>
      <c r="AG22516">
        <v>1</v>
      </c>
      <c r="AH22516">
        <v>2</v>
      </c>
      <c r="AI22516">
        <v>2</v>
      </c>
      <c r="AJ22516">
        <v>1</v>
      </c>
      <c r="AK22516">
        <v>1</v>
      </c>
    </row>
    <row r="22517" spans="1:37" x14ac:dyDescent="0.25">
      <c r="A22517" s="1" t="s">
        <v>20629</v>
      </c>
      <c r="B22517" s="2">
        <v>45701</v>
      </c>
      <c r="C22517">
        <v>12</v>
      </c>
      <c r="D22517">
        <v>13</v>
      </c>
      <c r="E22517" s="1" t="s">
        <v>38</v>
      </c>
      <c r="F22517">
        <v>3</v>
      </c>
      <c r="G22517">
        <v>2666</v>
      </c>
      <c r="H22517">
        <v>230</v>
      </c>
      <c r="I22517">
        <v>1975</v>
      </c>
      <c r="J22517">
        <v>5094</v>
      </c>
      <c r="K22517">
        <v>104</v>
      </c>
      <c r="L22517">
        <v>150</v>
      </c>
      <c r="M22517">
        <v>0</v>
      </c>
      <c r="N22517" s="1" t="s">
        <v>39</v>
      </c>
      <c r="O22517" s="1" t="s">
        <v>40</v>
      </c>
      <c r="P22517" s="1" t="s">
        <v>44</v>
      </c>
      <c r="Q22517" s="1" t="s">
        <v>50</v>
      </c>
      <c r="R22517" s="1" t="s">
        <v>20630</v>
      </c>
      <c r="S22517" s="1" t="s">
        <v>52</v>
      </c>
      <c r="T22517" s="1" t="s">
        <v>45</v>
      </c>
      <c r="U22517" s="1" t="s">
        <v>46</v>
      </c>
      <c r="V22517" s="2">
        <v>45701</v>
      </c>
      <c r="W22517" s="2">
        <v>45701</v>
      </c>
      <c r="X22517">
        <v>1</v>
      </c>
      <c r="Y22517" s="1" t="s">
        <v>47</v>
      </c>
      <c r="Z22517">
        <v>79631888363</v>
      </c>
      <c r="AA22517" s="1" t="s">
        <v>15074</v>
      </c>
      <c r="AB22517" s="1" t="s">
        <v>44</v>
      </c>
      <c r="AC22517" s="1" t="s">
        <v>44</v>
      </c>
      <c r="AD22517">
        <v>8422</v>
      </c>
      <c r="AE22517">
        <v>26</v>
      </c>
      <c r="AF22517">
        <v>1</v>
      </c>
      <c r="AG22517">
        <v>1</v>
      </c>
      <c r="AH22517">
        <v>2</v>
      </c>
      <c r="AI22517">
        <v>2</v>
      </c>
      <c r="AJ22517">
        <v>1</v>
      </c>
      <c r="AK22517">
        <v>1</v>
      </c>
    </row>
    <row r="22518" spans="1:37" x14ac:dyDescent="0.25">
      <c r="A22518" s="1" t="s">
        <v>20629</v>
      </c>
      <c r="B22518" s="2">
        <v>45701</v>
      </c>
      <c r="C22518">
        <v>12</v>
      </c>
      <c r="D22518">
        <v>13</v>
      </c>
      <c r="E22518" s="1" t="s">
        <v>38</v>
      </c>
      <c r="F22518">
        <v>1</v>
      </c>
      <c r="G22518">
        <v>115</v>
      </c>
      <c r="H22518">
        <v>34</v>
      </c>
      <c r="I22518">
        <v>80</v>
      </c>
      <c r="J22518">
        <v>5094</v>
      </c>
      <c r="K22518">
        <v>104</v>
      </c>
      <c r="L22518">
        <v>150</v>
      </c>
      <c r="M22518">
        <v>0</v>
      </c>
      <c r="N22518" s="1" t="s">
        <v>39</v>
      </c>
      <c r="O22518" s="1" t="s">
        <v>40</v>
      </c>
      <c r="P22518" s="1" t="s">
        <v>44</v>
      </c>
      <c r="Q22518" s="1" t="s">
        <v>50</v>
      </c>
      <c r="R22518" s="1" t="s">
        <v>20630</v>
      </c>
      <c r="S22518" s="1" t="s">
        <v>52</v>
      </c>
      <c r="T22518" s="1" t="s">
        <v>45</v>
      </c>
      <c r="U22518" s="1" t="s">
        <v>46</v>
      </c>
      <c r="V22518" s="2">
        <v>45701</v>
      </c>
      <c r="W22518" s="2">
        <v>45701</v>
      </c>
      <c r="X22518">
        <v>1</v>
      </c>
      <c r="Y22518" s="1" t="s">
        <v>47</v>
      </c>
      <c r="Z22518">
        <v>79631888363</v>
      </c>
      <c r="AA22518" s="1" t="s">
        <v>15074</v>
      </c>
      <c r="AB22518" s="1" t="s">
        <v>44</v>
      </c>
      <c r="AC22518" s="1" t="s">
        <v>44</v>
      </c>
      <c r="AD22518">
        <v>8422</v>
      </c>
      <c r="AE22518">
        <v>26</v>
      </c>
      <c r="AF22518">
        <v>1</v>
      </c>
      <c r="AG22518">
        <v>1</v>
      </c>
      <c r="AH22518">
        <v>2</v>
      </c>
      <c r="AI22518">
        <v>2</v>
      </c>
      <c r="AJ22518">
        <v>1</v>
      </c>
      <c r="AK22518">
        <v>1</v>
      </c>
    </row>
    <row r="22519" spans="1:37" x14ac:dyDescent="0.25">
      <c r="A22519" s="1" t="s">
        <v>20629</v>
      </c>
      <c r="B22519" s="2">
        <v>45701</v>
      </c>
      <c r="C22519">
        <v>12</v>
      </c>
      <c r="D22519">
        <v>13</v>
      </c>
      <c r="E22519" s="1" t="s">
        <v>38</v>
      </c>
      <c r="F22519">
        <v>1</v>
      </c>
      <c r="G22519">
        <v>555</v>
      </c>
      <c r="H22519">
        <v>211</v>
      </c>
      <c r="I22519">
        <v>344</v>
      </c>
      <c r="J22519">
        <v>5094</v>
      </c>
      <c r="K22519">
        <v>104</v>
      </c>
      <c r="L22519">
        <v>150</v>
      </c>
      <c r="M22519">
        <v>0</v>
      </c>
      <c r="N22519" s="1" t="s">
        <v>39</v>
      </c>
      <c r="O22519" s="1" t="s">
        <v>40</v>
      </c>
      <c r="P22519" s="1" t="s">
        <v>44</v>
      </c>
      <c r="Q22519" s="1" t="s">
        <v>50</v>
      </c>
      <c r="R22519" s="1" t="s">
        <v>20630</v>
      </c>
      <c r="S22519" s="1" t="s">
        <v>52</v>
      </c>
      <c r="T22519" s="1" t="s">
        <v>45</v>
      </c>
      <c r="U22519" s="1" t="s">
        <v>46</v>
      </c>
      <c r="V22519" s="2">
        <v>45701</v>
      </c>
      <c r="W22519" s="2">
        <v>45701</v>
      </c>
      <c r="X22519">
        <v>1</v>
      </c>
      <c r="Y22519" s="1" t="s">
        <v>47</v>
      </c>
      <c r="Z22519">
        <v>79631888363</v>
      </c>
      <c r="AA22519" s="1" t="s">
        <v>15074</v>
      </c>
      <c r="AB22519" s="1" t="s">
        <v>44</v>
      </c>
      <c r="AC22519" s="1" t="s">
        <v>44</v>
      </c>
      <c r="AD22519">
        <v>8422</v>
      </c>
      <c r="AE22519">
        <v>26</v>
      </c>
      <c r="AF22519">
        <v>1</v>
      </c>
      <c r="AG22519">
        <v>1</v>
      </c>
      <c r="AH22519">
        <v>2</v>
      </c>
      <c r="AI22519">
        <v>2</v>
      </c>
      <c r="AJ22519">
        <v>1</v>
      </c>
      <c r="AK22519">
        <v>1</v>
      </c>
    </row>
    <row r="22520" spans="1:37" x14ac:dyDescent="0.25">
      <c r="A22520" s="1" t="s">
        <v>20629</v>
      </c>
      <c r="B22520" s="2">
        <v>45701</v>
      </c>
      <c r="C22520">
        <v>12</v>
      </c>
      <c r="D22520">
        <v>13</v>
      </c>
      <c r="E22520" s="1" t="s">
        <v>38</v>
      </c>
      <c r="F22520">
        <v>1</v>
      </c>
      <c r="G22520">
        <v>517</v>
      </c>
      <c r="H22520">
        <v>380</v>
      </c>
      <c r="I22520">
        <v>137</v>
      </c>
      <c r="J22520">
        <v>5094</v>
      </c>
      <c r="K22520">
        <v>104</v>
      </c>
      <c r="L22520">
        <v>150</v>
      </c>
      <c r="M22520">
        <v>0</v>
      </c>
      <c r="N22520" s="1" t="s">
        <v>39</v>
      </c>
      <c r="O22520" s="1" t="s">
        <v>40</v>
      </c>
      <c r="P22520" s="1" t="s">
        <v>44</v>
      </c>
      <c r="Q22520" s="1" t="s">
        <v>50</v>
      </c>
      <c r="R22520" s="1" t="s">
        <v>20630</v>
      </c>
      <c r="S22520" s="1" t="s">
        <v>52</v>
      </c>
      <c r="T22520" s="1" t="s">
        <v>45</v>
      </c>
      <c r="U22520" s="1" t="s">
        <v>46</v>
      </c>
      <c r="V22520" s="2">
        <v>45701</v>
      </c>
      <c r="W22520" s="2">
        <v>45701</v>
      </c>
      <c r="X22520">
        <v>1</v>
      </c>
      <c r="Y22520" s="1" t="s">
        <v>47</v>
      </c>
      <c r="Z22520">
        <v>79631888363</v>
      </c>
      <c r="AA22520" s="1" t="s">
        <v>15074</v>
      </c>
      <c r="AB22520" s="1" t="s">
        <v>44</v>
      </c>
      <c r="AC22520" s="1" t="s">
        <v>44</v>
      </c>
      <c r="AD22520">
        <v>8422</v>
      </c>
      <c r="AE22520">
        <v>26</v>
      </c>
      <c r="AF22520">
        <v>1</v>
      </c>
      <c r="AG22520">
        <v>1</v>
      </c>
      <c r="AH22520">
        <v>2</v>
      </c>
      <c r="AI22520">
        <v>2</v>
      </c>
      <c r="AJ22520">
        <v>1</v>
      </c>
      <c r="AK22520">
        <v>1</v>
      </c>
    </row>
    <row r="22521" spans="1:37" x14ac:dyDescent="0.25">
      <c r="A22521" s="1" t="s">
        <v>20629</v>
      </c>
      <c r="B22521" s="2">
        <v>45701</v>
      </c>
      <c r="C22521">
        <v>12</v>
      </c>
      <c r="D22521">
        <v>13</v>
      </c>
      <c r="E22521" s="1" t="s">
        <v>38</v>
      </c>
      <c r="F22521">
        <v>3</v>
      </c>
      <c r="G22521">
        <v>2751</v>
      </c>
      <c r="H22521">
        <v>230</v>
      </c>
      <c r="I22521">
        <v>2060</v>
      </c>
      <c r="J22521">
        <v>5094</v>
      </c>
      <c r="K22521">
        <v>104</v>
      </c>
      <c r="L22521">
        <v>150</v>
      </c>
      <c r="M22521">
        <v>0</v>
      </c>
      <c r="N22521" s="1" t="s">
        <v>39</v>
      </c>
      <c r="O22521" s="1" t="s">
        <v>40</v>
      </c>
      <c r="P22521" s="1" t="s">
        <v>44</v>
      </c>
      <c r="Q22521" s="1" t="s">
        <v>50</v>
      </c>
      <c r="R22521" s="1" t="s">
        <v>20630</v>
      </c>
      <c r="S22521" s="1" t="s">
        <v>52</v>
      </c>
      <c r="T22521" s="1" t="s">
        <v>45</v>
      </c>
      <c r="U22521" s="1" t="s">
        <v>46</v>
      </c>
      <c r="V22521" s="2">
        <v>45701</v>
      </c>
      <c r="W22521" s="2">
        <v>45701</v>
      </c>
      <c r="X22521">
        <v>1</v>
      </c>
      <c r="Y22521" s="1" t="s">
        <v>47</v>
      </c>
      <c r="Z22521">
        <v>79631888363</v>
      </c>
      <c r="AA22521" s="1" t="s">
        <v>15074</v>
      </c>
      <c r="AB22521" s="1" t="s">
        <v>44</v>
      </c>
      <c r="AC22521" s="1" t="s">
        <v>44</v>
      </c>
      <c r="AD22521">
        <v>8422</v>
      </c>
      <c r="AE22521">
        <v>26</v>
      </c>
      <c r="AF22521">
        <v>1</v>
      </c>
      <c r="AG22521">
        <v>1</v>
      </c>
      <c r="AH22521">
        <v>2</v>
      </c>
      <c r="AI22521">
        <v>2</v>
      </c>
      <c r="AJ22521">
        <v>1</v>
      </c>
      <c r="AK22521">
        <v>1</v>
      </c>
    </row>
    <row r="22522" spans="1:37" x14ac:dyDescent="0.25">
      <c r="A22522" s="1" t="s">
        <v>20629</v>
      </c>
      <c r="B22522" s="2">
        <v>45701</v>
      </c>
      <c r="C22522">
        <v>12</v>
      </c>
      <c r="D22522">
        <v>13</v>
      </c>
      <c r="E22522" s="1" t="s">
        <v>38</v>
      </c>
      <c r="F22522">
        <v>1</v>
      </c>
      <c r="G22522">
        <v>118</v>
      </c>
      <c r="H22522">
        <v>34</v>
      </c>
      <c r="I22522">
        <v>83</v>
      </c>
      <c r="J22522">
        <v>5094</v>
      </c>
      <c r="K22522">
        <v>104</v>
      </c>
      <c r="L22522">
        <v>150</v>
      </c>
      <c r="M22522">
        <v>0</v>
      </c>
      <c r="N22522" s="1" t="s">
        <v>39</v>
      </c>
      <c r="O22522" s="1" t="s">
        <v>40</v>
      </c>
      <c r="P22522" s="1" t="s">
        <v>44</v>
      </c>
      <c r="Q22522" s="1" t="s">
        <v>50</v>
      </c>
      <c r="R22522" s="1" t="s">
        <v>20630</v>
      </c>
      <c r="S22522" s="1" t="s">
        <v>52</v>
      </c>
      <c r="T22522" s="1" t="s">
        <v>45</v>
      </c>
      <c r="U22522" s="1" t="s">
        <v>46</v>
      </c>
      <c r="V22522" s="2">
        <v>45701</v>
      </c>
      <c r="W22522" s="2">
        <v>45701</v>
      </c>
      <c r="X22522">
        <v>1</v>
      </c>
      <c r="Y22522" s="1" t="s">
        <v>47</v>
      </c>
      <c r="Z22522">
        <v>79631888363</v>
      </c>
      <c r="AA22522" s="1" t="s">
        <v>15074</v>
      </c>
      <c r="AB22522" s="1" t="s">
        <v>44</v>
      </c>
      <c r="AC22522" s="1" t="s">
        <v>44</v>
      </c>
      <c r="AD22522">
        <v>8422</v>
      </c>
      <c r="AE22522">
        <v>26</v>
      </c>
      <c r="AF22522">
        <v>1</v>
      </c>
      <c r="AG22522">
        <v>1</v>
      </c>
      <c r="AH22522">
        <v>2</v>
      </c>
      <c r="AI22522">
        <v>2</v>
      </c>
      <c r="AJ22522">
        <v>1</v>
      </c>
      <c r="AK22522">
        <v>1</v>
      </c>
    </row>
    <row r="22523" spans="1:37" x14ac:dyDescent="0.25">
      <c r="A22523" s="1" t="s">
        <v>20629</v>
      </c>
      <c r="B22523" s="2">
        <v>45701</v>
      </c>
      <c r="C22523">
        <v>12</v>
      </c>
      <c r="D22523">
        <v>13</v>
      </c>
      <c r="E22523" s="1" t="s">
        <v>38</v>
      </c>
      <c r="F22523">
        <v>1</v>
      </c>
      <c r="G22523">
        <v>573</v>
      </c>
      <c r="H22523">
        <v>211</v>
      </c>
      <c r="I22523">
        <v>362</v>
      </c>
      <c r="J22523">
        <v>5094</v>
      </c>
      <c r="K22523">
        <v>104</v>
      </c>
      <c r="L22523">
        <v>150</v>
      </c>
      <c r="M22523">
        <v>0</v>
      </c>
      <c r="N22523" s="1" t="s">
        <v>39</v>
      </c>
      <c r="O22523" s="1" t="s">
        <v>40</v>
      </c>
      <c r="P22523" s="1" t="s">
        <v>44</v>
      </c>
      <c r="Q22523" s="1" t="s">
        <v>50</v>
      </c>
      <c r="R22523" s="1" t="s">
        <v>20630</v>
      </c>
      <c r="S22523" s="1" t="s">
        <v>52</v>
      </c>
      <c r="T22523" s="1" t="s">
        <v>45</v>
      </c>
      <c r="U22523" s="1" t="s">
        <v>46</v>
      </c>
      <c r="V22523" s="2">
        <v>45701</v>
      </c>
      <c r="W22523" s="2">
        <v>45701</v>
      </c>
      <c r="X22523">
        <v>1</v>
      </c>
      <c r="Y22523" s="1" t="s">
        <v>47</v>
      </c>
      <c r="Z22523">
        <v>79631888363</v>
      </c>
      <c r="AA22523" s="1" t="s">
        <v>15074</v>
      </c>
      <c r="AB22523" s="1" t="s">
        <v>44</v>
      </c>
      <c r="AC22523" s="1" t="s">
        <v>44</v>
      </c>
      <c r="AD22523">
        <v>8422</v>
      </c>
      <c r="AE22523">
        <v>26</v>
      </c>
      <c r="AF22523">
        <v>1</v>
      </c>
      <c r="AG22523">
        <v>1</v>
      </c>
      <c r="AH22523">
        <v>2</v>
      </c>
      <c r="AI22523">
        <v>2</v>
      </c>
      <c r="AJ22523">
        <v>1</v>
      </c>
      <c r="AK22523">
        <v>1</v>
      </c>
    </row>
    <row r="22524" spans="1:37" x14ac:dyDescent="0.25">
      <c r="A22524" s="1" t="s">
        <v>20629</v>
      </c>
      <c r="B22524" s="2">
        <v>45701</v>
      </c>
      <c r="C22524">
        <v>12</v>
      </c>
      <c r="D22524">
        <v>13</v>
      </c>
      <c r="E22524" s="1" t="s">
        <v>38</v>
      </c>
      <c r="F22524">
        <v>1</v>
      </c>
      <c r="G22524">
        <v>397</v>
      </c>
      <c r="H22524">
        <v>356</v>
      </c>
      <c r="I22524">
        <v>41</v>
      </c>
      <c r="J22524">
        <v>5094</v>
      </c>
      <c r="K22524">
        <v>104</v>
      </c>
      <c r="L22524">
        <v>150</v>
      </c>
      <c r="M22524">
        <v>0</v>
      </c>
      <c r="N22524" s="1" t="s">
        <v>39</v>
      </c>
      <c r="O22524" s="1" t="s">
        <v>40</v>
      </c>
      <c r="P22524" s="1" t="s">
        <v>44</v>
      </c>
      <c r="Q22524" s="1" t="s">
        <v>50</v>
      </c>
      <c r="R22524" s="1" t="s">
        <v>20630</v>
      </c>
      <c r="S22524" s="1" t="s">
        <v>52</v>
      </c>
      <c r="T22524" s="1" t="s">
        <v>45</v>
      </c>
      <c r="U22524" s="1" t="s">
        <v>46</v>
      </c>
      <c r="V22524" s="2">
        <v>45701</v>
      </c>
      <c r="W22524" s="2">
        <v>45701</v>
      </c>
      <c r="X22524">
        <v>1</v>
      </c>
      <c r="Y22524" s="1" t="s">
        <v>47</v>
      </c>
      <c r="Z22524">
        <v>79631888363</v>
      </c>
      <c r="AA22524" s="1" t="s">
        <v>15074</v>
      </c>
      <c r="AB22524" s="1" t="s">
        <v>44</v>
      </c>
      <c r="AC22524" s="1" t="s">
        <v>44</v>
      </c>
      <c r="AD22524">
        <v>8422</v>
      </c>
      <c r="AE22524">
        <v>26</v>
      </c>
      <c r="AF22524">
        <v>1</v>
      </c>
      <c r="AG22524">
        <v>1</v>
      </c>
      <c r="AH22524">
        <v>2</v>
      </c>
      <c r="AI22524">
        <v>2</v>
      </c>
      <c r="AJ22524">
        <v>1</v>
      </c>
      <c r="AK22524">
        <v>1</v>
      </c>
    </row>
    <row r="22525" spans="1:37" x14ac:dyDescent="0.25">
      <c r="A22525" s="1" t="s">
        <v>20631</v>
      </c>
      <c r="B22525" s="2">
        <v>45701</v>
      </c>
      <c r="C22525">
        <v>10</v>
      </c>
      <c r="D22525">
        <v>13</v>
      </c>
      <c r="E22525" s="1" t="s">
        <v>38</v>
      </c>
      <c r="F22525">
        <v>4</v>
      </c>
      <c r="G22525">
        <v>3683</v>
      </c>
      <c r="H22525">
        <v>230</v>
      </c>
      <c r="I22525">
        <v>2762</v>
      </c>
      <c r="J22525">
        <v>5873</v>
      </c>
      <c r="K22525">
        <v>598</v>
      </c>
      <c r="L22525">
        <v>237</v>
      </c>
      <c r="M22525">
        <v>287</v>
      </c>
      <c r="N22525" s="1" t="s">
        <v>39</v>
      </c>
      <c r="O22525" s="1" t="s">
        <v>40</v>
      </c>
      <c r="P22525" s="1" t="s">
        <v>85</v>
      </c>
      <c r="Q22525" s="1" t="s">
        <v>65</v>
      </c>
      <c r="R22525" s="1" t="s">
        <v>20632</v>
      </c>
      <c r="S22525" s="1" t="s">
        <v>52</v>
      </c>
      <c r="T22525" s="1" t="s">
        <v>45</v>
      </c>
      <c r="U22525" s="1" t="s">
        <v>46</v>
      </c>
      <c r="V22525" s="2">
        <v>45701</v>
      </c>
      <c r="W22525" s="2">
        <v>45707</v>
      </c>
      <c r="X22525">
        <v>1</v>
      </c>
      <c r="Y22525" s="1" t="s">
        <v>47</v>
      </c>
      <c r="Z22525">
        <v>79275010256</v>
      </c>
      <c r="AA22525" s="1" t="s">
        <v>44</v>
      </c>
      <c r="AB22525" s="1" t="s">
        <v>85</v>
      </c>
      <c r="AC22525" s="1" t="s">
        <v>11256</v>
      </c>
      <c r="AD22525">
        <v>8423</v>
      </c>
      <c r="AE22525">
        <v>23</v>
      </c>
      <c r="AF22525">
        <v>10</v>
      </c>
      <c r="AG22525">
        <v>1</v>
      </c>
      <c r="AH22525">
        <v>3</v>
      </c>
      <c r="AI22525">
        <v>3</v>
      </c>
      <c r="AJ22525">
        <v>1</v>
      </c>
      <c r="AK22525">
        <v>1</v>
      </c>
    </row>
    <row r="22526" spans="1:37" x14ac:dyDescent="0.25">
      <c r="A22526" s="1" t="s">
        <v>20633</v>
      </c>
      <c r="B22526" s="2">
        <v>45701</v>
      </c>
      <c r="C22526">
        <v>10</v>
      </c>
      <c r="D22526">
        <v>13</v>
      </c>
      <c r="E22526" s="1" t="s">
        <v>38</v>
      </c>
      <c r="F22526">
        <v>4</v>
      </c>
      <c r="G22526">
        <v>3007</v>
      </c>
      <c r="H22526">
        <v>230</v>
      </c>
      <c r="I22526">
        <v>2086</v>
      </c>
      <c r="J22526">
        <v>5226</v>
      </c>
      <c r="K22526">
        <v>2278</v>
      </c>
      <c r="L22526">
        <v>234</v>
      </c>
      <c r="M22526">
        <v>0</v>
      </c>
      <c r="N22526" s="1" t="s">
        <v>39</v>
      </c>
      <c r="O22526" s="1" t="s">
        <v>13159</v>
      </c>
      <c r="P22526" s="1" t="s">
        <v>44</v>
      </c>
      <c r="Q22526" s="1" t="s">
        <v>50</v>
      </c>
      <c r="R22526" s="1" t="s">
        <v>20634</v>
      </c>
      <c r="S22526" s="1" t="s">
        <v>52</v>
      </c>
      <c r="T22526" s="1" t="s">
        <v>45</v>
      </c>
      <c r="U22526" s="1" t="s">
        <v>46</v>
      </c>
      <c r="V22526" s="2">
        <v>44581</v>
      </c>
      <c r="W22526" s="2">
        <v>45712</v>
      </c>
      <c r="X22526">
        <v>7</v>
      </c>
      <c r="Y22526" s="1" t="s">
        <v>56</v>
      </c>
      <c r="Z22526">
        <v>79828861333</v>
      </c>
      <c r="AA22526" s="1" t="s">
        <v>10445</v>
      </c>
      <c r="AB22526" s="1" t="s">
        <v>44</v>
      </c>
      <c r="AC22526" s="1" t="s">
        <v>44</v>
      </c>
      <c r="AD22526">
        <v>3367</v>
      </c>
      <c r="AE22526">
        <v>24</v>
      </c>
      <c r="AF22526">
        <v>1</v>
      </c>
      <c r="AG22526">
        <v>5</v>
      </c>
      <c r="AH22526">
        <v>2</v>
      </c>
      <c r="AI22526">
        <v>2</v>
      </c>
      <c r="AJ22526">
        <v>1</v>
      </c>
      <c r="AK22526">
        <v>1</v>
      </c>
    </row>
    <row r="22527" spans="1:37" x14ac:dyDescent="0.25">
      <c r="A22527" s="1" t="s">
        <v>20635</v>
      </c>
      <c r="B22527" s="2">
        <v>45701</v>
      </c>
      <c r="C22527">
        <v>9</v>
      </c>
      <c r="D22527">
        <v>13</v>
      </c>
      <c r="E22527" s="1" t="s">
        <v>38</v>
      </c>
      <c r="F22527">
        <v>6</v>
      </c>
      <c r="G22527">
        <v>5635</v>
      </c>
      <c r="H22527">
        <v>230</v>
      </c>
      <c r="I22527">
        <v>4253</v>
      </c>
      <c r="J22527">
        <v>5799</v>
      </c>
      <c r="K22527">
        <v>0</v>
      </c>
      <c r="L22527">
        <v>486</v>
      </c>
      <c r="M22527">
        <v>0</v>
      </c>
      <c r="N22527" s="1" t="s">
        <v>39</v>
      </c>
      <c r="O22527" s="1" t="s">
        <v>13159</v>
      </c>
      <c r="P22527" s="1" t="s">
        <v>44</v>
      </c>
      <c r="Q22527" s="1" t="s">
        <v>50</v>
      </c>
      <c r="R22527" s="1" t="s">
        <v>20636</v>
      </c>
      <c r="S22527" s="1" t="s">
        <v>52</v>
      </c>
      <c r="T22527" s="1" t="s">
        <v>45</v>
      </c>
      <c r="U22527" s="1" t="s">
        <v>46</v>
      </c>
      <c r="V22527" s="2">
        <v>45701</v>
      </c>
      <c r="W22527" s="2">
        <v>45701</v>
      </c>
      <c r="X22527">
        <v>1</v>
      </c>
      <c r="Y22527" s="1" t="s">
        <v>15079</v>
      </c>
      <c r="Z22527">
        <v>79231014206</v>
      </c>
      <c r="AA22527" s="1" t="s">
        <v>15074</v>
      </c>
      <c r="AB22527" s="1" t="s">
        <v>44</v>
      </c>
      <c r="AC22527" s="1" t="s">
        <v>44</v>
      </c>
      <c r="AD22527">
        <v>8424</v>
      </c>
      <c r="AE22527">
        <v>26</v>
      </c>
      <c r="AF22527">
        <v>1</v>
      </c>
      <c r="AG22527">
        <v>5</v>
      </c>
      <c r="AH22527">
        <v>2</v>
      </c>
      <c r="AI22527">
        <v>2</v>
      </c>
      <c r="AJ22527">
        <v>1</v>
      </c>
      <c r="AK22527">
        <v>1</v>
      </c>
    </row>
    <row r="22528" spans="1:37" x14ac:dyDescent="0.25">
      <c r="A22528" s="1" t="s">
        <v>20635</v>
      </c>
      <c r="B22528" s="2">
        <v>45701</v>
      </c>
      <c r="C22528">
        <v>9</v>
      </c>
      <c r="D22528">
        <v>13</v>
      </c>
      <c r="E22528" s="1" t="s">
        <v>38</v>
      </c>
      <c r="F22528">
        <v>1</v>
      </c>
      <c r="G22528">
        <v>163</v>
      </c>
      <c r="H22528">
        <v>34</v>
      </c>
      <c r="I22528">
        <v>128</v>
      </c>
      <c r="J22528">
        <v>5799</v>
      </c>
      <c r="K22528">
        <v>0</v>
      </c>
      <c r="L22528">
        <v>486</v>
      </c>
      <c r="M22528">
        <v>0</v>
      </c>
      <c r="N22528" s="1" t="s">
        <v>39</v>
      </c>
      <c r="O22528" s="1" t="s">
        <v>13159</v>
      </c>
      <c r="P22528" s="1" t="s">
        <v>44</v>
      </c>
      <c r="Q22528" s="1" t="s">
        <v>50</v>
      </c>
      <c r="R22528" s="1" t="s">
        <v>20636</v>
      </c>
      <c r="S22528" s="1" t="s">
        <v>52</v>
      </c>
      <c r="T22528" s="1" t="s">
        <v>45</v>
      </c>
      <c r="U22528" s="1" t="s">
        <v>46</v>
      </c>
      <c r="V22528" s="2">
        <v>45701</v>
      </c>
      <c r="W22528" s="2">
        <v>45701</v>
      </c>
      <c r="X22528">
        <v>1</v>
      </c>
      <c r="Y22528" s="1" t="s">
        <v>15079</v>
      </c>
      <c r="Z22528">
        <v>79231014206</v>
      </c>
      <c r="AA22528" s="1" t="s">
        <v>15074</v>
      </c>
      <c r="AB22528" s="1" t="s">
        <v>44</v>
      </c>
      <c r="AC22528" s="1" t="s">
        <v>44</v>
      </c>
      <c r="AD22528">
        <v>8424</v>
      </c>
      <c r="AE22528">
        <v>26</v>
      </c>
      <c r="AF22528">
        <v>1</v>
      </c>
      <c r="AG22528">
        <v>5</v>
      </c>
      <c r="AH22528">
        <v>2</v>
      </c>
      <c r="AI22528">
        <v>2</v>
      </c>
      <c r="AJ22528">
        <v>1</v>
      </c>
      <c r="AK22528">
        <v>1</v>
      </c>
    </row>
    <row r="22529" spans="1:37" x14ac:dyDescent="0.25">
      <c r="A22529" s="1" t="s">
        <v>20637</v>
      </c>
      <c r="B22529" s="2">
        <v>45701</v>
      </c>
      <c r="C22529">
        <v>5</v>
      </c>
      <c r="D22529">
        <v>13</v>
      </c>
      <c r="E22529" s="1" t="s">
        <v>38</v>
      </c>
      <c r="F22529">
        <v>2</v>
      </c>
      <c r="G22529">
        <v>2159</v>
      </c>
      <c r="H22529">
        <v>230</v>
      </c>
      <c r="I22529">
        <v>1698</v>
      </c>
      <c r="J22529">
        <v>2997</v>
      </c>
      <c r="K22529">
        <v>0</v>
      </c>
      <c r="L22529">
        <v>626</v>
      </c>
      <c r="M22529">
        <v>838</v>
      </c>
      <c r="N22529" s="1" t="s">
        <v>39</v>
      </c>
      <c r="O22529" s="1" t="s">
        <v>309</v>
      </c>
      <c r="P22529" s="1" t="s">
        <v>44</v>
      </c>
      <c r="Q22529" s="1" t="s">
        <v>50</v>
      </c>
      <c r="R22529" s="1" t="s">
        <v>20638</v>
      </c>
      <c r="S22529" s="1" t="s">
        <v>52</v>
      </c>
      <c r="T22529" s="1" t="s">
        <v>45</v>
      </c>
      <c r="U22529" s="1" t="s">
        <v>46</v>
      </c>
      <c r="V22529" s="2">
        <v>45638</v>
      </c>
      <c r="W22529" s="2">
        <v>45701</v>
      </c>
      <c r="X22529">
        <v>4</v>
      </c>
      <c r="Y22529" s="1" t="s">
        <v>47</v>
      </c>
      <c r="Z22529">
        <v>79621268313</v>
      </c>
      <c r="AA22529" s="1" t="s">
        <v>15074</v>
      </c>
      <c r="AB22529" s="1" t="s">
        <v>44</v>
      </c>
      <c r="AC22529" s="1" t="s">
        <v>11256</v>
      </c>
      <c r="AD22529">
        <v>8425</v>
      </c>
      <c r="AE22529">
        <v>26</v>
      </c>
      <c r="AF22529">
        <v>10</v>
      </c>
      <c r="AG22529">
        <v>3</v>
      </c>
      <c r="AH22529">
        <v>2</v>
      </c>
      <c r="AI22529">
        <v>2</v>
      </c>
      <c r="AJ22529">
        <v>1</v>
      </c>
      <c r="AK22529">
        <v>1</v>
      </c>
    </row>
    <row r="22530" spans="1:37" x14ac:dyDescent="0.25">
      <c r="A22530" s="1" t="s">
        <v>20639</v>
      </c>
      <c r="B22530" s="2">
        <v>45701</v>
      </c>
      <c r="C22530">
        <v>5</v>
      </c>
      <c r="D22530">
        <v>13</v>
      </c>
      <c r="E22530" s="1" t="s">
        <v>38</v>
      </c>
      <c r="F22530">
        <v>2</v>
      </c>
      <c r="G22530">
        <v>2004</v>
      </c>
      <c r="H22530">
        <v>578</v>
      </c>
      <c r="I22530">
        <v>846</v>
      </c>
      <c r="J22530">
        <v>5026</v>
      </c>
      <c r="K22530">
        <v>738</v>
      </c>
      <c r="L22530">
        <v>337</v>
      </c>
      <c r="M22530">
        <v>0</v>
      </c>
      <c r="N22530" s="1" t="s">
        <v>39</v>
      </c>
      <c r="O22530" s="1" t="s">
        <v>40</v>
      </c>
      <c r="P22530" s="1" t="s">
        <v>44</v>
      </c>
      <c r="Q22530" s="1" t="s">
        <v>50</v>
      </c>
      <c r="R22530" s="1" t="s">
        <v>20640</v>
      </c>
      <c r="S22530" s="1" t="s">
        <v>52</v>
      </c>
      <c r="T22530" s="1" t="s">
        <v>45</v>
      </c>
      <c r="U22530" s="1" t="s">
        <v>46</v>
      </c>
      <c r="V22530" s="2">
        <v>45701</v>
      </c>
      <c r="W22530" s="2">
        <v>45701</v>
      </c>
      <c r="X22530">
        <v>1</v>
      </c>
      <c r="Y22530" s="1" t="s">
        <v>47</v>
      </c>
      <c r="Z22530">
        <v>79850018189</v>
      </c>
      <c r="AA22530" s="1" t="s">
        <v>15074</v>
      </c>
      <c r="AB22530" s="1" t="s">
        <v>44</v>
      </c>
      <c r="AC22530" s="1" t="s">
        <v>44</v>
      </c>
      <c r="AD22530">
        <v>4163</v>
      </c>
      <c r="AE22530">
        <v>26</v>
      </c>
      <c r="AF22530">
        <v>1</v>
      </c>
      <c r="AG22530">
        <v>1</v>
      </c>
      <c r="AH22530">
        <v>2</v>
      </c>
      <c r="AI22530">
        <v>2</v>
      </c>
      <c r="AJ22530">
        <v>1</v>
      </c>
      <c r="AK22530">
        <v>1</v>
      </c>
    </row>
    <row r="22531" spans="1:37" x14ac:dyDescent="0.25">
      <c r="A22531" s="1" t="s">
        <v>20641</v>
      </c>
      <c r="B22531" s="2">
        <v>45701</v>
      </c>
      <c r="C22531">
        <v>1</v>
      </c>
      <c r="D22531">
        <v>13</v>
      </c>
      <c r="E22531" s="1" t="s">
        <v>38</v>
      </c>
      <c r="F22531">
        <v>2</v>
      </c>
      <c r="G22531">
        <v>10659</v>
      </c>
      <c r="H22531">
        <v>2204</v>
      </c>
      <c r="I22531">
        <v>6251</v>
      </c>
      <c r="J22531">
        <v>11998</v>
      </c>
      <c r="K22531">
        <v>480</v>
      </c>
      <c r="L22531">
        <v>215</v>
      </c>
      <c r="M22531">
        <v>250</v>
      </c>
      <c r="N22531" s="1" t="s">
        <v>39</v>
      </c>
      <c r="O22531" s="1" t="s">
        <v>40</v>
      </c>
      <c r="P22531" s="1" t="s">
        <v>44</v>
      </c>
      <c r="Q22531" s="1" t="s">
        <v>42</v>
      </c>
      <c r="R22531" s="1" t="s">
        <v>20642</v>
      </c>
      <c r="S22531" s="1" t="s">
        <v>44</v>
      </c>
      <c r="T22531" s="1" t="s">
        <v>45</v>
      </c>
      <c r="U22531" s="1" t="s">
        <v>46</v>
      </c>
      <c r="V22531" s="2">
        <v>45701</v>
      </c>
      <c r="W22531" s="2">
        <v>45701</v>
      </c>
      <c r="X22531">
        <v>1</v>
      </c>
      <c r="Y22531" s="1" t="s">
        <v>47</v>
      </c>
      <c r="Z22531">
        <v>79104927044</v>
      </c>
      <c r="AA22531" s="1" t="s">
        <v>53</v>
      </c>
      <c r="AB22531" s="1" t="s">
        <v>44</v>
      </c>
      <c r="AC22531" s="1" t="s">
        <v>10835</v>
      </c>
      <c r="AD22531">
        <v>6488</v>
      </c>
      <c r="AE22531">
        <v>2</v>
      </c>
      <c r="AF22531">
        <v>2</v>
      </c>
      <c r="AG22531">
        <v>1</v>
      </c>
      <c r="AH22531">
        <v>2</v>
      </c>
      <c r="AI22531">
        <v>1</v>
      </c>
      <c r="AJ22531">
        <v>1</v>
      </c>
      <c r="AK22531">
        <v>1</v>
      </c>
    </row>
    <row r="22532" spans="1:37" x14ac:dyDescent="0.25">
      <c r="A22532" s="1" t="s">
        <v>20641</v>
      </c>
      <c r="B22532" s="2">
        <v>45701</v>
      </c>
      <c r="C22532">
        <v>1</v>
      </c>
      <c r="D22532">
        <v>13</v>
      </c>
      <c r="E22532" s="1" t="s">
        <v>38</v>
      </c>
      <c r="F22532">
        <v>2</v>
      </c>
      <c r="G22532">
        <v>10659</v>
      </c>
      <c r="H22532">
        <v>2204</v>
      </c>
      <c r="I22532">
        <v>6251</v>
      </c>
      <c r="J22532">
        <v>11998</v>
      </c>
      <c r="K22532">
        <v>480</v>
      </c>
      <c r="L22532">
        <v>215</v>
      </c>
      <c r="M22532">
        <v>250</v>
      </c>
      <c r="N22532" s="1" t="s">
        <v>39</v>
      </c>
      <c r="O22532" s="1" t="s">
        <v>40</v>
      </c>
      <c r="P22532" s="1" t="s">
        <v>44</v>
      </c>
      <c r="Q22532" s="1" t="s">
        <v>42</v>
      </c>
      <c r="R22532" s="1" t="s">
        <v>20642</v>
      </c>
      <c r="S22532" s="1" t="s">
        <v>44</v>
      </c>
      <c r="T22532" s="1" t="s">
        <v>45</v>
      </c>
      <c r="U22532" s="1" t="s">
        <v>46</v>
      </c>
      <c r="V22532" s="2">
        <v>45701</v>
      </c>
      <c r="W22532" s="2">
        <v>45701</v>
      </c>
      <c r="X22532">
        <v>1</v>
      </c>
      <c r="Y22532" s="1" t="s">
        <v>47</v>
      </c>
      <c r="Z22532">
        <v>79104927044</v>
      </c>
      <c r="AA22532" s="1" t="s">
        <v>53</v>
      </c>
      <c r="AB22532" s="1" t="s">
        <v>44</v>
      </c>
      <c r="AC22532" s="1" t="s">
        <v>10835</v>
      </c>
      <c r="AD22532">
        <v>8426</v>
      </c>
      <c r="AE22532">
        <v>2</v>
      </c>
      <c r="AF22532">
        <v>2</v>
      </c>
      <c r="AG22532">
        <v>1</v>
      </c>
      <c r="AH22532">
        <v>2</v>
      </c>
      <c r="AI22532">
        <v>1</v>
      </c>
      <c r="AJ22532">
        <v>1</v>
      </c>
      <c r="AK22532">
        <v>1</v>
      </c>
    </row>
    <row r="22533" spans="1:37" x14ac:dyDescent="0.25">
      <c r="A22533" s="1" t="s">
        <v>20641</v>
      </c>
      <c r="B22533" s="2">
        <v>45701</v>
      </c>
      <c r="C22533">
        <v>1</v>
      </c>
      <c r="D22533">
        <v>13</v>
      </c>
      <c r="E22533" s="1" t="s">
        <v>38</v>
      </c>
      <c r="F22533">
        <v>2</v>
      </c>
      <c r="G22533">
        <v>838</v>
      </c>
      <c r="H22533">
        <v>100</v>
      </c>
      <c r="I22533">
        <v>638</v>
      </c>
      <c r="J22533">
        <v>11998</v>
      </c>
      <c r="K22533">
        <v>480</v>
      </c>
      <c r="L22533">
        <v>215</v>
      </c>
      <c r="M22533">
        <v>250</v>
      </c>
      <c r="N22533" s="1" t="s">
        <v>39</v>
      </c>
      <c r="O22533" s="1" t="s">
        <v>40</v>
      </c>
      <c r="P22533" s="1" t="s">
        <v>44</v>
      </c>
      <c r="Q22533" s="1" t="s">
        <v>42</v>
      </c>
      <c r="R22533" s="1" t="s">
        <v>20642</v>
      </c>
      <c r="S22533" s="1" t="s">
        <v>44</v>
      </c>
      <c r="T22533" s="1" t="s">
        <v>45</v>
      </c>
      <c r="U22533" s="1" t="s">
        <v>46</v>
      </c>
      <c r="V22533" s="2">
        <v>45701</v>
      </c>
      <c r="W22533" s="2">
        <v>45701</v>
      </c>
      <c r="X22533">
        <v>1</v>
      </c>
      <c r="Y22533" s="1" t="s">
        <v>47</v>
      </c>
      <c r="Z22533">
        <v>79104927044</v>
      </c>
      <c r="AA22533" s="1" t="s">
        <v>53</v>
      </c>
      <c r="AB22533" s="1" t="s">
        <v>44</v>
      </c>
      <c r="AC22533" s="1" t="s">
        <v>10835</v>
      </c>
      <c r="AD22533">
        <v>6488</v>
      </c>
      <c r="AE22533">
        <v>2</v>
      </c>
      <c r="AF22533">
        <v>2</v>
      </c>
      <c r="AG22533">
        <v>1</v>
      </c>
      <c r="AH22533">
        <v>2</v>
      </c>
      <c r="AI22533">
        <v>1</v>
      </c>
      <c r="AJ22533">
        <v>1</v>
      </c>
      <c r="AK22533">
        <v>1</v>
      </c>
    </row>
    <row r="22534" spans="1:37" x14ac:dyDescent="0.25">
      <c r="A22534" s="1" t="s">
        <v>20641</v>
      </c>
      <c r="B22534" s="2">
        <v>45701</v>
      </c>
      <c r="C22534">
        <v>1</v>
      </c>
      <c r="D22534">
        <v>13</v>
      </c>
      <c r="E22534" s="1" t="s">
        <v>38</v>
      </c>
      <c r="F22534">
        <v>2</v>
      </c>
      <c r="G22534">
        <v>838</v>
      </c>
      <c r="H22534">
        <v>100</v>
      </c>
      <c r="I22534">
        <v>638</v>
      </c>
      <c r="J22534">
        <v>11998</v>
      </c>
      <c r="K22534">
        <v>480</v>
      </c>
      <c r="L22534">
        <v>215</v>
      </c>
      <c r="M22534">
        <v>250</v>
      </c>
      <c r="N22534" s="1" t="s">
        <v>39</v>
      </c>
      <c r="O22534" s="1" t="s">
        <v>40</v>
      </c>
      <c r="P22534" s="1" t="s">
        <v>44</v>
      </c>
      <c r="Q22534" s="1" t="s">
        <v>42</v>
      </c>
      <c r="R22534" s="1" t="s">
        <v>20642</v>
      </c>
      <c r="S22534" s="1" t="s">
        <v>44</v>
      </c>
      <c r="T22534" s="1" t="s">
        <v>45</v>
      </c>
      <c r="U22534" s="1" t="s">
        <v>46</v>
      </c>
      <c r="V22534" s="2">
        <v>45701</v>
      </c>
      <c r="W22534" s="2">
        <v>45701</v>
      </c>
      <c r="X22534">
        <v>1</v>
      </c>
      <c r="Y22534" s="1" t="s">
        <v>47</v>
      </c>
      <c r="Z22534">
        <v>79104927044</v>
      </c>
      <c r="AA22534" s="1" t="s">
        <v>53</v>
      </c>
      <c r="AB22534" s="1" t="s">
        <v>44</v>
      </c>
      <c r="AC22534" s="1" t="s">
        <v>10835</v>
      </c>
      <c r="AD22534">
        <v>8426</v>
      </c>
      <c r="AE22534">
        <v>2</v>
      </c>
      <c r="AF22534">
        <v>2</v>
      </c>
      <c r="AG22534">
        <v>1</v>
      </c>
      <c r="AH22534">
        <v>2</v>
      </c>
      <c r="AI22534">
        <v>1</v>
      </c>
      <c r="AJ22534">
        <v>1</v>
      </c>
      <c r="AK22534">
        <v>1</v>
      </c>
    </row>
    <row r="22535" spans="1:37" x14ac:dyDescent="0.25">
      <c r="A22535" s="1" t="s">
        <v>20643</v>
      </c>
      <c r="B22535" s="2">
        <v>45700</v>
      </c>
      <c r="C22535">
        <v>21</v>
      </c>
      <c r="D22535">
        <v>12</v>
      </c>
      <c r="E22535" s="1" t="s">
        <v>335</v>
      </c>
      <c r="F22535">
        <v>3</v>
      </c>
      <c r="G22535">
        <v>3100</v>
      </c>
      <c r="H22535">
        <v>230</v>
      </c>
      <c r="I22535">
        <v>2409</v>
      </c>
      <c r="J22535">
        <v>8799</v>
      </c>
      <c r="K22535">
        <v>0</v>
      </c>
      <c r="L22535">
        <v>356</v>
      </c>
      <c r="M22535">
        <v>0</v>
      </c>
      <c r="N22535" s="1" t="s">
        <v>795</v>
      </c>
      <c r="O22535" s="1" t="s">
        <v>40</v>
      </c>
      <c r="P22535" s="1" t="s">
        <v>44</v>
      </c>
      <c r="Q22535" s="1" t="s">
        <v>50</v>
      </c>
      <c r="R22535" s="1" t="s">
        <v>20644</v>
      </c>
      <c r="S22535" s="1" t="s">
        <v>52</v>
      </c>
      <c r="T22535" s="1" t="s">
        <v>45</v>
      </c>
      <c r="U22535" s="1" t="s">
        <v>46</v>
      </c>
      <c r="V22535" s="2">
        <v>45700</v>
      </c>
      <c r="W22535" s="2">
        <v>45708</v>
      </c>
      <c r="X22535">
        <v>1</v>
      </c>
      <c r="Y22535" s="1" t="s">
        <v>56</v>
      </c>
      <c r="Z22535">
        <v>89999904198</v>
      </c>
      <c r="AA22535" s="1" t="s">
        <v>15074</v>
      </c>
      <c r="AB22535" s="1" t="s">
        <v>44</v>
      </c>
      <c r="AC22535" s="1" t="s">
        <v>44</v>
      </c>
      <c r="AD22535">
        <v>8427</v>
      </c>
      <c r="AE22535">
        <v>26</v>
      </c>
      <c r="AF22535">
        <v>1</v>
      </c>
      <c r="AG22535">
        <v>1</v>
      </c>
      <c r="AH22535">
        <v>2</v>
      </c>
      <c r="AI22535">
        <v>2</v>
      </c>
      <c r="AJ22535">
        <v>1</v>
      </c>
      <c r="AK22535">
        <v>1</v>
      </c>
    </row>
    <row r="22536" spans="1:37" x14ac:dyDescent="0.25">
      <c r="A22536" s="1" t="s">
        <v>20643</v>
      </c>
      <c r="B22536" s="2">
        <v>45700</v>
      </c>
      <c r="C22536">
        <v>21</v>
      </c>
      <c r="D22536">
        <v>12</v>
      </c>
      <c r="E22536" s="1" t="s">
        <v>335</v>
      </c>
      <c r="F22536">
        <v>2</v>
      </c>
      <c r="G22536">
        <v>5699</v>
      </c>
      <c r="H22536">
        <v>290</v>
      </c>
      <c r="I22536">
        <v>5119</v>
      </c>
      <c r="J22536">
        <v>8799</v>
      </c>
      <c r="K22536">
        <v>0</v>
      </c>
      <c r="L22536">
        <v>356</v>
      </c>
      <c r="M22536">
        <v>0</v>
      </c>
      <c r="N22536" s="1" t="s">
        <v>795</v>
      </c>
      <c r="O22536" s="1" t="s">
        <v>40</v>
      </c>
      <c r="P22536" s="1" t="s">
        <v>44</v>
      </c>
      <c r="Q22536" s="1" t="s">
        <v>50</v>
      </c>
      <c r="R22536" s="1" t="s">
        <v>20644</v>
      </c>
      <c r="S22536" s="1" t="s">
        <v>52</v>
      </c>
      <c r="T22536" s="1" t="s">
        <v>45</v>
      </c>
      <c r="U22536" s="1" t="s">
        <v>46</v>
      </c>
      <c r="V22536" s="2">
        <v>45700</v>
      </c>
      <c r="W22536" s="2">
        <v>45708</v>
      </c>
      <c r="X22536">
        <v>1</v>
      </c>
      <c r="Y22536" s="1" t="s">
        <v>56</v>
      </c>
      <c r="Z22536">
        <v>89999904198</v>
      </c>
      <c r="AA22536" s="1" t="s">
        <v>15074</v>
      </c>
      <c r="AB22536" s="1" t="s">
        <v>44</v>
      </c>
      <c r="AC22536" s="1" t="s">
        <v>44</v>
      </c>
      <c r="AD22536">
        <v>8427</v>
      </c>
      <c r="AE22536">
        <v>26</v>
      </c>
      <c r="AF22536">
        <v>1</v>
      </c>
      <c r="AG22536">
        <v>1</v>
      </c>
      <c r="AH22536">
        <v>2</v>
      </c>
      <c r="AI22536">
        <v>2</v>
      </c>
      <c r="AJ22536">
        <v>1</v>
      </c>
      <c r="AK22536">
        <v>1</v>
      </c>
    </row>
    <row r="22537" spans="1:37" x14ac:dyDescent="0.25">
      <c r="A22537" s="1" t="s">
        <v>20645</v>
      </c>
      <c r="B22537" s="2">
        <v>45700</v>
      </c>
      <c r="C22537">
        <v>20</v>
      </c>
      <c r="D22537">
        <v>12</v>
      </c>
      <c r="E22537" s="1" t="s">
        <v>335</v>
      </c>
      <c r="F22537">
        <v>6</v>
      </c>
      <c r="G22537">
        <v>5523</v>
      </c>
      <c r="H22537">
        <v>230</v>
      </c>
      <c r="I22537">
        <v>4141</v>
      </c>
      <c r="J22537">
        <v>6238</v>
      </c>
      <c r="K22537">
        <v>116</v>
      </c>
      <c r="L22537">
        <v>227</v>
      </c>
      <c r="M22537">
        <v>277</v>
      </c>
      <c r="N22537" s="1" t="s">
        <v>39</v>
      </c>
      <c r="O22537" s="1" t="s">
        <v>40</v>
      </c>
      <c r="P22537" s="1" t="s">
        <v>85</v>
      </c>
      <c r="Q22537" s="1" t="s">
        <v>65</v>
      </c>
      <c r="R22537" s="1" t="s">
        <v>20646</v>
      </c>
      <c r="S22537" s="1" t="s">
        <v>52</v>
      </c>
      <c r="T22537" s="1" t="s">
        <v>45</v>
      </c>
      <c r="U22537" s="1" t="s">
        <v>46</v>
      </c>
      <c r="V22537" s="2">
        <v>45700</v>
      </c>
      <c r="W22537" s="2">
        <v>45700</v>
      </c>
      <c r="X22537">
        <v>1</v>
      </c>
      <c r="Y22537" s="1" t="s">
        <v>47</v>
      </c>
      <c r="Z22537">
        <v>79871572354</v>
      </c>
      <c r="AA22537" s="1" t="s">
        <v>44</v>
      </c>
      <c r="AB22537" s="1" t="s">
        <v>85</v>
      </c>
      <c r="AC22537" s="1" t="s">
        <v>44</v>
      </c>
      <c r="AD22537">
        <v>8428</v>
      </c>
      <c r="AE22537">
        <v>23</v>
      </c>
      <c r="AF22537">
        <v>1</v>
      </c>
      <c r="AG22537">
        <v>1</v>
      </c>
      <c r="AH22537">
        <v>3</v>
      </c>
      <c r="AI22537">
        <v>3</v>
      </c>
      <c r="AJ22537">
        <v>1</v>
      </c>
      <c r="AK22537">
        <v>1</v>
      </c>
    </row>
    <row r="22538" spans="1:37" x14ac:dyDescent="0.25">
      <c r="A22538" s="1" t="s">
        <v>20645</v>
      </c>
      <c r="B22538" s="2">
        <v>45700</v>
      </c>
      <c r="C22538">
        <v>20</v>
      </c>
      <c r="D22538">
        <v>12</v>
      </c>
      <c r="E22538" s="1" t="s">
        <v>335</v>
      </c>
      <c r="F22538">
        <v>1</v>
      </c>
      <c r="G22538">
        <v>159</v>
      </c>
      <c r="H22538">
        <v>34</v>
      </c>
      <c r="I22538">
        <v>124</v>
      </c>
      <c r="J22538">
        <v>6238</v>
      </c>
      <c r="K22538">
        <v>116</v>
      </c>
      <c r="L22538">
        <v>227</v>
      </c>
      <c r="M22538">
        <v>277</v>
      </c>
      <c r="N22538" s="1" t="s">
        <v>39</v>
      </c>
      <c r="O22538" s="1" t="s">
        <v>40</v>
      </c>
      <c r="P22538" s="1" t="s">
        <v>85</v>
      </c>
      <c r="Q22538" s="1" t="s">
        <v>65</v>
      </c>
      <c r="R22538" s="1" t="s">
        <v>20646</v>
      </c>
      <c r="S22538" s="1" t="s">
        <v>52</v>
      </c>
      <c r="T22538" s="1" t="s">
        <v>45</v>
      </c>
      <c r="U22538" s="1" t="s">
        <v>46</v>
      </c>
      <c r="V22538" s="2">
        <v>45700</v>
      </c>
      <c r="W22538" s="2">
        <v>45700</v>
      </c>
      <c r="X22538">
        <v>1</v>
      </c>
      <c r="Y22538" s="1" t="s">
        <v>47</v>
      </c>
      <c r="Z22538">
        <v>79871572354</v>
      </c>
      <c r="AA22538" s="1" t="s">
        <v>44</v>
      </c>
      <c r="AB22538" s="1" t="s">
        <v>85</v>
      </c>
      <c r="AC22538" s="1" t="s">
        <v>44</v>
      </c>
      <c r="AD22538">
        <v>8428</v>
      </c>
      <c r="AE22538">
        <v>23</v>
      </c>
      <c r="AF22538">
        <v>1</v>
      </c>
      <c r="AG22538">
        <v>1</v>
      </c>
      <c r="AH22538">
        <v>3</v>
      </c>
      <c r="AI22538">
        <v>3</v>
      </c>
      <c r="AJ22538">
        <v>1</v>
      </c>
      <c r="AK22538">
        <v>1</v>
      </c>
    </row>
    <row r="22539" spans="1:37" x14ac:dyDescent="0.25">
      <c r="A22539" s="1" t="s">
        <v>20647</v>
      </c>
      <c r="B22539" s="2">
        <v>45700</v>
      </c>
      <c r="C22539">
        <v>20</v>
      </c>
      <c r="D22539">
        <v>12</v>
      </c>
      <c r="E22539" s="1" t="s">
        <v>335</v>
      </c>
      <c r="F22539">
        <v>1</v>
      </c>
      <c r="G22539">
        <v>1079</v>
      </c>
      <c r="H22539">
        <v>230</v>
      </c>
      <c r="I22539">
        <v>848</v>
      </c>
      <c r="J22539">
        <v>1249</v>
      </c>
      <c r="K22539">
        <v>0</v>
      </c>
      <c r="L22539">
        <v>20</v>
      </c>
      <c r="M22539">
        <v>0</v>
      </c>
      <c r="N22539" s="1" t="s">
        <v>39</v>
      </c>
      <c r="O22539" s="1" t="s">
        <v>40</v>
      </c>
      <c r="P22539" s="1" t="s">
        <v>44</v>
      </c>
      <c r="Q22539" s="1" t="s">
        <v>80</v>
      </c>
      <c r="R22539" s="1" t="s">
        <v>20648</v>
      </c>
      <c r="S22539" s="1" t="s">
        <v>44</v>
      </c>
      <c r="T22539" s="1" t="s">
        <v>45</v>
      </c>
      <c r="U22539" s="1" t="s">
        <v>46</v>
      </c>
      <c r="V22539" s="2">
        <v>45700</v>
      </c>
      <c r="W22539" s="2">
        <v>45700</v>
      </c>
      <c r="X22539">
        <v>1</v>
      </c>
      <c r="Y22539" s="1" t="s">
        <v>47</v>
      </c>
      <c r="Z22539">
        <v>79252909661</v>
      </c>
      <c r="AA22539" s="1" t="s">
        <v>44</v>
      </c>
      <c r="AB22539" s="1" t="s">
        <v>44</v>
      </c>
      <c r="AC22539" s="1" t="s">
        <v>44</v>
      </c>
      <c r="AD22539">
        <v>8429</v>
      </c>
      <c r="AE22539">
        <v>23</v>
      </c>
      <c r="AF22539">
        <v>1</v>
      </c>
      <c r="AG22539">
        <v>1</v>
      </c>
      <c r="AH22539">
        <v>2</v>
      </c>
      <c r="AI22539">
        <v>4</v>
      </c>
      <c r="AJ22539">
        <v>1</v>
      </c>
      <c r="AK22539">
        <v>1</v>
      </c>
    </row>
    <row r="22540" spans="1:37" x14ac:dyDescent="0.25">
      <c r="A22540" s="1" t="s">
        <v>20647</v>
      </c>
      <c r="B22540" s="2">
        <v>45700</v>
      </c>
      <c r="C22540">
        <v>20</v>
      </c>
      <c r="D22540">
        <v>12</v>
      </c>
      <c r="E22540" s="1" t="s">
        <v>335</v>
      </c>
      <c r="F22540">
        <v>1</v>
      </c>
      <c r="G22540">
        <v>169</v>
      </c>
      <c r="H22540">
        <v>34</v>
      </c>
      <c r="I22540">
        <v>134</v>
      </c>
      <c r="J22540">
        <v>1249</v>
      </c>
      <c r="K22540">
        <v>0</v>
      </c>
      <c r="L22540">
        <v>20</v>
      </c>
      <c r="M22540">
        <v>0</v>
      </c>
      <c r="N22540" s="1" t="s">
        <v>39</v>
      </c>
      <c r="O22540" s="1" t="s">
        <v>40</v>
      </c>
      <c r="P22540" s="1" t="s">
        <v>44</v>
      </c>
      <c r="Q22540" s="1" t="s">
        <v>80</v>
      </c>
      <c r="R22540" s="1" t="s">
        <v>20648</v>
      </c>
      <c r="S22540" s="1" t="s">
        <v>44</v>
      </c>
      <c r="T22540" s="1" t="s">
        <v>45</v>
      </c>
      <c r="U22540" s="1" t="s">
        <v>46</v>
      </c>
      <c r="V22540" s="2">
        <v>45700</v>
      </c>
      <c r="W22540" s="2">
        <v>45700</v>
      </c>
      <c r="X22540">
        <v>1</v>
      </c>
      <c r="Y22540" s="1" t="s">
        <v>47</v>
      </c>
      <c r="Z22540">
        <v>79252909661</v>
      </c>
      <c r="AA22540" s="1" t="s">
        <v>44</v>
      </c>
      <c r="AB22540" s="1" t="s">
        <v>44</v>
      </c>
      <c r="AC22540" s="1" t="s">
        <v>44</v>
      </c>
      <c r="AD22540">
        <v>8429</v>
      </c>
      <c r="AE22540">
        <v>23</v>
      </c>
      <c r="AF22540">
        <v>1</v>
      </c>
      <c r="AG22540">
        <v>1</v>
      </c>
      <c r="AH22540">
        <v>2</v>
      </c>
      <c r="AI22540">
        <v>4</v>
      </c>
      <c r="AJ22540">
        <v>1</v>
      </c>
      <c r="AK22540">
        <v>1</v>
      </c>
    </row>
    <row r="22541" spans="1:37" x14ac:dyDescent="0.25">
      <c r="A22541" s="1" t="s">
        <v>20649</v>
      </c>
      <c r="B22541" s="2">
        <v>45700</v>
      </c>
      <c r="C22541">
        <v>19</v>
      </c>
      <c r="D22541">
        <v>12</v>
      </c>
      <c r="E22541" s="1" t="s">
        <v>335</v>
      </c>
      <c r="F22541">
        <v>1</v>
      </c>
      <c r="G22541">
        <v>5552</v>
      </c>
      <c r="H22541">
        <v>2204</v>
      </c>
      <c r="I22541">
        <v>3348</v>
      </c>
      <c r="J22541">
        <v>12488</v>
      </c>
      <c r="K22541">
        <v>0</v>
      </c>
      <c r="L22541">
        <v>10</v>
      </c>
      <c r="M22541">
        <v>0</v>
      </c>
      <c r="N22541" s="1" t="s">
        <v>39</v>
      </c>
      <c r="O22541" s="1" t="s">
        <v>40</v>
      </c>
      <c r="P22541" s="1" t="s">
        <v>44</v>
      </c>
      <c r="Q22541" s="1" t="s">
        <v>80</v>
      </c>
      <c r="R22541" s="1" t="s">
        <v>20650</v>
      </c>
      <c r="S22541" s="1" t="s">
        <v>44</v>
      </c>
      <c r="T22541" s="1" t="s">
        <v>45</v>
      </c>
      <c r="U22541" s="1" t="s">
        <v>46</v>
      </c>
      <c r="V22541" s="2">
        <v>44666</v>
      </c>
      <c r="W22541" s="2">
        <v>45700</v>
      </c>
      <c r="X22541">
        <v>4</v>
      </c>
      <c r="Y22541" s="1" t="s">
        <v>120</v>
      </c>
      <c r="Z22541">
        <v>79262565602</v>
      </c>
      <c r="AA22541" s="1" t="s">
        <v>19479</v>
      </c>
      <c r="AB22541" s="1" t="s">
        <v>44</v>
      </c>
      <c r="AC22541" s="1" t="s">
        <v>44</v>
      </c>
      <c r="AD22541">
        <v>8430</v>
      </c>
      <c r="AE22541">
        <v>29</v>
      </c>
      <c r="AF22541">
        <v>1</v>
      </c>
      <c r="AG22541">
        <v>1</v>
      </c>
      <c r="AH22541">
        <v>2</v>
      </c>
      <c r="AI22541">
        <v>4</v>
      </c>
      <c r="AJ22541">
        <v>1</v>
      </c>
      <c r="AK22541">
        <v>1</v>
      </c>
    </row>
    <row r="22542" spans="1:37" x14ac:dyDescent="0.25">
      <c r="A22542" s="1" t="s">
        <v>20649</v>
      </c>
      <c r="B22542" s="2">
        <v>45700</v>
      </c>
      <c r="C22542">
        <v>19</v>
      </c>
      <c r="D22542">
        <v>12</v>
      </c>
      <c r="E22542" s="1" t="s">
        <v>335</v>
      </c>
      <c r="F22542">
        <v>1</v>
      </c>
      <c r="G22542">
        <v>436</v>
      </c>
      <c r="H22542">
        <v>100</v>
      </c>
      <c r="I22542">
        <v>336</v>
      </c>
      <c r="J22542">
        <v>12488</v>
      </c>
      <c r="K22542">
        <v>0</v>
      </c>
      <c r="L22542">
        <v>10</v>
      </c>
      <c r="M22542">
        <v>0</v>
      </c>
      <c r="N22542" s="1" t="s">
        <v>39</v>
      </c>
      <c r="O22542" s="1" t="s">
        <v>40</v>
      </c>
      <c r="P22542" s="1" t="s">
        <v>44</v>
      </c>
      <c r="Q22542" s="1" t="s">
        <v>80</v>
      </c>
      <c r="R22542" s="1" t="s">
        <v>20650</v>
      </c>
      <c r="S22542" s="1" t="s">
        <v>44</v>
      </c>
      <c r="T22542" s="1" t="s">
        <v>45</v>
      </c>
      <c r="U22542" s="1" t="s">
        <v>46</v>
      </c>
      <c r="V22542" s="2">
        <v>44666</v>
      </c>
      <c r="W22542" s="2">
        <v>45700</v>
      </c>
      <c r="X22542">
        <v>4</v>
      </c>
      <c r="Y22542" s="1" t="s">
        <v>120</v>
      </c>
      <c r="Z22542">
        <v>79262565602</v>
      </c>
      <c r="AA22542" s="1" t="s">
        <v>19479</v>
      </c>
      <c r="AB22542" s="1" t="s">
        <v>44</v>
      </c>
      <c r="AC22542" s="1" t="s">
        <v>44</v>
      </c>
      <c r="AD22542">
        <v>8430</v>
      </c>
      <c r="AE22542">
        <v>29</v>
      </c>
      <c r="AF22542">
        <v>1</v>
      </c>
      <c r="AG22542">
        <v>1</v>
      </c>
      <c r="AH22542">
        <v>2</v>
      </c>
      <c r="AI22542">
        <v>4</v>
      </c>
      <c r="AJ22542">
        <v>1</v>
      </c>
      <c r="AK22542">
        <v>1</v>
      </c>
    </row>
    <row r="22543" spans="1:37" x14ac:dyDescent="0.25">
      <c r="A22543" s="1" t="s">
        <v>20649</v>
      </c>
      <c r="B22543" s="2">
        <v>45700</v>
      </c>
      <c r="C22543">
        <v>19</v>
      </c>
      <c r="D22543">
        <v>12</v>
      </c>
      <c r="E22543" s="1" t="s">
        <v>335</v>
      </c>
      <c r="F22543">
        <v>1</v>
      </c>
      <c r="G22543">
        <v>6066</v>
      </c>
      <c r="H22543">
        <v>3254</v>
      </c>
      <c r="I22543">
        <v>2812</v>
      </c>
      <c r="J22543">
        <v>12488</v>
      </c>
      <c r="K22543">
        <v>0</v>
      </c>
      <c r="L22543">
        <v>10</v>
      </c>
      <c r="M22543">
        <v>0</v>
      </c>
      <c r="N22543" s="1" t="s">
        <v>39</v>
      </c>
      <c r="O22543" s="1" t="s">
        <v>40</v>
      </c>
      <c r="P22543" s="1" t="s">
        <v>44</v>
      </c>
      <c r="Q22543" s="1" t="s">
        <v>80</v>
      </c>
      <c r="R22543" s="1" t="s">
        <v>20650</v>
      </c>
      <c r="S22543" s="1" t="s">
        <v>44</v>
      </c>
      <c r="T22543" s="1" t="s">
        <v>45</v>
      </c>
      <c r="U22543" s="1" t="s">
        <v>46</v>
      </c>
      <c r="V22543" s="2">
        <v>44666</v>
      </c>
      <c r="W22543" s="2">
        <v>45700</v>
      </c>
      <c r="X22543">
        <v>4</v>
      </c>
      <c r="Y22543" s="1" t="s">
        <v>120</v>
      </c>
      <c r="Z22543">
        <v>79262565602</v>
      </c>
      <c r="AA22543" s="1" t="s">
        <v>19479</v>
      </c>
      <c r="AB22543" s="1" t="s">
        <v>44</v>
      </c>
      <c r="AC22543" s="1" t="s">
        <v>44</v>
      </c>
      <c r="AD22543">
        <v>8430</v>
      </c>
      <c r="AE22543">
        <v>29</v>
      </c>
      <c r="AF22543">
        <v>1</v>
      </c>
      <c r="AG22543">
        <v>1</v>
      </c>
      <c r="AH22543">
        <v>2</v>
      </c>
      <c r="AI22543">
        <v>4</v>
      </c>
      <c r="AJ22543">
        <v>1</v>
      </c>
      <c r="AK22543">
        <v>1</v>
      </c>
    </row>
    <row r="22544" spans="1:37" x14ac:dyDescent="0.25">
      <c r="A22544" s="1" t="s">
        <v>20649</v>
      </c>
      <c r="B22544" s="2">
        <v>45700</v>
      </c>
      <c r="C22544">
        <v>19</v>
      </c>
      <c r="D22544">
        <v>12</v>
      </c>
      <c r="E22544" s="1" t="s">
        <v>335</v>
      </c>
      <c r="F22544">
        <v>1</v>
      </c>
      <c r="G22544">
        <v>432</v>
      </c>
      <c r="H22544">
        <v>100</v>
      </c>
      <c r="I22544">
        <v>332</v>
      </c>
      <c r="J22544">
        <v>12488</v>
      </c>
      <c r="K22544">
        <v>0</v>
      </c>
      <c r="L22544">
        <v>10</v>
      </c>
      <c r="M22544">
        <v>0</v>
      </c>
      <c r="N22544" s="1" t="s">
        <v>39</v>
      </c>
      <c r="O22544" s="1" t="s">
        <v>40</v>
      </c>
      <c r="P22544" s="1" t="s">
        <v>44</v>
      </c>
      <c r="Q22544" s="1" t="s">
        <v>80</v>
      </c>
      <c r="R22544" s="1" t="s">
        <v>20650</v>
      </c>
      <c r="S22544" s="1" t="s">
        <v>44</v>
      </c>
      <c r="T22544" s="1" t="s">
        <v>45</v>
      </c>
      <c r="U22544" s="1" t="s">
        <v>46</v>
      </c>
      <c r="V22544" s="2">
        <v>44666</v>
      </c>
      <c r="W22544" s="2">
        <v>45700</v>
      </c>
      <c r="X22544">
        <v>4</v>
      </c>
      <c r="Y22544" s="1" t="s">
        <v>120</v>
      </c>
      <c r="Z22544">
        <v>79262565602</v>
      </c>
      <c r="AA22544" s="1" t="s">
        <v>19479</v>
      </c>
      <c r="AB22544" s="1" t="s">
        <v>44</v>
      </c>
      <c r="AC22544" s="1" t="s">
        <v>44</v>
      </c>
      <c r="AD22544">
        <v>8430</v>
      </c>
      <c r="AE22544">
        <v>29</v>
      </c>
      <c r="AF22544">
        <v>1</v>
      </c>
      <c r="AG22544">
        <v>1</v>
      </c>
      <c r="AH22544">
        <v>2</v>
      </c>
      <c r="AI22544">
        <v>4</v>
      </c>
      <c r="AJ22544">
        <v>1</v>
      </c>
      <c r="AK22544">
        <v>1</v>
      </c>
    </row>
    <row r="22545" spans="1:37" x14ac:dyDescent="0.25">
      <c r="A22545" s="1" t="s">
        <v>20651</v>
      </c>
      <c r="B22545" s="2">
        <v>45700</v>
      </c>
      <c r="C22545">
        <v>17</v>
      </c>
      <c r="D22545">
        <v>12</v>
      </c>
      <c r="E22545" s="1" t="s">
        <v>335</v>
      </c>
      <c r="F22545">
        <v>6</v>
      </c>
      <c r="G22545">
        <v>5523</v>
      </c>
      <c r="H22545">
        <v>230</v>
      </c>
      <c r="I22545">
        <v>4141</v>
      </c>
      <c r="J22545">
        <v>5683</v>
      </c>
      <c r="K22545">
        <v>116</v>
      </c>
      <c r="L22545">
        <v>433</v>
      </c>
      <c r="M22545">
        <v>0</v>
      </c>
      <c r="N22545" s="1" t="s">
        <v>39</v>
      </c>
      <c r="O22545" s="1" t="s">
        <v>40</v>
      </c>
      <c r="P22545" s="1" t="s">
        <v>44</v>
      </c>
      <c r="Q22545" s="1" t="s">
        <v>50</v>
      </c>
      <c r="R22545" s="1" t="s">
        <v>20652</v>
      </c>
      <c r="S22545" s="1" t="s">
        <v>52</v>
      </c>
      <c r="T22545" s="1" t="s">
        <v>45</v>
      </c>
      <c r="U22545" s="1" t="s">
        <v>46</v>
      </c>
      <c r="V22545" s="2">
        <v>45700</v>
      </c>
      <c r="W22545" s="2">
        <v>45700</v>
      </c>
      <c r="X22545">
        <v>1</v>
      </c>
      <c r="Y22545" s="1" t="s">
        <v>47</v>
      </c>
      <c r="Z22545">
        <v>79514800479</v>
      </c>
      <c r="AA22545" s="1" t="s">
        <v>19479</v>
      </c>
      <c r="AB22545" s="1" t="s">
        <v>44</v>
      </c>
      <c r="AC22545" s="1" t="s">
        <v>10838</v>
      </c>
      <c r="AD22545">
        <v>8431</v>
      </c>
      <c r="AE22545">
        <v>29</v>
      </c>
      <c r="AF22545">
        <v>3</v>
      </c>
      <c r="AG22545">
        <v>1</v>
      </c>
      <c r="AH22545">
        <v>2</v>
      </c>
      <c r="AI22545">
        <v>2</v>
      </c>
      <c r="AJ22545">
        <v>1</v>
      </c>
      <c r="AK22545">
        <v>1</v>
      </c>
    </row>
    <row r="22546" spans="1:37" x14ac:dyDescent="0.25">
      <c r="A22546" s="1" t="s">
        <v>20651</v>
      </c>
      <c r="B22546" s="2">
        <v>45700</v>
      </c>
      <c r="C22546">
        <v>17</v>
      </c>
      <c r="D22546">
        <v>12</v>
      </c>
      <c r="E22546" s="1" t="s">
        <v>335</v>
      </c>
      <c r="F22546">
        <v>1</v>
      </c>
      <c r="G22546">
        <v>159</v>
      </c>
      <c r="H22546">
        <v>34</v>
      </c>
      <c r="I22546">
        <v>124</v>
      </c>
      <c r="J22546">
        <v>5683</v>
      </c>
      <c r="K22546">
        <v>116</v>
      </c>
      <c r="L22546">
        <v>433</v>
      </c>
      <c r="M22546">
        <v>0</v>
      </c>
      <c r="N22546" s="1" t="s">
        <v>39</v>
      </c>
      <c r="O22546" s="1" t="s">
        <v>40</v>
      </c>
      <c r="P22546" s="1" t="s">
        <v>44</v>
      </c>
      <c r="Q22546" s="1" t="s">
        <v>50</v>
      </c>
      <c r="R22546" s="1" t="s">
        <v>20652</v>
      </c>
      <c r="S22546" s="1" t="s">
        <v>52</v>
      </c>
      <c r="T22546" s="1" t="s">
        <v>45</v>
      </c>
      <c r="U22546" s="1" t="s">
        <v>46</v>
      </c>
      <c r="V22546" s="2">
        <v>45700</v>
      </c>
      <c r="W22546" s="2">
        <v>45700</v>
      </c>
      <c r="X22546">
        <v>1</v>
      </c>
      <c r="Y22546" s="1" t="s">
        <v>47</v>
      </c>
      <c r="Z22546">
        <v>79514800479</v>
      </c>
      <c r="AA22546" s="1" t="s">
        <v>19479</v>
      </c>
      <c r="AB22546" s="1" t="s">
        <v>44</v>
      </c>
      <c r="AC22546" s="1" t="s">
        <v>10838</v>
      </c>
      <c r="AD22546">
        <v>8431</v>
      </c>
      <c r="AE22546">
        <v>29</v>
      </c>
      <c r="AF22546">
        <v>3</v>
      </c>
      <c r="AG22546">
        <v>1</v>
      </c>
      <c r="AH22546">
        <v>2</v>
      </c>
      <c r="AI22546">
        <v>2</v>
      </c>
      <c r="AJ22546">
        <v>1</v>
      </c>
      <c r="AK22546">
        <v>1</v>
      </c>
    </row>
    <row r="22547" spans="1:37" x14ac:dyDescent="0.25">
      <c r="A22547" s="1" t="s">
        <v>20653</v>
      </c>
      <c r="B22547" s="2">
        <v>45700</v>
      </c>
      <c r="C22547">
        <v>16</v>
      </c>
      <c r="D22547">
        <v>12</v>
      </c>
      <c r="E22547" s="1" t="s">
        <v>335</v>
      </c>
      <c r="F22547">
        <v>6</v>
      </c>
      <c r="G22547">
        <v>5523</v>
      </c>
      <c r="H22547">
        <v>230</v>
      </c>
      <c r="I22547">
        <v>4141</v>
      </c>
      <c r="J22547">
        <v>6270</v>
      </c>
      <c r="K22547">
        <v>128</v>
      </c>
      <c r="L22547">
        <v>115</v>
      </c>
      <c r="M22547">
        <v>0</v>
      </c>
      <c r="N22547" s="1" t="s">
        <v>39</v>
      </c>
      <c r="O22547" s="1" t="s">
        <v>40</v>
      </c>
      <c r="P22547" s="1" t="s">
        <v>44</v>
      </c>
      <c r="Q22547" s="1" t="s">
        <v>50</v>
      </c>
      <c r="R22547" s="1" t="s">
        <v>20654</v>
      </c>
      <c r="S22547" s="1" t="s">
        <v>52</v>
      </c>
      <c r="T22547" s="1" t="s">
        <v>45</v>
      </c>
      <c r="U22547" s="1" t="s">
        <v>46</v>
      </c>
      <c r="V22547" s="2">
        <v>45448</v>
      </c>
      <c r="W22547" s="2">
        <v>45700</v>
      </c>
      <c r="X22547">
        <v>3</v>
      </c>
      <c r="Y22547" s="1" t="s">
        <v>47</v>
      </c>
      <c r="Z22547">
        <v>79120063372</v>
      </c>
      <c r="AA22547" s="1" t="s">
        <v>19479</v>
      </c>
      <c r="AB22547" s="1" t="s">
        <v>44</v>
      </c>
      <c r="AC22547" s="1" t="s">
        <v>44</v>
      </c>
      <c r="AD22547">
        <v>8432</v>
      </c>
      <c r="AE22547">
        <v>29</v>
      </c>
      <c r="AF22547">
        <v>1</v>
      </c>
      <c r="AG22547">
        <v>1</v>
      </c>
      <c r="AH22547">
        <v>2</v>
      </c>
      <c r="AI22547">
        <v>2</v>
      </c>
      <c r="AJ22547">
        <v>1</v>
      </c>
      <c r="AK22547">
        <v>1</v>
      </c>
    </row>
    <row r="22548" spans="1:37" x14ac:dyDescent="0.25">
      <c r="A22548" s="1" t="s">
        <v>20653</v>
      </c>
      <c r="B22548" s="2">
        <v>45700</v>
      </c>
      <c r="C22548">
        <v>16</v>
      </c>
      <c r="D22548">
        <v>12</v>
      </c>
      <c r="E22548" s="1" t="s">
        <v>335</v>
      </c>
      <c r="F22548">
        <v>1</v>
      </c>
      <c r="G22548">
        <v>159</v>
      </c>
      <c r="H22548">
        <v>34</v>
      </c>
      <c r="I22548">
        <v>124</v>
      </c>
      <c r="J22548">
        <v>6270</v>
      </c>
      <c r="K22548">
        <v>128</v>
      </c>
      <c r="L22548">
        <v>115</v>
      </c>
      <c r="M22548">
        <v>0</v>
      </c>
      <c r="N22548" s="1" t="s">
        <v>39</v>
      </c>
      <c r="O22548" s="1" t="s">
        <v>40</v>
      </c>
      <c r="P22548" s="1" t="s">
        <v>44</v>
      </c>
      <c r="Q22548" s="1" t="s">
        <v>50</v>
      </c>
      <c r="R22548" s="1" t="s">
        <v>20654</v>
      </c>
      <c r="S22548" s="1" t="s">
        <v>52</v>
      </c>
      <c r="T22548" s="1" t="s">
        <v>45</v>
      </c>
      <c r="U22548" s="1" t="s">
        <v>46</v>
      </c>
      <c r="V22548" s="2">
        <v>45448</v>
      </c>
      <c r="W22548" s="2">
        <v>45700</v>
      </c>
      <c r="X22548">
        <v>3</v>
      </c>
      <c r="Y22548" s="1" t="s">
        <v>47</v>
      </c>
      <c r="Z22548">
        <v>79120063372</v>
      </c>
      <c r="AA22548" s="1" t="s">
        <v>19479</v>
      </c>
      <c r="AB22548" s="1" t="s">
        <v>44</v>
      </c>
      <c r="AC22548" s="1" t="s">
        <v>44</v>
      </c>
      <c r="AD22548">
        <v>8432</v>
      </c>
      <c r="AE22548">
        <v>29</v>
      </c>
      <c r="AF22548">
        <v>1</v>
      </c>
      <c r="AG22548">
        <v>1</v>
      </c>
      <c r="AH22548">
        <v>2</v>
      </c>
      <c r="AI22548">
        <v>2</v>
      </c>
      <c r="AJ22548">
        <v>1</v>
      </c>
      <c r="AK22548">
        <v>1</v>
      </c>
    </row>
    <row r="22549" spans="1:37" x14ac:dyDescent="0.25">
      <c r="A22549" s="1" t="s">
        <v>20655</v>
      </c>
      <c r="B22549" s="2">
        <v>45700</v>
      </c>
      <c r="C22549">
        <v>16</v>
      </c>
      <c r="D22549">
        <v>12</v>
      </c>
      <c r="E22549" s="1" t="s">
        <v>335</v>
      </c>
      <c r="F22549">
        <v>9</v>
      </c>
      <c r="G22549">
        <v>6200</v>
      </c>
      <c r="H22549">
        <v>230</v>
      </c>
      <c r="I22549">
        <v>4127</v>
      </c>
      <c r="K22549">
        <v>3099</v>
      </c>
      <c r="L22549">
        <v>596</v>
      </c>
      <c r="M22549">
        <v>0</v>
      </c>
      <c r="N22549" s="1" t="s">
        <v>39</v>
      </c>
      <c r="O22549" s="1" t="s">
        <v>40</v>
      </c>
      <c r="P22549" s="1" t="s">
        <v>44</v>
      </c>
      <c r="Q22549" s="1" t="s">
        <v>50</v>
      </c>
      <c r="R22549" s="1" t="s">
        <v>20656</v>
      </c>
      <c r="S22549" s="1" t="s">
        <v>52</v>
      </c>
      <c r="T22549" s="1" t="s">
        <v>45</v>
      </c>
      <c r="U22549" s="1" t="s">
        <v>46</v>
      </c>
      <c r="V22549" s="2">
        <v>45700</v>
      </c>
      <c r="W22549" s="2">
        <v>45700</v>
      </c>
      <c r="X22549">
        <v>1</v>
      </c>
      <c r="Y22549" s="1" t="s">
        <v>47</v>
      </c>
      <c r="Z22549">
        <v>79202510713</v>
      </c>
      <c r="AA22549" s="1" t="s">
        <v>53</v>
      </c>
      <c r="AB22549" s="1" t="s">
        <v>44</v>
      </c>
      <c r="AC22549" s="1" t="s">
        <v>44</v>
      </c>
      <c r="AD22549">
        <v>8433</v>
      </c>
      <c r="AE22549">
        <v>2</v>
      </c>
      <c r="AF22549">
        <v>1</v>
      </c>
      <c r="AG22549">
        <v>1</v>
      </c>
      <c r="AH22549">
        <v>2</v>
      </c>
      <c r="AI22549">
        <v>2</v>
      </c>
      <c r="AJ22549">
        <v>1</v>
      </c>
      <c r="AK22549">
        <v>1</v>
      </c>
    </row>
    <row r="22550" spans="1:37" x14ac:dyDescent="0.25">
      <c r="A22550" s="1" t="s">
        <v>20657</v>
      </c>
      <c r="B22550" s="2">
        <v>45700</v>
      </c>
      <c r="C22550">
        <v>15</v>
      </c>
      <c r="D22550">
        <v>12</v>
      </c>
      <c r="E22550" s="1" t="s">
        <v>335</v>
      </c>
      <c r="F22550">
        <v>3</v>
      </c>
      <c r="G22550">
        <v>9467</v>
      </c>
      <c r="H22550">
        <v>1972</v>
      </c>
      <c r="I22550">
        <v>3551</v>
      </c>
      <c r="J22550">
        <v>10338</v>
      </c>
      <c r="K22550">
        <v>5169</v>
      </c>
      <c r="L22550">
        <v>182</v>
      </c>
      <c r="M22550">
        <v>0</v>
      </c>
      <c r="N22550" s="1" t="s">
        <v>39</v>
      </c>
      <c r="O22550" s="1" t="s">
        <v>13159</v>
      </c>
      <c r="P22550" s="1" t="s">
        <v>44</v>
      </c>
      <c r="Q22550" s="1" t="s">
        <v>65</v>
      </c>
      <c r="R22550" s="1" t="s">
        <v>20658</v>
      </c>
      <c r="S22550" s="1" t="s">
        <v>52</v>
      </c>
      <c r="T22550" s="1" t="s">
        <v>45</v>
      </c>
      <c r="U22550" s="1" t="s">
        <v>46</v>
      </c>
      <c r="V22550" s="2">
        <v>45267</v>
      </c>
      <c r="W22550" s="2">
        <v>45700</v>
      </c>
      <c r="X22550">
        <v>14</v>
      </c>
      <c r="Y22550" s="1" t="s">
        <v>11621</v>
      </c>
      <c r="Z22550">
        <v>79690880888</v>
      </c>
      <c r="AA22550" s="1" t="s">
        <v>19479</v>
      </c>
      <c r="AB22550" s="1" t="s">
        <v>44</v>
      </c>
      <c r="AC22550" s="1" t="s">
        <v>44</v>
      </c>
      <c r="AD22550">
        <v>7210</v>
      </c>
      <c r="AE22550">
        <v>29</v>
      </c>
      <c r="AF22550">
        <v>1</v>
      </c>
      <c r="AG22550">
        <v>5</v>
      </c>
      <c r="AH22550">
        <v>2</v>
      </c>
      <c r="AI22550">
        <v>3</v>
      </c>
      <c r="AJ22550">
        <v>1</v>
      </c>
      <c r="AK22550">
        <v>1</v>
      </c>
    </row>
    <row r="22551" spans="1:37" x14ac:dyDescent="0.25">
      <c r="A22551" s="1" t="s">
        <v>20657</v>
      </c>
      <c r="B22551" s="2">
        <v>45700</v>
      </c>
      <c r="C22551">
        <v>15</v>
      </c>
      <c r="D22551">
        <v>12</v>
      </c>
      <c r="E22551" s="1" t="s">
        <v>335</v>
      </c>
      <c r="F22551">
        <v>3</v>
      </c>
      <c r="G22551">
        <v>870</v>
      </c>
      <c r="H22551">
        <v>100</v>
      </c>
      <c r="I22551">
        <v>570</v>
      </c>
      <c r="J22551">
        <v>10338</v>
      </c>
      <c r="K22551">
        <v>5169</v>
      </c>
      <c r="L22551">
        <v>182</v>
      </c>
      <c r="M22551">
        <v>0</v>
      </c>
      <c r="N22551" s="1" t="s">
        <v>39</v>
      </c>
      <c r="O22551" s="1" t="s">
        <v>13159</v>
      </c>
      <c r="P22551" s="1" t="s">
        <v>44</v>
      </c>
      <c r="Q22551" s="1" t="s">
        <v>65</v>
      </c>
      <c r="R22551" s="1" t="s">
        <v>20658</v>
      </c>
      <c r="S22551" s="1" t="s">
        <v>52</v>
      </c>
      <c r="T22551" s="1" t="s">
        <v>45</v>
      </c>
      <c r="U22551" s="1" t="s">
        <v>46</v>
      </c>
      <c r="V22551" s="2">
        <v>45267</v>
      </c>
      <c r="W22551" s="2">
        <v>45700</v>
      </c>
      <c r="X22551">
        <v>14</v>
      </c>
      <c r="Y22551" s="1" t="s">
        <v>11621</v>
      </c>
      <c r="Z22551">
        <v>79690880888</v>
      </c>
      <c r="AA22551" s="1" t="s">
        <v>19479</v>
      </c>
      <c r="AB22551" s="1" t="s">
        <v>44</v>
      </c>
      <c r="AC22551" s="1" t="s">
        <v>44</v>
      </c>
      <c r="AD22551">
        <v>7210</v>
      </c>
      <c r="AE22551">
        <v>29</v>
      </c>
      <c r="AF22551">
        <v>1</v>
      </c>
      <c r="AG22551">
        <v>5</v>
      </c>
      <c r="AH22551">
        <v>2</v>
      </c>
      <c r="AI22551">
        <v>3</v>
      </c>
      <c r="AJ22551">
        <v>1</v>
      </c>
      <c r="AK22551">
        <v>1</v>
      </c>
    </row>
    <row r="22552" spans="1:37" x14ac:dyDescent="0.25">
      <c r="A22552" s="1" t="s">
        <v>20659</v>
      </c>
      <c r="B22552" s="2">
        <v>45700</v>
      </c>
      <c r="C22552">
        <v>15</v>
      </c>
      <c r="D22552">
        <v>12</v>
      </c>
      <c r="E22552" s="1" t="s">
        <v>335</v>
      </c>
      <c r="F22552">
        <v>9</v>
      </c>
      <c r="G22552">
        <v>9198</v>
      </c>
      <c r="H22552">
        <v>384</v>
      </c>
      <c r="I22552">
        <v>5742</v>
      </c>
      <c r="J22552">
        <v>10796</v>
      </c>
      <c r="K22552">
        <v>5397</v>
      </c>
      <c r="L22552">
        <v>387</v>
      </c>
      <c r="M22552">
        <v>0</v>
      </c>
      <c r="N22552" s="1" t="s">
        <v>39</v>
      </c>
      <c r="O22552" s="1" t="s">
        <v>40</v>
      </c>
      <c r="P22552" s="1" t="s">
        <v>44</v>
      </c>
      <c r="Q22552" s="1" t="s">
        <v>50</v>
      </c>
      <c r="R22552" s="1" t="s">
        <v>20660</v>
      </c>
      <c r="S22552" s="1" t="s">
        <v>52</v>
      </c>
      <c r="T22552" s="1" t="s">
        <v>45</v>
      </c>
      <c r="U22552" s="1" t="s">
        <v>46</v>
      </c>
      <c r="V22552" s="2">
        <v>45700</v>
      </c>
      <c r="W22552" s="2">
        <v>45700</v>
      </c>
      <c r="X22552">
        <v>1</v>
      </c>
      <c r="Y22552" s="1" t="s">
        <v>47</v>
      </c>
      <c r="Z22552">
        <v>79822661746</v>
      </c>
      <c r="AA22552" s="1" t="s">
        <v>19479</v>
      </c>
      <c r="AB22552" s="1" t="s">
        <v>44</v>
      </c>
      <c r="AC22552" s="1" t="s">
        <v>44</v>
      </c>
      <c r="AD22552">
        <v>1389</v>
      </c>
      <c r="AE22552">
        <v>29</v>
      </c>
      <c r="AF22552">
        <v>1</v>
      </c>
      <c r="AG22552">
        <v>1</v>
      </c>
      <c r="AH22552">
        <v>2</v>
      </c>
      <c r="AI22552">
        <v>2</v>
      </c>
      <c r="AJ22552">
        <v>1</v>
      </c>
      <c r="AK22552">
        <v>1</v>
      </c>
    </row>
    <row r="22553" spans="1:37" x14ac:dyDescent="0.25">
      <c r="A22553" s="1" t="s">
        <v>20661</v>
      </c>
      <c r="B22553" s="2">
        <v>45700</v>
      </c>
      <c r="C22553">
        <v>15</v>
      </c>
      <c r="D22553">
        <v>12</v>
      </c>
      <c r="E22553" s="1" t="s">
        <v>335</v>
      </c>
      <c r="F22553">
        <v>6</v>
      </c>
      <c r="G22553">
        <v>11398</v>
      </c>
      <c r="H22553">
        <v>290</v>
      </c>
      <c r="I22553">
        <v>9658</v>
      </c>
      <c r="K22553">
        <v>5698</v>
      </c>
      <c r="L22553">
        <v>40</v>
      </c>
      <c r="M22553">
        <v>0</v>
      </c>
      <c r="N22553" s="1" t="s">
        <v>39</v>
      </c>
      <c r="O22553" s="1" t="s">
        <v>40</v>
      </c>
      <c r="P22553" s="1" t="s">
        <v>44</v>
      </c>
      <c r="Q22553" s="1" t="s">
        <v>80</v>
      </c>
      <c r="R22553" s="1" t="s">
        <v>20662</v>
      </c>
      <c r="S22553" s="1" t="s">
        <v>44</v>
      </c>
      <c r="T22553" s="1" t="s">
        <v>45</v>
      </c>
      <c r="U22553" s="1" t="s">
        <v>46</v>
      </c>
      <c r="V22553" s="2">
        <v>45700</v>
      </c>
      <c r="W22553" s="2">
        <v>45700</v>
      </c>
      <c r="X22553">
        <v>1</v>
      </c>
      <c r="Y22553" s="1" t="s">
        <v>47</v>
      </c>
      <c r="Z22553">
        <v>79055135300</v>
      </c>
      <c r="AA22553" s="1" t="s">
        <v>44</v>
      </c>
      <c r="AB22553" s="1" t="s">
        <v>44</v>
      </c>
      <c r="AC22553" s="1" t="s">
        <v>44</v>
      </c>
      <c r="AD22553">
        <v>7102</v>
      </c>
      <c r="AE22553">
        <v>23</v>
      </c>
      <c r="AF22553">
        <v>1</v>
      </c>
      <c r="AG22553">
        <v>1</v>
      </c>
      <c r="AH22553">
        <v>2</v>
      </c>
      <c r="AI22553">
        <v>4</v>
      </c>
      <c r="AJ22553">
        <v>1</v>
      </c>
      <c r="AK22553">
        <v>1</v>
      </c>
    </row>
    <row r="22554" spans="1:37" x14ac:dyDescent="0.25">
      <c r="A22554" s="1" t="s">
        <v>20661</v>
      </c>
      <c r="B22554" s="2">
        <v>45700</v>
      </c>
      <c r="C22554">
        <v>15</v>
      </c>
      <c r="D22554">
        <v>12</v>
      </c>
      <c r="E22554" s="1" t="s">
        <v>335</v>
      </c>
      <c r="F22554">
        <v>6</v>
      </c>
      <c r="G22554">
        <v>11398</v>
      </c>
      <c r="H22554">
        <v>290</v>
      </c>
      <c r="I22554">
        <v>9658</v>
      </c>
      <c r="K22554">
        <v>5698</v>
      </c>
      <c r="L22554">
        <v>40</v>
      </c>
      <c r="M22554">
        <v>0</v>
      </c>
      <c r="N22554" s="1" t="s">
        <v>39</v>
      </c>
      <c r="O22554" s="1" t="s">
        <v>40</v>
      </c>
      <c r="P22554" s="1" t="s">
        <v>44</v>
      </c>
      <c r="Q22554" s="1" t="s">
        <v>80</v>
      </c>
      <c r="R22554" s="1" t="s">
        <v>20662</v>
      </c>
      <c r="S22554" s="1" t="s">
        <v>44</v>
      </c>
      <c r="T22554" s="1" t="s">
        <v>45</v>
      </c>
      <c r="U22554" s="1" t="s">
        <v>46</v>
      </c>
      <c r="V22554" s="2">
        <v>45700</v>
      </c>
      <c r="W22554" s="2">
        <v>45700</v>
      </c>
      <c r="X22554">
        <v>1</v>
      </c>
      <c r="Y22554" s="1" t="s">
        <v>47</v>
      </c>
      <c r="Z22554">
        <v>79055135300</v>
      </c>
      <c r="AA22554" s="1" t="s">
        <v>44</v>
      </c>
      <c r="AB22554" s="1" t="s">
        <v>44</v>
      </c>
      <c r="AC22554" s="1" t="s">
        <v>44</v>
      </c>
      <c r="AD22554">
        <v>8434</v>
      </c>
      <c r="AE22554">
        <v>23</v>
      </c>
      <c r="AF22554">
        <v>1</v>
      </c>
      <c r="AG22554">
        <v>1</v>
      </c>
      <c r="AH22554">
        <v>2</v>
      </c>
      <c r="AI22554">
        <v>4</v>
      </c>
      <c r="AJ22554">
        <v>1</v>
      </c>
      <c r="AK22554">
        <v>1</v>
      </c>
    </row>
    <row r="22555" spans="1:37" x14ac:dyDescent="0.25">
      <c r="A22555" s="1" t="s">
        <v>20663</v>
      </c>
      <c r="B22555" s="2">
        <v>45700</v>
      </c>
      <c r="C22555">
        <v>15</v>
      </c>
      <c r="D22555">
        <v>12</v>
      </c>
      <c r="E22555" s="1" t="s">
        <v>335</v>
      </c>
      <c r="F22555">
        <v>6</v>
      </c>
      <c r="G22555">
        <v>11397</v>
      </c>
      <c r="H22555">
        <v>290</v>
      </c>
      <c r="I22555">
        <v>9657</v>
      </c>
      <c r="J22555">
        <v>11397</v>
      </c>
      <c r="K22555">
        <v>5700</v>
      </c>
      <c r="L22555">
        <v>484</v>
      </c>
      <c r="M22555">
        <v>0</v>
      </c>
      <c r="N22555" s="1" t="s">
        <v>39</v>
      </c>
      <c r="O22555" s="1" t="s">
        <v>13159</v>
      </c>
      <c r="P22555" s="1" t="s">
        <v>44</v>
      </c>
      <c r="Q22555" s="1" t="s">
        <v>50</v>
      </c>
      <c r="R22555" s="1" t="s">
        <v>20664</v>
      </c>
      <c r="S22555" s="1" t="s">
        <v>52</v>
      </c>
      <c r="T22555" s="1" t="s">
        <v>45</v>
      </c>
      <c r="U22555" s="1" t="s">
        <v>46</v>
      </c>
      <c r="V22555" s="2">
        <v>45469</v>
      </c>
      <c r="W22555" s="2">
        <v>45700</v>
      </c>
      <c r="X22555">
        <v>7</v>
      </c>
      <c r="Y22555" s="1" t="s">
        <v>11621</v>
      </c>
      <c r="Z22555">
        <v>79119464959</v>
      </c>
      <c r="AA22555" s="1" t="s">
        <v>53</v>
      </c>
      <c r="AB22555" s="1" t="s">
        <v>44</v>
      </c>
      <c r="AC22555" s="1" t="s">
        <v>44</v>
      </c>
      <c r="AD22555">
        <v>6634</v>
      </c>
      <c r="AE22555">
        <v>2</v>
      </c>
      <c r="AF22555">
        <v>1</v>
      </c>
      <c r="AG22555">
        <v>5</v>
      </c>
      <c r="AH22555">
        <v>2</v>
      </c>
      <c r="AI22555">
        <v>2</v>
      </c>
      <c r="AJ22555">
        <v>1</v>
      </c>
      <c r="AK22555">
        <v>1</v>
      </c>
    </row>
    <row r="22556" spans="1:37" x14ac:dyDescent="0.25">
      <c r="A22556" s="1" t="s">
        <v>20665</v>
      </c>
      <c r="B22556" s="2">
        <v>45700</v>
      </c>
      <c r="C22556">
        <v>14</v>
      </c>
      <c r="D22556">
        <v>12</v>
      </c>
      <c r="E22556" s="1" t="s">
        <v>335</v>
      </c>
      <c r="F22556">
        <v>18</v>
      </c>
      <c r="G22556">
        <v>10317</v>
      </c>
      <c r="H22556">
        <v>280</v>
      </c>
      <c r="I22556">
        <v>5266</v>
      </c>
      <c r="J22556">
        <v>13515</v>
      </c>
      <c r="K22556">
        <v>6759</v>
      </c>
      <c r="L22556">
        <v>443</v>
      </c>
      <c r="M22556">
        <v>0</v>
      </c>
      <c r="N22556" s="1" t="s">
        <v>39</v>
      </c>
      <c r="O22556" s="1" t="s">
        <v>13159</v>
      </c>
      <c r="P22556" s="1" t="s">
        <v>44</v>
      </c>
      <c r="Q22556" s="1" t="s">
        <v>50</v>
      </c>
      <c r="R22556" s="1" t="s">
        <v>20666</v>
      </c>
      <c r="S22556" s="1" t="s">
        <v>52</v>
      </c>
      <c r="T22556" s="1" t="s">
        <v>45</v>
      </c>
      <c r="U22556" s="1" t="s">
        <v>46</v>
      </c>
      <c r="V22556" s="2">
        <v>45616</v>
      </c>
      <c r="W22556" s="2">
        <v>45700</v>
      </c>
      <c r="X22556">
        <v>2</v>
      </c>
      <c r="Y22556" s="1" t="s">
        <v>69</v>
      </c>
      <c r="Z22556">
        <v>89102874097</v>
      </c>
      <c r="AA22556" s="1" t="s">
        <v>53</v>
      </c>
      <c r="AB22556" s="1" t="s">
        <v>44</v>
      </c>
      <c r="AC22556" s="1" t="s">
        <v>44</v>
      </c>
      <c r="AD22556">
        <v>7065</v>
      </c>
      <c r="AE22556">
        <v>2</v>
      </c>
      <c r="AF22556">
        <v>1</v>
      </c>
      <c r="AG22556">
        <v>5</v>
      </c>
      <c r="AH22556">
        <v>2</v>
      </c>
      <c r="AI22556">
        <v>2</v>
      </c>
      <c r="AJ22556">
        <v>1</v>
      </c>
      <c r="AK22556">
        <v>1</v>
      </c>
    </row>
    <row r="22557" spans="1:37" x14ac:dyDescent="0.25">
      <c r="A22557" s="1" t="s">
        <v>20667</v>
      </c>
      <c r="B22557" s="2">
        <v>45700</v>
      </c>
      <c r="C22557">
        <v>13</v>
      </c>
      <c r="D22557">
        <v>12</v>
      </c>
      <c r="E22557" s="1" t="s">
        <v>335</v>
      </c>
      <c r="F22557">
        <v>1</v>
      </c>
      <c r="G22557">
        <v>4163</v>
      </c>
      <c r="H22557">
        <v>1972</v>
      </c>
      <c r="I22557">
        <v>2191</v>
      </c>
      <c r="J22557">
        <v>4599</v>
      </c>
      <c r="K22557">
        <v>0</v>
      </c>
      <c r="L22557">
        <v>20</v>
      </c>
      <c r="M22557">
        <v>0</v>
      </c>
      <c r="N22557" s="1" t="s">
        <v>39</v>
      </c>
      <c r="O22557" s="1" t="s">
        <v>40</v>
      </c>
      <c r="P22557" s="1" t="s">
        <v>44</v>
      </c>
      <c r="Q22557" s="1" t="s">
        <v>80</v>
      </c>
      <c r="R22557" s="1" t="s">
        <v>20668</v>
      </c>
      <c r="S22557" s="1" t="s">
        <v>44</v>
      </c>
      <c r="T22557" s="1" t="s">
        <v>45</v>
      </c>
      <c r="U22557" s="1" t="s">
        <v>46</v>
      </c>
      <c r="V22557" s="2">
        <v>45700</v>
      </c>
      <c r="W22557" s="2">
        <v>45700</v>
      </c>
      <c r="X22557">
        <v>1</v>
      </c>
      <c r="Y22557" s="1" t="s">
        <v>47</v>
      </c>
      <c r="Z22557">
        <v>79858182945</v>
      </c>
      <c r="AA22557" s="1" t="s">
        <v>15082</v>
      </c>
      <c r="AB22557" s="1" t="s">
        <v>44</v>
      </c>
      <c r="AC22557" s="1" t="s">
        <v>44</v>
      </c>
      <c r="AD22557">
        <v>8435</v>
      </c>
      <c r="AE22557">
        <v>27</v>
      </c>
      <c r="AF22557">
        <v>1</v>
      </c>
      <c r="AG22557">
        <v>1</v>
      </c>
      <c r="AH22557">
        <v>2</v>
      </c>
      <c r="AI22557">
        <v>4</v>
      </c>
      <c r="AJ22557">
        <v>1</v>
      </c>
      <c r="AK22557">
        <v>1</v>
      </c>
    </row>
    <row r="22558" spans="1:37" x14ac:dyDescent="0.25">
      <c r="A22558" s="1" t="s">
        <v>20667</v>
      </c>
      <c r="B22558" s="2">
        <v>45700</v>
      </c>
      <c r="C22558">
        <v>13</v>
      </c>
      <c r="D22558">
        <v>12</v>
      </c>
      <c r="E22558" s="1" t="s">
        <v>335</v>
      </c>
      <c r="F22558">
        <v>1</v>
      </c>
      <c r="G22558">
        <v>435</v>
      </c>
      <c r="H22558">
        <v>100</v>
      </c>
      <c r="I22558">
        <v>335</v>
      </c>
      <c r="J22558">
        <v>4599</v>
      </c>
      <c r="K22558">
        <v>0</v>
      </c>
      <c r="L22558">
        <v>20</v>
      </c>
      <c r="M22558">
        <v>0</v>
      </c>
      <c r="N22558" s="1" t="s">
        <v>39</v>
      </c>
      <c r="O22558" s="1" t="s">
        <v>40</v>
      </c>
      <c r="P22558" s="1" t="s">
        <v>44</v>
      </c>
      <c r="Q22558" s="1" t="s">
        <v>80</v>
      </c>
      <c r="R22558" s="1" t="s">
        <v>20668</v>
      </c>
      <c r="S22558" s="1" t="s">
        <v>44</v>
      </c>
      <c r="T22558" s="1" t="s">
        <v>45</v>
      </c>
      <c r="U22558" s="1" t="s">
        <v>46</v>
      </c>
      <c r="V22558" s="2">
        <v>45700</v>
      </c>
      <c r="W22558" s="2">
        <v>45700</v>
      </c>
      <c r="X22558">
        <v>1</v>
      </c>
      <c r="Y22558" s="1" t="s">
        <v>47</v>
      </c>
      <c r="Z22558">
        <v>79858182945</v>
      </c>
      <c r="AA22558" s="1" t="s">
        <v>15082</v>
      </c>
      <c r="AB22558" s="1" t="s">
        <v>44</v>
      </c>
      <c r="AC22558" s="1" t="s">
        <v>44</v>
      </c>
      <c r="AD22558">
        <v>8435</v>
      </c>
      <c r="AE22558">
        <v>27</v>
      </c>
      <c r="AF22558">
        <v>1</v>
      </c>
      <c r="AG22558">
        <v>1</v>
      </c>
      <c r="AH22558">
        <v>2</v>
      </c>
      <c r="AI22558">
        <v>4</v>
      </c>
      <c r="AJ22558">
        <v>1</v>
      </c>
      <c r="AK22558">
        <v>1</v>
      </c>
    </row>
    <row r="22559" spans="1:37" x14ac:dyDescent="0.25">
      <c r="A22559" s="1" t="s">
        <v>20669</v>
      </c>
      <c r="B22559" s="2">
        <v>45700</v>
      </c>
      <c r="C22559">
        <v>13</v>
      </c>
      <c r="D22559">
        <v>12</v>
      </c>
      <c r="E22559" s="1" t="s">
        <v>335</v>
      </c>
      <c r="F22559">
        <v>2</v>
      </c>
      <c r="G22559">
        <v>2159</v>
      </c>
      <c r="H22559">
        <v>230</v>
      </c>
      <c r="I22559">
        <v>1698</v>
      </c>
      <c r="J22559">
        <v>2724</v>
      </c>
      <c r="K22559">
        <v>0</v>
      </c>
      <c r="L22559">
        <v>415</v>
      </c>
      <c r="M22559">
        <v>565</v>
      </c>
      <c r="N22559" s="1" t="s">
        <v>39</v>
      </c>
      <c r="O22559" s="1" t="s">
        <v>40</v>
      </c>
      <c r="P22559" s="1" t="s">
        <v>44</v>
      </c>
      <c r="Q22559" s="1" t="s">
        <v>65</v>
      </c>
      <c r="R22559" s="1" t="s">
        <v>20670</v>
      </c>
      <c r="S22559" s="1" t="s">
        <v>52</v>
      </c>
      <c r="T22559" s="1" t="s">
        <v>45</v>
      </c>
      <c r="U22559" s="1" t="s">
        <v>46</v>
      </c>
      <c r="V22559" s="2">
        <v>45700</v>
      </c>
      <c r="W22559" s="2">
        <v>45700</v>
      </c>
      <c r="X22559">
        <v>1</v>
      </c>
      <c r="Y22559" s="1" t="s">
        <v>47</v>
      </c>
      <c r="Z22559">
        <v>79087169291</v>
      </c>
      <c r="AA22559" s="1" t="s">
        <v>19479</v>
      </c>
      <c r="AB22559" s="1" t="s">
        <v>44</v>
      </c>
      <c r="AC22559" s="1" t="s">
        <v>44</v>
      </c>
      <c r="AD22559">
        <v>8436</v>
      </c>
      <c r="AE22559">
        <v>29</v>
      </c>
      <c r="AF22559">
        <v>1</v>
      </c>
      <c r="AG22559">
        <v>1</v>
      </c>
      <c r="AH22559">
        <v>2</v>
      </c>
      <c r="AI22559">
        <v>3</v>
      </c>
      <c r="AJ22559">
        <v>1</v>
      </c>
      <c r="AK22559">
        <v>1</v>
      </c>
    </row>
    <row r="22560" spans="1:37" x14ac:dyDescent="0.25">
      <c r="A22560" s="1" t="s">
        <v>20669</v>
      </c>
      <c r="B22560" s="2">
        <v>45700</v>
      </c>
      <c r="C22560">
        <v>13</v>
      </c>
      <c r="D22560">
        <v>12</v>
      </c>
      <c r="E22560" s="1" t="s">
        <v>335</v>
      </c>
      <c r="F22560">
        <v>2</v>
      </c>
      <c r="G22560">
        <v>2159</v>
      </c>
      <c r="H22560">
        <v>230</v>
      </c>
      <c r="I22560">
        <v>1698</v>
      </c>
      <c r="J22560">
        <v>2724</v>
      </c>
      <c r="K22560">
        <v>0</v>
      </c>
      <c r="L22560">
        <v>415</v>
      </c>
      <c r="M22560">
        <v>565</v>
      </c>
      <c r="N22560" s="1" t="s">
        <v>39</v>
      </c>
      <c r="O22560" s="1" t="s">
        <v>40</v>
      </c>
      <c r="P22560" s="1" t="s">
        <v>44</v>
      </c>
      <c r="Q22560" s="1" t="s">
        <v>65</v>
      </c>
      <c r="R22560" s="1" t="s">
        <v>20670</v>
      </c>
      <c r="S22560" s="1" t="s">
        <v>52</v>
      </c>
      <c r="T22560" s="1" t="s">
        <v>45</v>
      </c>
      <c r="U22560" s="1" t="s">
        <v>46</v>
      </c>
      <c r="V22560" s="2">
        <v>45700</v>
      </c>
      <c r="W22560" s="2">
        <v>45700</v>
      </c>
      <c r="X22560">
        <v>1</v>
      </c>
      <c r="Y22560" s="1" t="s">
        <v>47</v>
      </c>
      <c r="Z22560">
        <v>79087169291</v>
      </c>
      <c r="AA22560" s="1" t="s">
        <v>19479</v>
      </c>
      <c r="AB22560" s="1" t="s">
        <v>44</v>
      </c>
      <c r="AC22560" s="1" t="s">
        <v>44</v>
      </c>
      <c r="AD22560">
        <v>11284</v>
      </c>
      <c r="AE22560">
        <v>29</v>
      </c>
      <c r="AF22560">
        <v>1</v>
      </c>
      <c r="AG22560">
        <v>1</v>
      </c>
      <c r="AH22560">
        <v>2</v>
      </c>
      <c r="AI22560">
        <v>3</v>
      </c>
      <c r="AJ22560">
        <v>1</v>
      </c>
      <c r="AK22560">
        <v>1</v>
      </c>
    </row>
    <row r="22561" spans="1:37" x14ac:dyDescent="0.25">
      <c r="A22561" s="1" t="s">
        <v>20671</v>
      </c>
      <c r="B22561" s="2">
        <v>45700</v>
      </c>
      <c r="C22561">
        <v>12</v>
      </c>
      <c r="D22561">
        <v>12</v>
      </c>
      <c r="E22561" s="1" t="s">
        <v>335</v>
      </c>
      <c r="F22561">
        <v>3</v>
      </c>
      <c r="G22561">
        <v>4299</v>
      </c>
      <c r="H22561">
        <v>369</v>
      </c>
      <c r="I22561">
        <v>3192</v>
      </c>
      <c r="J22561">
        <v>4799</v>
      </c>
      <c r="K22561">
        <v>0</v>
      </c>
      <c r="L22561">
        <v>430</v>
      </c>
      <c r="M22561">
        <v>500</v>
      </c>
      <c r="N22561" s="1" t="s">
        <v>39</v>
      </c>
      <c r="O22561" s="1" t="s">
        <v>40</v>
      </c>
      <c r="P22561" s="1" t="s">
        <v>44</v>
      </c>
      <c r="Q22561" s="1" t="s">
        <v>42</v>
      </c>
      <c r="R22561" s="1" t="s">
        <v>20672</v>
      </c>
      <c r="S22561" s="1" t="s">
        <v>44</v>
      </c>
      <c r="T22561" s="1" t="s">
        <v>45</v>
      </c>
      <c r="U22561" s="1" t="s">
        <v>46</v>
      </c>
      <c r="V22561" s="2">
        <v>45700</v>
      </c>
      <c r="W22561" s="2">
        <v>45700</v>
      </c>
      <c r="X22561">
        <v>1</v>
      </c>
      <c r="Y22561" s="1" t="s">
        <v>47</v>
      </c>
      <c r="Z22561">
        <v>79096729802</v>
      </c>
      <c r="AA22561" s="1" t="s">
        <v>19479</v>
      </c>
      <c r="AB22561" s="1" t="s">
        <v>44</v>
      </c>
      <c r="AC22561" s="1" t="s">
        <v>44</v>
      </c>
      <c r="AD22561">
        <v>8437</v>
      </c>
      <c r="AE22561">
        <v>29</v>
      </c>
      <c r="AF22561">
        <v>1</v>
      </c>
      <c r="AG22561">
        <v>1</v>
      </c>
      <c r="AH22561">
        <v>2</v>
      </c>
      <c r="AI22561">
        <v>1</v>
      </c>
      <c r="AJ22561">
        <v>1</v>
      </c>
      <c r="AK22561">
        <v>1</v>
      </c>
    </row>
    <row r="22562" spans="1:37" x14ac:dyDescent="0.25">
      <c r="A22562" s="1" t="s">
        <v>20673</v>
      </c>
      <c r="B22562" s="2">
        <v>45700</v>
      </c>
      <c r="C22562">
        <v>12</v>
      </c>
      <c r="D22562">
        <v>12</v>
      </c>
      <c r="E22562" s="1" t="s">
        <v>335</v>
      </c>
      <c r="F22562">
        <v>3</v>
      </c>
      <c r="G22562">
        <v>8054</v>
      </c>
      <c r="H22562">
        <v>1972</v>
      </c>
      <c r="I22562">
        <v>2138</v>
      </c>
      <c r="J22562">
        <v>8898</v>
      </c>
      <c r="K22562">
        <v>4899</v>
      </c>
      <c r="L22562">
        <v>182</v>
      </c>
      <c r="M22562">
        <v>0</v>
      </c>
      <c r="N22562" s="1" t="s">
        <v>39</v>
      </c>
      <c r="O22562" s="1" t="s">
        <v>13159</v>
      </c>
      <c r="P22562" s="1" t="s">
        <v>44</v>
      </c>
      <c r="Q22562" s="1" t="s">
        <v>65</v>
      </c>
      <c r="R22562" s="1" t="s">
        <v>20674</v>
      </c>
      <c r="S22562" s="1" t="s">
        <v>52</v>
      </c>
      <c r="T22562" s="1" t="s">
        <v>45</v>
      </c>
      <c r="U22562" s="1" t="s">
        <v>46</v>
      </c>
      <c r="V22562" s="2">
        <v>45344</v>
      </c>
      <c r="W22562" s="2">
        <v>45700</v>
      </c>
      <c r="X22562">
        <v>3</v>
      </c>
      <c r="Y22562" s="1" t="s">
        <v>11621</v>
      </c>
      <c r="Z22562">
        <v>79168348729</v>
      </c>
      <c r="AA22562" s="1" t="s">
        <v>53</v>
      </c>
      <c r="AB22562" s="1" t="s">
        <v>44</v>
      </c>
      <c r="AC22562" s="1" t="s">
        <v>44</v>
      </c>
      <c r="AD22562">
        <v>8438</v>
      </c>
      <c r="AE22562">
        <v>2</v>
      </c>
      <c r="AF22562">
        <v>1</v>
      </c>
      <c r="AG22562">
        <v>5</v>
      </c>
      <c r="AH22562">
        <v>2</v>
      </c>
      <c r="AI22562">
        <v>3</v>
      </c>
      <c r="AJ22562">
        <v>1</v>
      </c>
      <c r="AK22562">
        <v>1</v>
      </c>
    </row>
    <row r="22563" spans="1:37" x14ac:dyDescent="0.25">
      <c r="A22563" s="1" t="s">
        <v>20673</v>
      </c>
      <c r="B22563" s="2">
        <v>45700</v>
      </c>
      <c r="C22563">
        <v>12</v>
      </c>
      <c r="D22563">
        <v>12</v>
      </c>
      <c r="E22563" s="1" t="s">
        <v>335</v>
      </c>
      <c r="F22563">
        <v>3</v>
      </c>
      <c r="G22563">
        <v>843</v>
      </c>
      <c r="H22563">
        <v>100</v>
      </c>
      <c r="I22563">
        <v>543</v>
      </c>
      <c r="J22563">
        <v>8898</v>
      </c>
      <c r="K22563">
        <v>4899</v>
      </c>
      <c r="L22563">
        <v>182</v>
      </c>
      <c r="M22563">
        <v>0</v>
      </c>
      <c r="N22563" s="1" t="s">
        <v>39</v>
      </c>
      <c r="O22563" s="1" t="s">
        <v>13159</v>
      </c>
      <c r="P22563" s="1" t="s">
        <v>44</v>
      </c>
      <c r="Q22563" s="1" t="s">
        <v>65</v>
      </c>
      <c r="R22563" s="1" t="s">
        <v>20674</v>
      </c>
      <c r="S22563" s="1" t="s">
        <v>52</v>
      </c>
      <c r="T22563" s="1" t="s">
        <v>45</v>
      </c>
      <c r="U22563" s="1" t="s">
        <v>46</v>
      </c>
      <c r="V22563" s="2">
        <v>45344</v>
      </c>
      <c r="W22563" s="2">
        <v>45700</v>
      </c>
      <c r="X22563">
        <v>3</v>
      </c>
      <c r="Y22563" s="1" t="s">
        <v>11621</v>
      </c>
      <c r="Z22563">
        <v>79168348729</v>
      </c>
      <c r="AA22563" s="1" t="s">
        <v>53</v>
      </c>
      <c r="AB22563" s="1" t="s">
        <v>44</v>
      </c>
      <c r="AC22563" s="1" t="s">
        <v>44</v>
      </c>
      <c r="AD22563">
        <v>8438</v>
      </c>
      <c r="AE22563">
        <v>2</v>
      </c>
      <c r="AF22563">
        <v>1</v>
      </c>
      <c r="AG22563">
        <v>5</v>
      </c>
      <c r="AH22563">
        <v>2</v>
      </c>
      <c r="AI22563">
        <v>3</v>
      </c>
      <c r="AJ22563">
        <v>1</v>
      </c>
      <c r="AK22563">
        <v>1</v>
      </c>
    </row>
    <row r="22564" spans="1:37" x14ac:dyDescent="0.25">
      <c r="A22564" s="1" t="s">
        <v>20675</v>
      </c>
      <c r="B22564" s="2">
        <v>45700</v>
      </c>
      <c r="C22564">
        <v>11</v>
      </c>
      <c r="D22564">
        <v>12</v>
      </c>
      <c r="E22564" s="1" t="s">
        <v>335</v>
      </c>
      <c r="F22564">
        <v>6</v>
      </c>
      <c r="G22564">
        <v>5523</v>
      </c>
      <c r="H22564">
        <v>230</v>
      </c>
      <c r="I22564">
        <v>4141</v>
      </c>
      <c r="J22564">
        <v>5683</v>
      </c>
      <c r="K22564">
        <v>116</v>
      </c>
      <c r="L22564">
        <v>172</v>
      </c>
      <c r="M22564">
        <v>0</v>
      </c>
      <c r="N22564" s="1" t="s">
        <v>39</v>
      </c>
      <c r="O22564" s="1" t="s">
        <v>40</v>
      </c>
      <c r="P22564" s="1" t="s">
        <v>44</v>
      </c>
      <c r="Q22564" s="1" t="s">
        <v>50</v>
      </c>
      <c r="R22564" s="1" t="s">
        <v>20676</v>
      </c>
      <c r="S22564" s="1" t="s">
        <v>52</v>
      </c>
      <c r="T22564" s="1" t="s">
        <v>45</v>
      </c>
      <c r="U22564" s="1" t="s">
        <v>46</v>
      </c>
      <c r="V22564" s="2">
        <v>45700</v>
      </c>
      <c r="W22564" s="2">
        <v>45700</v>
      </c>
      <c r="X22564">
        <v>1</v>
      </c>
      <c r="Y22564" s="1" t="s">
        <v>47</v>
      </c>
      <c r="Z22564">
        <v>79256371597</v>
      </c>
      <c r="AA22564" s="1" t="s">
        <v>19479</v>
      </c>
      <c r="AB22564" s="1" t="s">
        <v>44</v>
      </c>
      <c r="AC22564" s="1" t="s">
        <v>10835</v>
      </c>
      <c r="AD22564">
        <v>8439</v>
      </c>
      <c r="AE22564">
        <v>29</v>
      </c>
      <c r="AF22564">
        <v>2</v>
      </c>
      <c r="AG22564">
        <v>1</v>
      </c>
      <c r="AH22564">
        <v>2</v>
      </c>
      <c r="AI22564">
        <v>2</v>
      </c>
      <c r="AJ22564">
        <v>1</v>
      </c>
      <c r="AK22564">
        <v>1</v>
      </c>
    </row>
    <row r="22565" spans="1:37" x14ac:dyDescent="0.25">
      <c r="A22565" s="1" t="s">
        <v>20675</v>
      </c>
      <c r="B22565" s="2">
        <v>45700</v>
      </c>
      <c r="C22565">
        <v>11</v>
      </c>
      <c r="D22565">
        <v>12</v>
      </c>
      <c r="E22565" s="1" t="s">
        <v>335</v>
      </c>
      <c r="F22565">
        <v>1</v>
      </c>
      <c r="G22565">
        <v>159</v>
      </c>
      <c r="H22565">
        <v>34</v>
      </c>
      <c r="I22565">
        <v>124</v>
      </c>
      <c r="J22565">
        <v>5683</v>
      </c>
      <c r="K22565">
        <v>116</v>
      </c>
      <c r="L22565">
        <v>172</v>
      </c>
      <c r="M22565">
        <v>0</v>
      </c>
      <c r="N22565" s="1" t="s">
        <v>39</v>
      </c>
      <c r="O22565" s="1" t="s">
        <v>40</v>
      </c>
      <c r="P22565" s="1" t="s">
        <v>44</v>
      </c>
      <c r="Q22565" s="1" t="s">
        <v>50</v>
      </c>
      <c r="R22565" s="1" t="s">
        <v>20676</v>
      </c>
      <c r="S22565" s="1" t="s">
        <v>52</v>
      </c>
      <c r="T22565" s="1" t="s">
        <v>45</v>
      </c>
      <c r="U22565" s="1" t="s">
        <v>46</v>
      </c>
      <c r="V22565" s="2">
        <v>45700</v>
      </c>
      <c r="W22565" s="2">
        <v>45700</v>
      </c>
      <c r="X22565">
        <v>1</v>
      </c>
      <c r="Y22565" s="1" t="s">
        <v>47</v>
      </c>
      <c r="Z22565">
        <v>79256371597</v>
      </c>
      <c r="AA22565" s="1" t="s">
        <v>19479</v>
      </c>
      <c r="AB22565" s="1" t="s">
        <v>44</v>
      </c>
      <c r="AC22565" s="1" t="s">
        <v>10835</v>
      </c>
      <c r="AD22565">
        <v>8439</v>
      </c>
      <c r="AE22565">
        <v>29</v>
      </c>
      <c r="AF22565">
        <v>2</v>
      </c>
      <c r="AG22565">
        <v>1</v>
      </c>
      <c r="AH22565">
        <v>2</v>
      </c>
      <c r="AI22565">
        <v>2</v>
      </c>
      <c r="AJ22565">
        <v>1</v>
      </c>
      <c r="AK22565">
        <v>1</v>
      </c>
    </row>
    <row r="22566" spans="1:37" x14ac:dyDescent="0.25">
      <c r="A22566" s="1" t="s">
        <v>20677</v>
      </c>
      <c r="B22566" s="2">
        <v>45700</v>
      </c>
      <c r="C22566">
        <v>11</v>
      </c>
      <c r="D22566">
        <v>12</v>
      </c>
      <c r="E22566" s="1" t="s">
        <v>335</v>
      </c>
      <c r="F22566">
        <v>3</v>
      </c>
      <c r="G22566">
        <v>2159</v>
      </c>
      <c r="H22566">
        <v>230</v>
      </c>
      <c r="I22566">
        <v>1468</v>
      </c>
      <c r="J22566">
        <v>2498</v>
      </c>
      <c r="K22566">
        <v>1248</v>
      </c>
      <c r="L22566">
        <v>20</v>
      </c>
      <c r="M22566">
        <v>0</v>
      </c>
      <c r="N22566" s="1" t="s">
        <v>39</v>
      </c>
      <c r="O22566" s="1" t="s">
        <v>40</v>
      </c>
      <c r="P22566" s="1" t="s">
        <v>44</v>
      </c>
      <c r="Q22566" s="1" t="s">
        <v>80</v>
      </c>
      <c r="R22566" s="1" t="s">
        <v>20678</v>
      </c>
      <c r="S22566" s="1" t="s">
        <v>44</v>
      </c>
      <c r="T22566" s="1" t="s">
        <v>45</v>
      </c>
      <c r="U22566" s="1" t="s">
        <v>46</v>
      </c>
      <c r="V22566" s="2">
        <v>45700</v>
      </c>
      <c r="W22566" s="2">
        <v>45700</v>
      </c>
      <c r="X22566">
        <v>1</v>
      </c>
      <c r="Y22566" s="1" t="s">
        <v>47</v>
      </c>
      <c r="Z22566">
        <v>79267261623</v>
      </c>
      <c r="AA22566" s="1" t="s">
        <v>15082</v>
      </c>
      <c r="AB22566" s="1" t="s">
        <v>44</v>
      </c>
      <c r="AC22566" s="1" t="s">
        <v>44</v>
      </c>
      <c r="AD22566">
        <v>8440</v>
      </c>
      <c r="AE22566">
        <v>27</v>
      </c>
      <c r="AF22566">
        <v>1</v>
      </c>
      <c r="AG22566">
        <v>1</v>
      </c>
      <c r="AH22566">
        <v>2</v>
      </c>
      <c r="AI22566">
        <v>4</v>
      </c>
      <c r="AJ22566">
        <v>1</v>
      </c>
      <c r="AK22566">
        <v>1</v>
      </c>
    </row>
    <row r="22567" spans="1:37" x14ac:dyDescent="0.25">
      <c r="A22567" s="1" t="s">
        <v>20677</v>
      </c>
      <c r="B22567" s="2">
        <v>45700</v>
      </c>
      <c r="C22567">
        <v>11</v>
      </c>
      <c r="D22567">
        <v>12</v>
      </c>
      <c r="E22567" s="1" t="s">
        <v>335</v>
      </c>
      <c r="F22567">
        <v>3</v>
      </c>
      <c r="G22567">
        <v>338</v>
      </c>
      <c r="H22567">
        <v>34</v>
      </c>
      <c r="I22567">
        <v>235</v>
      </c>
      <c r="J22567">
        <v>2498</v>
      </c>
      <c r="K22567">
        <v>1248</v>
      </c>
      <c r="L22567">
        <v>20</v>
      </c>
      <c r="M22567">
        <v>0</v>
      </c>
      <c r="N22567" s="1" t="s">
        <v>39</v>
      </c>
      <c r="O22567" s="1" t="s">
        <v>40</v>
      </c>
      <c r="P22567" s="1" t="s">
        <v>44</v>
      </c>
      <c r="Q22567" s="1" t="s">
        <v>80</v>
      </c>
      <c r="R22567" s="1" t="s">
        <v>20678</v>
      </c>
      <c r="S22567" s="1" t="s">
        <v>44</v>
      </c>
      <c r="T22567" s="1" t="s">
        <v>45</v>
      </c>
      <c r="U22567" s="1" t="s">
        <v>46</v>
      </c>
      <c r="V22567" s="2">
        <v>45700</v>
      </c>
      <c r="W22567" s="2">
        <v>45700</v>
      </c>
      <c r="X22567">
        <v>1</v>
      </c>
      <c r="Y22567" s="1" t="s">
        <v>47</v>
      </c>
      <c r="Z22567">
        <v>79267261623</v>
      </c>
      <c r="AA22567" s="1" t="s">
        <v>15082</v>
      </c>
      <c r="AB22567" s="1" t="s">
        <v>44</v>
      </c>
      <c r="AC22567" s="1" t="s">
        <v>44</v>
      </c>
      <c r="AD22567">
        <v>8440</v>
      </c>
      <c r="AE22567">
        <v>27</v>
      </c>
      <c r="AF22567">
        <v>1</v>
      </c>
      <c r="AG22567">
        <v>1</v>
      </c>
      <c r="AH22567">
        <v>2</v>
      </c>
      <c r="AI22567">
        <v>4</v>
      </c>
      <c r="AJ22567">
        <v>1</v>
      </c>
      <c r="AK22567">
        <v>1</v>
      </c>
    </row>
    <row r="22568" spans="1:37" x14ac:dyDescent="0.25">
      <c r="A22568" s="1" t="s">
        <v>20679</v>
      </c>
      <c r="B22568" s="2">
        <v>45700</v>
      </c>
      <c r="C22568">
        <v>11</v>
      </c>
      <c r="D22568">
        <v>12</v>
      </c>
      <c r="E22568" s="1" t="s">
        <v>335</v>
      </c>
      <c r="F22568">
        <v>3</v>
      </c>
      <c r="G22568">
        <v>5399</v>
      </c>
      <c r="H22568">
        <v>1355</v>
      </c>
      <c r="I22568">
        <v>1332</v>
      </c>
      <c r="J22568">
        <v>5399</v>
      </c>
      <c r="K22568">
        <v>600</v>
      </c>
      <c r="L22568">
        <v>365</v>
      </c>
      <c r="M22568">
        <v>0</v>
      </c>
      <c r="N22568" s="1" t="s">
        <v>39</v>
      </c>
      <c r="O22568" s="1" t="s">
        <v>13159</v>
      </c>
      <c r="P22568" s="1" t="s">
        <v>44</v>
      </c>
      <c r="Q22568" s="1" t="s">
        <v>65</v>
      </c>
      <c r="R22568" s="1" t="s">
        <v>20680</v>
      </c>
      <c r="S22568" s="1" t="s">
        <v>52</v>
      </c>
      <c r="T22568" s="1" t="s">
        <v>45</v>
      </c>
      <c r="U22568" s="1" t="s">
        <v>46</v>
      </c>
      <c r="V22568" s="2">
        <v>45286</v>
      </c>
      <c r="W22568" s="2">
        <v>45700</v>
      </c>
      <c r="X22568">
        <v>4</v>
      </c>
      <c r="Y22568" s="1" t="s">
        <v>56</v>
      </c>
      <c r="Z22568">
        <v>79035654177</v>
      </c>
      <c r="AA22568" s="1" t="s">
        <v>53</v>
      </c>
      <c r="AB22568" s="1" t="s">
        <v>44</v>
      </c>
      <c r="AC22568" s="1" t="s">
        <v>44</v>
      </c>
      <c r="AD22568">
        <v>4152</v>
      </c>
      <c r="AE22568">
        <v>2</v>
      </c>
      <c r="AF22568">
        <v>1</v>
      </c>
      <c r="AG22568">
        <v>5</v>
      </c>
      <c r="AH22568">
        <v>2</v>
      </c>
      <c r="AI22568">
        <v>3</v>
      </c>
      <c r="AJ22568">
        <v>1</v>
      </c>
      <c r="AK22568">
        <v>1</v>
      </c>
    </row>
    <row r="22569" spans="1:37" x14ac:dyDescent="0.25">
      <c r="A22569" s="1" t="s">
        <v>20681</v>
      </c>
      <c r="B22569" s="2">
        <v>45700</v>
      </c>
      <c r="C22569">
        <v>10</v>
      </c>
      <c r="D22569">
        <v>12</v>
      </c>
      <c r="E22569" s="1" t="s">
        <v>335</v>
      </c>
      <c r="F22569">
        <v>3</v>
      </c>
      <c r="G22569">
        <v>3165</v>
      </c>
      <c r="H22569">
        <v>578</v>
      </c>
      <c r="I22569">
        <v>1428</v>
      </c>
      <c r="J22569">
        <v>5043</v>
      </c>
      <c r="K22569">
        <v>103</v>
      </c>
      <c r="L22569">
        <v>98</v>
      </c>
      <c r="M22569">
        <v>0</v>
      </c>
      <c r="N22569" s="1" t="s">
        <v>39</v>
      </c>
      <c r="O22569" s="1" t="s">
        <v>13159</v>
      </c>
      <c r="P22569" s="1" t="s">
        <v>44</v>
      </c>
      <c r="Q22569" s="1" t="s">
        <v>50</v>
      </c>
      <c r="R22569" s="1" t="s">
        <v>20682</v>
      </c>
      <c r="S22569" s="1" t="s">
        <v>52</v>
      </c>
      <c r="T22569" s="1" t="s">
        <v>45</v>
      </c>
      <c r="U22569" s="1" t="s">
        <v>46</v>
      </c>
      <c r="V22569" s="2">
        <v>45692</v>
      </c>
      <c r="W22569" s="2">
        <v>45700</v>
      </c>
      <c r="X22569">
        <v>2</v>
      </c>
      <c r="Y22569" s="1" t="s">
        <v>255</v>
      </c>
      <c r="Z22569">
        <v>89374822714</v>
      </c>
      <c r="AA22569" s="1" t="s">
        <v>19479</v>
      </c>
      <c r="AB22569" s="1" t="s">
        <v>44</v>
      </c>
      <c r="AC22569" s="1" t="s">
        <v>44</v>
      </c>
      <c r="AD22569">
        <v>8441</v>
      </c>
      <c r="AE22569">
        <v>29</v>
      </c>
      <c r="AF22569">
        <v>1</v>
      </c>
      <c r="AG22569">
        <v>5</v>
      </c>
      <c r="AH22569">
        <v>2</v>
      </c>
      <c r="AI22569">
        <v>2</v>
      </c>
      <c r="AJ22569">
        <v>1</v>
      </c>
      <c r="AK22569">
        <v>1</v>
      </c>
    </row>
    <row r="22570" spans="1:37" x14ac:dyDescent="0.25">
      <c r="A22570" s="1" t="s">
        <v>20681</v>
      </c>
      <c r="B22570" s="2">
        <v>45700</v>
      </c>
      <c r="C22570">
        <v>10</v>
      </c>
      <c r="D22570">
        <v>12</v>
      </c>
      <c r="E22570" s="1" t="s">
        <v>335</v>
      </c>
      <c r="F22570">
        <v>1</v>
      </c>
      <c r="G22570">
        <v>165</v>
      </c>
      <c r="H22570">
        <v>34</v>
      </c>
      <c r="I22570">
        <v>130</v>
      </c>
      <c r="J22570">
        <v>5043</v>
      </c>
      <c r="K22570">
        <v>103</v>
      </c>
      <c r="L22570">
        <v>98</v>
      </c>
      <c r="M22570">
        <v>0</v>
      </c>
      <c r="N22570" s="1" t="s">
        <v>39</v>
      </c>
      <c r="O22570" s="1" t="s">
        <v>13159</v>
      </c>
      <c r="P22570" s="1" t="s">
        <v>44</v>
      </c>
      <c r="Q22570" s="1" t="s">
        <v>50</v>
      </c>
      <c r="R22570" s="1" t="s">
        <v>20682</v>
      </c>
      <c r="S22570" s="1" t="s">
        <v>52</v>
      </c>
      <c r="T22570" s="1" t="s">
        <v>45</v>
      </c>
      <c r="U22570" s="1" t="s">
        <v>46</v>
      </c>
      <c r="V22570" s="2">
        <v>45692</v>
      </c>
      <c r="W22570" s="2">
        <v>45700</v>
      </c>
      <c r="X22570">
        <v>2</v>
      </c>
      <c r="Y22570" s="1" t="s">
        <v>255</v>
      </c>
      <c r="Z22570">
        <v>89374822714</v>
      </c>
      <c r="AA22570" s="1" t="s">
        <v>19479</v>
      </c>
      <c r="AB22570" s="1" t="s">
        <v>44</v>
      </c>
      <c r="AC22570" s="1" t="s">
        <v>44</v>
      </c>
      <c r="AD22570">
        <v>8441</v>
      </c>
      <c r="AE22570">
        <v>29</v>
      </c>
      <c r="AF22570">
        <v>1</v>
      </c>
      <c r="AG22570">
        <v>5</v>
      </c>
      <c r="AH22570">
        <v>2</v>
      </c>
      <c r="AI22570">
        <v>2</v>
      </c>
      <c r="AJ22570">
        <v>1</v>
      </c>
      <c r="AK22570">
        <v>1</v>
      </c>
    </row>
    <row r="22571" spans="1:37" x14ac:dyDescent="0.25">
      <c r="A22571" s="1" t="s">
        <v>20683</v>
      </c>
      <c r="B22571" s="2">
        <v>45700</v>
      </c>
      <c r="C22571">
        <v>10</v>
      </c>
      <c r="D22571">
        <v>12</v>
      </c>
      <c r="E22571" s="1" t="s">
        <v>335</v>
      </c>
      <c r="F22571">
        <v>2</v>
      </c>
      <c r="G22571">
        <v>5583</v>
      </c>
      <c r="H22571">
        <v>290</v>
      </c>
      <c r="I22571">
        <v>5003</v>
      </c>
      <c r="J22571">
        <v>7396</v>
      </c>
      <c r="K22571">
        <v>153</v>
      </c>
      <c r="L22571">
        <v>163</v>
      </c>
      <c r="M22571">
        <v>0</v>
      </c>
      <c r="N22571" s="1" t="s">
        <v>39</v>
      </c>
      <c r="O22571" s="1" t="s">
        <v>40</v>
      </c>
      <c r="P22571" s="1" t="s">
        <v>44</v>
      </c>
      <c r="Q22571" s="1" t="s">
        <v>50</v>
      </c>
      <c r="R22571" s="1" t="s">
        <v>20684</v>
      </c>
      <c r="S22571" s="1" t="s">
        <v>52</v>
      </c>
      <c r="T22571" s="1" t="s">
        <v>45</v>
      </c>
      <c r="U22571" s="1" t="s">
        <v>46</v>
      </c>
      <c r="V22571" s="2">
        <v>45700</v>
      </c>
      <c r="W22571" s="2">
        <v>45700</v>
      </c>
      <c r="X22571">
        <v>1</v>
      </c>
      <c r="Y22571" s="1" t="s">
        <v>47</v>
      </c>
      <c r="Z22571">
        <v>79006543047</v>
      </c>
      <c r="AA22571" s="1" t="s">
        <v>19479</v>
      </c>
      <c r="AB22571" s="1" t="s">
        <v>44</v>
      </c>
      <c r="AC22571" s="1" t="s">
        <v>10913</v>
      </c>
      <c r="AD22571">
        <v>8442</v>
      </c>
      <c r="AE22571">
        <v>29</v>
      </c>
      <c r="AF22571">
        <v>6</v>
      </c>
      <c r="AG22571">
        <v>1</v>
      </c>
      <c r="AH22571">
        <v>2</v>
      </c>
      <c r="AI22571">
        <v>2</v>
      </c>
      <c r="AJ22571">
        <v>1</v>
      </c>
      <c r="AK22571">
        <v>1</v>
      </c>
    </row>
    <row r="22572" spans="1:37" x14ac:dyDescent="0.25">
      <c r="A22572" s="1" t="s">
        <v>20685</v>
      </c>
      <c r="B22572" s="2">
        <v>45700</v>
      </c>
      <c r="C22572">
        <v>10</v>
      </c>
      <c r="D22572">
        <v>12</v>
      </c>
      <c r="E22572" s="1" t="s">
        <v>335</v>
      </c>
      <c r="F22572">
        <v>1</v>
      </c>
      <c r="G22572">
        <v>0</v>
      </c>
      <c r="H22572">
        <v>1972</v>
      </c>
      <c r="I22572">
        <v>-1972</v>
      </c>
      <c r="J22572">
        <v>1</v>
      </c>
      <c r="K22572">
        <v>5908</v>
      </c>
      <c r="L22572">
        <v>161</v>
      </c>
      <c r="M22572">
        <v>0</v>
      </c>
      <c r="N22572" s="1" t="s">
        <v>39</v>
      </c>
      <c r="O22572" s="1" t="s">
        <v>40</v>
      </c>
      <c r="P22572" s="1" t="s">
        <v>44</v>
      </c>
      <c r="Q22572" s="1" t="s">
        <v>50</v>
      </c>
      <c r="R22572" s="1" t="s">
        <v>20686</v>
      </c>
      <c r="S22572" s="1" t="s">
        <v>52</v>
      </c>
      <c r="T22572" s="1" t="s">
        <v>45</v>
      </c>
      <c r="U22572" s="1" t="s">
        <v>46</v>
      </c>
      <c r="V22572" s="2">
        <v>45251</v>
      </c>
      <c r="W22572" s="2">
        <v>45700</v>
      </c>
      <c r="X22572">
        <v>6</v>
      </c>
      <c r="Y22572" s="1" t="s">
        <v>63</v>
      </c>
      <c r="Z22572">
        <v>79006267501</v>
      </c>
      <c r="AA22572" s="1" t="s">
        <v>15074</v>
      </c>
      <c r="AB22572" s="1" t="s">
        <v>44</v>
      </c>
      <c r="AC22572" s="1" t="s">
        <v>44</v>
      </c>
      <c r="AD22572">
        <v>8443</v>
      </c>
      <c r="AE22572">
        <v>26</v>
      </c>
      <c r="AF22572">
        <v>1</v>
      </c>
      <c r="AG22572">
        <v>1</v>
      </c>
      <c r="AH22572">
        <v>2</v>
      </c>
      <c r="AI22572">
        <v>2</v>
      </c>
      <c r="AJ22572">
        <v>1</v>
      </c>
      <c r="AK22572">
        <v>1</v>
      </c>
    </row>
    <row r="22573" spans="1:37" x14ac:dyDescent="0.25">
      <c r="A22573" s="1" t="s">
        <v>20685</v>
      </c>
      <c r="B22573" s="2">
        <v>45700</v>
      </c>
      <c r="C22573">
        <v>10</v>
      </c>
      <c r="D22573">
        <v>12</v>
      </c>
      <c r="E22573" s="1" t="s">
        <v>335</v>
      </c>
      <c r="F22573">
        <v>1</v>
      </c>
      <c r="G22573">
        <v>0</v>
      </c>
      <c r="H22573">
        <v>100</v>
      </c>
      <c r="I22573">
        <v>-100</v>
      </c>
      <c r="J22573">
        <v>1</v>
      </c>
      <c r="K22573">
        <v>5908</v>
      </c>
      <c r="L22573">
        <v>161</v>
      </c>
      <c r="M22573">
        <v>0</v>
      </c>
      <c r="N22573" s="1" t="s">
        <v>39</v>
      </c>
      <c r="O22573" s="1" t="s">
        <v>40</v>
      </c>
      <c r="P22573" s="1" t="s">
        <v>44</v>
      </c>
      <c r="Q22573" s="1" t="s">
        <v>50</v>
      </c>
      <c r="R22573" s="1" t="s">
        <v>20686</v>
      </c>
      <c r="S22573" s="1" t="s">
        <v>52</v>
      </c>
      <c r="T22573" s="1" t="s">
        <v>45</v>
      </c>
      <c r="U22573" s="1" t="s">
        <v>46</v>
      </c>
      <c r="V22573" s="2">
        <v>45251</v>
      </c>
      <c r="W22573" s="2">
        <v>45700</v>
      </c>
      <c r="X22573">
        <v>6</v>
      </c>
      <c r="Y22573" s="1" t="s">
        <v>63</v>
      </c>
      <c r="Z22573">
        <v>79006267501</v>
      </c>
      <c r="AA22573" s="1" t="s">
        <v>15074</v>
      </c>
      <c r="AB22573" s="1" t="s">
        <v>44</v>
      </c>
      <c r="AC22573" s="1" t="s">
        <v>44</v>
      </c>
      <c r="AD22573">
        <v>8443</v>
      </c>
      <c r="AE22573">
        <v>26</v>
      </c>
      <c r="AF22573">
        <v>1</v>
      </c>
      <c r="AG22573">
        <v>1</v>
      </c>
      <c r="AH22573">
        <v>2</v>
      </c>
      <c r="AI22573">
        <v>2</v>
      </c>
      <c r="AJ22573">
        <v>1</v>
      </c>
      <c r="AK22573">
        <v>1</v>
      </c>
    </row>
    <row r="22574" spans="1:37" x14ac:dyDescent="0.25">
      <c r="A22574" s="1" t="s">
        <v>20687</v>
      </c>
      <c r="B22574" s="2">
        <v>45700</v>
      </c>
      <c r="C22574">
        <v>9</v>
      </c>
      <c r="D22574">
        <v>12</v>
      </c>
      <c r="E22574" s="1" t="s">
        <v>335</v>
      </c>
      <c r="F22574">
        <v>6</v>
      </c>
      <c r="G22574">
        <v>15009</v>
      </c>
      <c r="H22574">
        <v>471</v>
      </c>
      <c r="I22574">
        <v>12181</v>
      </c>
      <c r="J22574">
        <v>15009</v>
      </c>
      <c r="K22574">
        <v>790</v>
      </c>
      <c r="L22574">
        <v>418</v>
      </c>
      <c r="M22574">
        <v>0</v>
      </c>
      <c r="N22574" s="1" t="s">
        <v>39</v>
      </c>
      <c r="O22574" s="1" t="s">
        <v>40</v>
      </c>
      <c r="P22574" s="1" t="s">
        <v>44</v>
      </c>
      <c r="Q22574" s="1" t="s">
        <v>50</v>
      </c>
      <c r="R22574" s="1" t="s">
        <v>20688</v>
      </c>
      <c r="S22574" s="1" t="s">
        <v>52</v>
      </c>
      <c r="T22574" s="1" t="s">
        <v>45</v>
      </c>
      <c r="U22574" s="1" t="s">
        <v>46</v>
      </c>
      <c r="V22574" s="2">
        <v>45700</v>
      </c>
      <c r="W22574" s="2">
        <v>45700</v>
      </c>
      <c r="X22574">
        <v>1</v>
      </c>
      <c r="Y22574" s="1" t="s">
        <v>47</v>
      </c>
      <c r="Z22574">
        <v>79940169004</v>
      </c>
      <c r="AA22574" s="1" t="s">
        <v>19479</v>
      </c>
      <c r="AB22574" s="1" t="s">
        <v>44</v>
      </c>
      <c r="AC22574" s="1" t="s">
        <v>44</v>
      </c>
      <c r="AD22574">
        <v>5459</v>
      </c>
      <c r="AE22574">
        <v>29</v>
      </c>
      <c r="AF22574">
        <v>1</v>
      </c>
      <c r="AG22574">
        <v>1</v>
      </c>
      <c r="AH22574">
        <v>2</v>
      </c>
      <c r="AI22574">
        <v>2</v>
      </c>
      <c r="AJ22574">
        <v>1</v>
      </c>
      <c r="AK22574">
        <v>1</v>
      </c>
    </row>
    <row r="22575" spans="1:37" x14ac:dyDescent="0.25">
      <c r="A22575" s="1" t="s">
        <v>20687</v>
      </c>
      <c r="B22575" s="2">
        <v>45700</v>
      </c>
      <c r="C22575">
        <v>9</v>
      </c>
      <c r="D22575">
        <v>12</v>
      </c>
      <c r="E22575" s="1" t="s">
        <v>335</v>
      </c>
      <c r="F22575">
        <v>6</v>
      </c>
      <c r="G22575">
        <v>15009</v>
      </c>
      <c r="H22575">
        <v>471</v>
      </c>
      <c r="I22575">
        <v>12181</v>
      </c>
      <c r="J22575">
        <v>15009</v>
      </c>
      <c r="K22575">
        <v>790</v>
      </c>
      <c r="L22575">
        <v>418</v>
      </c>
      <c r="M22575">
        <v>0</v>
      </c>
      <c r="N22575" s="1" t="s">
        <v>39</v>
      </c>
      <c r="O22575" s="1" t="s">
        <v>40</v>
      </c>
      <c r="P22575" s="1" t="s">
        <v>44</v>
      </c>
      <c r="Q22575" s="1" t="s">
        <v>50</v>
      </c>
      <c r="R22575" s="1" t="s">
        <v>20688</v>
      </c>
      <c r="S22575" s="1" t="s">
        <v>52</v>
      </c>
      <c r="T22575" s="1" t="s">
        <v>45</v>
      </c>
      <c r="U22575" s="1" t="s">
        <v>46</v>
      </c>
      <c r="V22575" s="2">
        <v>45700</v>
      </c>
      <c r="W22575" s="2">
        <v>45700</v>
      </c>
      <c r="X22575">
        <v>1</v>
      </c>
      <c r="Y22575" s="1" t="s">
        <v>47</v>
      </c>
      <c r="Z22575">
        <v>79940169004</v>
      </c>
      <c r="AA22575" s="1" t="s">
        <v>19479</v>
      </c>
      <c r="AB22575" s="1" t="s">
        <v>44</v>
      </c>
      <c r="AC22575" s="1" t="s">
        <v>44</v>
      </c>
      <c r="AD22575">
        <v>8444</v>
      </c>
      <c r="AE22575">
        <v>29</v>
      </c>
      <c r="AF22575">
        <v>1</v>
      </c>
      <c r="AG22575">
        <v>1</v>
      </c>
      <c r="AH22575">
        <v>2</v>
      </c>
      <c r="AI22575">
        <v>2</v>
      </c>
      <c r="AJ22575">
        <v>1</v>
      </c>
      <c r="AK22575">
        <v>1</v>
      </c>
    </row>
    <row r="22576" spans="1:37" x14ac:dyDescent="0.25">
      <c r="A22576" s="1" t="s">
        <v>20689</v>
      </c>
      <c r="B22576" s="2">
        <v>45700</v>
      </c>
      <c r="C22576">
        <v>9</v>
      </c>
      <c r="D22576">
        <v>12</v>
      </c>
      <c r="E22576" s="1" t="s">
        <v>335</v>
      </c>
      <c r="F22576">
        <v>6</v>
      </c>
      <c r="G22576">
        <v>5055</v>
      </c>
      <c r="H22576">
        <v>280</v>
      </c>
      <c r="I22576">
        <v>3371</v>
      </c>
      <c r="J22576">
        <v>5055</v>
      </c>
      <c r="K22576">
        <v>104</v>
      </c>
      <c r="L22576">
        <v>774</v>
      </c>
      <c r="M22576">
        <v>0</v>
      </c>
      <c r="N22576" s="1" t="s">
        <v>39</v>
      </c>
      <c r="O22576" s="1" t="s">
        <v>40</v>
      </c>
      <c r="P22576" s="1" t="s">
        <v>44</v>
      </c>
      <c r="Q22576" s="1" t="s">
        <v>50</v>
      </c>
      <c r="R22576" s="1" t="s">
        <v>20690</v>
      </c>
      <c r="S22576" s="1" t="s">
        <v>52</v>
      </c>
      <c r="T22576" s="1" t="s">
        <v>45</v>
      </c>
      <c r="U22576" s="1" t="s">
        <v>46</v>
      </c>
      <c r="V22576" s="2">
        <v>45700</v>
      </c>
      <c r="W22576" s="2">
        <v>45700</v>
      </c>
      <c r="X22576">
        <v>1</v>
      </c>
      <c r="Y22576" s="1" t="s">
        <v>47</v>
      </c>
      <c r="Z22576">
        <v>79969149525</v>
      </c>
      <c r="AA22576" s="1" t="s">
        <v>53</v>
      </c>
      <c r="AB22576" s="1" t="s">
        <v>44</v>
      </c>
      <c r="AC22576" s="1" t="s">
        <v>13422</v>
      </c>
      <c r="AD22576">
        <v>8445</v>
      </c>
      <c r="AE22576">
        <v>2</v>
      </c>
      <c r="AF22576">
        <v>13</v>
      </c>
      <c r="AG22576">
        <v>1</v>
      </c>
      <c r="AH22576">
        <v>2</v>
      </c>
      <c r="AI22576">
        <v>2</v>
      </c>
      <c r="AJ22576">
        <v>1</v>
      </c>
      <c r="AK22576">
        <v>1</v>
      </c>
    </row>
    <row r="22577" spans="1:37" x14ac:dyDescent="0.25">
      <c r="A22577" s="1" t="s">
        <v>20691</v>
      </c>
      <c r="B22577" s="2">
        <v>45700</v>
      </c>
      <c r="C22577">
        <v>8</v>
      </c>
      <c r="D22577">
        <v>12</v>
      </c>
      <c r="E22577" s="1" t="s">
        <v>335</v>
      </c>
      <c r="F22577">
        <v>1</v>
      </c>
      <c r="G22577">
        <v>805</v>
      </c>
      <c r="H22577">
        <v>280</v>
      </c>
      <c r="I22577">
        <v>524</v>
      </c>
      <c r="J22577">
        <v>2092</v>
      </c>
      <c r="K22577">
        <v>0</v>
      </c>
      <c r="L22577">
        <v>148</v>
      </c>
      <c r="M22577">
        <v>181</v>
      </c>
      <c r="N22577" s="1" t="s">
        <v>39</v>
      </c>
      <c r="O22577" s="1" t="s">
        <v>40</v>
      </c>
      <c r="P22577" s="1" t="s">
        <v>44</v>
      </c>
      <c r="Q22577" s="1" t="s">
        <v>50</v>
      </c>
      <c r="R22577" s="1" t="s">
        <v>20692</v>
      </c>
      <c r="S22577" s="1" t="s">
        <v>52</v>
      </c>
      <c r="T22577" s="1" t="s">
        <v>45</v>
      </c>
      <c r="U22577" s="1" t="s">
        <v>46</v>
      </c>
      <c r="V22577" s="2">
        <v>45700</v>
      </c>
      <c r="W22577" s="2">
        <v>45700</v>
      </c>
      <c r="X22577">
        <v>1</v>
      </c>
      <c r="Y22577" s="1" t="s">
        <v>47</v>
      </c>
      <c r="Z22577">
        <v>79506370952</v>
      </c>
      <c r="AA22577" s="1" t="s">
        <v>19479</v>
      </c>
      <c r="AB22577" s="1" t="s">
        <v>44</v>
      </c>
      <c r="AC22577" s="1" t="s">
        <v>44</v>
      </c>
      <c r="AD22577">
        <v>8446</v>
      </c>
      <c r="AE22577">
        <v>29</v>
      </c>
      <c r="AF22577">
        <v>1</v>
      </c>
      <c r="AG22577">
        <v>1</v>
      </c>
      <c r="AH22577">
        <v>2</v>
      </c>
      <c r="AI22577">
        <v>2</v>
      </c>
      <c r="AJ22577">
        <v>1</v>
      </c>
      <c r="AK22577">
        <v>1</v>
      </c>
    </row>
    <row r="22578" spans="1:37" x14ac:dyDescent="0.25">
      <c r="A22578" s="1" t="s">
        <v>20691</v>
      </c>
      <c r="B22578" s="2">
        <v>45700</v>
      </c>
      <c r="C22578">
        <v>8</v>
      </c>
      <c r="D22578">
        <v>12</v>
      </c>
      <c r="E22578" s="1" t="s">
        <v>335</v>
      </c>
      <c r="F22578">
        <v>1</v>
      </c>
      <c r="G22578">
        <v>150</v>
      </c>
      <c r="H22578">
        <v>34</v>
      </c>
      <c r="I22578">
        <v>115</v>
      </c>
      <c r="J22578">
        <v>2092</v>
      </c>
      <c r="K22578">
        <v>0</v>
      </c>
      <c r="L22578">
        <v>148</v>
      </c>
      <c r="M22578">
        <v>181</v>
      </c>
      <c r="N22578" s="1" t="s">
        <v>39</v>
      </c>
      <c r="O22578" s="1" t="s">
        <v>40</v>
      </c>
      <c r="P22578" s="1" t="s">
        <v>44</v>
      </c>
      <c r="Q22578" s="1" t="s">
        <v>50</v>
      </c>
      <c r="R22578" s="1" t="s">
        <v>20692</v>
      </c>
      <c r="S22578" s="1" t="s">
        <v>52</v>
      </c>
      <c r="T22578" s="1" t="s">
        <v>45</v>
      </c>
      <c r="U22578" s="1" t="s">
        <v>46</v>
      </c>
      <c r="V22578" s="2">
        <v>45700</v>
      </c>
      <c r="W22578" s="2">
        <v>45700</v>
      </c>
      <c r="X22578">
        <v>1</v>
      </c>
      <c r="Y22578" s="1" t="s">
        <v>47</v>
      </c>
      <c r="Z22578">
        <v>79506370952</v>
      </c>
      <c r="AA22578" s="1" t="s">
        <v>19479</v>
      </c>
      <c r="AB22578" s="1" t="s">
        <v>44</v>
      </c>
      <c r="AC22578" s="1" t="s">
        <v>44</v>
      </c>
      <c r="AD22578">
        <v>8446</v>
      </c>
      <c r="AE22578">
        <v>29</v>
      </c>
      <c r="AF22578">
        <v>1</v>
      </c>
      <c r="AG22578">
        <v>1</v>
      </c>
      <c r="AH22578">
        <v>2</v>
      </c>
      <c r="AI22578">
        <v>2</v>
      </c>
      <c r="AJ22578">
        <v>1</v>
      </c>
      <c r="AK22578">
        <v>1</v>
      </c>
    </row>
    <row r="22579" spans="1:37" x14ac:dyDescent="0.25">
      <c r="A22579" s="1" t="s">
        <v>20693</v>
      </c>
      <c r="B22579" s="2">
        <v>45700</v>
      </c>
      <c r="C22579">
        <v>8</v>
      </c>
      <c r="D22579">
        <v>12</v>
      </c>
      <c r="E22579" s="1" t="s">
        <v>335</v>
      </c>
      <c r="F22579">
        <v>2</v>
      </c>
      <c r="G22579">
        <v>5470</v>
      </c>
      <c r="H22579">
        <v>290</v>
      </c>
      <c r="I22579">
        <v>4890</v>
      </c>
      <c r="J22579">
        <v>9616</v>
      </c>
      <c r="K22579">
        <v>402</v>
      </c>
      <c r="L22579">
        <v>489</v>
      </c>
      <c r="M22579">
        <v>0</v>
      </c>
      <c r="N22579" s="1" t="s">
        <v>39</v>
      </c>
      <c r="O22579" s="1" t="s">
        <v>40</v>
      </c>
      <c r="P22579" s="1" t="s">
        <v>44</v>
      </c>
      <c r="Q22579" s="1" t="s">
        <v>50</v>
      </c>
      <c r="R22579" s="1" t="s">
        <v>20694</v>
      </c>
      <c r="S22579" s="1" t="s">
        <v>52</v>
      </c>
      <c r="T22579" s="1" t="s">
        <v>45</v>
      </c>
      <c r="U22579" s="1" t="s">
        <v>46</v>
      </c>
      <c r="V22579" s="2">
        <v>45700</v>
      </c>
      <c r="W22579" s="2">
        <v>45700</v>
      </c>
      <c r="X22579">
        <v>1</v>
      </c>
      <c r="Y22579" s="1" t="s">
        <v>47</v>
      </c>
      <c r="Z22579">
        <v>79835879493</v>
      </c>
      <c r="AA22579" s="1" t="s">
        <v>53</v>
      </c>
      <c r="AB22579" s="1" t="s">
        <v>44</v>
      </c>
      <c r="AC22579" s="1" t="s">
        <v>10838</v>
      </c>
      <c r="AD22579">
        <v>8447</v>
      </c>
      <c r="AE22579">
        <v>2</v>
      </c>
      <c r="AF22579">
        <v>3</v>
      </c>
      <c r="AG22579">
        <v>1</v>
      </c>
      <c r="AH22579">
        <v>2</v>
      </c>
      <c r="AI22579">
        <v>2</v>
      </c>
      <c r="AJ22579">
        <v>1</v>
      </c>
      <c r="AK22579">
        <v>1</v>
      </c>
    </row>
    <row r="22580" spans="1:37" x14ac:dyDescent="0.25">
      <c r="A22580" s="1" t="s">
        <v>20693</v>
      </c>
      <c r="B22580" s="2">
        <v>45700</v>
      </c>
      <c r="C22580">
        <v>8</v>
      </c>
      <c r="D22580">
        <v>12</v>
      </c>
      <c r="E22580" s="1" t="s">
        <v>335</v>
      </c>
      <c r="F22580">
        <v>4</v>
      </c>
      <c r="G22580">
        <v>4144</v>
      </c>
      <c r="H22580">
        <v>230</v>
      </c>
      <c r="I22580">
        <v>3223</v>
      </c>
      <c r="J22580">
        <v>9616</v>
      </c>
      <c r="K22580">
        <v>402</v>
      </c>
      <c r="L22580">
        <v>489</v>
      </c>
      <c r="M22580">
        <v>0</v>
      </c>
      <c r="N22580" s="1" t="s">
        <v>39</v>
      </c>
      <c r="O22580" s="1" t="s">
        <v>40</v>
      </c>
      <c r="P22580" s="1" t="s">
        <v>44</v>
      </c>
      <c r="Q22580" s="1" t="s">
        <v>50</v>
      </c>
      <c r="R22580" s="1" t="s">
        <v>20694</v>
      </c>
      <c r="S22580" s="1" t="s">
        <v>52</v>
      </c>
      <c r="T22580" s="1" t="s">
        <v>45</v>
      </c>
      <c r="U22580" s="1" t="s">
        <v>46</v>
      </c>
      <c r="V22580" s="2">
        <v>45700</v>
      </c>
      <c r="W22580" s="2">
        <v>45700</v>
      </c>
      <c r="X22580">
        <v>1</v>
      </c>
      <c r="Y22580" s="1" t="s">
        <v>47</v>
      </c>
      <c r="Z22580">
        <v>79835879493</v>
      </c>
      <c r="AA22580" s="1" t="s">
        <v>53</v>
      </c>
      <c r="AB22580" s="1" t="s">
        <v>44</v>
      </c>
      <c r="AC22580" s="1" t="s">
        <v>10838</v>
      </c>
      <c r="AD22580">
        <v>8447</v>
      </c>
      <c r="AE22580">
        <v>2</v>
      </c>
      <c r="AF22580">
        <v>3</v>
      </c>
      <c r="AG22580">
        <v>1</v>
      </c>
      <c r="AH22580">
        <v>2</v>
      </c>
      <c r="AI22580">
        <v>2</v>
      </c>
      <c r="AJ22580">
        <v>1</v>
      </c>
      <c r="AK22580">
        <v>1</v>
      </c>
    </row>
    <row r="22581" spans="1:37" x14ac:dyDescent="0.25">
      <c r="A22581" s="1" t="s">
        <v>20695</v>
      </c>
      <c r="B22581" s="2">
        <v>45700</v>
      </c>
      <c r="C22581">
        <v>6</v>
      </c>
      <c r="D22581">
        <v>12</v>
      </c>
      <c r="E22581" s="1" t="s">
        <v>335</v>
      </c>
      <c r="F22581">
        <v>2</v>
      </c>
      <c r="G22581">
        <v>2115</v>
      </c>
      <c r="H22581">
        <v>230</v>
      </c>
      <c r="I22581">
        <v>1654</v>
      </c>
      <c r="J22581">
        <v>5665</v>
      </c>
      <c r="K22581">
        <v>108</v>
      </c>
      <c r="L22581">
        <v>73</v>
      </c>
      <c r="M22581">
        <v>93</v>
      </c>
      <c r="N22581" s="1" t="s">
        <v>39</v>
      </c>
      <c r="O22581" s="1" t="s">
        <v>40</v>
      </c>
      <c r="P22581" s="1" t="s">
        <v>44</v>
      </c>
      <c r="Q22581" s="1" t="s">
        <v>65</v>
      </c>
      <c r="R22581" s="1" t="s">
        <v>20696</v>
      </c>
      <c r="S22581" s="1" t="s">
        <v>52</v>
      </c>
      <c r="T22581" s="1" t="s">
        <v>45</v>
      </c>
      <c r="U22581" s="1" t="s">
        <v>46</v>
      </c>
      <c r="V22581" s="2">
        <v>45700</v>
      </c>
      <c r="W22581" s="2">
        <v>45700</v>
      </c>
      <c r="X22581">
        <v>1</v>
      </c>
      <c r="Y22581" s="1" t="s">
        <v>47</v>
      </c>
      <c r="Z22581">
        <v>79031351962</v>
      </c>
      <c r="AA22581" s="1" t="s">
        <v>19479</v>
      </c>
      <c r="AB22581" s="1" t="s">
        <v>44</v>
      </c>
      <c r="AC22581" s="1" t="s">
        <v>44</v>
      </c>
      <c r="AD22581">
        <v>8448</v>
      </c>
      <c r="AE22581">
        <v>29</v>
      </c>
      <c r="AF22581">
        <v>1</v>
      </c>
      <c r="AG22581">
        <v>1</v>
      </c>
      <c r="AH22581">
        <v>2</v>
      </c>
      <c r="AI22581">
        <v>3</v>
      </c>
      <c r="AJ22581">
        <v>1</v>
      </c>
      <c r="AK22581">
        <v>1</v>
      </c>
    </row>
    <row r="22582" spans="1:37" x14ac:dyDescent="0.25">
      <c r="A22582" s="1" t="s">
        <v>20695</v>
      </c>
      <c r="B22582" s="2">
        <v>45700</v>
      </c>
      <c r="C22582">
        <v>6</v>
      </c>
      <c r="D22582">
        <v>12</v>
      </c>
      <c r="E22582" s="1" t="s">
        <v>335</v>
      </c>
      <c r="F22582">
        <v>1</v>
      </c>
      <c r="G22582">
        <v>1087</v>
      </c>
      <c r="H22582">
        <v>230</v>
      </c>
      <c r="I22582">
        <v>856</v>
      </c>
      <c r="J22582">
        <v>5665</v>
      </c>
      <c r="K22582">
        <v>108</v>
      </c>
      <c r="L22582">
        <v>73</v>
      </c>
      <c r="M22582">
        <v>93</v>
      </c>
      <c r="N22582" s="1" t="s">
        <v>39</v>
      </c>
      <c r="O22582" s="1" t="s">
        <v>40</v>
      </c>
      <c r="P22582" s="1" t="s">
        <v>44</v>
      </c>
      <c r="Q22582" s="1" t="s">
        <v>65</v>
      </c>
      <c r="R22582" s="1" t="s">
        <v>20696</v>
      </c>
      <c r="S22582" s="1" t="s">
        <v>52</v>
      </c>
      <c r="T22582" s="1" t="s">
        <v>45</v>
      </c>
      <c r="U22582" s="1" t="s">
        <v>46</v>
      </c>
      <c r="V22582" s="2">
        <v>45700</v>
      </c>
      <c r="W22582" s="2">
        <v>45700</v>
      </c>
      <c r="X22582">
        <v>1</v>
      </c>
      <c r="Y22582" s="1" t="s">
        <v>47</v>
      </c>
      <c r="Z22582">
        <v>79031351962</v>
      </c>
      <c r="AA22582" s="1" t="s">
        <v>19479</v>
      </c>
      <c r="AB22582" s="1" t="s">
        <v>44</v>
      </c>
      <c r="AC22582" s="1" t="s">
        <v>44</v>
      </c>
      <c r="AD22582">
        <v>8448</v>
      </c>
      <c r="AE22582">
        <v>29</v>
      </c>
      <c r="AF22582">
        <v>1</v>
      </c>
      <c r="AG22582">
        <v>1</v>
      </c>
      <c r="AH22582">
        <v>2</v>
      </c>
      <c r="AI22582">
        <v>3</v>
      </c>
      <c r="AJ22582">
        <v>1</v>
      </c>
      <c r="AK22582">
        <v>1</v>
      </c>
    </row>
    <row r="22583" spans="1:37" x14ac:dyDescent="0.25">
      <c r="A22583" s="1" t="s">
        <v>20695</v>
      </c>
      <c r="B22583" s="2">
        <v>45700</v>
      </c>
      <c r="C22583">
        <v>6</v>
      </c>
      <c r="D22583">
        <v>12</v>
      </c>
      <c r="E22583" s="1" t="s">
        <v>335</v>
      </c>
      <c r="F22583">
        <v>1</v>
      </c>
      <c r="G22583">
        <v>136</v>
      </c>
      <c r="H22583">
        <v>34</v>
      </c>
      <c r="I22583">
        <v>101</v>
      </c>
      <c r="J22583">
        <v>5665</v>
      </c>
      <c r="K22583">
        <v>108</v>
      </c>
      <c r="L22583">
        <v>73</v>
      </c>
      <c r="M22583">
        <v>93</v>
      </c>
      <c r="N22583" s="1" t="s">
        <v>39</v>
      </c>
      <c r="O22583" s="1" t="s">
        <v>40</v>
      </c>
      <c r="P22583" s="1" t="s">
        <v>44</v>
      </c>
      <c r="Q22583" s="1" t="s">
        <v>65</v>
      </c>
      <c r="R22583" s="1" t="s">
        <v>20696</v>
      </c>
      <c r="S22583" s="1" t="s">
        <v>52</v>
      </c>
      <c r="T22583" s="1" t="s">
        <v>45</v>
      </c>
      <c r="U22583" s="1" t="s">
        <v>46</v>
      </c>
      <c r="V22583" s="2">
        <v>45700</v>
      </c>
      <c r="W22583" s="2">
        <v>45700</v>
      </c>
      <c r="X22583">
        <v>1</v>
      </c>
      <c r="Y22583" s="1" t="s">
        <v>47</v>
      </c>
      <c r="Z22583">
        <v>79031351962</v>
      </c>
      <c r="AA22583" s="1" t="s">
        <v>19479</v>
      </c>
      <c r="AB22583" s="1" t="s">
        <v>44</v>
      </c>
      <c r="AC22583" s="1" t="s">
        <v>44</v>
      </c>
      <c r="AD22583">
        <v>8448</v>
      </c>
      <c r="AE22583">
        <v>29</v>
      </c>
      <c r="AF22583">
        <v>1</v>
      </c>
      <c r="AG22583">
        <v>1</v>
      </c>
      <c r="AH22583">
        <v>2</v>
      </c>
      <c r="AI22583">
        <v>3</v>
      </c>
      <c r="AJ22583">
        <v>1</v>
      </c>
      <c r="AK22583">
        <v>1</v>
      </c>
    </row>
    <row r="22584" spans="1:37" x14ac:dyDescent="0.25">
      <c r="A22584" s="1" t="s">
        <v>20697</v>
      </c>
      <c r="B22584" s="2">
        <v>45700</v>
      </c>
      <c r="C22584">
        <v>0</v>
      </c>
      <c r="D22584">
        <v>12</v>
      </c>
      <c r="E22584" s="1" t="s">
        <v>335</v>
      </c>
      <c r="F22584">
        <v>3</v>
      </c>
      <c r="G22584">
        <v>2699</v>
      </c>
      <c r="H22584">
        <v>280</v>
      </c>
      <c r="I22584">
        <v>1857</v>
      </c>
      <c r="J22584">
        <v>3429</v>
      </c>
      <c r="K22584">
        <v>0</v>
      </c>
      <c r="L22584">
        <v>212</v>
      </c>
      <c r="M22584">
        <v>280</v>
      </c>
      <c r="N22584" s="1" t="s">
        <v>39</v>
      </c>
      <c r="O22584" s="1" t="s">
        <v>40</v>
      </c>
      <c r="P22584" s="1" t="s">
        <v>44</v>
      </c>
      <c r="Q22584" s="1" t="s">
        <v>50</v>
      </c>
      <c r="R22584" s="1" t="s">
        <v>20698</v>
      </c>
      <c r="S22584" s="1" t="s">
        <v>52</v>
      </c>
      <c r="T22584" s="1" t="s">
        <v>45</v>
      </c>
      <c r="U22584" s="1" t="s">
        <v>46</v>
      </c>
      <c r="V22584" s="2">
        <v>45700</v>
      </c>
      <c r="W22584" s="2">
        <v>45705</v>
      </c>
      <c r="X22584">
        <v>1</v>
      </c>
      <c r="Y22584" s="1" t="s">
        <v>47</v>
      </c>
      <c r="Z22584">
        <v>79915393185</v>
      </c>
      <c r="AA22584" s="1" t="s">
        <v>53</v>
      </c>
      <c r="AB22584" s="1" t="s">
        <v>44</v>
      </c>
      <c r="AC22584" s="1" t="s">
        <v>44</v>
      </c>
      <c r="AD22584">
        <v>8449</v>
      </c>
      <c r="AE22584">
        <v>2</v>
      </c>
      <c r="AF22584">
        <v>1</v>
      </c>
      <c r="AG22584">
        <v>1</v>
      </c>
      <c r="AH22584">
        <v>2</v>
      </c>
      <c r="AI22584">
        <v>2</v>
      </c>
      <c r="AJ22584">
        <v>1</v>
      </c>
      <c r="AK22584">
        <v>1</v>
      </c>
    </row>
    <row r="22585" spans="1:37" x14ac:dyDescent="0.25">
      <c r="A22585" s="1" t="s">
        <v>20699</v>
      </c>
      <c r="B22585" s="2">
        <v>45699</v>
      </c>
      <c r="C22585">
        <v>20</v>
      </c>
      <c r="D22585">
        <v>11</v>
      </c>
      <c r="E22585" s="1" t="s">
        <v>283</v>
      </c>
      <c r="F22585">
        <v>6</v>
      </c>
      <c r="G22585">
        <v>13439</v>
      </c>
      <c r="H22585">
        <v>372</v>
      </c>
      <c r="I22585">
        <v>11203</v>
      </c>
      <c r="J22585">
        <v>13439</v>
      </c>
      <c r="K22585">
        <v>560</v>
      </c>
      <c r="L22585">
        <v>444</v>
      </c>
      <c r="M22585">
        <v>0</v>
      </c>
      <c r="N22585" s="1" t="s">
        <v>39</v>
      </c>
      <c r="O22585" s="1" t="s">
        <v>40</v>
      </c>
      <c r="P22585" s="1" t="s">
        <v>44</v>
      </c>
      <c r="Q22585" s="1" t="s">
        <v>50</v>
      </c>
      <c r="R22585" s="1" t="s">
        <v>20700</v>
      </c>
      <c r="S22585" s="1" t="s">
        <v>52</v>
      </c>
      <c r="T22585" s="1" t="s">
        <v>45</v>
      </c>
      <c r="U22585" s="1" t="s">
        <v>46</v>
      </c>
      <c r="V22585" s="2">
        <v>45699</v>
      </c>
      <c r="W22585" s="2">
        <v>45699</v>
      </c>
      <c r="X22585">
        <v>1</v>
      </c>
      <c r="Y22585" s="1" t="s">
        <v>47</v>
      </c>
      <c r="Z22585">
        <v>79122664868</v>
      </c>
      <c r="AA22585" s="1" t="s">
        <v>53</v>
      </c>
      <c r="AB22585" s="1" t="s">
        <v>44</v>
      </c>
      <c r="AC22585" s="1" t="s">
        <v>44</v>
      </c>
      <c r="AD22585">
        <v>8450</v>
      </c>
      <c r="AE22585">
        <v>2</v>
      </c>
      <c r="AF22585">
        <v>1</v>
      </c>
      <c r="AG22585">
        <v>1</v>
      </c>
      <c r="AH22585">
        <v>2</v>
      </c>
      <c r="AI22585">
        <v>2</v>
      </c>
      <c r="AJ22585">
        <v>1</v>
      </c>
      <c r="AK22585">
        <v>1</v>
      </c>
    </row>
    <row r="22586" spans="1:37" x14ac:dyDescent="0.25">
      <c r="A22586" s="1" t="s">
        <v>20701</v>
      </c>
      <c r="B22586" s="2">
        <v>45699</v>
      </c>
      <c r="C22586">
        <v>18</v>
      </c>
      <c r="D22586">
        <v>11</v>
      </c>
      <c r="E22586" s="1" t="s">
        <v>283</v>
      </c>
      <c r="F22586">
        <v>2</v>
      </c>
      <c r="G22586">
        <v>5585</v>
      </c>
      <c r="H22586">
        <v>290</v>
      </c>
      <c r="I22586">
        <v>5005</v>
      </c>
      <c r="J22586">
        <v>5585</v>
      </c>
      <c r="K22586">
        <v>114</v>
      </c>
      <c r="L22586">
        <v>259</v>
      </c>
      <c r="M22586">
        <v>0</v>
      </c>
      <c r="N22586" s="1" t="s">
        <v>39</v>
      </c>
      <c r="O22586" s="1" t="s">
        <v>40</v>
      </c>
      <c r="P22586" s="1" t="s">
        <v>44</v>
      </c>
      <c r="Q22586" s="1" t="s">
        <v>50</v>
      </c>
      <c r="R22586" s="1" t="s">
        <v>20702</v>
      </c>
      <c r="S22586" s="1" t="s">
        <v>52</v>
      </c>
      <c r="T22586" s="1" t="s">
        <v>45</v>
      </c>
      <c r="U22586" s="1" t="s">
        <v>46</v>
      </c>
      <c r="V22586" s="2">
        <v>45699</v>
      </c>
      <c r="W22586" s="2">
        <v>45699</v>
      </c>
      <c r="X22586">
        <v>2</v>
      </c>
      <c r="Y22586" s="1" t="s">
        <v>47</v>
      </c>
      <c r="Z22586">
        <v>79653392680</v>
      </c>
      <c r="AA22586" s="1" t="s">
        <v>19479</v>
      </c>
      <c r="AB22586" s="1" t="s">
        <v>44</v>
      </c>
      <c r="AC22586" s="1" t="s">
        <v>44</v>
      </c>
      <c r="AD22586">
        <v>8451</v>
      </c>
      <c r="AE22586">
        <v>29</v>
      </c>
      <c r="AF22586">
        <v>1</v>
      </c>
      <c r="AG22586">
        <v>1</v>
      </c>
      <c r="AH22586">
        <v>2</v>
      </c>
      <c r="AI22586">
        <v>2</v>
      </c>
      <c r="AJ22586">
        <v>1</v>
      </c>
      <c r="AK22586">
        <v>1</v>
      </c>
    </row>
    <row r="22587" spans="1:37" x14ac:dyDescent="0.25">
      <c r="A22587" s="1" t="s">
        <v>20703</v>
      </c>
      <c r="B22587" s="2">
        <v>45699</v>
      </c>
      <c r="C22587">
        <v>16</v>
      </c>
      <c r="D22587">
        <v>11</v>
      </c>
      <c r="E22587" s="1" t="s">
        <v>283</v>
      </c>
      <c r="F22587">
        <v>12</v>
      </c>
      <c r="G22587">
        <v>10539</v>
      </c>
      <c r="H22587">
        <v>230</v>
      </c>
      <c r="I22587">
        <v>7776</v>
      </c>
      <c r="J22587">
        <v>11402</v>
      </c>
      <c r="K22587">
        <v>452</v>
      </c>
      <c r="L22587">
        <v>252</v>
      </c>
      <c r="M22587">
        <v>277</v>
      </c>
      <c r="N22587" s="1" t="s">
        <v>39</v>
      </c>
      <c r="O22587" s="1" t="s">
        <v>40</v>
      </c>
      <c r="P22587" s="1" t="s">
        <v>44</v>
      </c>
      <c r="Q22587" s="1" t="s">
        <v>65</v>
      </c>
      <c r="R22587" s="1" t="s">
        <v>20704</v>
      </c>
      <c r="S22587" s="1" t="s">
        <v>52</v>
      </c>
      <c r="T22587" s="1" t="s">
        <v>45</v>
      </c>
      <c r="U22587" s="1" t="s">
        <v>46</v>
      </c>
      <c r="V22587" s="2">
        <v>44804</v>
      </c>
      <c r="W22587" s="2">
        <v>45699</v>
      </c>
      <c r="X22587">
        <v>4</v>
      </c>
      <c r="Y22587" s="1" t="s">
        <v>47</v>
      </c>
      <c r="Z22587">
        <v>79109870860</v>
      </c>
      <c r="AA22587" s="1" t="s">
        <v>19479</v>
      </c>
      <c r="AB22587" s="1" t="s">
        <v>44</v>
      </c>
      <c r="AC22587" s="1" t="s">
        <v>10838</v>
      </c>
      <c r="AD22587">
        <v>759</v>
      </c>
      <c r="AE22587">
        <v>29</v>
      </c>
      <c r="AF22587">
        <v>3</v>
      </c>
      <c r="AG22587">
        <v>1</v>
      </c>
      <c r="AH22587">
        <v>2</v>
      </c>
      <c r="AI22587">
        <v>3</v>
      </c>
      <c r="AJ22587">
        <v>1</v>
      </c>
      <c r="AK22587">
        <v>1</v>
      </c>
    </row>
    <row r="22588" spans="1:37" x14ac:dyDescent="0.25">
      <c r="A22588" s="1" t="s">
        <v>20703</v>
      </c>
      <c r="B22588" s="2">
        <v>45699</v>
      </c>
      <c r="C22588">
        <v>16</v>
      </c>
      <c r="D22588">
        <v>11</v>
      </c>
      <c r="E22588" s="1" t="s">
        <v>283</v>
      </c>
      <c r="F22588">
        <v>2</v>
      </c>
      <c r="G22588">
        <v>307</v>
      </c>
      <c r="H22588">
        <v>34</v>
      </c>
      <c r="I22588">
        <v>238</v>
      </c>
      <c r="J22588">
        <v>11402</v>
      </c>
      <c r="K22588">
        <v>452</v>
      </c>
      <c r="L22588">
        <v>252</v>
      </c>
      <c r="M22588">
        <v>277</v>
      </c>
      <c r="N22588" s="1" t="s">
        <v>39</v>
      </c>
      <c r="O22588" s="1" t="s">
        <v>40</v>
      </c>
      <c r="P22588" s="1" t="s">
        <v>44</v>
      </c>
      <c r="Q22588" s="1" t="s">
        <v>65</v>
      </c>
      <c r="R22588" s="1" t="s">
        <v>20704</v>
      </c>
      <c r="S22588" s="1" t="s">
        <v>52</v>
      </c>
      <c r="T22588" s="1" t="s">
        <v>45</v>
      </c>
      <c r="U22588" s="1" t="s">
        <v>46</v>
      </c>
      <c r="V22588" s="2">
        <v>44804</v>
      </c>
      <c r="W22588" s="2">
        <v>45699</v>
      </c>
      <c r="X22588">
        <v>4</v>
      </c>
      <c r="Y22588" s="1" t="s">
        <v>47</v>
      </c>
      <c r="Z22588">
        <v>79109870860</v>
      </c>
      <c r="AA22588" s="1" t="s">
        <v>19479</v>
      </c>
      <c r="AB22588" s="1" t="s">
        <v>44</v>
      </c>
      <c r="AC22588" s="1" t="s">
        <v>10838</v>
      </c>
      <c r="AD22588">
        <v>759</v>
      </c>
      <c r="AE22588">
        <v>29</v>
      </c>
      <c r="AF22588">
        <v>3</v>
      </c>
      <c r="AG22588">
        <v>1</v>
      </c>
      <c r="AH22588">
        <v>2</v>
      </c>
      <c r="AI22588">
        <v>3</v>
      </c>
      <c r="AJ22588">
        <v>1</v>
      </c>
      <c r="AK22588">
        <v>1</v>
      </c>
    </row>
    <row r="22589" spans="1:37" x14ac:dyDescent="0.25">
      <c r="A22589" s="1" t="s">
        <v>20705</v>
      </c>
      <c r="B22589" s="2">
        <v>45699</v>
      </c>
      <c r="C22589">
        <v>16</v>
      </c>
      <c r="D22589">
        <v>11</v>
      </c>
      <c r="E22589" s="1" t="s">
        <v>283</v>
      </c>
      <c r="F22589">
        <v>6</v>
      </c>
      <c r="G22589">
        <v>5386</v>
      </c>
      <c r="H22589">
        <v>230</v>
      </c>
      <c r="I22589">
        <v>4004</v>
      </c>
      <c r="J22589">
        <v>6639</v>
      </c>
      <c r="K22589">
        <v>308</v>
      </c>
      <c r="L22589">
        <v>193</v>
      </c>
      <c r="M22589">
        <v>0</v>
      </c>
      <c r="N22589" s="1" t="s">
        <v>39</v>
      </c>
      <c r="O22589" s="1" t="s">
        <v>13159</v>
      </c>
      <c r="P22589" s="1" t="s">
        <v>237</v>
      </c>
      <c r="Q22589" s="1" t="s">
        <v>50</v>
      </c>
      <c r="R22589" s="1" t="s">
        <v>20706</v>
      </c>
      <c r="S22589" s="1" t="s">
        <v>52</v>
      </c>
      <c r="T22589" s="1" t="s">
        <v>45</v>
      </c>
      <c r="U22589" s="1" t="s">
        <v>46</v>
      </c>
      <c r="V22589" s="2">
        <v>45699</v>
      </c>
      <c r="W22589" s="2">
        <v>45699</v>
      </c>
      <c r="X22589">
        <v>1</v>
      </c>
      <c r="Y22589" s="1" t="s">
        <v>47</v>
      </c>
      <c r="Z22589">
        <v>89991776130</v>
      </c>
      <c r="AA22589" s="1" t="s">
        <v>19479</v>
      </c>
      <c r="AB22589" s="1" t="s">
        <v>44</v>
      </c>
      <c r="AC22589" s="1" t="s">
        <v>44</v>
      </c>
      <c r="AD22589">
        <v>8452</v>
      </c>
      <c r="AE22589">
        <v>29</v>
      </c>
      <c r="AF22589">
        <v>1</v>
      </c>
      <c r="AG22589">
        <v>5</v>
      </c>
      <c r="AH22589">
        <v>6</v>
      </c>
      <c r="AI22589">
        <v>2</v>
      </c>
      <c r="AJ22589">
        <v>1</v>
      </c>
      <c r="AK22589">
        <v>1</v>
      </c>
    </row>
    <row r="22590" spans="1:37" x14ac:dyDescent="0.25">
      <c r="A22590" s="1" t="s">
        <v>20705</v>
      </c>
      <c r="B22590" s="2">
        <v>45699</v>
      </c>
      <c r="C22590">
        <v>16</v>
      </c>
      <c r="D22590">
        <v>11</v>
      </c>
      <c r="E22590" s="1" t="s">
        <v>283</v>
      </c>
      <c r="F22590">
        <v>1</v>
      </c>
      <c r="G22590">
        <v>155</v>
      </c>
      <c r="H22590">
        <v>34</v>
      </c>
      <c r="I22590">
        <v>120</v>
      </c>
      <c r="J22590">
        <v>6639</v>
      </c>
      <c r="K22590">
        <v>308</v>
      </c>
      <c r="L22590">
        <v>193</v>
      </c>
      <c r="M22590">
        <v>0</v>
      </c>
      <c r="N22590" s="1" t="s">
        <v>39</v>
      </c>
      <c r="O22590" s="1" t="s">
        <v>13159</v>
      </c>
      <c r="P22590" s="1" t="s">
        <v>237</v>
      </c>
      <c r="Q22590" s="1" t="s">
        <v>50</v>
      </c>
      <c r="R22590" s="1" t="s">
        <v>20706</v>
      </c>
      <c r="S22590" s="1" t="s">
        <v>52</v>
      </c>
      <c r="T22590" s="1" t="s">
        <v>45</v>
      </c>
      <c r="U22590" s="1" t="s">
        <v>46</v>
      </c>
      <c r="V22590" s="2">
        <v>45699</v>
      </c>
      <c r="W22590" s="2">
        <v>45699</v>
      </c>
      <c r="X22590">
        <v>1</v>
      </c>
      <c r="Y22590" s="1" t="s">
        <v>47</v>
      </c>
      <c r="Z22590">
        <v>89991776130</v>
      </c>
      <c r="AA22590" s="1" t="s">
        <v>19479</v>
      </c>
      <c r="AB22590" s="1" t="s">
        <v>44</v>
      </c>
      <c r="AC22590" s="1" t="s">
        <v>44</v>
      </c>
      <c r="AD22590">
        <v>8452</v>
      </c>
      <c r="AE22590">
        <v>29</v>
      </c>
      <c r="AF22590">
        <v>1</v>
      </c>
      <c r="AG22590">
        <v>5</v>
      </c>
      <c r="AH22590">
        <v>6</v>
      </c>
      <c r="AI22590">
        <v>2</v>
      </c>
      <c r="AJ22590">
        <v>1</v>
      </c>
      <c r="AK22590">
        <v>1</v>
      </c>
    </row>
    <row r="22591" spans="1:37" x14ac:dyDescent="0.25">
      <c r="A22591" s="1" t="s">
        <v>20707</v>
      </c>
      <c r="B22591" s="2">
        <v>45699</v>
      </c>
      <c r="C22591">
        <v>15</v>
      </c>
      <c r="D22591">
        <v>11</v>
      </c>
      <c r="E22591" s="1" t="s">
        <v>283</v>
      </c>
      <c r="F22591">
        <v>3</v>
      </c>
      <c r="G22591">
        <v>7937</v>
      </c>
      <c r="H22591">
        <v>290</v>
      </c>
      <c r="I22591">
        <v>7067</v>
      </c>
      <c r="J22591">
        <v>7937</v>
      </c>
      <c r="K22591">
        <v>162</v>
      </c>
      <c r="L22591">
        <v>800</v>
      </c>
      <c r="M22591">
        <v>0</v>
      </c>
      <c r="N22591" s="1" t="s">
        <v>39</v>
      </c>
      <c r="O22591" s="1" t="s">
        <v>40</v>
      </c>
      <c r="P22591" s="1" t="s">
        <v>44</v>
      </c>
      <c r="Q22591" s="1" t="s">
        <v>50</v>
      </c>
      <c r="R22591" s="1" t="s">
        <v>20708</v>
      </c>
      <c r="S22591" s="1" t="s">
        <v>52</v>
      </c>
      <c r="T22591" s="1" t="s">
        <v>45</v>
      </c>
      <c r="U22591" s="1" t="s">
        <v>46</v>
      </c>
      <c r="V22591" s="2">
        <v>44741</v>
      </c>
      <c r="W22591" s="2">
        <v>45699</v>
      </c>
      <c r="X22591">
        <v>12</v>
      </c>
      <c r="Y22591" s="1" t="s">
        <v>47</v>
      </c>
      <c r="Z22591">
        <v>79149699510</v>
      </c>
      <c r="AA22591" s="1" t="s">
        <v>19479</v>
      </c>
      <c r="AB22591" s="1" t="s">
        <v>44</v>
      </c>
      <c r="AC22591" s="1" t="s">
        <v>11256</v>
      </c>
      <c r="AD22591">
        <v>478</v>
      </c>
      <c r="AE22591">
        <v>29</v>
      </c>
      <c r="AF22591">
        <v>10</v>
      </c>
      <c r="AG22591">
        <v>1</v>
      </c>
      <c r="AH22591">
        <v>2</v>
      </c>
      <c r="AI22591">
        <v>2</v>
      </c>
      <c r="AJ22591">
        <v>1</v>
      </c>
      <c r="AK22591">
        <v>1</v>
      </c>
    </row>
    <row r="22592" spans="1:37" x14ac:dyDescent="0.25">
      <c r="A22592" s="1" t="s">
        <v>20709</v>
      </c>
      <c r="B22592" s="2">
        <v>45699</v>
      </c>
      <c r="C22592">
        <v>15</v>
      </c>
      <c r="D22592">
        <v>11</v>
      </c>
      <c r="E22592" s="1" t="s">
        <v>283</v>
      </c>
      <c r="F22592">
        <v>6</v>
      </c>
      <c r="G22592">
        <v>5635</v>
      </c>
      <c r="H22592">
        <v>230</v>
      </c>
      <c r="I22592">
        <v>4253</v>
      </c>
      <c r="J22592">
        <v>5799</v>
      </c>
      <c r="K22592">
        <v>0</v>
      </c>
      <c r="L22592">
        <v>182</v>
      </c>
      <c r="M22592">
        <v>0</v>
      </c>
      <c r="N22592" s="1" t="s">
        <v>39</v>
      </c>
      <c r="O22592" s="1" t="s">
        <v>13159</v>
      </c>
      <c r="P22592" s="1" t="s">
        <v>44</v>
      </c>
      <c r="Q22592" s="1" t="s">
        <v>65</v>
      </c>
      <c r="R22592" s="1" t="s">
        <v>20710</v>
      </c>
      <c r="S22592" s="1" t="s">
        <v>52</v>
      </c>
      <c r="T22592" s="1" t="s">
        <v>45</v>
      </c>
      <c r="U22592" s="1" t="s">
        <v>46</v>
      </c>
      <c r="V22592" s="2">
        <v>45664</v>
      </c>
      <c r="W22592" s="2">
        <v>45699</v>
      </c>
      <c r="X22592">
        <v>2</v>
      </c>
      <c r="Y22592" s="1" t="s">
        <v>56</v>
      </c>
      <c r="Z22592">
        <v>79265334217</v>
      </c>
      <c r="AA22592" s="1" t="s">
        <v>53</v>
      </c>
      <c r="AB22592" s="1" t="s">
        <v>44</v>
      </c>
      <c r="AC22592" s="1" t="s">
        <v>44</v>
      </c>
      <c r="AD22592">
        <v>8453</v>
      </c>
      <c r="AE22592">
        <v>2</v>
      </c>
      <c r="AF22592">
        <v>1</v>
      </c>
      <c r="AG22592">
        <v>5</v>
      </c>
      <c r="AH22592">
        <v>2</v>
      </c>
      <c r="AI22592">
        <v>3</v>
      </c>
      <c r="AJ22592">
        <v>1</v>
      </c>
      <c r="AK22592">
        <v>1</v>
      </c>
    </row>
    <row r="22593" spans="1:37" x14ac:dyDescent="0.25">
      <c r="A22593" s="1" t="s">
        <v>20709</v>
      </c>
      <c r="B22593" s="2">
        <v>45699</v>
      </c>
      <c r="C22593">
        <v>15</v>
      </c>
      <c r="D22593">
        <v>11</v>
      </c>
      <c r="E22593" s="1" t="s">
        <v>283</v>
      </c>
      <c r="F22593">
        <v>6</v>
      </c>
      <c r="G22593">
        <v>5635</v>
      </c>
      <c r="H22593">
        <v>230</v>
      </c>
      <c r="I22593">
        <v>4253</v>
      </c>
      <c r="J22593">
        <v>5799</v>
      </c>
      <c r="K22593">
        <v>0</v>
      </c>
      <c r="L22593">
        <v>182</v>
      </c>
      <c r="M22593">
        <v>0</v>
      </c>
      <c r="N22593" s="1" t="s">
        <v>39</v>
      </c>
      <c r="O22593" s="1" t="s">
        <v>13159</v>
      </c>
      <c r="P22593" s="1" t="s">
        <v>44</v>
      </c>
      <c r="Q22593" s="1" t="s">
        <v>65</v>
      </c>
      <c r="R22593" s="1" t="s">
        <v>20710</v>
      </c>
      <c r="S22593" s="1" t="s">
        <v>52</v>
      </c>
      <c r="T22593" s="1" t="s">
        <v>45</v>
      </c>
      <c r="U22593" s="1" t="s">
        <v>46</v>
      </c>
      <c r="V22593" s="2">
        <v>45664</v>
      </c>
      <c r="W22593" s="2">
        <v>45699</v>
      </c>
      <c r="X22593">
        <v>2</v>
      </c>
      <c r="Y22593" s="1" t="s">
        <v>56</v>
      </c>
      <c r="Z22593">
        <v>79265334217</v>
      </c>
      <c r="AA22593" s="1" t="s">
        <v>53</v>
      </c>
      <c r="AB22593" s="1" t="s">
        <v>44</v>
      </c>
      <c r="AC22593" s="1" t="s">
        <v>44</v>
      </c>
      <c r="AD22593">
        <v>9016</v>
      </c>
      <c r="AE22593">
        <v>2</v>
      </c>
      <c r="AF22593">
        <v>1</v>
      </c>
      <c r="AG22593">
        <v>5</v>
      </c>
      <c r="AH22593">
        <v>2</v>
      </c>
      <c r="AI22593">
        <v>3</v>
      </c>
      <c r="AJ22593">
        <v>1</v>
      </c>
      <c r="AK22593">
        <v>1</v>
      </c>
    </row>
    <row r="22594" spans="1:37" x14ac:dyDescent="0.25">
      <c r="A22594" s="1" t="s">
        <v>20709</v>
      </c>
      <c r="B22594" s="2">
        <v>45699</v>
      </c>
      <c r="C22594">
        <v>15</v>
      </c>
      <c r="D22594">
        <v>11</v>
      </c>
      <c r="E22594" s="1" t="s">
        <v>283</v>
      </c>
      <c r="F22594">
        <v>1</v>
      </c>
      <c r="G22594">
        <v>163</v>
      </c>
      <c r="H22594">
        <v>34</v>
      </c>
      <c r="I22594">
        <v>128</v>
      </c>
      <c r="J22594">
        <v>5799</v>
      </c>
      <c r="K22594">
        <v>0</v>
      </c>
      <c r="L22594">
        <v>182</v>
      </c>
      <c r="M22594">
        <v>0</v>
      </c>
      <c r="N22594" s="1" t="s">
        <v>39</v>
      </c>
      <c r="O22594" s="1" t="s">
        <v>13159</v>
      </c>
      <c r="P22594" s="1" t="s">
        <v>44</v>
      </c>
      <c r="Q22594" s="1" t="s">
        <v>65</v>
      </c>
      <c r="R22594" s="1" t="s">
        <v>20710</v>
      </c>
      <c r="S22594" s="1" t="s">
        <v>52</v>
      </c>
      <c r="T22594" s="1" t="s">
        <v>45</v>
      </c>
      <c r="U22594" s="1" t="s">
        <v>46</v>
      </c>
      <c r="V22594" s="2">
        <v>45664</v>
      </c>
      <c r="W22594" s="2">
        <v>45699</v>
      </c>
      <c r="X22594">
        <v>2</v>
      </c>
      <c r="Y22594" s="1" t="s">
        <v>56</v>
      </c>
      <c r="Z22594">
        <v>79265334217</v>
      </c>
      <c r="AA22594" s="1" t="s">
        <v>53</v>
      </c>
      <c r="AB22594" s="1" t="s">
        <v>44</v>
      </c>
      <c r="AC22594" s="1" t="s">
        <v>44</v>
      </c>
      <c r="AD22594">
        <v>8453</v>
      </c>
      <c r="AE22594">
        <v>2</v>
      </c>
      <c r="AF22594">
        <v>1</v>
      </c>
      <c r="AG22594">
        <v>5</v>
      </c>
      <c r="AH22594">
        <v>2</v>
      </c>
      <c r="AI22594">
        <v>3</v>
      </c>
      <c r="AJ22594">
        <v>1</v>
      </c>
      <c r="AK22594">
        <v>1</v>
      </c>
    </row>
    <row r="22595" spans="1:37" x14ac:dyDescent="0.25">
      <c r="A22595" s="1" t="s">
        <v>20709</v>
      </c>
      <c r="B22595" s="2">
        <v>45699</v>
      </c>
      <c r="C22595">
        <v>15</v>
      </c>
      <c r="D22595">
        <v>11</v>
      </c>
      <c r="E22595" s="1" t="s">
        <v>283</v>
      </c>
      <c r="F22595">
        <v>1</v>
      </c>
      <c r="G22595">
        <v>163</v>
      </c>
      <c r="H22595">
        <v>34</v>
      </c>
      <c r="I22595">
        <v>128</v>
      </c>
      <c r="J22595">
        <v>5799</v>
      </c>
      <c r="K22595">
        <v>0</v>
      </c>
      <c r="L22595">
        <v>182</v>
      </c>
      <c r="M22595">
        <v>0</v>
      </c>
      <c r="N22595" s="1" t="s">
        <v>39</v>
      </c>
      <c r="O22595" s="1" t="s">
        <v>13159</v>
      </c>
      <c r="P22595" s="1" t="s">
        <v>44</v>
      </c>
      <c r="Q22595" s="1" t="s">
        <v>65</v>
      </c>
      <c r="R22595" s="1" t="s">
        <v>20710</v>
      </c>
      <c r="S22595" s="1" t="s">
        <v>52</v>
      </c>
      <c r="T22595" s="1" t="s">
        <v>45</v>
      </c>
      <c r="U22595" s="1" t="s">
        <v>46</v>
      </c>
      <c r="V22595" s="2">
        <v>45664</v>
      </c>
      <c r="W22595" s="2">
        <v>45699</v>
      </c>
      <c r="X22595">
        <v>2</v>
      </c>
      <c r="Y22595" s="1" t="s">
        <v>56</v>
      </c>
      <c r="Z22595">
        <v>79265334217</v>
      </c>
      <c r="AA22595" s="1" t="s">
        <v>53</v>
      </c>
      <c r="AB22595" s="1" t="s">
        <v>44</v>
      </c>
      <c r="AC22595" s="1" t="s">
        <v>44</v>
      </c>
      <c r="AD22595">
        <v>9016</v>
      </c>
      <c r="AE22595">
        <v>2</v>
      </c>
      <c r="AF22595">
        <v>1</v>
      </c>
      <c r="AG22595">
        <v>5</v>
      </c>
      <c r="AH22595">
        <v>2</v>
      </c>
      <c r="AI22595">
        <v>3</v>
      </c>
      <c r="AJ22595">
        <v>1</v>
      </c>
      <c r="AK22595">
        <v>1</v>
      </c>
    </row>
    <row r="22596" spans="1:37" x14ac:dyDescent="0.25">
      <c r="A22596" s="1" t="s">
        <v>20711</v>
      </c>
      <c r="B22596" s="2">
        <v>45699</v>
      </c>
      <c r="C22596">
        <v>14</v>
      </c>
      <c r="D22596">
        <v>11</v>
      </c>
      <c r="E22596" s="1" t="s">
        <v>283</v>
      </c>
      <c r="F22596">
        <v>6</v>
      </c>
      <c r="G22596">
        <v>6143</v>
      </c>
      <c r="H22596">
        <v>578</v>
      </c>
      <c r="I22596">
        <v>2669</v>
      </c>
      <c r="J22596">
        <v>6608</v>
      </c>
      <c r="K22596">
        <v>126</v>
      </c>
      <c r="L22596">
        <v>365</v>
      </c>
      <c r="M22596">
        <v>465</v>
      </c>
      <c r="N22596" s="1" t="s">
        <v>39</v>
      </c>
      <c r="O22596" s="1" t="s">
        <v>40</v>
      </c>
      <c r="P22596" s="1" t="s">
        <v>44</v>
      </c>
      <c r="Q22596" s="1" t="s">
        <v>65</v>
      </c>
      <c r="R22596" s="1" t="s">
        <v>20712</v>
      </c>
      <c r="S22596" s="1" t="s">
        <v>52</v>
      </c>
      <c r="T22596" s="1" t="s">
        <v>45</v>
      </c>
      <c r="U22596" s="1" t="s">
        <v>46</v>
      </c>
      <c r="V22596" s="2">
        <v>45699</v>
      </c>
      <c r="W22596" s="2">
        <v>45699</v>
      </c>
      <c r="X22596">
        <v>1</v>
      </c>
      <c r="Y22596" s="1" t="s">
        <v>47</v>
      </c>
      <c r="Z22596">
        <v>79175458070</v>
      </c>
      <c r="AA22596" s="1" t="s">
        <v>10445</v>
      </c>
      <c r="AB22596" s="1" t="s">
        <v>44</v>
      </c>
      <c r="AC22596" s="1" t="s">
        <v>10838</v>
      </c>
      <c r="AD22596">
        <v>8454</v>
      </c>
      <c r="AE22596">
        <v>24</v>
      </c>
      <c r="AF22596">
        <v>3</v>
      </c>
      <c r="AG22596">
        <v>1</v>
      </c>
      <c r="AH22596">
        <v>2</v>
      </c>
      <c r="AI22596">
        <v>3</v>
      </c>
      <c r="AJ22596">
        <v>1</v>
      </c>
      <c r="AK22596">
        <v>1</v>
      </c>
    </row>
    <row r="22597" spans="1:37" x14ac:dyDescent="0.25">
      <c r="A22597" s="1" t="s">
        <v>20713</v>
      </c>
      <c r="B22597" s="2">
        <v>45699</v>
      </c>
      <c r="C22597">
        <v>14</v>
      </c>
      <c r="D22597">
        <v>11</v>
      </c>
      <c r="E22597" s="1" t="s">
        <v>283</v>
      </c>
      <c r="F22597">
        <v>6</v>
      </c>
      <c r="G22597">
        <v>5523</v>
      </c>
      <c r="H22597">
        <v>230</v>
      </c>
      <c r="I22597">
        <v>4141</v>
      </c>
      <c r="J22597">
        <v>5683</v>
      </c>
      <c r="K22597">
        <v>116</v>
      </c>
      <c r="L22597">
        <v>20</v>
      </c>
      <c r="M22597">
        <v>0</v>
      </c>
      <c r="N22597" s="1" t="s">
        <v>39</v>
      </c>
      <c r="O22597" s="1" t="s">
        <v>40</v>
      </c>
      <c r="P22597" s="1" t="s">
        <v>85</v>
      </c>
      <c r="Q22597" s="1" t="s">
        <v>80</v>
      </c>
      <c r="R22597" s="1" t="s">
        <v>20714</v>
      </c>
      <c r="S22597" s="1" t="s">
        <v>44</v>
      </c>
      <c r="T22597" s="1" t="s">
        <v>45</v>
      </c>
      <c r="U22597" s="1" t="s">
        <v>46</v>
      </c>
      <c r="V22597" s="2">
        <v>45699</v>
      </c>
      <c r="W22597" s="2">
        <v>45699</v>
      </c>
      <c r="X22597">
        <v>1</v>
      </c>
      <c r="Y22597" s="1" t="s">
        <v>47</v>
      </c>
      <c r="Z22597">
        <v>79161661705</v>
      </c>
      <c r="AA22597" s="1" t="s">
        <v>44</v>
      </c>
      <c r="AB22597" s="1" t="s">
        <v>85</v>
      </c>
      <c r="AC22597" s="1" t="s">
        <v>10838</v>
      </c>
      <c r="AD22597">
        <v>1171</v>
      </c>
      <c r="AE22597">
        <v>23</v>
      </c>
      <c r="AF22597">
        <v>3</v>
      </c>
      <c r="AG22597">
        <v>1</v>
      </c>
      <c r="AH22597">
        <v>3</v>
      </c>
      <c r="AI22597">
        <v>4</v>
      </c>
      <c r="AJ22597">
        <v>1</v>
      </c>
      <c r="AK22597">
        <v>1</v>
      </c>
    </row>
    <row r="22598" spans="1:37" x14ac:dyDescent="0.25">
      <c r="A22598" s="1" t="s">
        <v>20713</v>
      </c>
      <c r="B22598" s="2">
        <v>45699</v>
      </c>
      <c r="C22598">
        <v>14</v>
      </c>
      <c r="D22598">
        <v>11</v>
      </c>
      <c r="E22598" s="1" t="s">
        <v>283</v>
      </c>
      <c r="F22598">
        <v>6</v>
      </c>
      <c r="G22598">
        <v>5523</v>
      </c>
      <c r="H22598">
        <v>230</v>
      </c>
      <c r="I22598">
        <v>4141</v>
      </c>
      <c r="J22598">
        <v>5683</v>
      </c>
      <c r="K22598">
        <v>116</v>
      </c>
      <c r="L22598">
        <v>20</v>
      </c>
      <c r="M22598">
        <v>0</v>
      </c>
      <c r="N22598" s="1" t="s">
        <v>39</v>
      </c>
      <c r="O22598" s="1" t="s">
        <v>40</v>
      </c>
      <c r="P22598" s="1" t="s">
        <v>85</v>
      </c>
      <c r="Q22598" s="1" t="s">
        <v>80</v>
      </c>
      <c r="R22598" s="1" t="s">
        <v>20714</v>
      </c>
      <c r="S22598" s="1" t="s">
        <v>44</v>
      </c>
      <c r="T22598" s="1" t="s">
        <v>45</v>
      </c>
      <c r="U22598" s="1" t="s">
        <v>46</v>
      </c>
      <c r="V22598" s="2">
        <v>45699</v>
      </c>
      <c r="W22598" s="2">
        <v>45699</v>
      </c>
      <c r="X22598">
        <v>1</v>
      </c>
      <c r="Y22598" s="1" t="s">
        <v>47</v>
      </c>
      <c r="Z22598">
        <v>79161661705</v>
      </c>
      <c r="AA22598" s="1" t="s">
        <v>44</v>
      </c>
      <c r="AB22598" s="1" t="s">
        <v>85</v>
      </c>
      <c r="AC22598" s="1" t="s">
        <v>10838</v>
      </c>
      <c r="AD22598">
        <v>4982</v>
      </c>
      <c r="AE22598">
        <v>23</v>
      </c>
      <c r="AF22598">
        <v>3</v>
      </c>
      <c r="AG22598">
        <v>1</v>
      </c>
      <c r="AH22598">
        <v>3</v>
      </c>
      <c r="AI22598">
        <v>4</v>
      </c>
      <c r="AJ22598">
        <v>1</v>
      </c>
      <c r="AK22598">
        <v>1</v>
      </c>
    </row>
    <row r="22599" spans="1:37" x14ac:dyDescent="0.25">
      <c r="A22599" s="1" t="s">
        <v>20713</v>
      </c>
      <c r="B22599" s="2">
        <v>45699</v>
      </c>
      <c r="C22599">
        <v>14</v>
      </c>
      <c r="D22599">
        <v>11</v>
      </c>
      <c r="E22599" s="1" t="s">
        <v>283</v>
      </c>
      <c r="F22599">
        <v>6</v>
      </c>
      <c r="G22599">
        <v>5523</v>
      </c>
      <c r="H22599">
        <v>230</v>
      </c>
      <c r="I22599">
        <v>4141</v>
      </c>
      <c r="J22599">
        <v>5683</v>
      </c>
      <c r="K22599">
        <v>116</v>
      </c>
      <c r="L22599">
        <v>20</v>
      </c>
      <c r="M22599">
        <v>0</v>
      </c>
      <c r="N22599" s="1" t="s">
        <v>39</v>
      </c>
      <c r="O22599" s="1" t="s">
        <v>40</v>
      </c>
      <c r="P22599" s="1" t="s">
        <v>85</v>
      </c>
      <c r="Q22599" s="1" t="s">
        <v>80</v>
      </c>
      <c r="R22599" s="1" t="s">
        <v>20714</v>
      </c>
      <c r="S22599" s="1" t="s">
        <v>44</v>
      </c>
      <c r="T22599" s="1" t="s">
        <v>45</v>
      </c>
      <c r="U22599" s="1" t="s">
        <v>46</v>
      </c>
      <c r="V22599" s="2">
        <v>45699</v>
      </c>
      <c r="W22599" s="2">
        <v>45699</v>
      </c>
      <c r="X22599">
        <v>1</v>
      </c>
      <c r="Y22599" s="1" t="s">
        <v>47</v>
      </c>
      <c r="Z22599">
        <v>79161661705</v>
      </c>
      <c r="AA22599" s="1" t="s">
        <v>44</v>
      </c>
      <c r="AB22599" s="1" t="s">
        <v>85</v>
      </c>
      <c r="AC22599" s="1" t="s">
        <v>10838</v>
      </c>
      <c r="AD22599">
        <v>8455</v>
      </c>
      <c r="AE22599">
        <v>23</v>
      </c>
      <c r="AF22599">
        <v>3</v>
      </c>
      <c r="AG22599">
        <v>1</v>
      </c>
      <c r="AH22599">
        <v>3</v>
      </c>
      <c r="AI22599">
        <v>4</v>
      </c>
      <c r="AJ22599">
        <v>1</v>
      </c>
      <c r="AK22599">
        <v>1</v>
      </c>
    </row>
    <row r="22600" spans="1:37" x14ac:dyDescent="0.25">
      <c r="A22600" s="1" t="s">
        <v>20713</v>
      </c>
      <c r="B22600" s="2">
        <v>45699</v>
      </c>
      <c r="C22600">
        <v>14</v>
      </c>
      <c r="D22600">
        <v>11</v>
      </c>
      <c r="E22600" s="1" t="s">
        <v>283</v>
      </c>
      <c r="F22600">
        <v>1</v>
      </c>
      <c r="G22600">
        <v>159</v>
      </c>
      <c r="H22600">
        <v>34</v>
      </c>
      <c r="I22600">
        <v>124</v>
      </c>
      <c r="J22600">
        <v>5683</v>
      </c>
      <c r="K22600">
        <v>116</v>
      </c>
      <c r="L22600">
        <v>20</v>
      </c>
      <c r="M22600">
        <v>0</v>
      </c>
      <c r="N22600" s="1" t="s">
        <v>39</v>
      </c>
      <c r="O22600" s="1" t="s">
        <v>40</v>
      </c>
      <c r="P22600" s="1" t="s">
        <v>85</v>
      </c>
      <c r="Q22600" s="1" t="s">
        <v>80</v>
      </c>
      <c r="R22600" s="1" t="s">
        <v>20714</v>
      </c>
      <c r="S22600" s="1" t="s">
        <v>44</v>
      </c>
      <c r="T22600" s="1" t="s">
        <v>45</v>
      </c>
      <c r="U22600" s="1" t="s">
        <v>46</v>
      </c>
      <c r="V22600" s="2">
        <v>45699</v>
      </c>
      <c r="W22600" s="2">
        <v>45699</v>
      </c>
      <c r="X22600">
        <v>1</v>
      </c>
      <c r="Y22600" s="1" t="s">
        <v>47</v>
      </c>
      <c r="Z22600">
        <v>79161661705</v>
      </c>
      <c r="AA22600" s="1" t="s">
        <v>44</v>
      </c>
      <c r="AB22600" s="1" t="s">
        <v>85</v>
      </c>
      <c r="AC22600" s="1" t="s">
        <v>10838</v>
      </c>
      <c r="AD22600">
        <v>1171</v>
      </c>
      <c r="AE22600">
        <v>23</v>
      </c>
      <c r="AF22600">
        <v>3</v>
      </c>
      <c r="AG22600">
        <v>1</v>
      </c>
      <c r="AH22600">
        <v>3</v>
      </c>
      <c r="AI22600">
        <v>4</v>
      </c>
      <c r="AJ22600">
        <v>1</v>
      </c>
      <c r="AK22600">
        <v>1</v>
      </c>
    </row>
    <row r="22601" spans="1:37" x14ac:dyDescent="0.25">
      <c r="A22601" s="1" t="s">
        <v>20713</v>
      </c>
      <c r="B22601" s="2">
        <v>45699</v>
      </c>
      <c r="C22601">
        <v>14</v>
      </c>
      <c r="D22601">
        <v>11</v>
      </c>
      <c r="E22601" s="1" t="s">
        <v>283</v>
      </c>
      <c r="F22601">
        <v>1</v>
      </c>
      <c r="G22601">
        <v>159</v>
      </c>
      <c r="H22601">
        <v>34</v>
      </c>
      <c r="I22601">
        <v>124</v>
      </c>
      <c r="J22601">
        <v>5683</v>
      </c>
      <c r="K22601">
        <v>116</v>
      </c>
      <c r="L22601">
        <v>20</v>
      </c>
      <c r="M22601">
        <v>0</v>
      </c>
      <c r="N22601" s="1" t="s">
        <v>39</v>
      </c>
      <c r="O22601" s="1" t="s">
        <v>40</v>
      </c>
      <c r="P22601" s="1" t="s">
        <v>85</v>
      </c>
      <c r="Q22601" s="1" t="s">
        <v>80</v>
      </c>
      <c r="R22601" s="1" t="s">
        <v>20714</v>
      </c>
      <c r="S22601" s="1" t="s">
        <v>44</v>
      </c>
      <c r="T22601" s="1" t="s">
        <v>45</v>
      </c>
      <c r="U22601" s="1" t="s">
        <v>46</v>
      </c>
      <c r="V22601" s="2">
        <v>45699</v>
      </c>
      <c r="W22601" s="2">
        <v>45699</v>
      </c>
      <c r="X22601">
        <v>1</v>
      </c>
      <c r="Y22601" s="1" t="s">
        <v>47</v>
      </c>
      <c r="Z22601">
        <v>79161661705</v>
      </c>
      <c r="AA22601" s="1" t="s">
        <v>44</v>
      </c>
      <c r="AB22601" s="1" t="s">
        <v>85</v>
      </c>
      <c r="AC22601" s="1" t="s">
        <v>10838</v>
      </c>
      <c r="AD22601">
        <v>4982</v>
      </c>
      <c r="AE22601">
        <v>23</v>
      </c>
      <c r="AF22601">
        <v>3</v>
      </c>
      <c r="AG22601">
        <v>1</v>
      </c>
      <c r="AH22601">
        <v>3</v>
      </c>
      <c r="AI22601">
        <v>4</v>
      </c>
      <c r="AJ22601">
        <v>1</v>
      </c>
      <c r="AK22601">
        <v>1</v>
      </c>
    </row>
    <row r="22602" spans="1:37" x14ac:dyDescent="0.25">
      <c r="A22602" s="1" t="s">
        <v>20713</v>
      </c>
      <c r="B22602" s="2">
        <v>45699</v>
      </c>
      <c r="C22602">
        <v>14</v>
      </c>
      <c r="D22602">
        <v>11</v>
      </c>
      <c r="E22602" s="1" t="s">
        <v>283</v>
      </c>
      <c r="F22602">
        <v>1</v>
      </c>
      <c r="G22602">
        <v>159</v>
      </c>
      <c r="H22602">
        <v>34</v>
      </c>
      <c r="I22602">
        <v>124</v>
      </c>
      <c r="J22602">
        <v>5683</v>
      </c>
      <c r="K22602">
        <v>116</v>
      </c>
      <c r="L22602">
        <v>20</v>
      </c>
      <c r="M22602">
        <v>0</v>
      </c>
      <c r="N22602" s="1" t="s">
        <v>39</v>
      </c>
      <c r="O22602" s="1" t="s">
        <v>40</v>
      </c>
      <c r="P22602" s="1" t="s">
        <v>85</v>
      </c>
      <c r="Q22602" s="1" t="s">
        <v>80</v>
      </c>
      <c r="R22602" s="1" t="s">
        <v>20714</v>
      </c>
      <c r="S22602" s="1" t="s">
        <v>44</v>
      </c>
      <c r="T22602" s="1" t="s">
        <v>45</v>
      </c>
      <c r="U22602" s="1" t="s">
        <v>46</v>
      </c>
      <c r="V22602" s="2">
        <v>45699</v>
      </c>
      <c r="W22602" s="2">
        <v>45699</v>
      </c>
      <c r="X22602">
        <v>1</v>
      </c>
      <c r="Y22602" s="1" t="s">
        <v>47</v>
      </c>
      <c r="Z22602">
        <v>79161661705</v>
      </c>
      <c r="AA22602" s="1" t="s">
        <v>44</v>
      </c>
      <c r="AB22602" s="1" t="s">
        <v>85</v>
      </c>
      <c r="AC22602" s="1" t="s">
        <v>10838</v>
      </c>
      <c r="AD22602">
        <v>8455</v>
      </c>
      <c r="AE22602">
        <v>23</v>
      </c>
      <c r="AF22602">
        <v>3</v>
      </c>
      <c r="AG22602">
        <v>1</v>
      </c>
      <c r="AH22602">
        <v>3</v>
      </c>
      <c r="AI22602">
        <v>4</v>
      </c>
      <c r="AJ22602">
        <v>1</v>
      </c>
      <c r="AK22602">
        <v>1</v>
      </c>
    </row>
    <row r="22603" spans="1:37" x14ac:dyDescent="0.25">
      <c r="A22603" s="1" t="s">
        <v>20715</v>
      </c>
      <c r="B22603" s="2">
        <v>45699</v>
      </c>
      <c r="C22603">
        <v>13</v>
      </c>
      <c r="D22603">
        <v>11</v>
      </c>
      <c r="E22603" s="1" t="s">
        <v>283</v>
      </c>
      <c r="F22603">
        <v>1</v>
      </c>
      <c r="G22603">
        <v>1110</v>
      </c>
      <c r="H22603">
        <v>230</v>
      </c>
      <c r="I22603">
        <v>879</v>
      </c>
      <c r="J22603">
        <v>2494</v>
      </c>
      <c r="K22603">
        <v>0</v>
      </c>
      <c r="L22603">
        <v>198</v>
      </c>
      <c r="M22603">
        <v>231</v>
      </c>
      <c r="N22603" s="1" t="s">
        <v>39</v>
      </c>
      <c r="O22603" s="1" t="s">
        <v>40</v>
      </c>
      <c r="P22603" s="1" t="s">
        <v>44</v>
      </c>
      <c r="Q22603" s="1" t="s">
        <v>65</v>
      </c>
      <c r="R22603" s="1" t="s">
        <v>20716</v>
      </c>
      <c r="S22603" s="1" t="s">
        <v>52</v>
      </c>
      <c r="T22603" s="1" t="s">
        <v>45</v>
      </c>
      <c r="U22603" s="1" t="s">
        <v>46</v>
      </c>
      <c r="V22603" s="2">
        <v>45699</v>
      </c>
      <c r="W22603" s="2">
        <v>45699</v>
      </c>
      <c r="X22603">
        <v>1</v>
      </c>
      <c r="Y22603" s="1" t="s">
        <v>47</v>
      </c>
      <c r="Z22603">
        <v>79897461836</v>
      </c>
      <c r="AA22603" s="1" t="s">
        <v>10445</v>
      </c>
      <c r="AB22603" s="1" t="s">
        <v>44</v>
      </c>
      <c r="AC22603" s="1" t="s">
        <v>44</v>
      </c>
      <c r="AD22603">
        <v>8456</v>
      </c>
      <c r="AE22603">
        <v>24</v>
      </c>
      <c r="AF22603">
        <v>1</v>
      </c>
      <c r="AG22603">
        <v>1</v>
      </c>
      <c r="AH22603">
        <v>2</v>
      </c>
      <c r="AI22603">
        <v>3</v>
      </c>
      <c r="AJ22603">
        <v>1</v>
      </c>
      <c r="AK22603">
        <v>1</v>
      </c>
    </row>
    <row r="22604" spans="1:37" x14ac:dyDescent="0.25">
      <c r="A22604" s="1" t="s">
        <v>20715</v>
      </c>
      <c r="B22604" s="2">
        <v>45699</v>
      </c>
      <c r="C22604">
        <v>13</v>
      </c>
      <c r="D22604">
        <v>11</v>
      </c>
      <c r="E22604" s="1" t="s">
        <v>283</v>
      </c>
      <c r="F22604">
        <v>1</v>
      </c>
      <c r="G22604">
        <v>139</v>
      </c>
      <c r="H22604">
        <v>34</v>
      </c>
      <c r="I22604">
        <v>104</v>
      </c>
      <c r="J22604">
        <v>2494</v>
      </c>
      <c r="K22604">
        <v>0</v>
      </c>
      <c r="L22604">
        <v>198</v>
      </c>
      <c r="M22604">
        <v>231</v>
      </c>
      <c r="N22604" s="1" t="s">
        <v>39</v>
      </c>
      <c r="O22604" s="1" t="s">
        <v>40</v>
      </c>
      <c r="P22604" s="1" t="s">
        <v>44</v>
      </c>
      <c r="Q22604" s="1" t="s">
        <v>65</v>
      </c>
      <c r="R22604" s="1" t="s">
        <v>20716</v>
      </c>
      <c r="S22604" s="1" t="s">
        <v>52</v>
      </c>
      <c r="T22604" s="1" t="s">
        <v>45</v>
      </c>
      <c r="U22604" s="1" t="s">
        <v>46</v>
      </c>
      <c r="V22604" s="2">
        <v>45699</v>
      </c>
      <c r="W22604" s="2">
        <v>45699</v>
      </c>
      <c r="X22604">
        <v>1</v>
      </c>
      <c r="Y22604" s="1" t="s">
        <v>47</v>
      </c>
      <c r="Z22604">
        <v>79897461836</v>
      </c>
      <c r="AA22604" s="1" t="s">
        <v>10445</v>
      </c>
      <c r="AB22604" s="1" t="s">
        <v>44</v>
      </c>
      <c r="AC22604" s="1" t="s">
        <v>44</v>
      </c>
      <c r="AD22604">
        <v>8456</v>
      </c>
      <c r="AE22604">
        <v>24</v>
      </c>
      <c r="AF22604">
        <v>1</v>
      </c>
      <c r="AG22604">
        <v>1</v>
      </c>
      <c r="AH22604">
        <v>2</v>
      </c>
      <c r="AI22604">
        <v>3</v>
      </c>
      <c r="AJ22604">
        <v>1</v>
      </c>
      <c r="AK22604">
        <v>1</v>
      </c>
    </row>
    <row r="22605" spans="1:37" x14ac:dyDescent="0.25">
      <c r="A22605" s="1" t="s">
        <v>20717</v>
      </c>
      <c r="B22605" s="2">
        <v>45699</v>
      </c>
      <c r="C22605">
        <v>13</v>
      </c>
      <c r="D22605">
        <v>11</v>
      </c>
      <c r="E22605" s="1" t="s">
        <v>283</v>
      </c>
      <c r="F22605">
        <v>6</v>
      </c>
      <c r="G22605">
        <v>5954</v>
      </c>
      <c r="H22605">
        <v>578</v>
      </c>
      <c r="I22605">
        <v>2480</v>
      </c>
      <c r="J22605">
        <v>7093</v>
      </c>
      <c r="K22605">
        <v>375</v>
      </c>
      <c r="L22605">
        <v>433</v>
      </c>
      <c r="M22605">
        <v>0</v>
      </c>
      <c r="N22605" s="1" t="s">
        <v>39</v>
      </c>
      <c r="O22605" s="1" t="s">
        <v>40</v>
      </c>
      <c r="P22605" s="1" t="s">
        <v>237</v>
      </c>
      <c r="Q22605" s="1" t="s">
        <v>50</v>
      </c>
      <c r="R22605" s="1" t="s">
        <v>20718</v>
      </c>
      <c r="S22605" s="1" t="s">
        <v>52</v>
      </c>
      <c r="T22605" s="1" t="s">
        <v>45</v>
      </c>
      <c r="U22605" s="1" t="s">
        <v>46</v>
      </c>
      <c r="V22605" s="2">
        <v>45699</v>
      </c>
      <c r="W22605" s="2">
        <v>45699</v>
      </c>
      <c r="X22605">
        <v>1</v>
      </c>
      <c r="Y22605" s="1" t="s">
        <v>47</v>
      </c>
      <c r="Z22605">
        <v>79502813681</v>
      </c>
      <c r="AA22605" s="1" t="s">
        <v>10445</v>
      </c>
      <c r="AB22605" s="1" t="s">
        <v>44</v>
      </c>
      <c r="AC22605" s="1" t="s">
        <v>44</v>
      </c>
      <c r="AD22605">
        <v>8457</v>
      </c>
      <c r="AE22605">
        <v>24</v>
      </c>
      <c r="AF22605">
        <v>1</v>
      </c>
      <c r="AG22605">
        <v>1</v>
      </c>
      <c r="AH22605">
        <v>6</v>
      </c>
      <c r="AI22605">
        <v>2</v>
      </c>
      <c r="AJ22605">
        <v>1</v>
      </c>
      <c r="AK22605">
        <v>1</v>
      </c>
    </row>
    <row r="22606" spans="1:37" x14ac:dyDescent="0.25">
      <c r="A22606" s="1" t="s">
        <v>20719</v>
      </c>
      <c r="B22606" s="2">
        <v>45699</v>
      </c>
      <c r="C22606">
        <v>13</v>
      </c>
      <c r="D22606">
        <v>11</v>
      </c>
      <c r="E22606" s="1" t="s">
        <v>283</v>
      </c>
      <c r="F22606">
        <v>6</v>
      </c>
      <c r="G22606">
        <v>5354</v>
      </c>
      <c r="H22606">
        <v>230</v>
      </c>
      <c r="I22606">
        <v>3972</v>
      </c>
      <c r="J22606">
        <v>6600</v>
      </c>
      <c r="K22606">
        <v>347</v>
      </c>
      <c r="L22606">
        <v>193</v>
      </c>
      <c r="M22606">
        <v>0</v>
      </c>
      <c r="N22606" s="1" t="s">
        <v>39</v>
      </c>
      <c r="O22606" s="1" t="s">
        <v>13159</v>
      </c>
      <c r="P22606" s="1" t="s">
        <v>1409</v>
      </c>
      <c r="Q22606" s="1" t="s">
        <v>50</v>
      </c>
      <c r="R22606" s="1" t="s">
        <v>20720</v>
      </c>
      <c r="S22606" s="1" t="s">
        <v>52</v>
      </c>
      <c r="T22606" s="1" t="s">
        <v>45</v>
      </c>
      <c r="U22606" s="1" t="s">
        <v>46</v>
      </c>
      <c r="V22606" s="2">
        <v>45699</v>
      </c>
      <c r="W22606" s="2">
        <v>45699</v>
      </c>
      <c r="X22606">
        <v>1</v>
      </c>
      <c r="Y22606" s="1" t="s">
        <v>47</v>
      </c>
      <c r="Z22606">
        <v>79500707072</v>
      </c>
      <c r="AA22606" s="1" t="s">
        <v>19479</v>
      </c>
      <c r="AB22606" s="1" t="s">
        <v>44</v>
      </c>
      <c r="AC22606" s="1" t="s">
        <v>10835</v>
      </c>
      <c r="AD22606">
        <v>8458</v>
      </c>
      <c r="AE22606">
        <v>29</v>
      </c>
      <c r="AF22606">
        <v>2</v>
      </c>
      <c r="AG22606">
        <v>5</v>
      </c>
      <c r="AH22606">
        <v>18</v>
      </c>
      <c r="AI22606">
        <v>2</v>
      </c>
      <c r="AJ22606">
        <v>1</v>
      </c>
      <c r="AK22606">
        <v>1</v>
      </c>
    </row>
    <row r="22607" spans="1:37" x14ac:dyDescent="0.25">
      <c r="A22607" s="1" t="s">
        <v>20719</v>
      </c>
      <c r="B22607" s="2">
        <v>45699</v>
      </c>
      <c r="C22607">
        <v>13</v>
      </c>
      <c r="D22607">
        <v>11</v>
      </c>
      <c r="E22607" s="1" t="s">
        <v>283</v>
      </c>
      <c r="F22607">
        <v>1</v>
      </c>
      <c r="G22607">
        <v>154</v>
      </c>
      <c r="H22607">
        <v>34</v>
      </c>
      <c r="I22607">
        <v>119</v>
      </c>
      <c r="J22607">
        <v>6600</v>
      </c>
      <c r="K22607">
        <v>347</v>
      </c>
      <c r="L22607">
        <v>193</v>
      </c>
      <c r="M22607">
        <v>0</v>
      </c>
      <c r="N22607" s="1" t="s">
        <v>39</v>
      </c>
      <c r="O22607" s="1" t="s">
        <v>13159</v>
      </c>
      <c r="P22607" s="1" t="s">
        <v>1409</v>
      </c>
      <c r="Q22607" s="1" t="s">
        <v>50</v>
      </c>
      <c r="R22607" s="1" t="s">
        <v>20720</v>
      </c>
      <c r="S22607" s="1" t="s">
        <v>52</v>
      </c>
      <c r="T22607" s="1" t="s">
        <v>45</v>
      </c>
      <c r="U22607" s="1" t="s">
        <v>46</v>
      </c>
      <c r="V22607" s="2">
        <v>45699</v>
      </c>
      <c r="W22607" s="2">
        <v>45699</v>
      </c>
      <c r="X22607">
        <v>1</v>
      </c>
      <c r="Y22607" s="1" t="s">
        <v>47</v>
      </c>
      <c r="Z22607">
        <v>79500707072</v>
      </c>
      <c r="AA22607" s="1" t="s">
        <v>19479</v>
      </c>
      <c r="AB22607" s="1" t="s">
        <v>44</v>
      </c>
      <c r="AC22607" s="1" t="s">
        <v>10835</v>
      </c>
      <c r="AD22607">
        <v>8458</v>
      </c>
      <c r="AE22607">
        <v>29</v>
      </c>
      <c r="AF22607">
        <v>2</v>
      </c>
      <c r="AG22607">
        <v>5</v>
      </c>
      <c r="AH22607">
        <v>18</v>
      </c>
      <c r="AI22607">
        <v>2</v>
      </c>
      <c r="AJ22607">
        <v>1</v>
      </c>
      <c r="AK22607">
        <v>1</v>
      </c>
    </row>
    <row r="22608" spans="1:37" x14ac:dyDescent="0.25">
      <c r="A22608" s="1" t="s">
        <v>20721</v>
      </c>
      <c r="B22608" s="2">
        <v>45699</v>
      </c>
      <c r="C22608">
        <v>13</v>
      </c>
      <c r="D22608">
        <v>11</v>
      </c>
      <c r="E22608" s="1" t="s">
        <v>283</v>
      </c>
      <c r="F22608">
        <v>2</v>
      </c>
      <c r="G22608">
        <v>3323</v>
      </c>
      <c r="H22608">
        <v>282</v>
      </c>
      <c r="I22608">
        <v>2757</v>
      </c>
      <c r="J22608">
        <v>13236</v>
      </c>
      <c r="K22608">
        <v>700</v>
      </c>
      <c r="L22608">
        <v>302</v>
      </c>
      <c r="M22608">
        <v>0</v>
      </c>
      <c r="N22608" s="1" t="s">
        <v>39</v>
      </c>
      <c r="O22608" s="1" t="s">
        <v>40</v>
      </c>
      <c r="P22608" s="1" t="s">
        <v>237</v>
      </c>
      <c r="Q22608" s="1" t="s">
        <v>50</v>
      </c>
      <c r="R22608" s="1" t="s">
        <v>20722</v>
      </c>
      <c r="S22608" s="1" t="s">
        <v>52</v>
      </c>
      <c r="T22608" s="1" t="s">
        <v>45</v>
      </c>
      <c r="U22608" s="1" t="s">
        <v>46</v>
      </c>
      <c r="V22608" s="2">
        <v>45699</v>
      </c>
      <c r="W22608" s="2">
        <v>45699</v>
      </c>
      <c r="X22608">
        <v>1</v>
      </c>
      <c r="Y22608" s="1" t="s">
        <v>47</v>
      </c>
      <c r="Z22608">
        <v>79246606655</v>
      </c>
      <c r="AA22608" s="1" t="s">
        <v>10445</v>
      </c>
      <c r="AB22608" s="1" t="s">
        <v>44</v>
      </c>
      <c r="AC22608" s="1" t="s">
        <v>10838</v>
      </c>
      <c r="AD22608">
        <v>8459</v>
      </c>
      <c r="AE22608">
        <v>24</v>
      </c>
      <c r="AF22608">
        <v>3</v>
      </c>
      <c r="AG22608">
        <v>1</v>
      </c>
      <c r="AH22608">
        <v>6</v>
      </c>
      <c r="AI22608">
        <v>2</v>
      </c>
      <c r="AJ22608">
        <v>1</v>
      </c>
      <c r="AK22608">
        <v>1</v>
      </c>
    </row>
    <row r="22609" spans="1:37" x14ac:dyDescent="0.25">
      <c r="A22609" s="1" t="s">
        <v>20721</v>
      </c>
      <c r="B22609" s="2">
        <v>45699</v>
      </c>
      <c r="C22609">
        <v>13</v>
      </c>
      <c r="D22609">
        <v>11</v>
      </c>
      <c r="E22609" s="1" t="s">
        <v>283</v>
      </c>
      <c r="F22609">
        <v>3</v>
      </c>
      <c r="G22609">
        <v>7692</v>
      </c>
      <c r="H22609">
        <v>290</v>
      </c>
      <c r="I22609">
        <v>6822</v>
      </c>
      <c r="J22609">
        <v>13236</v>
      </c>
      <c r="K22609">
        <v>700</v>
      </c>
      <c r="L22609">
        <v>302</v>
      </c>
      <c r="M22609">
        <v>0</v>
      </c>
      <c r="N22609" s="1" t="s">
        <v>39</v>
      </c>
      <c r="O22609" s="1" t="s">
        <v>40</v>
      </c>
      <c r="P22609" s="1" t="s">
        <v>237</v>
      </c>
      <c r="Q22609" s="1" t="s">
        <v>50</v>
      </c>
      <c r="R22609" s="1" t="s">
        <v>20722</v>
      </c>
      <c r="S22609" s="1" t="s">
        <v>52</v>
      </c>
      <c r="T22609" s="1" t="s">
        <v>45</v>
      </c>
      <c r="U22609" s="1" t="s">
        <v>46</v>
      </c>
      <c r="V22609" s="2">
        <v>45699</v>
      </c>
      <c r="W22609" s="2">
        <v>45699</v>
      </c>
      <c r="X22609">
        <v>1</v>
      </c>
      <c r="Y22609" s="1" t="s">
        <v>47</v>
      </c>
      <c r="Z22609">
        <v>79246606655</v>
      </c>
      <c r="AA22609" s="1" t="s">
        <v>10445</v>
      </c>
      <c r="AB22609" s="1" t="s">
        <v>44</v>
      </c>
      <c r="AC22609" s="1" t="s">
        <v>10838</v>
      </c>
      <c r="AD22609">
        <v>8459</v>
      </c>
      <c r="AE22609">
        <v>24</v>
      </c>
      <c r="AF22609">
        <v>3</v>
      </c>
      <c r="AG22609">
        <v>1</v>
      </c>
      <c r="AH22609">
        <v>6</v>
      </c>
      <c r="AI22609">
        <v>2</v>
      </c>
      <c r="AJ22609">
        <v>1</v>
      </c>
      <c r="AK22609">
        <v>1</v>
      </c>
    </row>
    <row r="22610" spans="1:37" x14ac:dyDescent="0.25">
      <c r="A22610" s="1" t="s">
        <v>20723</v>
      </c>
      <c r="B22610" s="2">
        <v>45699</v>
      </c>
      <c r="C22610">
        <v>12</v>
      </c>
      <c r="D22610">
        <v>11</v>
      </c>
      <c r="E22610" s="1" t="s">
        <v>283</v>
      </c>
      <c r="F22610">
        <v>2</v>
      </c>
      <c r="G22610">
        <v>2159</v>
      </c>
      <c r="H22610">
        <v>230</v>
      </c>
      <c r="I22610">
        <v>1698</v>
      </c>
      <c r="J22610">
        <v>2159</v>
      </c>
      <c r="K22610">
        <v>0</v>
      </c>
      <c r="L22610">
        <v>40</v>
      </c>
      <c r="M22610">
        <v>0</v>
      </c>
      <c r="N22610" s="1" t="s">
        <v>39</v>
      </c>
      <c r="O22610" s="1" t="s">
        <v>40</v>
      </c>
      <c r="P22610" s="1" t="s">
        <v>85</v>
      </c>
      <c r="Q22610" s="1" t="s">
        <v>80</v>
      </c>
      <c r="R22610" s="1" t="s">
        <v>20724</v>
      </c>
      <c r="S22610" s="1" t="s">
        <v>44</v>
      </c>
      <c r="T22610" s="1" t="s">
        <v>45</v>
      </c>
      <c r="U22610" s="1" t="s">
        <v>46</v>
      </c>
      <c r="V22610" s="2">
        <v>45699</v>
      </c>
      <c r="W22610" s="2">
        <v>45699</v>
      </c>
      <c r="X22610">
        <v>1</v>
      </c>
      <c r="Y22610" s="1" t="s">
        <v>47</v>
      </c>
      <c r="Z22610">
        <v>79870315041</v>
      </c>
      <c r="AA22610" s="1" t="s">
        <v>44</v>
      </c>
      <c r="AB22610" s="1" t="s">
        <v>85</v>
      </c>
      <c r="AC22610" s="1" t="s">
        <v>10835</v>
      </c>
      <c r="AD22610">
        <v>8460</v>
      </c>
      <c r="AE22610">
        <v>23</v>
      </c>
      <c r="AF22610">
        <v>2</v>
      </c>
      <c r="AG22610">
        <v>1</v>
      </c>
      <c r="AH22610">
        <v>3</v>
      </c>
      <c r="AI22610">
        <v>4</v>
      </c>
      <c r="AJ22610">
        <v>1</v>
      </c>
      <c r="AK22610">
        <v>1</v>
      </c>
    </row>
    <row r="22611" spans="1:37" x14ac:dyDescent="0.25">
      <c r="A22611" s="1" t="s">
        <v>20725</v>
      </c>
      <c r="B22611" s="2">
        <v>45699</v>
      </c>
      <c r="C22611">
        <v>11</v>
      </c>
      <c r="D22611">
        <v>11</v>
      </c>
      <c r="E22611" s="1" t="s">
        <v>283</v>
      </c>
      <c r="F22611">
        <v>6</v>
      </c>
      <c r="G22611">
        <v>5523</v>
      </c>
      <c r="H22611">
        <v>230</v>
      </c>
      <c r="I22611">
        <v>4141</v>
      </c>
      <c r="J22611">
        <v>6238</v>
      </c>
      <c r="K22611">
        <v>116</v>
      </c>
      <c r="L22611">
        <v>182</v>
      </c>
      <c r="M22611">
        <v>277</v>
      </c>
      <c r="N22611" s="1" t="s">
        <v>39</v>
      </c>
      <c r="O22611" s="1" t="s">
        <v>19603</v>
      </c>
      <c r="P22611" s="1" t="s">
        <v>44</v>
      </c>
      <c r="Q22611" s="1" t="s">
        <v>65</v>
      </c>
      <c r="R22611" s="1" t="s">
        <v>20726</v>
      </c>
      <c r="S22611" s="1" t="s">
        <v>52</v>
      </c>
      <c r="T22611" s="1" t="s">
        <v>45</v>
      </c>
      <c r="U22611" s="1" t="s">
        <v>46</v>
      </c>
      <c r="V22611" s="2">
        <v>45597</v>
      </c>
      <c r="W22611" s="2">
        <v>45699</v>
      </c>
      <c r="X22611">
        <v>2</v>
      </c>
      <c r="Y22611" s="1" t="s">
        <v>47</v>
      </c>
      <c r="Z22611">
        <v>79267386525</v>
      </c>
      <c r="AA22611" s="1" t="s">
        <v>10445</v>
      </c>
      <c r="AB22611" s="1" t="s">
        <v>44</v>
      </c>
      <c r="AC22611" s="1" t="s">
        <v>44</v>
      </c>
      <c r="AD22611">
        <v>7420</v>
      </c>
      <c r="AE22611">
        <v>24</v>
      </c>
      <c r="AF22611">
        <v>1</v>
      </c>
      <c r="AG22611">
        <v>7</v>
      </c>
      <c r="AH22611">
        <v>2</v>
      </c>
      <c r="AI22611">
        <v>3</v>
      </c>
      <c r="AJ22611">
        <v>1</v>
      </c>
      <c r="AK22611">
        <v>1</v>
      </c>
    </row>
    <row r="22612" spans="1:37" x14ac:dyDescent="0.25">
      <c r="A22612" s="1" t="s">
        <v>20725</v>
      </c>
      <c r="B22612" s="2">
        <v>45699</v>
      </c>
      <c r="C22612">
        <v>11</v>
      </c>
      <c r="D22612">
        <v>11</v>
      </c>
      <c r="E22612" s="1" t="s">
        <v>283</v>
      </c>
      <c r="F22612">
        <v>1</v>
      </c>
      <c r="G22612">
        <v>159</v>
      </c>
      <c r="H22612">
        <v>34</v>
      </c>
      <c r="I22612">
        <v>124</v>
      </c>
      <c r="J22612">
        <v>6238</v>
      </c>
      <c r="K22612">
        <v>116</v>
      </c>
      <c r="L22612">
        <v>182</v>
      </c>
      <c r="M22612">
        <v>277</v>
      </c>
      <c r="N22612" s="1" t="s">
        <v>39</v>
      </c>
      <c r="O22612" s="1" t="s">
        <v>19603</v>
      </c>
      <c r="P22612" s="1" t="s">
        <v>44</v>
      </c>
      <c r="Q22612" s="1" t="s">
        <v>65</v>
      </c>
      <c r="R22612" s="1" t="s">
        <v>20726</v>
      </c>
      <c r="S22612" s="1" t="s">
        <v>52</v>
      </c>
      <c r="T22612" s="1" t="s">
        <v>45</v>
      </c>
      <c r="U22612" s="1" t="s">
        <v>46</v>
      </c>
      <c r="V22612" s="2">
        <v>45597</v>
      </c>
      <c r="W22612" s="2">
        <v>45699</v>
      </c>
      <c r="X22612">
        <v>2</v>
      </c>
      <c r="Y22612" s="1" t="s">
        <v>47</v>
      </c>
      <c r="Z22612">
        <v>79267386525</v>
      </c>
      <c r="AA22612" s="1" t="s">
        <v>10445</v>
      </c>
      <c r="AB22612" s="1" t="s">
        <v>44</v>
      </c>
      <c r="AC22612" s="1" t="s">
        <v>44</v>
      </c>
      <c r="AD22612">
        <v>7420</v>
      </c>
      <c r="AE22612">
        <v>24</v>
      </c>
      <c r="AF22612">
        <v>1</v>
      </c>
      <c r="AG22612">
        <v>7</v>
      </c>
      <c r="AH22612">
        <v>2</v>
      </c>
      <c r="AI22612">
        <v>3</v>
      </c>
      <c r="AJ22612">
        <v>1</v>
      </c>
      <c r="AK22612">
        <v>1</v>
      </c>
    </row>
    <row r="22613" spans="1:37" x14ac:dyDescent="0.25">
      <c r="A22613" s="1" t="s">
        <v>20727</v>
      </c>
      <c r="B22613" s="2">
        <v>45699</v>
      </c>
      <c r="C22613">
        <v>10</v>
      </c>
      <c r="D22613">
        <v>11</v>
      </c>
      <c r="E22613" s="1" t="s">
        <v>283</v>
      </c>
      <c r="F22613">
        <v>6</v>
      </c>
      <c r="G22613">
        <v>8499</v>
      </c>
      <c r="H22613">
        <v>282</v>
      </c>
      <c r="I22613">
        <v>6803</v>
      </c>
      <c r="J22613">
        <v>8499</v>
      </c>
      <c r="K22613">
        <v>1500</v>
      </c>
      <c r="L22613">
        <v>701</v>
      </c>
      <c r="M22613">
        <v>0</v>
      </c>
      <c r="N22613" s="1" t="s">
        <v>39</v>
      </c>
      <c r="O22613" s="1" t="s">
        <v>13159</v>
      </c>
      <c r="P22613" s="1" t="s">
        <v>20728</v>
      </c>
      <c r="Q22613" s="1" t="s">
        <v>50</v>
      </c>
      <c r="R22613" s="1" t="s">
        <v>20729</v>
      </c>
      <c r="S22613" s="1" t="s">
        <v>52</v>
      </c>
      <c r="T22613" s="1" t="s">
        <v>45</v>
      </c>
      <c r="U22613" s="1" t="s">
        <v>46</v>
      </c>
      <c r="V22613" s="2">
        <v>45372</v>
      </c>
      <c r="W22613" s="2">
        <v>45699</v>
      </c>
      <c r="X22613">
        <v>3</v>
      </c>
      <c r="Y22613" s="1" t="s">
        <v>56</v>
      </c>
      <c r="Z22613">
        <v>77987772655</v>
      </c>
      <c r="AA22613" s="1" t="s">
        <v>53</v>
      </c>
      <c r="AB22613" s="1" t="s">
        <v>44</v>
      </c>
      <c r="AC22613" s="1" t="s">
        <v>44</v>
      </c>
      <c r="AD22613">
        <v>5646</v>
      </c>
      <c r="AE22613">
        <v>2</v>
      </c>
      <c r="AF22613">
        <v>1</v>
      </c>
      <c r="AG22613">
        <v>5</v>
      </c>
      <c r="AH22613">
        <v>80</v>
      </c>
      <c r="AI22613">
        <v>2</v>
      </c>
      <c r="AJ22613">
        <v>1</v>
      </c>
      <c r="AK22613">
        <v>1</v>
      </c>
    </row>
    <row r="22614" spans="1:37" x14ac:dyDescent="0.25">
      <c r="A22614" s="1" t="s">
        <v>20730</v>
      </c>
      <c r="B22614" s="2">
        <v>45699</v>
      </c>
      <c r="C22614">
        <v>10</v>
      </c>
      <c r="D22614">
        <v>11</v>
      </c>
      <c r="E22614" s="1" t="s">
        <v>283</v>
      </c>
      <c r="F22614">
        <v>1</v>
      </c>
      <c r="G22614">
        <v>628</v>
      </c>
      <c r="H22614">
        <v>266</v>
      </c>
      <c r="I22614">
        <v>361</v>
      </c>
      <c r="J22614">
        <v>4381</v>
      </c>
      <c r="K22614">
        <v>399</v>
      </c>
      <c r="L22614">
        <v>414</v>
      </c>
      <c r="M22614">
        <v>195</v>
      </c>
      <c r="N22614" s="1" t="s">
        <v>39</v>
      </c>
      <c r="O22614" s="1" t="s">
        <v>13159</v>
      </c>
      <c r="P22614" s="1" t="s">
        <v>44</v>
      </c>
      <c r="Q22614" s="1" t="s">
        <v>50</v>
      </c>
      <c r="R22614" s="1" t="s">
        <v>20731</v>
      </c>
      <c r="S22614" s="1" t="s">
        <v>52</v>
      </c>
      <c r="T22614" s="1" t="s">
        <v>45</v>
      </c>
      <c r="U22614" s="1" t="s">
        <v>46</v>
      </c>
      <c r="V22614" s="2">
        <v>45101</v>
      </c>
      <c r="W22614" s="2">
        <v>45699</v>
      </c>
      <c r="X22614">
        <v>11</v>
      </c>
      <c r="Y22614" s="1" t="s">
        <v>11621</v>
      </c>
      <c r="Z22614">
        <v>79770342294</v>
      </c>
      <c r="AA22614" s="1" t="s">
        <v>19479</v>
      </c>
      <c r="AB22614" s="1" t="s">
        <v>44</v>
      </c>
      <c r="AC22614" s="1" t="s">
        <v>44</v>
      </c>
      <c r="AD22614">
        <v>8461</v>
      </c>
      <c r="AE22614">
        <v>29</v>
      </c>
      <c r="AF22614">
        <v>1</v>
      </c>
      <c r="AG22614">
        <v>5</v>
      </c>
      <c r="AH22614">
        <v>2</v>
      </c>
      <c r="AI22614">
        <v>2</v>
      </c>
      <c r="AJ22614">
        <v>1</v>
      </c>
      <c r="AK22614">
        <v>1</v>
      </c>
    </row>
    <row r="22615" spans="1:37" x14ac:dyDescent="0.25">
      <c r="A22615" s="1" t="s">
        <v>20730</v>
      </c>
      <c r="B22615" s="2">
        <v>45699</v>
      </c>
      <c r="C22615">
        <v>10</v>
      </c>
      <c r="D22615">
        <v>11</v>
      </c>
      <c r="E22615" s="1" t="s">
        <v>283</v>
      </c>
      <c r="F22615">
        <v>1</v>
      </c>
      <c r="G22615">
        <v>628</v>
      </c>
      <c r="H22615">
        <v>211</v>
      </c>
      <c r="I22615">
        <v>417</v>
      </c>
      <c r="J22615">
        <v>4381</v>
      </c>
      <c r="K22615">
        <v>399</v>
      </c>
      <c r="L22615">
        <v>414</v>
      </c>
      <c r="M22615">
        <v>195</v>
      </c>
      <c r="N22615" s="1" t="s">
        <v>39</v>
      </c>
      <c r="O22615" s="1" t="s">
        <v>13159</v>
      </c>
      <c r="P22615" s="1" t="s">
        <v>44</v>
      </c>
      <c r="Q22615" s="1" t="s">
        <v>50</v>
      </c>
      <c r="R22615" s="1" t="s">
        <v>20731</v>
      </c>
      <c r="S22615" s="1" t="s">
        <v>52</v>
      </c>
      <c r="T22615" s="1" t="s">
        <v>45</v>
      </c>
      <c r="U22615" s="1" t="s">
        <v>46</v>
      </c>
      <c r="V22615" s="2">
        <v>45101</v>
      </c>
      <c r="W22615" s="2">
        <v>45699</v>
      </c>
      <c r="X22615">
        <v>11</v>
      </c>
      <c r="Y22615" s="1" t="s">
        <v>11621</v>
      </c>
      <c r="Z22615">
        <v>79770342294</v>
      </c>
      <c r="AA22615" s="1" t="s">
        <v>19479</v>
      </c>
      <c r="AB22615" s="1" t="s">
        <v>44</v>
      </c>
      <c r="AC22615" s="1" t="s">
        <v>44</v>
      </c>
      <c r="AD22615">
        <v>8461</v>
      </c>
      <c r="AE22615">
        <v>29</v>
      </c>
      <c r="AF22615">
        <v>1</v>
      </c>
      <c r="AG22615">
        <v>5</v>
      </c>
      <c r="AH22615">
        <v>2</v>
      </c>
      <c r="AI22615">
        <v>2</v>
      </c>
      <c r="AJ22615">
        <v>1</v>
      </c>
      <c r="AK22615">
        <v>1</v>
      </c>
    </row>
    <row r="22616" spans="1:37" x14ac:dyDescent="0.25">
      <c r="A22616" s="1" t="s">
        <v>20730</v>
      </c>
      <c r="B22616" s="2">
        <v>45699</v>
      </c>
      <c r="C22616">
        <v>10</v>
      </c>
      <c r="D22616">
        <v>11</v>
      </c>
      <c r="E22616" s="1" t="s">
        <v>283</v>
      </c>
      <c r="F22616">
        <v>2</v>
      </c>
      <c r="G22616">
        <v>1808</v>
      </c>
      <c r="H22616">
        <v>578</v>
      </c>
      <c r="I22616">
        <v>650</v>
      </c>
      <c r="J22616">
        <v>4381</v>
      </c>
      <c r="K22616">
        <v>399</v>
      </c>
      <c r="L22616">
        <v>414</v>
      </c>
      <c r="M22616">
        <v>195</v>
      </c>
      <c r="N22616" s="1" t="s">
        <v>39</v>
      </c>
      <c r="O22616" s="1" t="s">
        <v>13159</v>
      </c>
      <c r="P22616" s="1" t="s">
        <v>44</v>
      </c>
      <c r="Q22616" s="1" t="s">
        <v>50</v>
      </c>
      <c r="R22616" s="1" t="s">
        <v>20731</v>
      </c>
      <c r="S22616" s="1" t="s">
        <v>52</v>
      </c>
      <c r="T22616" s="1" t="s">
        <v>45</v>
      </c>
      <c r="U22616" s="1" t="s">
        <v>46</v>
      </c>
      <c r="V22616" s="2">
        <v>45101</v>
      </c>
      <c r="W22616" s="2">
        <v>45699</v>
      </c>
      <c r="X22616">
        <v>11</v>
      </c>
      <c r="Y22616" s="1" t="s">
        <v>11621</v>
      </c>
      <c r="Z22616">
        <v>79770342294</v>
      </c>
      <c r="AA22616" s="1" t="s">
        <v>19479</v>
      </c>
      <c r="AB22616" s="1" t="s">
        <v>44</v>
      </c>
      <c r="AC22616" s="1" t="s">
        <v>44</v>
      </c>
      <c r="AD22616">
        <v>8461</v>
      </c>
      <c r="AE22616">
        <v>29</v>
      </c>
      <c r="AF22616">
        <v>1</v>
      </c>
      <c r="AG22616">
        <v>5</v>
      </c>
      <c r="AH22616">
        <v>2</v>
      </c>
      <c r="AI22616">
        <v>2</v>
      </c>
      <c r="AJ22616">
        <v>1</v>
      </c>
      <c r="AK22616">
        <v>1</v>
      </c>
    </row>
    <row r="22617" spans="1:37" x14ac:dyDescent="0.25">
      <c r="A22617" s="1" t="s">
        <v>20732</v>
      </c>
      <c r="B22617" s="2">
        <v>45699</v>
      </c>
      <c r="C22617">
        <v>9</v>
      </c>
      <c r="D22617">
        <v>11</v>
      </c>
      <c r="E22617" s="1" t="s">
        <v>283</v>
      </c>
      <c r="F22617">
        <v>2</v>
      </c>
      <c r="G22617">
        <v>2159</v>
      </c>
      <c r="H22617">
        <v>230</v>
      </c>
      <c r="I22617">
        <v>1698</v>
      </c>
      <c r="J22617">
        <v>2738</v>
      </c>
      <c r="K22617">
        <v>0</v>
      </c>
      <c r="L22617">
        <v>754</v>
      </c>
      <c r="M22617">
        <v>579</v>
      </c>
      <c r="N22617" s="1" t="s">
        <v>39</v>
      </c>
      <c r="O22617" s="1" t="s">
        <v>13159</v>
      </c>
      <c r="P22617" s="1" t="s">
        <v>44</v>
      </c>
      <c r="Q22617" s="1" t="s">
        <v>50</v>
      </c>
      <c r="R22617" s="1" t="s">
        <v>20733</v>
      </c>
      <c r="S22617" s="1" t="s">
        <v>52</v>
      </c>
      <c r="T22617" s="1" t="s">
        <v>45</v>
      </c>
      <c r="U22617" s="1" t="s">
        <v>46</v>
      </c>
      <c r="V22617" s="2">
        <v>45517</v>
      </c>
      <c r="W22617" s="2">
        <v>45699</v>
      </c>
      <c r="X22617">
        <v>4</v>
      </c>
      <c r="Y22617" s="1" t="s">
        <v>69</v>
      </c>
      <c r="Z22617">
        <v>89307200323</v>
      </c>
      <c r="AA22617" s="1" t="s">
        <v>10445</v>
      </c>
      <c r="AB22617" s="1" t="s">
        <v>44</v>
      </c>
      <c r="AC22617" s="1" t="s">
        <v>44</v>
      </c>
      <c r="AD22617">
        <v>6648</v>
      </c>
      <c r="AE22617">
        <v>24</v>
      </c>
      <c r="AF22617">
        <v>1</v>
      </c>
      <c r="AG22617">
        <v>5</v>
      </c>
      <c r="AH22617">
        <v>2</v>
      </c>
      <c r="AI22617">
        <v>2</v>
      </c>
      <c r="AJ22617">
        <v>1</v>
      </c>
      <c r="AK22617">
        <v>1</v>
      </c>
    </row>
    <row r="22618" spans="1:37" x14ac:dyDescent="0.25">
      <c r="A22618" s="1" t="s">
        <v>20734</v>
      </c>
      <c r="B22618" s="2">
        <v>45699</v>
      </c>
      <c r="C22618">
        <v>8</v>
      </c>
      <c r="D22618">
        <v>11</v>
      </c>
      <c r="E22618" s="1" t="s">
        <v>283</v>
      </c>
      <c r="F22618">
        <v>2</v>
      </c>
      <c r="G22618">
        <v>2159</v>
      </c>
      <c r="H22618">
        <v>230</v>
      </c>
      <c r="I22618">
        <v>1698</v>
      </c>
      <c r="J22618">
        <v>3001</v>
      </c>
      <c r="K22618">
        <v>0</v>
      </c>
      <c r="L22618">
        <v>629</v>
      </c>
      <c r="M22618">
        <v>842</v>
      </c>
      <c r="N22618" s="1" t="s">
        <v>39</v>
      </c>
      <c r="O22618" s="1" t="s">
        <v>40</v>
      </c>
      <c r="P22618" s="1" t="s">
        <v>44</v>
      </c>
      <c r="Q22618" s="1" t="s">
        <v>50</v>
      </c>
      <c r="R22618" s="1" t="s">
        <v>20735</v>
      </c>
      <c r="S22618" s="1" t="s">
        <v>52</v>
      </c>
      <c r="T22618" s="1" t="s">
        <v>45</v>
      </c>
      <c r="U22618" s="1" t="s">
        <v>46</v>
      </c>
      <c r="V22618" s="2">
        <v>45699</v>
      </c>
      <c r="W22618" s="2">
        <v>45699</v>
      </c>
      <c r="X22618">
        <v>1</v>
      </c>
      <c r="Y22618" s="1" t="s">
        <v>47</v>
      </c>
      <c r="Z22618">
        <v>79247777923</v>
      </c>
      <c r="AA22618" s="1" t="s">
        <v>19479</v>
      </c>
      <c r="AB22618" s="1" t="s">
        <v>44</v>
      </c>
      <c r="AC22618" s="1" t="s">
        <v>44</v>
      </c>
      <c r="AD22618">
        <v>8462</v>
      </c>
      <c r="AE22618">
        <v>29</v>
      </c>
      <c r="AF22618">
        <v>1</v>
      </c>
      <c r="AG22618">
        <v>1</v>
      </c>
      <c r="AH22618">
        <v>2</v>
      </c>
      <c r="AI22618">
        <v>2</v>
      </c>
      <c r="AJ22618">
        <v>1</v>
      </c>
      <c r="AK22618">
        <v>1</v>
      </c>
    </row>
    <row r="22619" spans="1:37" x14ac:dyDescent="0.25">
      <c r="A22619" s="1" t="s">
        <v>20736</v>
      </c>
      <c r="B22619" s="2">
        <v>45699</v>
      </c>
      <c r="C22619">
        <v>6</v>
      </c>
      <c r="D22619">
        <v>11</v>
      </c>
      <c r="E22619" s="1" t="s">
        <v>283</v>
      </c>
      <c r="F22619">
        <v>1</v>
      </c>
      <c r="G22619">
        <v>122</v>
      </c>
      <c r="H22619">
        <v>34</v>
      </c>
      <c r="I22619">
        <v>87</v>
      </c>
      <c r="J22619">
        <v>6075</v>
      </c>
      <c r="K22619">
        <v>124</v>
      </c>
      <c r="L22619">
        <v>56</v>
      </c>
      <c r="M22619">
        <v>0</v>
      </c>
      <c r="N22619" s="1" t="s">
        <v>39</v>
      </c>
      <c r="O22619" s="1" t="s">
        <v>40</v>
      </c>
      <c r="P22619" s="1" t="s">
        <v>44</v>
      </c>
      <c r="Q22619" s="1" t="s">
        <v>50</v>
      </c>
      <c r="R22619" s="1" t="s">
        <v>20737</v>
      </c>
      <c r="S22619" s="1" t="s">
        <v>52</v>
      </c>
      <c r="T22619" s="1" t="s">
        <v>45</v>
      </c>
      <c r="U22619" s="1" t="s">
        <v>46</v>
      </c>
      <c r="V22619" s="2">
        <v>45699</v>
      </c>
      <c r="W22619" s="2">
        <v>45699</v>
      </c>
      <c r="X22619">
        <v>1</v>
      </c>
      <c r="Y22619" s="1" t="s">
        <v>47</v>
      </c>
      <c r="Z22619">
        <v>79049991032</v>
      </c>
      <c r="AA22619" s="1" t="s">
        <v>19479</v>
      </c>
      <c r="AB22619" s="1" t="s">
        <v>44</v>
      </c>
      <c r="AC22619" s="1" t="s">
        <v>44</v>
      </c>
      <c r="AD22619">
        <v>7301</v>
      </c>
      <c r="AE22619">
        <v>29</v>
      </c>
      <c r="AF22619">
        <v>1</v>
      </c>
      <c r="AG22619">
        <v>1</v>
      </c>
      <c r="AH22619">
        <v>2</v>
      </c>
      <c r="AI22619">
        <v>2</v>
      </c>
      <c r="AJ22619">
        <v>1</v>
      </c>
      <c r="AK22619">
        <v>1</v>
      </c>
    </row>
    <row r="22620" spans="1:37" x14ac:dyDescent="0.25">
      <c r="A22620" s="1" t="s">
        <v>20736</v>
      </c>
      <c r="B22620" s="2">
        <v>45699</v>
      </c>
      <c r="C22620">
        <v>6</v>
      </c>
      <c r="D22620">
        <v>11</v>
      </c>
      <c r="E22620" s="1" t="s">
        <v>283</v>
      </c>
      <c r="F22620">
        <v>1</v>
      </c>
      <c r="G22620">
        <v>590</v>
      </c>
      <c r="H22620">
        <v>211</v>
      </c>
      <c r="I22620">
        <v>379</v>
      </c>
      <c r="J22620">
        <v>6075</v>
      </c>
      <c r="K22620">
        <v>124</v>
      </c>
      <c r="L22620">
        <v>56</v>
      </c>
      <c r="M22620">
        <v>0</v>
      </c>
      <c r="N22620" s="1" t="s">
        <v>39</v>
      </c>
      <c r="O22620" s="1" t="s">
        <v>40</v>
      </c>
      <c r="P22620" s="1" t="s">
        <v>44</v>
      </c>
      <c r="Q22620" s="1" t="s">
        <v>50</v>
      </c>
      <c r="R22620" s="1" t="s">
        <v>20737</v>
      </c>
      <c r="S22620" s="1" t="s">
        <v>52</v>
      </c>
      <c r="T22620" s="1" t="s">
        <v>45</v>
      </c>
      <c r="U22620" s="1" t="s">
        <v>46</v>
      </c>
      <c r="V22620" s="2">
        <v>45699</v>
      </c>
      <c r="W22620" s="2">
        <v>45699</v>
      </c>
      <c r="X22620">
        <v>1</v>
      </c>
      <c r="Y22620" s="1" t="s">
        <v>47</v>
      </c>
      <c r="Z22620">
        <v>79049991032</v>
      </c>
      <c r="AA22620" s="1" t="s">
        <v>19479</v>
      </c>
      <c r="AB22620" s="1" t="s">
        <v>44</v>
      </c>
      <c r="AC22620" s="1" t="s">
        <v>44</v>
      </c>
      <c r="AD22620">
        <v>7301</v>
      </c>
      <c r="AE22620">
        <v>29</v>
      </c>
      <c r="AF22620">
        <v>1</v>
      </c>
      <c r="AG22620">
        <v>1</v>
      </c>
      <c r="AH22620">
        <v>2</v>
      </c>
      <c r="AI22620">
        <v>2</v>
      </c>
      <c r="AJ22620">
        <v>1</v>
      </c>
      <c r="AK22620">
        <v>1</v>
      </c>
    </row>
    <row r="22621" spans="1:37" x14ac:dyDescent="0.25">
      <c r="A22621" s="1" t="s">
        <v>20736</v>
      </c>
      <c r="B22621" s="2">
        <v>45699</v>
      </c>
      <c r="C22621">
        <v>6</v>
      </c>
      <c r="D22621">
        <v>11</v>
      </c>
      <c r="E22621" s="1" t="s">
        <v>283</v>
      </c>
      <c r="F22621">
        <v>1</v>
      </c>
      <c r="G22621">
        <v>402</v>
      </c>
      <c r="H22621">
        <v>356</v>
      </c>
      <c r="I22621">
        <v>46</v>
      </c>
      <c r="J22621">
        <v>6075</v>
      </c>
      <c r="K22621">
        <v>124</v>
      </c>
      <c r="L22621">
        <v>56</v>
      </c>
      <c r="M22621">
        <v>0</v>
      </c>
      <c r="N22621" s="1" t="s">
        <v>39</v>
      </c>
      <c r="O22621" s="1" t="s">
        <v>40</v>
      </c>
      <c r="P22621" s="1" t="s">
        <v>44</v>
      </c>
      <c r="Q22621" s="1" t="s">
        <v>50</v>
      </c>
      <c r="R22621" s="1" t="s">
        <v>20737</v>
      </c>
      <c r="S22621" s="1" t="s">
        <v>52</v>
      </c>
      <c r="T22621" s="1" t="s">
        <v>45</v>
      </c>
      <c r="U22621" s="1" t="s">
        <v>46</v>
      </c>
      <c r="V22621" s="2">
        <v>45699</v>
      </c>
      <c r="W22621" s="2">
        <v>45699</v>
      </c>
      <c r="X22621">
        <v>1</v>
      </c>
      <c r="Y22621" s="1" t="s">
        <v>47</v>
      </c>
      <c r="Z22621">
        <v>79049991032</v>
      </c>
      <c r="AA22621" s="1" t="s">
        <v>19479</v>
      </c>
      <c r="AB22621" s="1" t="s">
        <v>44</v>
      </c>
      <c r="AC22621" s="1" t="s">
        <v>44</v>
      </c>
      <c r="AD22621">
        <v>7301</v>
      </c>
      <c r="AE22621">
        <v>29</v>
      </c>
      <c r="AF22621">
        <v>1</v>
      </c>
      <c r="AG22621">
        <v>1</v>
      </c>
      <c r="AH22621">
        <v>2</v>
      </c>
      <c r="AI22621">
        <v>2</v>
      </c>
      <c r="AJ22621">
        <v>1</v>
      </c>
      <c r="AK22621">
        <v>1</v>
      </c>
    </row>
    <row r="22622" spans="1:37" x14ac:dyDescent="0.25">
      <c r="A22622" s="1" t="s">
        <v>20736</v>
      </c>
      <c r="B22622" s="2">
        <v>45699</v>
      </c>
      <c r="C22622">
        <v>6</v>
      </c>
      <c r="D22622">
        <v>11</v>
      </c>
      <c r="E22622" s="1" t="s">
        <v>283</v>
      </c>
      <c r="F22622">
        <v>2</v>
      </c>
      <c r="G22622">
        <v>4475</v>
      </c>
      <c r="H22622">
        <v>372</v>
      </c>
      <c r="I22622">
        <v>3729</v>
      </c>
      <c r="J22622">
        <v>6075</v>
      </c>
      <c r="K22622">
        <v>124</v>
      </c>
      <c r="L22622">
        <v>56</v>
      </c>
      <c r="M22622">
        <v>0</v>
      </c>
      <c r="N22622" s="1" t="s">
        <v>39</v>
      </c>
      <c r="O22622" s="1" t="s">
        <v>40</v>
      </c>
      <c r="P22622" s="1" t="s">
        <v>44</v>
      </c>
      <c r="Q22622" s="1" t="s">
        <v>50</v>
      </c>
      <c r="R22622" s="1" t="s">
        <v>20737</v>
      </c>
      <c r="S22622" s="1" t="s">
        <v>52</v>
      </c>
      <c r="T22622" s="1" t="s">
        <v>45</v>
      </c>
      <c r="U22622" s="1" t="s">
        <v>46</v>
      </c>
      <c r="V22622" s="2">
        <v>45699</v>
      </c>
      <c r="W22622" s="2">
        <v>45699</v>
      </c>
      <c r="X22622">
        <v>1</v>
      </c>
      <c r="Y22622" s="1" t="s">
        <v>47</v>
      </c>
      <c r="Z22622">
        <v>79049991032</v>
      </c>
      <c r="AA22622" s="1" t="s">
        <v>19479</v>
      </c>
      <c r="AB22622" s="1" t="s">
        <v>44</v>
      </c>
      <c r="AC22622" s="1" t="s">
        <v>44</v>
      </c>
      <c r="AD22622">
        <v>7301</v>
      </c>
      <c r="AE22622">
        <v>29</v>
      </c>
      <c r="AF22622">
        <v>1</v>
      </c>
      <c r="AG22622">
        <v>1</v>
      </c>
      <c r="AH22622">
        <v>2</v>
      </c>
      <c r="AI22622">
        <v>2</v>
      </c>
      <c r="AJ22622">
        <v>1</v>
      </c>
      <c r="AK22622">
        <v>1</v>
      </c>
    </row>
    <row r="22623" spans="1:37" x14ac:dyDescent="0.25">
      <c r="A22623" s="1" t="s">
        <v>20736</v>
      </c>
      <c r="B22623" s="2">
        <v>45699</v>
      </c>
      <c r="C22623">
        <v>6</v>
      </c>
      <c r="D22623">
        <v>11</v>
      </c>
      <c r="E22623" s="1" t="s">
        <v>283</v>
      </c>
      <c r="F22623">
        <v>1</v>
      </c>
      <c r="G22623">
        <v>589</v>
      </c>
      <c r="H22623">
        <v>211</v>
      </c>
      <c r="I22623">
        <v>378</v>
      </c>
      <c r="J22623">
        <v>6075</v>
      </c>
      <c r="K22623">
        <v>124</v>
      </c>
      <c r="L22623">
        <v>56</v>
      </c>
      <c r="M22623">
        <v>0</v>
      </c>
      <c r="N22623" s="1" t="s">
        <v>39</v>
      </c>
      <c r="O22623" s="1" t="s">
        <v>40</v>
      </c>
      <c r="P22623" s="1" t="s">
        <v>44</v>
      </c>
      <c r="Q22623" s="1" t="s">
        <v>50</v>
      </c>
      <c r="R22623" s="1" t="s">
        <v>20737</v>
      </c>
      <c r="S22623" s="1" t="s">
        <v>52</v>
      </c>
      <c r="T22623" s="1" t="s">
        <v>45</v>
      </c>
      <c r="U22623" s="1" t="s">
        <v>46</v>
      </c>
      <c r="V22623" s="2">
        <v>45699</v>
      </c>
      <c r="W22623" s="2">
        <v>45699</v>
      </c>
      <c r="X22623">
        <v>1</v>
      </c>
      <c r="Y22623" s="1" t="s">
        <v>47</v>
      </c>
      <c r="Z22623">
        <v>79049991032</v>
      </c>
      <c r="AA22623" s="1" t="s">
        <v>19479</v>
      </c>
      <c r="AB22623" s="1" t="s">
        <v>44</v>
      </c>
      <c r="AC22623" s="1" t="s">
        <v>44</v>
      </c>
      <c r="AD22623">
        <v>7301</v>
      </c>
      <c r="AE22623">
        <v>29</v>
      </c>
      <c r="AF22623">
        <v>1</v>
      </c>
      <c r="AG22623">
        <v>1</v>
      </c>
      <c r="AH22623">
        <v>2</v>
      </c>
      <c r="AI22623">
        <v>2</v>
      </c>
      <c r="AJ22623">
        <v>1</v>
      </c>
      <c r="AK22623">
        <v>1</v>
      </c>
    </row>
    <row r="22624" spans="1:37" x14ac:dyDescent="0.25">
      <c r="A22624" s="1" t="s">
        <v>20736</v>
      </c>
      <c r="B22624" s="2">
        <v>45699</v>
      </c>
      <c r="C22624">
        <v>6</v>
      </c>
      <c r="D22624">
        <v>11</v>
      </c>
      <c r="E22624" s="1" t="s">
        <v>283</v>
      </c>
      <c r="F22624">
        <v>1</v>
      </c>
      <c r="G22624">
        <v>409</v>
      </c>
      <c r="H22624">
        <v>356</v>
      </c>
      <c r="I22624">
        <v>53</v>
      </c>
      <c r="J22624">
        <v>6075</v>
      </c>
      <c r="K22624">
        <v>124</v>
      </c>
      <c r="L22624">
        <v>56</v>
      </c>
      <c r="M22624">
        <v>0</v>
      </c>
      <c r="N22624" s="1" t="s">
        <v>39</v>
      </c>
      <c r="O22624" s="1" t="s">
        <v>40</v>
      </c>
      <c r="P22624" s="1" t="s">
        <v>44</v>
      </c>
      <c r="Q22624" s="1" t="s">
        <v>50</v>
      </c>
      <c r="R22624" s="1" t="s">
        <v>20737</v>
      </c>
      <c r="S22624" s="1" t="s">
        <v>52</v>
      </c>
      <c r="T22624" s="1" t="s">
        <v>45</v>
      </c>
      <c r="U22624" s="1" t="s">
        <v>46</v>
      </c>
      <c r="V22624" s="2">
        <v>45699</v>
      </c>
      <c r="W22624" s="2">
        <v>45699</v>
      </c>
      <c r="X22624">
        <v>1</v>
      </c>
      <c r="Y22624" s="1" t="s">
        <v>47</v>
      </c>
      <c r="Z22624">
        <v>79049991032</v>
      </c>
      <c r="AA22624" s="1" t="s">
        <v>19479</v>
      </c>
      <c r="AB22624" s="1" t="s">
        <v>44</v>
      </c>
      <c r="AC22624" s="1" t="s">
        <v>44</v>
      </c>
      <c r="AD22624">
        <v>7301</v>
      </c>
      <c r="AE22624">
        <v>29</v>
      </c>
      <c r="AF22624">
        <v>1</v>
      </c>
      <c r="AG22624">
        <v>1</v>
      </c>
      <c r="AH22624">
        <v>2</v>
      </c>
      <c r="AI22624">
        <v>2</v>
      </c>
      <c r="AJ22624">
        <v>1</v>
      </c>
      <c r="AK22624">
        <v>1</v>
      </c>
    </row>
    <row r="22625" spans="1:37" x14ac:dyDescent="0.25">
      <c r="A22625" s="1" t="s">
        <v>20736</v>
      </c>
      <c r="B22625" s="2">
        <v>45699</v>
      </c>
      <c r="C22625">
        <v>6</v>
      </c>
      <c r="D22625">
        <v>11</v>
      </c>
      <c r="E22625" s="1" t="s">
        <v>283</v>
      </c>
      <c r="F22625">
        <v>2</v>
      </c>
      <c r="G22625">
        <v>4470</v>
      </c>
      <c r="H22625">
        <v>372</v>
      </c>
      <c r="I22625">
        <v>3724</v>
      </c>
      <c r="J22625">
        <v>6075</v>
      </c>
      <c r="K22625">
        <v>124</v>
      </c>
      <c r="L22625">
        <v>56</v>
      </c>
      <c r="M22625">
        <v>0</v>
      </c>
      <c r="N22625" s="1" t="s">
        <v>39</v>
      </c>
      <c r="O22625" s="1" t="s">
        <v>40</v>
      </c>
      <c r="P22625" s="1" t="s">
        <v>44</v>
      </c>
      <c r="Q22625" s="1" t="s">
        <v>50</v>
      </c>
      <c r="R22625" s="1" t="s">
        <v>20737</v>
      </c>
      <c r="S22625" s="1" t="s">
        <v>52</v>
      </c>
      <c r="T22625" s="1" t="s">
        <v>45</v>
      </c>
      <c r="U22625" s="1" t="s">
        <v>46</v>
      </c>
      <c r="V22625" s="2">
        <v>45699</v>
      </c>
      <c r="W22625" s="2">
        <v>45699</v>
      </c>
      <c r="X22625">
        <v>1</v>
      </c>
      <c r="Y22625" s="1" t="s">
        <v>47</v>
      </c>
      <c r="Z22625">
        <v>79049991032</v>
      </c>
      <c r="AA22625" s="1" t="s">
        <v>19479</v>
      </c>
      <c r="AB22625" s="1" t="s">
        <v>44</v>
      </c>
      <c r="AC22625" s="1" t="s">
        <v>44</v>
      </c>
      <c r="AD22625">
        <v>7301</v>
      </c>
      <c r="AE22625">
        <v>29</v>
      </c>
      <c r="AF22625">
        <v>1</v>
      </c>
      <c r="AG22625">
        <v>1</v>
      </c>
      <c r="AH22625">
        <v>2</v>
      </c>
      <c r="AI22625">
        <v>2</v>
      </c>
      <c r="AJ22625">
        <v>1</v>
      </c>
      <c r="AK22625">
        <v>1</v>
      </c>
    </row>
    <row r="22626" spans="1:37" x14ac:dyDescent="0.25">
      <c r="A22626" s="1" t="s">
        <v>20738</v>
      </c>
      <c r="B22626" s="2">
        <v>45699</v>
      </c>
      <c r="C22626">
        <v>3</v>
      </c>
      <c r="D22626">
        <v>11</v>
      </c>
      <c r="E22626" s="1" t="s">
        <v>283</v>
      </c>
      <c r="F22626">
        <v>6</v>
      </c>
      <c r="G22626">
        <v>9598</v>
      </c>
      <c r="H22626">
        <v>282</v>
      </c>
      <c r="I22626">
        <v>7902</v>
      </c>
      <c r="J22626">
        <v>10174</v>
      </c>
      <c r="K22626">
        <v>424</v>
      </c>
      <c r="L22626">
        <v>258</v>
      </c>
      <c r="M22626">
        <v>0</v>
      </c>
      <c r="N22626" s="1" t="s">
        <v>39</v>
      </c>
      <c r="O22626" s="1" t="s">
        <v>40</v>
      </c>
      <c r="P22626" s="1" t="s">
        <v>44</v>
      </c>
      <c r="Q22626" s="1" t="s">
        <v>50</v>
      </c>
      <c r="R22626" s="1" t="s">
        <v>20739</v>
      </c>
      <c r="S22626" s="1" t="s">
        <v>52</v>
      </c>
      <c r="T22626" s="1" t="s">
        <v>45</v>
      </c>
      <c r="U22626" s="1" t="s">
        <v>46</v>
      </c>
      <c r="V22626" s="2">
        <v>45699</v>
      </c>
      <c r="W22626" s="2">
        <v>45699</v>
      </c>
      <c r="X22626">
        <v>1</v>
      </c>
      <c r="Y22626" s="1" t="s">
        <v>47</v>
      </c>
      <c r="Z22626">
        <v>79131708595</v>
      </c>
      <c r="AA22626" s="1" t="s">
        <v>53</v>
      </c>
      <c r="AB22626" s="1" t="s">
        <v>44</v>
      </c>
      <c r="AC22626" s="1" t="s">
        <v>44</v>
      </c>
      <c r="AD22626">
        <v>8463</v>
      </c>
      <c r="AE22626">
        <v>2</v>
      </c>
      <c r="AF22626">
        <v>1</v>
      </c>
      <c r="AG22626">
        <v>1</v>
      </c>
      <c r="AH22626">
        <v>2</v>
      </c>
      <c r="AI22626">
        <v>2</v>
      </c>
      <c r="AJ22626">
        <v>1</v>
      </c>
      <c r="AK22626">
        <v>1</v>
      </c>
    </row>
    <row r="22627" spans="1:37" x14ac:dyDescent="0.25">
      <c r="A22627" s="1" t="s">
        <v>20740</v>
      </c>
      <c r="B22627" s="2">
        <v>45699</v>
      </c>
      <c r="C22627">
        <v>0</v>
      </c>
      <c r="D22627">
        <v>11</v>
      </c>
      <c r="E22627" s="1" t="s">
        <v>283</v>
      </c>
      <c r="F22627">
        <v>6</v>
      </c>
      <c r="G22627">
        <v>6136</v>
      </c>
      <c r="H22627">
        <v>578</v>
      </c>
      <c r="I22627">
        <v>2662</v>
      </c>
      <c r="J22627">
        <v>10919</v>
      </c>
      <c r="K22627">
        <v>575</v>
      </c>
      <c r="L22627">
        <v>119</v>
      </c>
      <c r="M22627">
        <v>0</v>
      </c>
      <c r="N22627" s="1" t="s">
        <v>39</v>
      </c>
      <c r="O22627" s="1" t="s">
        <v>13159</v>
      </c>
      <c r="P22627" s="1" t="s">
        <v>44</v>
      </c>
      <c r="Q22627" s="1" t="s">
        <v>50</v>
      </c>
      <c r="R22627" s="1" t="s">
        <v>20741</v>
      </c>
      <c r="S22627" s="1" t="s">
        <v>52</v>
      </c>
      <c r="T22627" s="1" t="s">
        <v>45</v>
      </c>
      <c r="U22627" s="1" t="s">
        <v>46</v>
      </c>
      <c r="V22627" s="2">
        <v>45699</v>
      </c>
      <c r="W22627" s="2">
        <v>45705</v>
      </c>
      <c r="X22627">
        <v>2</v>
      </c>
      <c r="Y22627" s="1" t="s">
        <v>56</v>
      </c>
      <c r="Z22627">
        <v>79675802003</v>
      </c>
      <c r="AA22627" s="1" t="s">
        <v>10445</v>
      </c>
      <c r="AB22627" s="1" t="s">
        <v>44</v>
      </c>
      <c r="AC22627" s="1" t="s">
        <v>44</v>
      </c>
      <c r="AD22627">
        <v>8464</v>
      </c>
      <c r="AE22627">
        <v>24</v>
      </c>
      <c r="AF22627">
        <v>1</v>
      </c>
      <c r="AG22627">
        <v>5</v>
      </c>
      <c r="AH22627">
        <v>2</v>
      </c>
      <c r="AI22627">
        <v>2</v>
      </c>
      <c r="AJ22627">
        <v>1</v>
      </c>
      <c r="AK22627">
        <v>1</v>
      </c>
    </row>
    <row r="22628" spans="1:37" x14ac:dyDescent="0.25">
      <c r="A22628" s="1" t="s">
        <v>20740</v>
      </c>
      <c r="B22628" s="2">
        <v>45699</v>
      </c>
      <c r="C22628">
        <v>0</v>
      </c>
      <c r="D22628">
        <v>11</v>
      </c>
      <c r="E22628" s="1" t="s">
        <v>283</v>
      </c>
      <c r="F22628">
        <v>2</v>
      </c>
      <c r="G22628">
        <v>321</v>
      </c>
      <c r="H22628">
        <v>34</v>
      </c>
      <c r="I22628">
        <v>252</v>
      </c>
      <c r="J22628">
        <v>10919</v>
      </c>
      <c r="K22628">
        <v>575</v>
      </c>
      <c r="L22628">
        <v>119</v>
      </c>
      <c r="M22628">
        <v>0</v>
      </c>
      <c r="N22628" s="1" t="s">
        <v>39</v>
      </c>
      <c r="O22628" s="1" t="s">
        <v>13159</v>
      </c>
      <c r="P22628" s="1" t="s">
        <v>44</v>
      </c>
      <c r="Q22628" s="1" t="s">
        <v>50</v>
      </c>
      <c r="R22628" s="1" t="s">
        <v>20741</v>
      </c>
      <c r="S22628" s="1" t="s">
        <v>52</v>
      </c>
      <c r="T22628" s="1" t="s">
        <v>45</v>
      </c>
      <c r="U22628" s="1" t="s">
        <v>46</v>
      </c>
      <c r="V22628" s="2">
        <v>45699</v>
      </c>
      <c r="W22628" s="2">
        <v>45705</v>
      </c>
      <c r="X22628">
        <v>2</v>
      </c>
      <c r="Y22628" s="1" t="s">
        <v>56</v>
      </c>
      <c r="Z22628">
        <v>79675802003</v>
      </c>
      <c r="AA22628" s="1" t="s">
        <v>10445</v>
      </c>
      <c r="AB22628" s="1" t="s">
        <v>44</v>
      </c>
      <c r="AC22628" s="1" t="s">
        <v>44</v>
      </c>
      <c r="AD22628">
        <v>8464</v>
      </c>
      <c r="AE22628">
        <v>24</v>
      </c>
      <c r="AF22628">
        <v>1</v>
      </c>
      <c r="AG22628">
        <v>5</v>
      </c>
      <c r="AH22628">
        <v>2</v>
      </c>
      <c r="AI22628">
        <v>2</v>
      </c>
      <c r="AJ22628">
        <v>1</v>
      </c>
      <c r="AK22628">
        <v>1</v>
      </c>
    </row>
    <row r="22629" spans="1:37" x14ac:dyDescent="0.25">
      <c r="A22629" s="1" t="s">
        <v>20742</v>
      </c>
      <c r="B22629" s="2">
        <v>45699</v>
      </c>
      <c r="C22629">
        <v>0</v>
      </c>
      <c r="D22629">
        <v>11</v>
      </c>
      <c r="E22629" s="1" t="s">
        <v>283</v>
      </c>
      <c r="F22629">
        <v>2</v>
      </c>
      <c r="G22629">
        <v>5780</v>
      </c>
      <c r="H22629">
        <v>471</v>
      </c>
      <c r="I22629">
        <v>4837</v>
      </c>
      <c r="J22629">
        <v>6123</v>
      </c>
      <c r="K22629">
        <v>126</v>
      </c>
      <c r="L22629">
        <v>212</v>
      </c>
      <c r="M22629">
        <v>0</v>
      </c>
      <c r="N22629" s="1" t="s">
        <v>39</v>
      </c>
      <c r="O22629" s="1" t="s">
        <v>40</v>
      </c>
      <c r="P22629" s="1" t="s">
        <v>44</v>
      </c>
      <c r="Q22629" s="1" t="s">
        <v>50</v>
      </c>
      <c r="R22629" s="1" t="s">
        <v>20743</v>
      </c>
      <c r="S22629" s="1" t="s">
        <v>52</v>
      </c>
      <c r="T22629" s="1" t="s">
        <v>45</v>
      </c>
      <c r="U22629" s="1" t="s">
        <v>46</v>
      </c>
      <c r="V22629" s="2">
        <v>45699</v>
      </c>
      <c r="W22629" s="2">
        <v>45699</v>
      </c>
      <c r="X22629">
        <v>1</v>
      </c>
      <c r="Y22629" s="1" t="s">
        <v>47</v>
      </c>
      <c r="Z22629">
        <v>79787833496</v>
      </c>
      <c r="AA22629" s="1" t="s">
        <v>10445</v>
      </c>
      <c r="AB22629" s="1" t="s">
        <v>44</v>
      </c>
      <c r="AC22629" s="1" t="s">
        <v>44</v>
      </c>
      <c r="AD22629">
        <v>8465</v>
      </c>
      <c r="AE22629">
        <v>24</v>
      </c>
      <c r="AF22629">
        <v>1</v>
      </c>
      <c r="AG22629">
        <v>1</v>
      </c>
      <c r="AH22629">
        <v>2</v>
      </c>
      <c r="AI22629">
        <v>2</v>
      </c>
      <c r="AJ22629">
        <v>1</v>
      </c>
      <c r="AK22629">
        <v>1</v>
      </c>
    </row>
    <row r="22630" spans="1:37" x14ac:dyDescent="0.25">
      <c r="A22630" s="1" t="s">
        <v>20744</v>
      </c>
      <c r="B22630" s="2">
        <v>45698</v>
      </c>
      <c r="C22630">
        <v>22</v>
      </c>
      <c r="D22630">
        <v>10</v>
      </c>
      <c r="E22630" s="1" t="s">
        <v>232</v>
      </c>
      <c r="F22630">
        <v>4</v>
      </c>
      <c r="G22630">
        <v>15674</v>
      </c>
      <c r="H22630">
        <v>2380</v>
      </c>
      <c r="I22630">
        <v>6154</v>
      </c>
      <c r="J22630">
        <v>16174</v>
      </c>
      <c r="K22630">
        <v>825</v>
      </c>
      <c r="L22630">
        <v>430</v>
      </c>
      <c r="M22630">
        <v>500</v>
      </c>
      <c r="N22630" s="1" t="s">
        <v>39</v>
      </c>
      <c r="O22630" s="1" t="s">
        <v>40</v>
      </c>
      <c r="P22630" s="1" t="s">
        <v>85</v>
      </c>
      <c r="Q22630" s="1" t="s">
        <v>42</v>
      </c>
      <c r="R22630" s="1" t="s">
        <v>20745</v>
      </c>
      <c r="S22630" s="1" t="s">
        <v>44</v>
      </c>
      <c r="T22630" s="1" t="s">
        <v>45</v>
      </c>
      <c r="U22630" s="1" t="s">
        <v>46</v>
      </c>
      <c r="V22630" s="2">
        <v>45698</v>
      </c>
      <c r="W22630" s="2">
        <v>45698</v>
      </c>
      <c r="X22630">
        <v>1</v>
      </c>
      <c r="Y22630" s="1" t="s">
        <v>47</v>
      </c>
      <c r="Z22630">
        <v>79186012989</v>
      </c>
      <c r="AA22630" s="1" t="s">
        <v>53</v>
      </c>
      <c r="AB22630" s="1" t="s">
        <v>85</v>
      </c>
      <c r="AC22630" s="1" t="s">
        <v>44</v>
      </c>
      <c r="AD22630">
        <v>4954</v>
      </c>
      <c r="AE22630">
        <v>2</v>
      </c>
      <c r="AF22630">
        <v>1</v>
      </c>
      <c r="AG22630">
        <v>1</v>
      </c>
      <c r="AH22630">
        <v>3</v>
      </c>
      <c r="AI22630">
        <v>1</v>
      </c>
      <c r="AJ22630">
        <v>1</v>
      </c>
      <c r="AK22630">
        <v>1</v>
      </c>
    </row>
    <row r="22631" spans="1:37" x14ac:dyDescent="0.25">
      <c r="A22631" s="1" t="s">
        <v>20744</v>
      </c>
      <c r="B22631" s="2">
        <v>45698</v>
      </c>
      <c r="C22631">
        <v>22</v>
      </c>
      <c r="D22631">
        <v>10</v>
      </c>
      <c r="E22631" s="1" t="s">
        <v>232</v>
      </c>
      <c r="F22631">
        <v>4</v>
      </c>
      <c r="G22631">
        <v>15674</v>
      </c>
      <c r="H22631">
        <v>2380</v>
      </c>
      <c r="I22631">
        <v>6154</v>
      </c>
      <c r="J22631">
        <v>16174</v>
      </c>
      <c r="K22631">
        <v>825</v>
      </c>
      <c r="L22631">
        <v>430</v>
      </c>
      <c r="M22631">
        <v>500</v>
      </c>
      <c r="N22631" s="1" t="s">
        <v>39</v>
      </c>
      <c r="O22631" s="1" t="s">
        <v>40</v>
      </c>
      <c r="P22631" s="1" t="s">
        <v>85</v>
      </c>
      <c r="Q22631" s="1" t="s">
        <v>42</v>
      </c>
      <c r="R22631" s="1" t="s">
        <v>20745</v>
      </c>
      <c r="S22631" s="1" t="s">
        <v>44</v>
      </c>
      <c r="T22631" s="1" t="s">
        <v>45</v>
      </c>
      <c r="U22631" s="1" t="s">
        <v>46</v>
      </c>
      <c r="V22631" s="2">
        <v>45698</v>
      </c>
      <c r="W22631" s="2">
        <v>45698</v>
      </c>
      <c r="X22631">
        <v>1</v>
      </c>
      <c r="Y22631" s="1" t="s">
        <v>47</v>
      </c>
      <c r="Z22631">
        <v>79186012989</v>
      </c>
      <c r="AA22631" s="1" t="s">
        <v>53</v>
      </c>
      <c r="AB22631" s="1" t="s">
        <v>85</v>
      </c>
      <c r="AC22631" s="1" t="s">
        <v>44</v>
      </c>
      <c r="AD22631">
        <v>7707</v>
      </c>
      <c r="AE22631">
        <v>2</v>
      </c>
      <c r="AF22631">
        <v>1</v>
      </c>
      <c r="AG22631">
        <v>1</v>
      </c>
      <c r="AH22631">
        <v>3</v>
      </c>
      <c r="AI22631">
        <v>1</v>
      </c>
      <c r="AJ22631">
        <v>1</v>
      </c>
      <c r="AK22631">
        <v>1</v>
      </c>
    </row>
    <row r="22632" spans="1:37" x14ac:dyDescent="0.25">
      <c r="A22632" s="1" t="s">
        <v>20746</v>
      </c>
      <c r="B22632" s="2">
        <v>45698</v>
      </c>
      <c r="C22632">
        <v>22</v>
      </c>
      <c r="D22632">
        <v>10</v>
      </c>
      <c r="E22632" s="1" t="s">
        <v>232</v>
      </c>
      <c r="F22632">
        <v>4</v>
      </c>
      <c r="G22632">
        <v>3559</v>
      </c>
      <c r="H22632">
        <v>280</v>
      </c>
      <c r="I22632">
        <v>2436</v>
      </c>
      <c r="J22632">
        <v>3866</v>
      </c>
      <c r="K22632">
        <v>0</v>
      </c>
      <c r="L22632">
        <v>259</v>
      </c>
      <c r="M22632">
        <v>307</v>
      </c>
      <c r="N22632" s="1" t="s">
        <v>39</v>
      </c>
      <c r="O22632" s="1" t="s">
        <v>40</v>
      </c>
      <c r="P22632" s="1" t="s">
        <v>44</v>
      </c>
      <c r="Q22632" s="1" t="s">
        <v>50</v>
      </c>
      <c r="R22632" s="1" t="s">
        <v>20747</v>
      </c>
      <c r="S22632" s="1" t="s">
        <v>52</v>
      </c>
      <c r="T22632" s="1" t="s">
        <v>45</v>
      </c>
      <c r="U22632" s="1" t="s">
        <v>46</v>
      </c>
      <c r="V22632" s="2">
        <v>45698</v>
      </c>
      <c r="W22632" s="2">
        <v>45698</v>
      </c>
      <c r="X22632">
        <v>1</v>
      </c>
      <c r="Y22632" s="1" t="s">
        <v>47</v>
      </c>
      <c r="Z22632">
        <v>79612662589</v>
      </c>
      <c r="AA22632" s="1" t="s">
        <v>10445</v>
      </c>
      <c r="AB22632" s="1" t="s">
        <v>44</v>
      </c>
      <c r="AC22632" s="1" t="s">
        <v>10838</v>
      </c>
      <c r="AD22632">
        <v>8466</v>
      </c>
      <c r="AE22632">
        <v>24</v>
      </c>
      <c r="AF22632">
        <v>3</v>
      </c>
      <c r="AG22632">
        <v>1</v>
      </c>
      <c r="AH22632">
        <v>2</v>
      </c>
      <c r="AI22632">
        <v>2</v>
      </c>
      <c r="AJ22632">
        <v>1</v>
      </c>
      <c r="AK22632">
        <v>1</v>
      </c>
    </row>
    <row r="22633" spans="1:37" x14ac:dyDescent="0.25">
      <c r="A22633" s="1" t="s">
        <v>20748</v>
      </c>
      <c r="B22633" s="2">
        <v>45698</v>
      </c>
      <c r="C22633">
        <v>21</v>
      </c>
      <c r="D22633">
        <v>10</v>
      </c>
      <c r="E22633" s="1" t="s">
        <v>232</v>
      </c>
      <c r="F22633">
        <v>2</v>
      </c>
      <c r="G22633">
        <v>2159</v>
      </c>
      <c r="H22633">
        <v>230</v>
      </c>
      <c r="I22633">
        <v>1698</v>
      </c>
      <c r="J22633">
        <v>2159</v>
      </c>
      <c r="K22633">
        <v>0</v>
      </c>
      <c r="L22633">
        <v>40</v>
      </c>
      <c r="M22633">
        <v>0</v>
      </c>
      <c r="N22633" s="1" t="s">
        <v>39</v>
      </c>
      <c r="O22633" s="1" t="s">
        <v>40</v>
      </c>
      <c r="P22633" s="1" t="s">
        <v>44</v>
      </c>
      <c r="Q22633" s="1" t="s">
        <v>80</v>
      </c>
      <c r="R22633" s="1" t="s">
        <v>20749</v>
      </c>
      <c r="S22633" s="1" t="s">
        <v>44</v>
      </c>
      <c r="T22633" s="1" t="s">
        <v>45</v>
      </c>
      <c r="U22633" s="1" t="s">
        <v>46</v>
      </c>
      <c r="V22633" s="2">
        <v>45698</v>
      </c>
      <c r="W22633" s="2">
        <v>45698</v>
      </c>
      <c r="X22633">
        <v>1</v>
      </c>
      <c r="Y22633" s="1" t="s">
        <v>47</v>
      </c>
      <c r="Z22633">
        <v>79023619624</v>
      </c>
      <c r="AA22633" s="1" t="s">
        <v>44</v>
      </c>
      <c r="AB22633" s="1" t="s">
        <v>44</v>
      </c>
      <c r="AC22633" s="1" t="s">
        <v>44</v>
      </c>
      <c r="AD22633">
        <v>8467</v>
      </c>
      <c r="AE22633">
        <v>23</v>
      </c>
      <c r="AF22633">
        <v>1</v>
      </c>
      <c r="AG22633">
        <v>1</v>
      </c>
      <c r="AH22633">
        <v>2</v>
      </c>
      <c r="AI22633">
        <v>4</v>
      </c>
      <c r="AJ22633">
        <v>1</v>
      </c>
      <c r="AK22633">
        <v>1</v>
      </c>
    </row>
    <row r="22634" spans="1:37" x14ac:dyDescent="0.25">
      <c r="A22634" s="1" t="s">
        <v>20750</v>
      </c>
      <c r="B22634" s="2">
        <v>45698</v>
      </c>
      <c r="C22634">
        <v>21</v>
      </c>
      <c r="D22634">
        <v>10</v>
      </c>
      <c r="E22634" s="1" t="s">
        <v>232</v>
      </c>
      <c r="F22634">
        <v>3</v>
      </c>
      <c r="G22634">
        <v>3067</v>
      </c>
      <c r="H22634">
        <v>578</v>
      </c>
      <c r="I22634">
        <v>1330</v>
      </c>
      <c r="J22634">
        <v>6173</v>
      </c>
      <c r="K22634">
        <v>326</v>
      </c>
      <c r="L22634">
        <v>139</v>
      </c>
      <c r="M22634">
        <v>0</v>
      </c>
      <c r="N22634" s="1" t="s">
        <v>39</v>
      </c>
      <c r="O22634" s="1" t="s">
        <v>40</v>
      </c>
      <c r="P22634" s="1" t="s">
        <v>1409</v>
      </c>
      <c r="Q22634" s="1" t="s">
        <v>50</v>
      </c>
      <c r="R22634" s="1" t="s">
        <v>20751</v>
      </c>
      <c r="S22634" s="1" t="s">
        <v>52</v>
      </c>
      <c r="T22634" s="1" t="s">
        <v>45</v>
      </c>
      <c r="U22634" s="1" t="s">
        <v>46</v>
      </c>
      <c r="V22634" s="2">
        <v>45698</v>
      </c>
      <c r="W22634" s="2">
        <v>45698</v>
      </c>
      <c r="X22634">
        <v>1</v>
      </c>
      <c r="Y22634" s="1" t="s">
        <v>47</v>
      </c>
      <c r="Z22634">
        <v>79679799793</v>
      </c>
      <c r="AA22634" s="1" t="s">
        <v>19479</v>
      </c>
      <c r="AB22634" s="1" t="s">
        <v>44</v>
      </c>
      <c r="AC22634" s="1" t="s">
        <v>44</v>
      </c>
      <c r="AD22634">
        <v>8468</v>
      </c>
      <c r="AE22634">
        <v>29</v>
      </c>
      <c r="AF22634">
        <v>1</v>
      </c>
      <c r="AG22634">
        <v>1</v>
      </c>
      <c r="AH22634">
        <v>18</v>
      </c>
      <c r="AI22634">
        <v>2</v>
      </c>
      <c r="AJ22634">
        <v>1</v>
      </c>
      <c r="AK22634">
        <v>1</v>
      </c>
    </row>
    <row r="22635" spans="1:37" x14ac:dyDescent="0.25">
      <c r="A22635" s="1" t="s">
        <v>20750</v>
      </c>
      <c r="B22635" s="2">
        <v>45698</v>
      </c>
      <c r="C22635">
        <v>21</v>
      </c>
      <c r="D22635">
        <v>10</v>
      </c>
      <c r="E22635" s="1" t="s">
        <v>232</v>
      </c>
      <c r="F22635">
        <v>1</v>
      </c>
      <c r="G22635">
        <v>160</v>
      </c>
      <c r="H22635">
        <v>34</v>
      </c>
      <c r="I22635">
        <v>125</v>
      </c>
      <c r="J22635">
        <v>6173</v>
      </c>
      <c r="K22635">
        <v>326</v>
      </c>
      <c r="L22635">
        <v>139</v>
      </c>
      <c r="M22635">
        <v>0</v>
      </c>
      <c r="N22635" s="1" t="s">
        <v>39</v>
      </c>
      <c r="O22635" s="1" t="s">
        <v>40</v>
      </c>
      <c r="P22635" s="1" t="s">
        <v>1409</v>
      </c>
      <c r="Q22635" s="1" t="s">
        <v>50</v>
      </c>
      <c r="R22635" s="1" t="s">
        <v>20751</v>
      </c>
      <c r="S22635" s="1" t="s">
        <v>52</v>
      </c>
      <c r="T22635" s="1" t="s">
        <v>45</v>
      </c>
      <c r="U22635" s="1" t="s">
        <v>46</v>
      </c>
      <c r="V22635" s="2">
        <v>45698</v>
      </c>
      <c r="W22635" s="2">
        <v>45698</v>
      </c>
      <c r="X22635">
        <v>1</v>
      </c>
      <c r="Y22635" s="1" t="s">
        <v>47</v>
      </c>
      <c r="Z22635">
        <v>79679799793</v>
      </c>
      <c r="AA22635" s="1" t="s">
        <v>19479</v>
      </c>
      <c r="AB22635" s="1" t="s">
        <v>44</v>
      </c>
      <c r="AC22635" s="1" t="s">
        <v>44</v>
      </c>
      <c r="AD22635">
        <v>8468</v>
      </c>
      <c r="AE22635">
        <v>29</v>
      </c>
      <c r="AF22635">
        <v>1</v>
      </c>
      <c r="AG22635">
        <v>1</v>
      </c>
      <c r="AH22635">
        <v>18</v>
      </c>
      <c r="AI22635">
        <v>2</v>
      </c>
      <c r="AJ22635">
        <v>1</v>
      </c>
      <c r="AK22635">
        <v>1</v>
      </c>
    </row>
    <row r="22636" spans="1:37" x14ac:dyDescent="0.25">
      <c r="A22636" s="1" t="s">
        <v>20752</v>
      </c>
      <c r="B22636" s="2">
        <v>45698</v>
      </c>
      <c r="C22636">
        <v>20</v>
      </c>
      <c r="D22636">
        <v>10</v>
      </c>
      <c r="E22636" s="1" t="s">
        <v>232</v>
      </c>
      <c r="F22636">
        <v>6</v>
      </c>
      <c r="G22636">
        <v>5523</v>
      </c>
      <c r="H22636">
        <v>230</v>
      </c>
      <c r="I22636">
        <v>4141</v>
      </c>
      <c r="J22636">
        <v>5683</v>
      </c>
      <c r="K22636">
        <v>116</v>
      </c>
      <c r="L22636">
        <v>350</v>
      </c>
      <c r="M22636">
        <v>0</v>
      </c>
      <c r="N22636" s="1" t="s">
        <v>39</v>
      </c>
      <c r="O22636" s="1" t="s">
        <v>40</v>
      </c>
      <c r="P22636" s="1" t="s">
        <v>44</v>
      </c>
      <c r="Q22636" s="1" t="s">
        <v>50</v>
      </c>
      <c r="R22636" s="1" t="s">
        <v>20753</v>
      </c>
      <c r="S22636" s="1" t="s">
        <v>52</v>
      </c>
      <c r="T22636" s="1" t="s">
        <v>45</v>
      </c>
      <c r="U22636" s="1" t="s">
        <v>46</v>
      </c>
      <c r="V22636" s="2">
        <v>45571</v>
      </c>
      <c r="W22636" s="2">
        <v>45698</v>
      </c>
      <c r="X22636">
        <v>2</v>
      </c>
      <c r="Y22636" s="1" t="s">
        <v>47</v>
      </c>
      <c r="Z22636">
        <v>79612843981</v>
      </c>
      <c r="AA22636" s="1" t="s">
        <v>15074</v>
      </c>
      <c r="AB22636" s="1" t="s">
        <v>44</v>
      </c>
      <c r="AC22636" s="1" t="s">
        <v>11256</v>
      </c>
      <c r="AD22636">
        <v>8469</v>
      </c>
      <c r="AE22636">
        <v>26</v>
      </c>
      <c r="AF22636">
        <v>10</v>
      </c>
      <c r="AG22636">
        <v>1</v>
      </c>
      <c r="AH22636">
        <v>2</v>
      </c>
      <c r="AI22636">
        <v>2</v>
      </c>
      <c r="AJ22636">
        <v>1</v>
      </c>
      <c r="AK22636">
        <v>1</v>
      </c>
    </row>
    <row r="22637" spans="1:37" x14ac:dyDescent="0.25">
      <c r="A22637" s="1" t="s">
        <v>20752</v>
      </c>
      <c r="B22637" s="2">
        <v>45698</v>
      </c>
      <c r="C22637">
        <v>20</v>
      </c>
      <c r="D22637">
        <v>10</v>
      </c>
      <c r="E22637" s="1" t="s">
        <v>232</v>
      </c>
      <c r="F22637">
        <v>1</v>
      </c>
      <c r="G22637">
        <v>159</v>
      </c>
      <c r="H22637">
        <v>34</v>
      </c>
      <c r="I22637">
        <v>124</v>
      </c>
      <c r="J22637">
        <v>5683</v>
      </c>
      <c r="K22637">
        <v>116</v>
      </c>
      <c r="L22637">
        <v>350</v>
      </c>
      <c r="M22637">
        <v>0</v>
      </c>
      <c r="N22637" s="1" t="s">
        <v>39</v>
      </c>
      <c r="O22637" s="1" t="s">
        <v>40</v>
      </c>
      <c r="P22637" s="1" t="s">
        <v>44</v>
      </c>
      <c r="Q22637" s="1" t="s">
        <v>50</v>
      </c>
      <c r="R22637" s="1" t="s">
        <v>20753</v>
      </c>
      <c r="S22637" s="1" t="s">
        <v>52</v>
      </c>
      <c r="T22637" s="1" t="s">
        <v>45</v>
      </c>
      <c r="U22637" s="1" t="s">
        <v>46</v>
      </c>
      <c r="V22637" s="2">
        <v>45571</v>
      </c>
      <c r="W22637" s="2">
        <v>45698</v>
      </c>
      <c r="X22637">
        <v>2</v>
      </c>
      <c r="Y22637" s="1" t="s">
        <v>47</v>
      </c>
      <c r="Z22637">
        <v>79612843981</v>
      </c>
      <c r="AA22637" s="1" t="s">
        <v>15074</v>
      </c>
      <c r="AB22637" s="1" t="s">
        <v>44</v>
      </c>
      <c r="AC22637" s="1" t="s">
        <v>11256</v>
      </c>
      <c r="AD22637">
        <v>8469</v>
      </c>
      <c r="AE22637">
        <v>26</v>
      </c>
      <c r="AF22637">
        <v>10</v>
      </c>
      <c r="AG22637">
        <v>1</v>
      </c>
      <c r="AH22637">
        <v>2</v>
      </c>
      <c r="AI22637">
        <v>2</v>
      </c>
      <c r="AJ22637">
        <v>1</v>
      </c>
      <c r="AK22637">
        <v>1</v>
      </c>
    </row>
    <row r="22638" spans="1:37" x14ac:dyDescent="0.25">
      <c r="A22638" s="1" t="s">
        <v>20754</v>
      </c>
      <c r="B22638" s="2">
        <v>45698</v>
      </c>
      <c r="C22638">
        <v>20</v>
      </c>
      <c r="D22638">
        <v>10</v>
      </c>
      <c r="E22638" s="1" t="s">
        <v>232</v>
      </c>
      <c r="F22638">
        <v>3</v>
      </c>
      <c r="G22638">
        <v>2699</v>
      </c>
      <c r="H22638">
        <v>280</v>
      </c>
      <c r="I22638">
        <v>1857</v>
      </c>
      <c r="J22638">
        <v>3161</v>
      </c>
      <c r="K22638">
        <v>0</v>
      </c>
      <c r="L22638">
        <v>418</v>
      </c>
      <c r="M22638">
        <v>462</v>
      </c>
      <c r="N22638" s="1" t="s">
        <v>39</v>
      </c>
      <c r="O22638" s="1" t="s">
        <v>40</v>
      </c>
      <c r="P22638" s="1" t="s">
        <v>44</v>
      </c>
      <c r="Q22638" s="1" t="s">
        <v>50</v>
      </c>
      <c r="R22638" s="1" t="s">
        <v>20755</v>
      </c>
      <c r="S22638" s="1" t="s">
        <v>52</v>
      </c>
      <c r="T22638" s="1" t="s">
        <v>45</v>
      </c>
      <c r="U22638" s="1" t="s">
        <v>46</v>
      </c>
      <c r="V22638" s="2">
        <v>45698</v>
      </c>
      <c r="W22638" s="2">
        <v>45698</v>
      </c>
      <c r="X22638">
        <v>1</v>
      </c>
      <c r="Y22638" s="1" t="s">
        <v>47</v>
      </c>
      <c r="Z22638">
        <v>79204103870</v>
      </c>
      <c r="AA22638" s="1" t="s">
        <v>15074</v>
      </c>
      <c r="AB22638" s="1" t="s">
        <v>44</v>
      </c>
      <c r="AC22638" s="1" t="s">
        <v>44</v>
      </c>
      <c r="AD22638">
        <v>205</v>
      </c>
      <c r="AE22638">
        <v>26</v>
      </c>
      <c r="AF22638">
        <v>1</v>
      </c>
      <c r="AG22638">
        <v>1</v>
      </c>
      <c r="AH22638">
        <v>2</v>
      </c>
      <c r="AI22638">
        <v>2</v>
      </c>
      <c r="AJ22638">
        <v>1</v>
      </c>
      <c r="AK22638">
        <v>1</v>
      </c>
    </row>
    <row r="22639" spans="1:37" x14ac:dyDescent="0.25">
      <c r="A22639" s="1" t="s">
        <v>20756</v>
      </c>
      <c r="B22639" s="2">
        <v>45698</v>
      </c>
      <c r="C22639">
        <v>19</v>
      </c>
      <c r="D22639">
        <v>10</v>
      </c>
      <c r="E22639" s="1" t="s">
        <v>232</v>
      </c>
      <c r="F22639">
        <v>2</v>
      </c>
      <c r="G22639">
        <v>4604</v>
      </c>
      <c r="H22639">
        <v>437</v>
      </c>
      <c r="I22639">
        <v>3729</v>
      </c>
      <c r="J22639">
        <v>5192</v>
      </c>
      <c r="K22639">
        <v>106</v>
      </c>
      <c r="L22639">
        <v>314</v>
      </c>
      <c r="M22639">
        <v>0</v>
      </c>
      <c r="N22639" s="1" t="s">
        <v>39</v>
      </c>
      <c r="O22639" s="1" t="s">
        <v>40</v>
      </c>
      <c r="P22639" s="1" t="s">
        <v>44</v>
      </c>
      <c r="Q22639" s="1" t="s">
        <v>50</v>
      </c>
      <c r="R22639" s="1" t="s">
        <v>20757</v>
      </c>
      <c r="S22639" s="1" t="s">
        <v>52</v>
      </c>
      <c r="T22639" s="1" t="s">
        <v>45</v>
      </c>
      <c r="U22639" s="1" t="s">
        <v>46</v>
      </c>
      <c r="V22639" s="2">
        <v>45698</v>
      </c>
      <c r="W22639" s="2">
        <v>45698</v>
      </c>
      <c r="X22639">
        <v>1</v>
      </c>
      <c r="Y22639" s="1" t="s">
        <v>47</v>
      </c>
      <c r="Z22639">
        <v>79144777556</v>
      </c>
      <c r="AA22639" s="1" t="s">
        <v>15074</v>
      </c>
      <c r="AB22639" s="1" t="s">
        <v>44</v>
      </c>
      <c r="AC22639" s="1" t="s">
        <v>10913</v>
      </c>
      <c r="AD22639">
        <v>7139</v>
      </c>
      <c r="AE22639">
        <v>26</v>
      </c>
      <c r="AF22639">
        <v>6</v>
      </c>
      <c r="AG22639">
        <v>1</v>
      </c>
      <c r="AH22639">
        <v>2</v>
      </c>
      <c r="AI22639">
        <v>2</v>
      </c>
      <c r="AJ22639">
        <v>1</v>
      </c>
      <c r="AK22639">
        <v>1</v>
      </c>
    </row>
    <row r="22640" spans="1:37" x14ac:dyDescent="0.25">
      <c r="A22640" s="1" t="s">
        <v>20756</v>
      </c>
      <c r="B22640" s="2">
        <v>45698</v>
      </c>
      <c r="C22640">
        <v>19</v>
      </c>
      <c r="D22640">
        <v>10</v>
      </c>
      <c r="E22640" s="1" t="s">
        <v>232</v>
      </c>
      <c r="F22640">
        <v>2</v>
      </c>
      <c r="G22640">
        <v>4604</v>
      </c>
      <c r="H22640">
        <v>437</v>
      </c>
      <c r="I22640">
        <v>3729</v>
      </c>
      <c r="J22640">
        <v>5192</v>
      </c>
      <c r="K22640">
        <v>106</v>
      </c>
      <c r="L22640">
        <v>314</v>
      </c>
      <c r="M22640">
        <v>0</v>
      </c>
      <c r="N22640" s="1" t="s">
        <v>39</v>
      </c>
      <c r="O22640" s="1" t="s">
        <v>40</v>
      </c>
      <c r="P22640" s="1" t="s">
        <v>44</v>
      </c>
      <c r="Q22640" s="1" t="s">
        <v>50</v>
      </c>
      <c r="R22640" s="1" t="s">
        <v>20757</v>
      </c>
      <c r="S22640" s="1" t="s">
        <v>52</v>
      </c>
      <c r="T22640" s="1" t="s">
        <v>45</v>
      </c>
      <c r="U22640" s="1" t="s">
        <v>46</v>
      </c>
      <c r="V22640" s="2">
        <v>45698</v>
      </c>
      <c r="W22640" s="2">
        <v>45698</v>
      </c>
      <c r="X22640">
        <v>1</v>
      </c>
      <c r="Y22640" s="1" t="s">
        <v>47</v>
      </c>
      <c r="Z22640">
        <v>79144777556</v>
      </c>
      <c r="AA22640" s="1" t="s">
        <v>15074</v>
      </c>
      <c r="AB22640" s="1" t="s">
        <v>44</v>
      </c>
      <c r="AC22640" s="1" t="s">
        <v>10913</v>
      </c>
      <c r="AD22640">
        <v>8470</v>
      </c>
      <c r="AE22640">
        <v>26</v>
      </c>
      <c r="AF22640">
        <v>6</v>
      </c>
      <c r="AG22640">
        <v>1</v>
      </c>
      <c r="AH22640">
        <v>2</v>
      </c>
      <c r="AI22640">
        <v>2</v>
      </c>
      <c r="AJ22640">
        <v>1</v>
      </c>
      <c r="AK22640">
        <v>1</v>
      </c>
    </row>
    <row r="22641" spans="1:37" x14ac:dyDescent="0.25">
      <c r="A22641" s="1" t="s">
        <v>20758</v>
      </c>
      <c r="B22641" s="2">
        <v>45698</v>
      </c>
      <c r="C22641">
        <v>18</v>
      </c>
      <c r="D22641">
        <v>10</v>
      </c>
      <c r="E22641" s="1" t="s">
        <v>232</v>
      </c>
      <c r="F22641">
        <v>3</v>
      </c>
      <c r="G22641">
        <v>7694</v>
      </c>
      <c r="H22641">
        <v>290</v>
      </c>
      <c r="I22641">
        <v>6824</v>
      </c>
      <c r="J22641">
        <v>7694</v>
      </c>
      <c r="K22641">
        <v>405</v>
      </c>
      <c r="L22641">
        <v>266</v>
      </c>
      <c r="M22641">
        <v>0</v>
      </c>
      <c r="N22641" s="1" t="s">
        <v>39</v>
      </c>
      <c r="O22641" s="1" t="s">
        <v>40</v>
      </c>
      <c r="P22641" s="1" t="s">
        <v>237</v>
      </c>
      <c r="Q22641" s="1" t="s">
        <v>50</v>
      </c>
      <c r="R22641" s="1" t="s">
        <v>20759</v>
      </c>
      <c r="S22641" s="1" t="s">
        <v>52</v>
      </c>
      <c r="T22641" s="1" t="s">
        <v>45</v>
      </c>
      <c r="U22641" s="1" t="s">
        <v>46</v>
      </c>
      <c r="V22641" s="2">
        <v>45698</v>
      </c>
      <c r="W22641" s="2">
        <v>45698</v>
      </c>
      <c r="X22641">
        <v>1</v>
      </c>
      <c r="Y22641" s="1" t="s">
        <v>47</v>
      </c>
      <c r="Z22641">
        <v>79154413183</v>
      </c>
      <c r="AA22641" s="1" t="s">
        <v>53</v>
      </c>
      <c r="AB22641" s="1" t="s">
        <v>44</v>
      </c>
      <c r="AC22641" s="1" t="s">
        <v>44</v>
      </c>
      <c r="AD22641">
        <v>8471</v>
      </c>
      <c r="AE22641">
        <v>2</v>
      </c>
      <c r="AF22641">
        <v>1</v>
      </c>
      <c r="AG22641">
        <v>1</v>
      </c>
      <c r="AH22641">
        <v>6</v>
      </c>
      <c r="AI22641">
        <v>2</v>
      </c>
      <c r="AJ22641">
        <v>1</v>
      </c>
      <c r="AK22641">
        <v>1</v>
      </c>
    </row>
    <row r="22642" spans="1:37" x14ac:dyDescent="0.25">
      <c r="A22642" s="1" t="s">
        <v>20760</v>
      </c>
      <c r="B22642" s="2">
        <v>45698</v>
      </c>
      <c r="C22642">
        <v>18</v>
      </c>
      <c r="D22642">
        <v>10</v>
      </c>
      <c r="E22642" s="1" t="s">
        <v>232</v>
      </c>
      <c r="F22642">
        <v>3</v>
      </c>
      <c r="G22642">
        <v>5999</v>
      </c>
      <c r="H22642">
        <v>1355</v>
      </c>
      <c r="I22642">
        <v>1932</v>
      </c>
      <c r="J22642">
        <v>5999</v>
      </c>
      <c r="K22642">
        <v>0</v>
      </c>
      <c r="L22642">
        <v>365</v>
      </c>
      <c r="M22642">
        <v>0</v>
      </c>
      <c r="N22642" s="1" t="s">
        <v>39</v>
      </c>
      <c r="O22642" s="1" t="s">
        <v>13159</v>
      </c>
      <c r="P22642" s="1" t="s">
        <v>44</v>
      </c>
      <c r="Q22642" s="1" t="s">
        <v>65</v>
      </c>
      <c r="R22642" s="1" t="s">
        <v>20761</v>
      </c>
      <c r="S22642" s="1" t="s">
        <v>52</v>
      </c>
      <c r="T22642" s="1" t="s">
        <v>45</v>
      </c>
      <c r="U22642" s="1" t="s">
        <v>46</v>
      </c>
      <c r="V22642" s="2">
        <v>45698</v>
      </c>
      <c r="W22642" s="2">
        <v>45698</v>
      </c>
      <c r="X22642">
        <v>1</v>
      </c>
      <c r="Y22642" s="1" t="s">
        <v>63</v>
      </c>
      <c r="Z22642">
        <v>89967240824</v>
      </c>
      <c r="AA22642" s="1" t="s">
        <v>10445</v>
      </c>
      <c r="AB22642" s="1" t="s">
        <v>44</v>
      </c>
      <c r="AC22642" s="1" t="s">
        <v>44</v>
      </c>
      <c r="AD22642">
        <v>8472</v>
      </c>
      <c r="AE22642">
        <v>24</v>
      </c>
      <c r="AF22642">
        <v>1</v>
      </c>
      <c r="AG22642">
        <v>5</v>
      </c>
      <c r="AH22642">
        <v>2</v>
      </c>
      <c r="AI22642">
        <v>3</v>
      </c>
      <c r="AJ22642">
        <v>1</v>
      </c>
      <c r="AK22642">
        <v>1</v>
      </c>
    </row>
    <row r="22643" spans="1:37" x14ac:dyDescent="0.25">
      <c r="A22643" s="1" t="s">
        <v>20762</v>
      </c>
      <c r="B22643" s="2">
        <v>45698</v>
      </c>
      <c r="C22643">
        <v>16</v>
      </c>
      <c r="D22643">
        <v>10</v>
      </c>
      <c r="E22643" s="1" t="s">
        <v>232</v>
      </c>
      <c r="F22643">
        <v>1</v>
      </c>
      <c r="G22643">
        <v>5459</v>
      </c>
      <c r="H22643">
        <v>2553</v>
      </c>
      <c r="I22643">
        <v>2906</v>
      </c>
      <c r="J22643">
        <v>7539</v>
      </c>
      <c r="K22643">
        <v>838</v>
      </c>
      <c r="L22643">
        <v>66</v>
      </c>
      <c r="M22643">
        <v>0</v>
      </c>
      <c r="N22643" s="1" t="s">
        <v>39</v>
      </c>
      <c r="O22643" s="1" t="s">
        <v>13159</v>
      </c>
      <c r="P22643" s="1" t="s">
        <v>44</v>
      </c>
      <c r="Q22643" s="1" t="s">
        <v>50</v>
      </c>
      <c r="R22643" s="1" t="s">
        <v>20763</v>
      </c>
      <c r="S22643" s="1" t="s">
        <v>52</v>
      </c>
      <c r="T22643" s="1" t="s">
        <v>45</v>
      </c>
      <c r="U22643" s="1" t="s">
        <v>46</v>
      </c>
      <c r="V22643" s="2">
        <v>45304</v>
      </c>
      <c r="W22643" s="2">
        <v>45698</v>
      </c>
      <c r="X22643">
        <v>11</v>
      </c>
      <c r="Y22643" s="1" t="s">
        <v>11621</v>
      </c>
      <c r="Z22643">
        <v>79365058098</v>
      </c>
      <c r="AA22643" s="1" t="s">
        <v>15074</v>
      </c>
      <c r="AB22643" s="1" t="s">
        <v>44</v>
      </c>
      <c r="AC22643" s="1" t="s">
        <v>44</v>
      </c>
      <c r="AD22643">
        <v>4452</v>
      </c>
      <c r="AE22643">
        <v>26</v>
      </c>
      <c r="AF22643">
        <v>1</v>
      </c>
      <c r="AG22643">
        <v>5</v>
      </c>
      <c r="AH22643">
        <v>2</v>
      </c>
      <c r="AI22643">
        <v>2</v>
      </c>
      <c r="AJ22643">
        <v>1</v>
      </c>
      <c r="AK22643">
        <v>1</v>
      </c>
    </row>
    <row r="22644" spans="1:37" x14ac:dyDescent="0.25">
      <c r="A22644" s="1" t="s">
        <v>20762</v>
      </c>
      <c r="B22644" s="2">
        <v>45698</v>
      </c>
      <c r="C22644">
        <v>16</v>
      </c>
      <c r="D22644">
        <v>10</v>
      </c>
      <c r="E22644" s="1" t="s">
        <v>232</v>
      </c>
      <c r="F22644">
        <v>1</v>
      </c>
      <c r="G22644">
        <v>5459</v>
      </c>
      <c r="H22644">
        <v>2553</v>
      </c>
      <c r="I22644">
        <v>2906</v>
      </c>
      <c r="J22644">
        <v>7539</v>
      </c>
      <c r="K22644">
        <v>838</v>
      </c>
      <c r="L22644">
        <v>66</v>
      </c>
      <c r="M22644">
        <v>0</v>
      </c>
      <c r="N22644" s="1" t="s">
        <v>39</v>
      </c>
      <c r="O22644" s="1" t="s">
        <v>13159</v>
      </c>
      <c r="P22644" s="1" t="s">
        <v>44</v>
      </c>
      <c r="Q22644" s="1" t="s">
        <v>50</v>
      </c>
      <c r="R22644" s="1" t="s">
        <v>20763</v>
      </c>
      <c r="S22644" s="1" t="s">
        <v>52</v>
      </c>
      <c r="T22644" s="1" t="s">
        <v>45</v>
      </c>
      <c r="U22644" s="1" t="s">
        <v>46</v>
      </c>
      <c r="V22644" s="2">
        <v>45304</v>
      </c>
      <c r="W22644" s="2">
        <v>45698</v>
      </c>
      <c r="X22644">
        <v>11</v>
      </c>
      <c r="Y22644" s="1" t="s">
        <v>11621</v>
      </c>
      <c r="Z22644">
        <v>79365058098</v>
      </c>
      <c r="AA22644" s="1" t="s">
        <v>15074</v>
      </c>
      <c r="AB22644" s="1" t="s">
        <v>44</v>
      </c>
      <c r="AC22644" s="1" t="s">
        <v>44</v>
      </c>
      <c r="AD22644">
        <v>6414</v>
      </c>
      <c r="AE22644">
        <v>26</v>
      </c>
      <c r="AF22644">
        <v>1</v>
      </c>
      <c r="AG22644">
        <v>5</v>
      </c>
      <c r="AH22644">
        <v>2</v>
      </c>
      <c r="AI22644">
        <v>2</v>
      </c>
      <c r="AJ22644">
        <v>1</v>
      </c>
      <c r="AK22644">
        <v>1</v>
      </c>
    </row>
    <row r="22645" spans="1:37" x14ac:dyDescent="0.25">
      <c r="A22645" s="1" t="s">
        <v>20762</v>
      </c>
      <c r="B22645" s="2">
        <v>45698</v>
      </c>
      <c r="C22645">
        <v>16</v>
      </c>
      <c r="D22645">
        <v>10</v>
      </c>
      <c r="E22645" s="1" t="s">
        <v>232</v>
      </c>
      <c r="F22645">
        <v>1</v>
      </c>
      <c r="G22645">
        <v>5459</v>
      </c>
      <c r="H22645">
        <v>2553</v>
      </c>
      <c r="I22645">
        <v>2906</v>
      </c>
      <c r="J22645">
        <v>7539</v>
      </c>
      <c r="K22645">
        <v>838</v>
      </c>
      <c r="L22645">
        <v>66</v>
      </c>
      <c r="M22645">
        <v>0</v>
      </c>
      <c r="N22645" s="1" t="s">
        <v>39</v>
      </c>
      <c r="O22645" s="1" t="s">
        <v>13159</v>
      </c>
      <c r="P22645" s="1" t="s">
        <v>44</v>
      </c>
      <c r="Q22645" s="1" t="s">
        <v>50</v>
      </c>
      <c r="R22645" s="1" t="s">
        <v>20763</v>
      </c>
      <c r="S22645" s="1" t="s">
        <v>52</v>
      </c>
      <c r="T22645" s="1" t="s">
        <v>45</v>
      </c>
      <c r="U22645" s="1" t="s">
        <v>46</v>
      </c>
      <c r="V22645" s="2">
        <v>45304</v>
      </c>
      <c r="W22645" s="2">
        <v>45698</v>
      </c>
      <c r="X22645">
        <v>11</v>
      </c>
      <c r="Y22645" s="1" t="s">
        <v>11621</v>
      </c>
      <c r="Z22645">
        <v>79365058098</v>
      </c>
      <c r="AA22645" s="1" t="s">
        <v>15074</v>
      </c>
      <c r="AB22645" s="1" t="s">
        <v>44</v>
      </c>
      <c r="AC22645" s="1" t="s">
        <v>44</v>
      </c>
      <c r="AD22645">
        <v>8473</v>
      </c>
      <c r="AE22645">
        <v>26</v>
      </c>
      <c r="AF22645">
        <v>1</v>
      </c>
      <c r="AG22645">
        <v>5</v>
      </c>
      <c r="AH22645">
        <v>2</v>
      </c>
      <c r="AI22645">
        <v>2</v>
      </c>
      <c r="AJ22645">
        <v>1</v>
      </c>
      <c r="AK22645">
        <v>1</v>
      </c>
    </row>
    <row r="22646" spans="1:37" x14ac:dyDescent="0.25">
      <c r="A22646" s="1" t="s">
        <v>20762</v>
      </c>
      <c r="B22646" s="2">
        <v>45698</v>
      </c>
      <c r="C22646">
        <v>16</v>
      </c>
      <c r="D22646">
        <v>10</v>
      </c>
      <c r="E22646" s="1" t="s">
        <v>232</v>
      </c>
      <c r="F22646">
        <v>1</v>
      </c>
      <c r="G22646">
        <v>389</v>
      </c>
      <c r="H22646">
        <v>100</v>
      </c>
      <c r="I22646">
        <v>289</v>
      </c>
      <c r="J22646">
        <v>7539</v>
      </c>
      <c r="K22646">
        <v>838</v>
      </c>
      <c r="L22646">
        <v>66</v>
      </c>
      <c r="M22646">
        <v>0</v>
      </c>
      <c r="N22646" s="1" t="s">
        <v>39</v>
      </c>
      <c r="O22646" s="1" t="s">
        <v>13159</v>
      </c>
      <c r="P22646" s="1" t="s">
        <v>44</v>
      </c>
      <c r="Q22646" s="1" t="s">
        <v>50</v>
      </c>
      <c r="R22646" s="1" t="s">
        <v>20763</v>
      </c>
      <c r="S22646" s="1" t="s">
        <v>52</v>
      </c>
      <c r="T22646" s="1" t="s">
        <v>45</v>
      </c>
      <c r="U22646" s="1" t="s">
        <v>46</v>
      </c>
      <c r="V22646" s="2">
        <v>45304</v>
      </c>
      <c r="W22646" s="2">
        <v>45698</v>
      </c>
      <c r="X22646">
        <v>11</v>
      </c>
      <c r="Y22646" s="1" t="s">
        <v>11621</v>
      </c>
      <c r="Z22646">
        <v>79365058098</v>
      </c>
      <c r="AA22646" s="1" t="s">
        <v>15074</v>
      </c>
      <c r="AB22646" s="1" t="s">
        <v>44</v>
      </c>
      <c r="AC22646" s="1" t="s">
        <v>44</v>
      </c>
      <c r="AD22646">
        <v>4452</v>
      </c>
      <c r="AE22646">
        <v>26</v>
      </c>
      <c r="AF22646">
        <v>1</v>
      </c>
      <c r="AG22646">
        <v>5</v>
      </c>
      <c r="AH22646">
        <v>2</v>
      </c>
      <c r="AI22646">
        <v>2</v>
      </c>
      <c r="AJ22646">
        <v>1</v>
      </c>
      <c r="AK22646">
        <v>1</v>
      </c>
    </row>
    <row r="22647" spans="1:37" x14ac:dyDescent="0.25">
      <c r="A22647" s="1" t="s">
        <v>20762</v>
      </c>
      <c r="B22647" s="2">
        <v>45698</v>
      </c>
      <c r="C22647">
        <v>16</v>
      </c>
      <c r="D22647">
        <v>10</v>
      </c>
      <c r="E22647" s="1" t="s">
        <v>232</v>
      </c>
      <c r="F22647">
        <v>1</v>
      </c>
      <c r="G22647">
        <v>389</v>
      </c>
      <c r="H22647">
        <v>100</v>
      </c>
      <c r="I22647">
        <v>289</v>
      </c>
      <c r="J22647">
        <v>7539</v>
      </c>
      <c r="K22647">
        <v>838</v>
      </c>
      <c r="L22647">
        <v>66</v>
      </c>
      <c r="M22647">
        <v>0</v>
      </c>
      <c r="N22647" s="1" t="s">
        <v>39</v>
      </c>
      <c r="O22647" s="1" t="s">
        <v>13159</v>
      </c>
      <c r="P22647" s="1" t="s">
        <v>44</v>
      </c>
      <c r="Q22647" s="1" t="s">
        <v>50</v>
      </c>
      <c r="R22647" s="1" t="s">
        <v>20763</v>
      </c>
      <c r="S22647" s="1" t="s">
        <v>52</v>
      </c>
      <c r="T22647" s="1" t="s">
        <v>45</v>
      </c>
      <c r="U22647" s="1" t="s">
        <v>46</v>
      </c>
      <c r="V22647" s="2">
        <v>45304</v>
      </c>
      <c r="W22647" s="2">
        <v>45698</v>
      </c>
      <c r="X22647">
        <v>11</v>
      </c>
      <c r="Y22647" s="1" t="s">
        <v>11621</v>
      </c>
      <c r="Z22647">
        <v>79365058098</v>
      </c>
      <c r="AA22647" s="1" t="s">
        <v>15074</v>
      </c>
      <c r="AB22647" s="1" t="s">
        <v>44</v>
      </c>
      <c r="AC22647" s="1" t="s">
        <v>44</v>
      </c>
      <c r="AD22647">
        <v>6414</v>
      </c>
      <c r="AE22647">
        <v>26</v>
      </c>
      <c r="AF22647">
        <v>1</v>
      </c>
      <c r="AG22647">
        <v>5</v>
      </c>
      <c r="AH22647">
        <v>2</v>
      </c>
      <c r="AI22647">
        <v>2</v>
      </c>
      <c r="AJ22647">
        <v>1</v>
      </c>
      <c r="AK22647">
        <v>1</v>
      </c>
    </row>
    <row r="22648" spans="1:37" x14ac:dyDescent="0.25">
      <c r="A22648" s="1" t="s">
        <v>20762</v>
      </c>
      <c r="B22648" s="2">
        <v>45698</v>
      </c>
      <c r="C22648">
        <v>16</v>
      </c>
      <c r="D22648">
        <v>10</v>
      </c>
      <c r="E22648" s="1" t="s">
        <v>232</v>
      </c>
      <c r="F22648">
        <v>1</v>
      </c>
      <c r="G22648">
        <v>389</v>
      </c>
      <c r="H22648">
        <v>100</v>
      </c>
      <c r="I22648">
        <v>289</v>
      </c>
      <c r="J22648">
        <v>7539</v>
      </c>
      <c r="K22648">
        <v>838</v>
      </c>
      <c r="L22648">
        <v>66</v>
      </c>
      <c r="M22648">
        <v>0</v>
      </c>
      <c r="N22648" s="1" t="s">
        <v>39</v>
      </c>
      <c r="O22648" s="1" t="s">
        <v>13159</v>
      </c>
      <c r="P22648" s="1" t="s">
        <v>44</v>
      </c>
      <c r="Q22648" s="1" t="s">
        <v>50</v>
      </c>
      <c r="R22648" s="1" t="s">
        <v>20763</v>
      </c>
      <c r="S22648" s="1" t="s">
        <v>52</v>
      </c>
      <c r="T22648" s="1" t="s">
        <v>45</v>
      </c>
      <c r="U22648" s="1" t="s">
        <v>46</v>
      </c>
      <c r="V22648" s="2">
        <v>45304</v>
      </c>
      <c r="W22648" s="2">
        <v>45698</v>
      </c>
      <c r="X22648">
        <v>11</v>
      </c>
      <c r="Y22648" s="1" t="s">
        <v>11621</v>
      </c>
      <c r="Z22648">
        <v>79365058098</v>
      </c>
      <c r="AA22648" s="1" t="s">
        <v>15074</v>
      </c>
      <c r="AB22648" s="1" t="s">
        <v>44</v>
      </c>
      <c r="AC22648" s="1" t="s">
        <v>44</v>
      </c>
      <c r="AD22648">
        <v>8473</v>
      </c>
      <c r="AE22648">
        <v>26</v>
      </c>
      <c r="AF22648">
        <v>1</v>
      </c>
      <c r="AG22648">
        <v>5</v>
      </c>
      <c r="AH22648">
        <v>2</v>
      </c>
      <c r="AI22648">
        <v>2</v>
      </c>
      <c r="AJ22648">
        <v>1</v>
      </c>
      <c r="AK22648">
        <v>1</v>
      </c>
    </row>
    <row r="22649" spans="1:37" x14ac:dyDescent="0.25">
      <c r="A22649" s="1" t="s">
        <v>20764</v>
      </c>
      <c r="B22649" s="2">
        <v>45698</v>
      </c>
      <c r="C22649">
        <v>15</v>
      </c>
      <c r="D22649">
        <v>10</v>
      </c>
      <c r="E22649" s="1" t="s">
        <v>232</v>
      </c>
      <c r="F22649">
        <v>3</v>
      </c>
      <c r="G22649">
        <v>3036</v>
      </c>
      <c r="H22649">
        <v>230</v>
      </c>
      <c r="I22649">
        <v>2345</v>
      </c>
      <c r="J22649">
        <v>5132</v>
      </c>
      <c r="K22649">
        <v>108</v>
      </c>
      <c r="L22649">
        <v>258</v>
      </c>
      <c r="M22649">
        <v>0</v>
      </c>
      <c r="N22649" s="1" t="s">
        <v>39</v>
      </c>
      <c r="O22649" s="1" t="s">
        <v>19603</v>
      </c>
      <c r="P22649" s="1" t="s">
        <v>44</v>
      </c>
      <c r="Q22649" s="1" t="s">
        <v>50</v>
      </c>
      <c r="R22649" s="1" t="s">
        <v>20765</v>
      </c>
      <c r="S22649" s="1" t="s">
        <v>52</v>
      </c>
      <c r="T22649" s="1" t="s">
        <v>45</v>
      </c>
      <c r="U22649" s="1" t="s">
        <v>46</v>
      </c>
      <c r="V22649" s="2">
        <v>45698</v>
      </c>
      <c r="W22649" s="2">
        <v>45698</v>
      </c>
      <c r="X22649">
        <v>1</v>
      </c>
      <c r="Y22649" s="1" t="s">
        <v>47</v>
      </c>
      <c r="Z22649">
        <v>79995499023</v>
      </c>
      <c r="AA22649" s="1" t="s">
        <v>10445</v>
      </c>
      <c r="AB22649" s="1" t="s">
        <v>44</v>
      </c>
      <c r="AC22649" s="1" t="s">
        <v>44</v>
      </c>
      <c r="AD22649">
        <v>8474</v>
      </c>
      <c r="AE22649">
        <v>24</v>
      </c>
      <c r="AF22649">
        <v>1</v>
      </c>
      <c r="AG22649">
        <v>7</v>
      </c>
      <c r="AH22649">
        <v>2</v>
      </c>
      <c r="AI22649">
        <v>2</v>
      </c>
      <c r="AJ22649">
        <v>1</v>
      </c>
      <c r="AK22649">
        <v>1</v>
      </c>
    </row>
    <row r="22650" spans="1:37" x14ac:dyDescent="0.25">
      <c r="A22650" s="1" t="s">
        <v>20766</v>
      </c>
      <c r="B22650" s="2">
        <v>45698</v>
      </c>
      <c r="C22650">
        <v>15</v>
      </c>
      <c r="D22650">
        <v>10</v>
      </c>
      <c r="E22650" s="1" t="s">
        <v>232</v>
      </c>
      <c r="F22650">
        <v>1</v>
      </c>
      <c r="G22650">
        <v>4997</v>
      </c>
      <c r="H22650">
        <v>2204</v>
      </c>
      <c r="I22650">
        <v>2793</v>
      </c>
      <c r="J22650">
        <v>5390</v>
      </c>
      <c r="K22650">
        <v>599</v>
      </c>
      <c r="L22650">
        <v>182</v>
      </c>
      <c r="M22650">
        <v>0</v>
      </c>
      <c r="N22650" s="1" t="s">
        <v>39</v>
      </c>
      <c r="O22650" s="1" t="s">
        <v>13159</v>
      </c>
      <c r="P22650" s="1" t="s">
        <v>44</v>
      </c>
      <c r="Q22650" s="1" t="s">
        <v>65</v>
      </c>
      <c r="R22650" s="1" t="s">
        <v>20767</v>
      </c>
      <c r="S22650" s="1" t="s">
        <v>52</v>
      </c>
      <c r="T22650" s="1" t="s">
        <v>45</v>
      </c>
      <c r="U22650" s="1" t="s">
        <v>46</v>
      </c>
      <c r="V22650" s="2">
        <v>45453</v>
      </c>
      <c r="W22650" s="2">
        <v>45727</v>
      </c>
      <c r="X22650">
        <v>6</v>
      </c>
      <c r="Y22650" s="1" t="s">
        <v>56</v>
      </c>
      <c r="AA22650" s="1" t="s">
        <v>53</v>
      </c>
      <c r="AB22650" s="1" t="s">
        <v>44</v>
      </c>
      <c r="AC22650" s="1" t="s">
        <v>44</v>
      </c>
      <c r="AD22650">
        <v>7888</v>
      </c>
      <c r="AE22650">
        <v>2</v>
      </c>
      <c r="AF22650">
        <v>1</v>
      </c>
      <c r="AG22650">
        <v>5</v>
      </c>
      <c r="AH22650">
        <v>2</v>
      </c>
      <c r="AI22650">
        <v>3</v>
      </c>
      <c r="AJ22650">
        <v>1</v>
      </c>
      <c r="AK22650">
        <v>1</v>
      </c>
    </row>
    <row r="22651" spans="1:37" x14ac:dyDescent="0.25">
      <c r="A22651" s="1" t="s">
        <v>20766</v>
      </c>
      <c r="B22651" s="2">
        <v>45698</v>
      </c>
      <c r="C22651">
        <v>15</v>
      </c>
      <c r="D22651">
        <v>10</v>
      </c>
      <c r="E22651" s="1" t="s">
        <v>232</v>
      </c>
      <c r="F22651">
        <v>1</v>
      </c>
      <c r="G22651">
        <v>4997</v>
      </c>
      <c r="H22651">
        <v>2204</v>
      </c>
      <c r="I22651">
        <v>2793</v>
      </c>
      <c r="J22651">
        <v>5390</v>
      </c>
      <c r="K22651">
        <v>599</v>
      </c>
      <c r="L22651">
        <v>182</v>
      </c>
      <c r="M22651">
        <v>0</v>
      </c>
      <c r="N22651" s="1" t="s">
        <v>39</v>
      </c>
      <c r="O22651" s="1" t="s">
        <v>13159</v>
      </c>
      <c r="P22651" s="1" t="s">
        <v>44</v>
      </c>
      <c r="Q22651" s="1" t="s">
        <v>65</v>
      </c>
      <c r="R22651" s="1" t="s">
        <v>20767</v>
      </c>
      <c r="S22651" s="1" t="s">
        <v>52</v>
      </c>
      <c r="T22651" s="1" t="s">
        <v>45</v>
      </c>
      <c r="U22651" s="1" t="s">
        <v>46</v>
      </c>
      <c r="V22651" s="2">
        <v>45453</v>
      </c>
      <c r="W22651" s="2">
        <v>45727</v>
      </c>
      <c r="X22651">
        <v>6</v>
      </c>
      <c r="Y22651" s="1" t="s">
        <v>56</v>
      </c>
      <c r="AA22651" s="1" t="s">
        <v>53</v>
      </c>
      <c r="AB22651" s="1" t="s">
        <v>44</v>
      </c>
      <c r="AC22651" s="1" t="s">
        <v>44</v>
      </c>
      <c r="AD22651">
        <v>8475</v>
      </c>
      <c r="AE22651">
        <v>2</v>
      </c>
      <c r="AF22651">
        <v>1</v>
      </c>
      <c r="AG22651">
        <v>5</v>
      </c>
      <c r="AH22651">
        <v>2</v>
      </c>
      <c r="AI22651">
        <v>3</v>
      </c>
      <c r="AJ22651">
        <v>1</v>
      </c>
      <c r="AK22651">
        <v>1</v>
      </c>
    </row>
    <row r="22652" spans="1:37" x14ac:dyDescent="0.25">
      <c r="A22652" s="1" t="s">
        <v>20766</v>
      </c>
      <c r="B22652" s="2">
        <v>45698</v>
      </c>
      <c r="C22652">
        <v>15</v>
      </c>
      <c r="D22652">
        <v>10</v>
      </c>
      <c r="E22652" s="1" t="s">
        <v>232</v>
      </c>
      <c r="F22652">
        <v>1</v>
      </c>
      <c r="G22652">
        <v>392</v>
      </c>
      <c r="H22652">
        <v>100</v>
      </c>
      <c r="I22652">
        <v>292</v>
      </c>
      <c r="J22652">
        <v>5390</v>
      </c>
      <c r="K22652">
        <v>599</v>
      </c>
      <c r="L22652">
        <v>182</v>
      </c>
      <c r="M22652">
        <v>0</v>
      </c>
      <c r="N22652" s="1" t="s">
        <v>39</v>
      </c>
      <c r="O22652" s="1" t="s">
        <v>13159</v>
      </c>
      <c r="P22652" s="1" t="s">
        <v>44</v>
      </c>
      <c r="Q22652" s="1" t="s">
        <v>65</v>
      </c>
      <c r="R22652" s="1" t="s">
        <v>20767</v>
      </c>
      <c r="S22652" s="1" t="s">
        <v>52</v>
      </c>
      <c r="T22652" s="1" t="s">
        <v>45</v>
      </c>
      <c r="U22652" s="1" t="s">
        <v>46</v>
      </c>
      <c r="V22652" s="2">
        <v>45453</v>
      </c>
      <c r="W22652" s="2">
        <v>45727</v>
      </c>
      <c r="X22652">
        <v>6</v>
      </c>
      <c r="Y22652" s="1" t="s">
        <v>56</v>
      </c>
      <c r="AA22652" s="1" t="s">
        <v>53</v>
      </c>
      <c r="AB22652" s="1" t="s">
        <v>44</v>
      </c>
      <c r="AC22652" s="1" t="s">
        <v>44</v>
      </c>
      <c r="AD22652">
        <v>7888</v>
      </c>
      <c r="AE22652">
        <v>2</v>
      </c>
      <c r="AF22652">
        <v>1</v>
      </c>
      <c r="AG22652">
        <v>5</v>
      </c>
      <c r="AH22652">
        <v>2</v>
      </c>
      <c r="AI22652">
        <v>3</v>
      </c>
      <c r="AJ22652">
        <v>1</v>
      </c>
      <c r="AK22652">
        <v>1</v>
      </c>
    </row>
    <row r="22653" spans="1:37" x14ac:dyDescent="0.25">
      <c r="A22653" s="1" t="s">
        <v>20766</v>
      </c>
      <c r="B22653" s="2">
        <v>45698</v>
      </c>
      <c r="C22653">
        <v>15</v>
      </c>
      <c r="D22653">
        <v>10</v>
      </c>
      <c r="E22653" s="1" t="s">
        <v>232</v>
      </c>
      <c r="F22653">
        <v>1</v>
      </c>
      <c r="G22653">
        <v>392</v>
      </c>
      <c r="H22653">
        <v>100</v>
      </c>
      <c r="I22653">
        <v>292</v>
      </c>
      <c r="J22653">
        <v>5390</v>
      </c>
      <c r="K22653">
        <v>599</v>
      </c>
      <c r="L22653">
        <v>182</v>
      </c>
      <c r="M22653">
        <v>0</v>
      </c>
      <c r="N22653" s="1" t="s">
        <v>39</v>
      </c>
      <c r="O22653" s="1" t="s">
        <v>13159</v>
      </c>
      <c r="P22653" s="1" t="s">
        <v>44</v>
      </c>
      <c r="Q22653" s="1" t="s">
        <v>65</v>
      </c>
      <c r="R22653" s="1" t="s">
        <v>20767</v>
      </c>
      <c r="S22653" s="1" t="s">
        <v>52</v>
      </c>
      <c r="T22653" s="1" t="s">
        <v>45</v>
      </c>
      <c r="U22653" s="1" t="s">
        <v>46</v>
      </c>
      <c r="V22653" s="2">
        <v>45453</v>
      </c>
      <c r="W22653" s="2">
        <v>45727</v>
      </c>
      <c r="X22653">
        <v>6</v>
      </c>
      <c r="Y22653" s="1" t="s">
        <v>56</v>
      </c>
      <c r="AA22653" s="1" t="s">
        <v>53</v>
      </c>
      <c r="AB22653" s="1" t="s">
        <v>44</v>
      </c>
      <c r="AC22653" s="1" t="s">
        <v>44</v>
      </c>
      <c r="AD22653">
        <v>8475</v>
      </c>
      <c r="AE22653">
        <v>2</v>
      </c>
      <c r="AF22653">
        <v>1</v>
      </c>
      <c r="AG22653">
        <v>5</v>
      </c>
      <c r="AH22653">
        <v>2</v>
      </c>
      <c r="AI22653">
        <v>3</v>
      </c>
      <c r="AJ22653">
        <v>1</v>
      </c>
      <c r="AK22653">
        <v>1</v>
      </c>
    </row>
    <row r="22654" spans="1:37" x14ac:dyDescent="0.25">
      <c r="A22654" s="1" t="s">
        <v>20768</v>
      </c>
      <c r="B22654" s="2">
        <v>45698</v>
      </c>
      <c r="C22654">
        <v>13</v>
      </c>
      <c r="D22654">
        <v>10</v>
      </c>
      <c r="E22654" s="1" t="s">
        <v>232</v>
      </c>
      <c r="F22654">
        <v>3</v>
      </c>
      <c r="G22654">
        <v>13906</v>
      </c>
      <c r="H22654">
        <v>2204</v>
      </c>
      <c r="I22654">
        <v>7294</v>
      </c>
      <c r="J22654">
        <v>15000</v>
      </c>
      <c r="K22654">
        <v>2967</v>
      </c>
      <c r="L22654">
        <v>20</v>
      </c>
      <c r="M22654">
        <v>0</v>
      </c>
      <c r="N22654" s="1" t="s">
        <v>39</v>
      </c>
      <c r="O22654" s="1" t="s">
        <v>40</v>
      </c>
      <c r="P22654" s="1" t="s">
        <v>44</v>
      </c>
      <c r="Q22654" s="1" t="s">
        <v>80</v>
      </c>
      <c r="R22654" s="1" t="s">
        <v>20769</v>
      </c>
      <c r="S22654" s="1" t="s">
        <v>44</v>
      </c>
      <c r="T22654" s="1" t="s">
        <v>45</v>
      </c>
      <c r="U22654" s="1" t="s">
        <v>3483</v>
      </c>
      <c r="V22654" s="2">
        <v>45475</v>
      </c>
      <c r="W22654" s="2">
        <v>45698</v>
      </c>
      <c r="X22654">
        <v>5</v>
      </c>
      <c r="Y22654" s="1" t="s">
        <v>120</v>
      </c>
      <c r="Z22654">
        <v>89169970000</v>
      </c>
      <c r="AA22654" s="1" t="s">
        <v>53</v>
      </c>
      <c r="AB22654" s="1" t="s">
        <v>44</v>
      </c>
      <c r="AC22654" s="1" t="s">
        <v>10838</v>
      </c>
      <c r="AD22654">
        <v>7735</v>
      </c>
      <c r="AE22654">
        <v>2</v>
      </c>
      <c r="AF22654">
        <v>3</v>
      </c>
      <c r="AG22654">
        <v>1</v>
      </c>
      <c r="AH22654">
        <v>2</v>
      </c>
      <c r="AI22654">
        <v>4</v>
      </c>
      <c r="AJ22654">
        <v>1</v>
      </c>
      <c r="AK22654">
        <v>2</v>
      </c>
    </row>
    <row r="22655" spans="1:37" x14ac:dyDescent="0.25">
      <c r="A22655" s="1" t="s">
        <v>20768</v>
      </c>
      <c r="B22655" s="2">
        <v>45698</v>
      </c>
      <c r="C22655">
        <v>13</v>
      </c>
      <c r="D22655">
        <v>10</v>
      </c>
      <c r="E22655" s="1" t="s">
        <v>232</v>
      </c>
      <c r="F22655">
        <v>3</v>
      </c>
      <c r="G22655">
        <v>1093</v>
      </c>
      <c r="H22655">
        <v>100</v>
      </c>
      <c r="I22655">
        <v>793</v>
      </c>
      <c r="J22655">
        <v>15000</v>
      </c>
      <c r="K22655">
        <v>2967</v>
      </c>
      <c r="L22655">
        <v>20</v>
      </c>
      <c r="M22655">
        <v>0</v>
      </c>
      <c r="N22655" s="1" t="s">
        <v>39</v>
      </c>
      <c r="O22655" s="1" t="s">
        <v>40</v>
      </c>
      <c r="P22655" s="1" t="s">
        <v>44</v>
      </c>
      <c r="Q22655" s="1" t="s">
        <v>80</v>
      </c>
      <c r="R22655" s="1" t="s">
        <v>20769</v>
      </c>
      <c r="S22655" s="1" t="s">
        <v>44</v>
      </c>
      <c r="T22655" s="1" t="s">
        <v>45</v>
      </c>
      <c r="U22655" s="1" t="s">
        <v>3483</v>
      </c>
      <c r="V22655" s="2">
        <v>45475</v>
      </c>
      <c r="W22655" s="2">
        <v>45698</v>
      </c>
      <c r="X22655">
        <v>5</v>
      </c>
      <c r="Y22655" s="1" t="s">
        <v>120</v>
      </c>
      <c r="Z22655">
        <v>89169970000</v>
      </c>
      <c r="AA22655" s="1" t="s">
        <v>53</v>
      </c>
      <c r="AB22655" s="1" t="s">
        <v>44</v>
      </c>
      <c r="AC22655" s="1" t="s">
        <v>10838</v>
      </c>
      <c r="AD22655">
        <v>7735</v>
      </c>
      <c r="AE22655">
        <v>2</v>
      </c>
      <c r="AF22655">
        <v>3</v>
      </c>
      <c r="AG22655">
        <v>1</v>
      </c>
      <c r="AH22655">
        <v>2</v>
      </c>
      <c r="AI22655">
        <v>4</v>
      </c>
      <c r="AJ22655">
        <v>1</v>
      </c>
      <c r="AK22655">
        <v>2</v>
      </c>
    </row>
    <row r="22656" spans="1:37" x14ac:dyDescent="0.25">
      <c r="A22656" s="1" t="s">
        <v>20770</v>
      </c>
      <c r="B22656" s="2">
        <v>45698</v>
      </c>
      <c r="C22656">
        <v>13</v>
      </c>
      <c r="D22656">
        <v>10</v>
      </c>
      <c r="E22656" s="1" t="s">
        <v>232</v>
      </c>
      <c r="F22656">
        <v>2</v>
      </c>
      <c r="G22656">
        <v>2159</v>
      </c>
      <c r="H22656">
        <v>230</v>
      </c>
      <c r="I22656">
        <v>1698</v>
      </c>
      <c r="J22656">
        <v>2159</v>
      </c>
      <c r="K22656">
        <v>0</v>
      </c>
      <c r="L22656">
        <v>40</v>
      </c>
      <c r="M22656">
        <v>0</v>
      </c>
      <c r="N22656" s="1" t="s">
        <v>39</v>
      </c>
      <c r="O22656" s="1" t="s">
        <v>40</v>
      </c>
      <c r="P22656" s="1" t="s">
        <v>44</v>
      </c>
      <c r="Q22656" s="1" t="s">
        <v>80</v>
      </c>
      <c r="R22656" s="1" t="s">
        <v>20771</v>
      </c>
      <c r="S22656" s="1" t="s">
        <v>44</v>
      </c>
      <c r="T22656" s="1" t="s">
        <v>45</v>
      </c>
      <c r="U22656" s="1" t="s">
        <v>3483</v>
      </c>
      <c r="V22656" s="2">
        <v>43645</v>
      </c>
      <c r="W22656" s="2">
        <v>45698</v>
      </c>
      <c r="X22656">
        <v>23</v>
      </c>
      <c r="Y22656" s="1" t="s">
        <v>56</v>
      </c>
      <c r="Z22656">
        <v>79030054596</v>
      </c>
      <c r="AA22656" s="1" t="s">
        <v>53</v>
      </c>
      <c r="AB22656" s="1" t="s">
        <v>44</v>
      </c>
      <c r="AC22656" s="1" t="s">
        <v>44</v>
      </c>
      <c r="AD22656">
        <v>8476</v>
      </c>
      <c r="AE22656">
        <v>2</v>
      </c>
      <c r="AF22656">
        <v>1</v>
      </c>
      <c r="AG22656">
        <v>1</v>
      </c>
      <c r="AH22656">
        <v>2</v>
      </c>
      <c r="AI22656">
        <v>4</v>
      </c>
      <c r="AJ22656">
        <v>1</v>
      </c>
      <c r="AK22656">
        <v>2</v>
      </c>
    </row>
    <row r="22657" spans="1:37" x14ac:dyDescent="0.25">
      <c r="A22657" s="1" t="s">
        <v>20772</v>
      </c>
      <c r="B22657" s="2">
        <v>45698</v>
      </c>
      <c r="C22657">
        <v>12</v>
      </c>
      <c r="D22657">
        <v>10</v>
      </c>
      <c r="E22657" s="1" t="s">
        <v>232</v>
      </c>
      <c r="F22657">
        <v>3</v>
      </c>
      <c r="G22657">
        <v>2446</v>
      </c>
      <c r="H22657">
        <v>578</v>
      </c>
      <c r="I22657">
        <v>709</v>
      </c>
      <c r="J22657">
        <v>4721</v>
      </c>
      <c r="K22657">
        <v>225</v>
      </c>
      <c r="L22657">
        <v>44</v>
      </c>
      <c r="M22657">
        <v>44</v>
      </c>
      <c r="N22657" s="1" t="s">
        <v>39</v>
      </c>
      <c r="O22657" s="1" t="s">
        <v>13159</v>
      </c>
      <c r="P22657" s="1" t="s">
        <v>44</v>
      </c>
      <c r="Q22657" s="1" t="s">
        <v>50</v>
      </c>
      <c r="R22657" s="1" t="s">
        <v>20773</v>
      </c>
      <c r="S22657" s="1" t="s">
        <v>52</v>
      </c>
      <c r="T22657" s="1" t="s">
        <v>45</v>
      </c>
      <c r="U22657" s="1" t="s">
        <v>46</v>
      </c>
      <c r="V22657" s="2">
        <v>45698</v>
      </c>
      <c r="W22657" s="2">
        <v>45718</v>
      </c>
      <c r="X22657">
        <v>1</v>
      </c>
      <c r="Y22657" s="1" t="s">
        <v>63</v>
      </c>
      <c r="Z22657">
        <v>79591793846</v>
      </c>
      <c r="AA22657" s="1" t="s">
        <v>19479</v>
      </c>
      <c r="AB22657" s="1" t="s">
        <v>44</v>
      </c>
      <c r="AC22657" s="1" t="s">
        <v>44</v>
      </c>
      <c r="AD22657">
        <v>8477</v>
      </c>
      <c r="AE22657">
        <v>29</v>
      </c>
      <c r="AF22657">
        <v>1</v>
      </c>
      <c r="AG22657">
        <v>5</v>
      </c>
      <c r="AH22657">
        <v>2</v>
      </c>
      <c r="AI22657">
        <v>2</v>
      </c>
      <c r="AJ22657">
        <v>1</v>
      </c>
      <c r="AK22657">
        <v>1</v>
      </c>
    </row>
    <row r="22658" spans="1:37" x14ac:dyDescent="0.25">
      <c r="A22658" s="1" t="s">
        <v>20772</v>
      </c>
      <c r="B22658" s="2">
        <v>45698</v>
      </c>
      <c r="C22658">
        <v>12</v>
      </c>
      <c r="D22658">
        <v>10</v>
      </c>
      <c r="E22658" s="1" t="s">
        <v>232</v>
      </c>
      <c r="F22658">
        <v>1</v>
      </c>
      <c r="G22658">
        <v>128</v>
      </c>
      <c r="H22658">
        <v>34</v>
      </c>
      <c r="I22658">
        <v>93</v>
      </c>
      <c r="J22658">
        <v>4721</v>
      </c>
      <c r="K22658">
        <v>225</v>
      </c>
      <c r="L22658">
        <v>44</v>
      </c>
      <c r="M22658">
        <v>44</v>
      </c>
      <c r="N22658" s="1" t="s">
        <v>39</v>
      </c>
      <c r="O22658" s="1" t="s">
        <v>13159</v>
      </c>
      <c r="P22658" s="1" t="s">
        <v>44</v>
      </c>
      <c r="Q22658" s="1" t="s">
        <v>50</v>
      </c>
      <c r="R22658" s="1" t="s">
        <v>20773</v>
      </c>
      <c r="S22658" s="1" t="s">
        <v>52</v>
      </c>
      <c r="T22658" s="1" t="s">
        <v>45</v>
      </c>
      <c r="U22658" s="1" t="s">
        <v>46</v>
      </c>
      <c r="V22658" s="2">
        <v>45698</v>
      </c>
      <c r="W22658" s="2">
        <v>45718</v>
      </c>
      <c r="X22658">
        <v>1</v>
      </c>
      <c r="Y22658" s="1" t="s">
        <v>63</v>
      </c>
      <c r="Z22658">
        <v>79591793846</v>
      </c>
      <c r="AA22658" s="1" t="s">
        <v>19479</v>
      </c>
      <c r="AB22658" s="1" t="s">
        <v>44</v>
      </c>
      <c r="AC22658" s="1" t="s">
        <v>44</v>
      </c>
      <c r="AD22658">
        <v>8477</v>
      </c>
      <c r="AE22658">
        <v>29</v>
      </c>
      <c r="AF22658">
        <v>1</v>
      </c>
      <c r="AG22658">
        <v>5</v>
      </c>
      <c r="AH22658">
        <v>2</v>
      </c>
      <c r="AI22658">
        <v>2</v>
      </c>
      <c r="AJ22658">
        <v>1</v>
      </c>
      <c r="AK22658">
        <v>1</v>
      </c>
    </row>
    <row r="22659" spans="1:37" x14ac:dyDescent="0.25">
      <c r="A22659" s="1" t="s">
        <v>20772</v>
      </c>
      <c r="B22659" s="2">
        <v>45698</v>
      </c>
      <c r="C22659">
        <v>12</v>
      </c>
      <c r="D22659">
        <v>10</v>
      </c>
      <c r="E22659" s="1" t="s">
        <v>232</v>
      </c>
      <c r="F22659">
        <v>1</v>
      </c>
      <c r="G22659">
        <v>617</v>
      </c>
      <c r="H22659">
        <v>211</v>
      </c>
      <c r="I22659">
        <v>406</v>
      </c>
      <c r="J22659">
        <v>4721</v>
      </c>
      <c r="K22659">
        <v>225</v>
      </c>
      <c r="L22659">
        <v>44</v>
      </c>
      <c r="M22659">
        <v>44</v>
      </c>
      <c r="N22659" s="1" t="s">
        <v>39</v>
      </c>
      <c r="O22659" s="1" t="s">
        <v>13159</v>
      </c>
      <c r="P22659" s="1" t="s">
        <v>44</v>
      </c>
      <c r="Q22659" s="1" t="s">
        <v>50</v>
      </c>
      <c r="R22659" s="1" t="s">
        <v>20773</v>
      </c>
      <c r="S22659" s="1" t="s">
        <v>52</v>
      </c>
      <c r="T22659" s="1" t="s">
        <v>45</v>
      </c>
      <c r="U22659" s="1" t="s">
        <v>46</v>
      </c>
      <c r="V22659" s="2">
        <v>45698</v>
      </c>
      <c r="W22659" s="2">
        <v>45718</v>
      </c>
      <c r="X22659">
        <v>1</v>
      </c>
      <c r="Y22659" s="1" t="s">
        <v>63</v>
      </c>
      <c r="Z22659">
        <v>79591793846</v>
      </c>
      <c r="AA22659" s="1" t="s">
        <v>19479</v>
      </c>
      <c r="AB22659" s="1" t="s">
        <v>44</v>
      </c>
      <c r="AC22659" s="1" t="s">
        <v>44</v>
      </c>
      <c r="AD22659">
        <v>8477</v>
      </c>
      <c r="AE22659">
        <v>29</v>
      </c>
      <c r="AF22659">
        <v>1</v>
      </c>
      <c r="AG22659">
        <v>5</v>
      </c>
      <c r="AH22659">
        <v>2</v>
      </c>
      <c r="AI22659">
        <v>2</v>
      </c>
      <c r="AJ22659">
        <v>1</v>
      </c>
      <c r="AK22659">
        <v>1</v>
      </c>
    </row>
    <row r="22660" spans="1:37" x14ac:dyDescent="0.25">
      <c r="A22660" s="1" t="s">
        <v>20772</v>
      </c>
      <c r="B22660" s="2">
        <v>45698</v>
      </c>
      <c r="C22660">
        <v>12</v>
      </c>
      <c r="D22660">
        <v>10</v>
      </c>
      <c r="E22660" s="1" t="s">
        <v>232</v>
      </c>
      <c r="F22660">
        <v>1</v>
      </c>
      <c r="G22660">
        <v>575</v>
      </c>
      <c r="H22660">
        <v>380</v>
      </c>
      <c r="I22660">
        <v>195</v>
      </c>
      <c r="J22660">
        <v>4721</v>
      </c>
      <c r="K22660">
        <v>225</v>
      </c>
      <c r="L22660">
        <v>44</v>
      </c>
      <c r="M22660">
        <v>44</v>
      </c>
      <c r="N22660" s="1" t="s">
        <v>39</v>
      </c>
      <c r="O22660" s="1" t="s">
        <v>13159</v>
      </c>
      <c r="P22660" s="1" t="s">
        <v>44</v>
      </c>
      <c r="Q22660" s="1" t="s">
        <v>50</v>
      </c>
      <c r="R22660" s="1" t="s">
        <v>20773</v>
      </c>
      <c r="S22660" s="1" t="s">
        <v>52</v>
      </c>
      <c r="T22660" s="1" t="s">
        <v>45</v>
      </c>
      <c r="U22660" s="1" t="s">
        <v>46</v>
      </c>
      <c r="V22660" s="2">
        <v>45698</v>
      </c>
      <c r="W22660" s="2">
        <v>45718</v>
      </c>
      <c r="X22660">
        <v>1</v>
      </c>
      <c r="Y22660" s="1" t="s">
        <v>63</v>
      </c>
      <c r="Z22660">
        <v>79591793846</v>
      </c>
      <c r="AA22660" s="1" t="s">
        <v>19479</v>
      </c>
      <c r="AB22660" s="1" t="s">
        <v>44</v>
      </c>
      <c r="AC22660" s="1" t="s">
        <v>44</v>
      </c>
      <c r="AD22660">
        <v>8477</v>
      </c>
      <c r="AE22660">
        <v>29</v>
      </c>
      <c r="AF22660">
        <v>1</v>
      </c>
      <c r="AG22660">
        <v>5</v>
      </c>
      <c r="AH22660">
        <v>2</v>
      </c>
      <c r="AI22660">
        <v>2</v>
      </c>
      <c r="AJ22660">
        <v>1</v>
      </c>
      <c r="AK22660">
        <v>1</v>
      </c>
    </row>
    <row r="22661" spans="1:37" x14ac:dyDescent="0.25">
      <c r="A22661" s="1" t="s">
        <v>20772</v>
      </c>
      <c r="B22661" s="2">
        <v>45698</v>
      </c>
      <c r="C22661">
        <v>12</v>
      </c>
      <c r="D22661">
        <v>10</v>
      </c>
      <c r="E22661" s="1" t="s">
        <v>232</v>
      </c>
      <c r="F22661">
        <v>3</v>
      </c>
      <c r="G22661">
        <v>2533</v>
      </c>
      <c r="H22661">
        <v>578</v>
      </c>
      <c r="I22661">
        <v>796</v>
      </c>
      <c r="J22661">
        <v>4721</v>
      </c>
      <c r="K22661">
        <v>225</v>
      </c>
      <c r="L22661">
        <v>44</v>
      </c>
      <c r="M22661">
        <v>44</v>
      </c>
      <c r="N22661" s="1" t="s">
        <v>39</v>
      </c>
      <c r="O22661" s="1" t="s">
        <v>13159</v>
      </c>
      <c r="P22661" s="1" t="s">
        <v>44</v>
      </c>
      <c r="Q22661" s="1" t="s">
        <v>50</v>
      </c>
      <c r="R22661" s="1" t="s">
        <v>20773</v>
      </c>
      <c r="S22661" s="1" t="s">
        <v>52</v>
      </c>
      <c r="T22661" s="1" t="s">
        <v>45</v>
      </c>
      <c r="U22661" s="1" t="s">
        <v>46</v>
      </c>
      <c r="V22661" s="2">
        <v>45698</v>
      </c>
      <c r="W22661" s="2">
        <v>45718</v>
      </c>
      <c r="X22661">
        <v>1</v>
      </c>
      <c r="Y22661" s="1" t="s">
        <v>63</v>
      </c>
      <c r="Z22661">
        <v>79591793846</v>
      </c>
      <c r="AA22661" s="1" t="s">
        <v>19479</v>
      </c>
      <c r="AB22661" s="1" t="s">
        <v>44</v>
      </c>
      <c r="AC22661" s="1" t="s">
        <v>44</v>
      </c>
      <c r="AD22661">
        <v>8477</v>
      </c>
      <c r="AE22661">
        <v>29</v>
      </c>
      <c r="AF22661">
        <v>1</v>
      </c>
      <c r="AG22661">
        <v>5</v>
      </c>
      <c r="AH22661">
        <v>2</v>
      </c>
      <c r="AI22661">
        <v>2</v>
      </c>
      <c r="AJ22661">
        <v>1</v>
      </c>
      <c r="AK22661">
        <v>1</v>
      </c>
    </row>
    <row r="22662" spans="1:37" x14ac:dyDescent="0.25">
      <c r="A22662" s="1" t="s">
        <v>20772</v>
      </c>
      <c r="B22662" s="2">
        <v>45698</v>
      </c>
      <c r="C22662">
        <v>12</v>
      </c>
      <c r="D22662">
        <v>10</v>
      </c>
      <c r="E22662" s="1" t="s">
        <v>232</v>
      </c>
      <c r="F22662">
        <v>1</v>
      </c>
      <c r="G22662">
        <v>132</v>
      </c>
      <c r="H22662">
        <v>34</v>
      </c>
      <c r="I22662">
        <v>97</v>
      </c>
      <c r="J22662">
        <v>4721</v>
      </c>
      <c r="K22662">
        <v>225</v>
      </c>
      <c r="L22662">
        <v>44</v>
      </c>
      <c r="M22662">
        <v>44</v>
      </c>
      <c r="N22662" s="1" t="s">
        <v>39</v>
      </c>
      <c r="O22662" s="1" t="s">
        <v>13159</v>
      </c>
      <c r="P22662" s="1" t="s">
        <v>44</v>
      </c>
      <c r="Q22662" s="1" t="s">
        <v>50</v>
      </c>
      <c r="R22662" s="1" t="s">
        <v>20773</v>
      </c>
      <c r="S22662" s="1" t="s">
        <v>52</v>
      </c>
      <c r="T22662" s="1" t="s">
        <v>45</v>
      </c>
      <c r="U22662" s="1" t="s">
        <v>46</v>
      </c>
      <c r="V22662" s="2">
        <v>45698</v>
      </c>
      <c r="W22662" s="2">
        <v>45718</v>
      </c>
      <c r="X22662">
        <v>1</v>
      </c>
      <c r="Y22662" s="1" t="s">
        <v>63</v>
      </c>
      <c r="Z22662">
        <v>79591793846</v>
      </c>
      <c r="AA22662" s="1" t="s">
        <v>19479</v>
      </c>
      <c r="AB22662" s="1" t="s">
        <v>44</v>
      </c>
      <c r="AC22662" s="1" t="s">
        <v>44</v>
      </c>
      <c r="AD22662">
        <v>8477</v>
      </c>
      <c r="AE22662">
        <v>29</v>
      </c>
      <c r="AF22662">
        <v>1</v>
      </c>
      <c r="AG22662">
        <v>5</v>
      </c>
      <c r="AH22662">
        <v>2</v>
      </c>
      <c r="AI22662">
        <v>2</v>
      </c>
      <c r="AJ22662">
        <v>1</v>
      </c>
      <c r="AK22662">
        <v>1</v>
      </c>
    </row>
    <row r="22663" spans="1:37" x14ac:dyDescent="0.25">
      <c r="A22663" s="1" t="s">
        <v>20772</v>
      </c>
      <c r="B22663" s="2">
        <v>45698</v>
      </c>
      <c r="C22663">
        <v>12</v>
      </c>
      <c r="D22663">
        <v>10</v>
      </c>
      <c r="E22663" s="1" t="s">
        <v>232</v>
      </c>
      <c r="F22663">
        <v>1</v>
      </c>
      <c r="G22663">
        <v>639</v>
      </c>
      <c r="H22663">
        <v>211</v>
      </c>
      <c r="I22663">
        <v>428</v>
      </c>
      <c r="J22663">
        <v>4721</v>
      </c>
      <c r="K22663">
        <v>225</v>
      </c>
      <c r="L22663">
        <v>44</v>
      </c>
      <c r="M22663">
        <v>44</v>
      </c>
      <c r="N22663" s="1" t="s">
        <v>39</v>
      </c>
      <c r="O22663" s="1" t="s">
        <v>13159</v>
      </c>
      <c r="P22663" s="1" t="s">
        <v>44</v>
      </c>
      <c r="Q22663" s="1" t="s">
        <v>50</v>
      </c>
      <c r="R22663" s="1" t="s">
        <v>20773</v>
      </c>
      <c r="S22663" s="1" t="s">
        <v>52</v>
      </c>
      <c r="T22663" s="1" t="s">
        <v>45</v>
      </c>
      <c r="U22663" s="1" t="s">
        <v>46</v>
      </c>
      <c r="V22663" s="2">
        <v>45698</v>
      </c>
      <c r="W22663" s="2">
        <v>45718</v>
      </c>
      <c r="X22663">
        <v>1</v>
      </c>
      <c r="Y22663" s="1" t="s">
        <v>63</v>
      </c>
      <c r="Z22663">
        <v>79591793846</v>
      </c>
      <c r="AA22663" s="1" t="s">
        <v>19479</v>
      </c>
      <c r="AB22663" s="1" t="s">
        <v>44</v>
      </c>
      <c r="AC22663" s="1" t="s">
        <v>44</v>
      </c>
      <c r="AD22663">
        <v>8477</v>
      </c>
      <c r="AE22663">
        <v>29</v>
      </c>
      <c r="AF22663">
        <v>1</v>
      </c>
      <c r="AG22663">
        <v>5</v>
      </c>
      <c r="AH22663">
        <v>2</v>
      </c>
      <c r="AI22663">
        <v>2</v>
      </c>
      <c r="AJ22663">
        <v>1</v>
      </c>
      <c r="AK22663">
        <v>1</v>
      </c>
    </row>
    <row r="22664" spans="1:37" x14ac:dyDescent="0.25">
      <c r="A22664" s="1" t="s">
        <v>20772</v>
      </c>
      <c r="B22664" s="2">
        <v>45698</v>
      </c>
      <c r="C22664">
        <v>12</v>
      </c>
      <c r="D22664">
        <v>10</v>
      </c>
      <c r="E22664" s="1" t="s">
        <v>232</v>
      </c>
      <c r="F22664">
        <v>1</v>
      </c>
      <c r="G22664">
        <v>443</v>
      </c>
      <c r="H22664">
        <v>356</v>
      </c>
      <c r="I22664">
        <v>87</v>
      </c>
      <c r="J22664">
        <v>4721</v>
      </c>
      <c r="K22664">
        <v>225</v>
      </c>
      <c r="L22664">
        <v>44</v>
      </c>
      <c r="M22664">
        <v>44</v>
      </c>
      <c r="N22664" s="1" t="s">
        <v>39</v>
      </c>
      <c r="O22664" s="1" t="s">
        <v>13159</v>
      </c>
      <c r="P22664" s="1" t="s">
        <v>44</v>
      </c>
      <c r="Q22664" s="1" t="s">
        <v>50</v>
      </c>
      <c r="R22664" s="1" t="s">
        <v>20773</v>
      </c>
      <c r="S22664" s="1" t="s">
        <v>52</v>
      </c>
      <c r="T22664" s="1" t="s">
        <v>45</v>
      </c>
      <c r="U22664" s="1" t="s">
        <v>46</v>
      </c>
      <c r="V22664" s="2">
        <v>45698</v>
      </c>
      <c r="W22664" s="2">
        <v>45718</v>
      </c>
      <c r="X22664">
        <v>1</v>
      </c>
      <c r="Y22664" s="1" t="s">
        <v>63</v>
      </c>
      <c r="Z22664">
        <v>79591793846</v>
      </c>
      <c r="AA22664" s="1" t="s">
        <v>19479</v>
      </c>
      <c r="AB22664" s="1" t="s">
        <v>44</v>
      </c>
      <c r="AC22664" s="1" t="s">
        <v>44</v>
      </c>
      <c r="AD22664">
        <v>8477</v>
      </c>
      <c r="AE22664">
        <v>29</v>
      </c>
      <c r="AF22664">
        <v>1</v>
      </c>
      <c r="AG22664">
        <v>5</v>
      </c>
      <c r="AH22664">
        <v>2</v>
      </c>
      <c r="AI22664">
        <v>2</v>
      </c>
      <c r="AJ22664">
        <v>1</v>
      </c>
      <c r="AK22664">
        <v>1</v>
      </c>
    </row>
    <row r="22665" spans="1:37" x14ac:dyDescent="0.25">
      <c r="A22665" s="1" t="s">
        <v>20774</v>
      </c>
      <c r="B22665" s="2">
        <v>45698</v>
      </c>
      <c r="C22665">
        <v>11</v>
      </c>
      <c r="D22665">
        <v>10</v>
      </c>
      <c r="E22665" s="1" t="s">
        <v>232</v>
      </c>
      <c r="F22665">
        <v>6</v>
      </c>
      <c r="G22665">
        <v>5523</v>
      </c>
      <c r="H22665">
        <v>230</v>
      </c>
      <c r="I22665">
        <v>4141</v>
      </c>
      <c r="J22665">
        <v>6238</v>
      </c>
      <c r="K22665">
        <v>116</v>
      </c>
      <c r="L22665">
        <v>227</v>
      </c>
      <c r="M22665">
        <v>277</v>
      </c>
      <c r="N22665" s="1" t="s">
        <v>39</v>
      </c>
      <c r="O22665" s="1" t="s">
        <v>40</v>
      </c>
      <c r="P22665" s="1" t="s">
        <v>44</v>
      </c>
      <c r="Q22665" s="1" t="s">
        <v>65</v>
      </c>
      <c r="R22665" s="1" t="s">
        <v>20775</v>
      </c>
      <c r="S22665" s="1" t="s">
        <v>52</v>
      </c>
      <c r="T22665" s="1" t="s">
        <v>45</v>
      </c>
      <c r="U22665" s="1" t="s">
        <v>46</v>
      </c>
      <c r="V22665" s="2">
        <v>45698</v>
      </c>
      <c r="W22665" s="2">
        <v>45698</v>
      </c>
      <c r="X22665">
        <v>1</v>
      </c>
      <c r="Y22665" s="1" t="s">
        <v>47</v>
      </c>
      <c r="Z22665">
        <v>79638513561</v>
      </c>
      <c r="AA22665" s="1" t="s">
        <v>10445</v>
      </c>
      <c r="AB22665" s="1" t="s">
        <v>44</v>
      </c>
      <c r="AC22665" s="1" t="s">
        <v>44</v>
      </c>
      <c r="AD22665">
        <v>8478</v>
      </c>
      <c r="AE22665">
        <v>24</v>
      </c>
      <c r="AF22665">
        <v>1</v>
      </c>
      <c r="AG22665">
        <v>1</v>
      </c>
      <c r="AH22665">
        <v>2</v>
      </c>
      <c r="AI22665">
        <v>3</v>
      </c>
      <c r="AJ22665">
        <v>1</v>
      </c>
      <c r="AK22665">
        <v>1</v>
      </c>
    </row>
    <row r="22666" spans="1:37" x14ac:dyDescent="0.25">
      <c r="A22666" s="1" t="s">
        <v>20774</v>
      </c>
      <c r="B22666" s="2">
        <v>45698</v>
      </c>
      <c r="C22666">
        <v>11</v>
      </c>
      <c r="D22666">
        <v>10</v>
      </c>
      <c r="E22666" s="1" t="s">
        <v>232</v>
      </c>
      <c r="F22666">
        <v>1</v>
      </c>
      <c r="G22666">
        <v>159</v>
      </c>
      <c r="H22666">
        <v>34</v>
      </c>
      <c r="I22666">
        <v>124</v>
      </c>
      <c r="J22666">
        <v>6238</v>
      </c>
      <c r="K22666">
        <v>116</v>
      </c>
      <c r="L22666">
        <v>227</v>
      </c>
      <c r="M22666">
        <v>277</v>
      </c>
      <c r="N22666" s="1" t="s">
        <v>39</v>
      </c>
      <c r="O22666" s="1" t="s">
        <v>40</v>
      </c>
      <c r="P22666" s="1" t="s">
        <v>44</v>
      </c>
      <c r="Q22666" s="1" t="s">
        <v>65</v>
      </c>
      <c r="R22666" s="1" t="s">
        <v>20775</v>
      </c>
      <c r="S22666" s="1" t="s">
        <v>52</v>
      </c>
      <c r="T22666" s="1" t="s">
        <v>45</v>
      </c>
      <c r="U22666" s="1" t="s">
        <v>46</v>
      </c>
      <c r="V22666" s="2">
        <v>45698</v>
      </c>
      <c r="W22666" s="2">
        <v>45698</v>
      </c>
      <c r="X22666">
        <v>1</v>
      </c>
      <c r="Y22666" s="1" t="s">
        <v>47</v>
      </c>
      <c r="Z22666">
        <v>79638513561</v>
      </c>
      <c r="AA22666" s="1" t="s">
        <v>10445</v>
      </c>
      <c r="AB22666" s="1" t="s">
        <v>44</v>
      </c>
      <c r="AC22666" s="1" t="s">
        <v>44</v>
      </c>
      <c r="AD22666">
        <v>8478</v>
      </c>
      <c r="AE22666">
        <v>24</v>
      </c>
      <c r="AF22666">
        <v>1</v>
      </c>
      <c r="AG22666">
        <v>1</v>
      </c>
      <c r="AH22666">
        <v>2</v>
      </c>
      <c r="AI22666">
        <v>3</v>
      </c>
      <c r="AJ22666">
        <v>1</v>
      </c>
      <c r="AK22666">
        <v>1</v>
      </c>
    </row>
    <row r="22667" spans="1:37" x14ac:dyDescent="0.25">
      <c r="A22667" s="1" t="s">
        <v>20776</v>
      </c>
      <c r="B22667" s="2">
        <v>45698</v>
      </c>
      <c r="C22667">
        <v>11</v>
      </c>
      <c r="D22667">
        <v>10</v>
      </c>
      <c r="E22667" s="1" t="s">
        <v>232</v>
      </c>
      <c r="F22667">
        <v>2</v>
      </c>
      <c r="G22667">
        <v>4748</v>
      </c>
      <c r="H22667">
        <v>372</v>
      </c>
      <c r="I22667">
        <v>4002</v>
      </c>
      <c r="J22667">
        <v>5818</v>
      </c>
      <c r="K22667">
        <v>280</v>
      </c>
      <c r="L22667">
        <v>86</v>
      </c>
      <c r="M22667">
        <v>100</v>
      </c>
      <c r="N22667" s="1" t="s">
        <v>39</v>
      </c>
      <c r="O22667" s="1" t="s">
        <v>40</v>
      </c>
      <c r="P22667" s="1" t="s">
        <v>237</v>
      </c>
      <c r="Q22667" s="1" t="s">
        <v>42</v>
      </c>
      <c r="R22667" s="1" t="s">
        <v>20777</v>
      </c>
      <c r="S22667" s="1" t="s">
        <v>44</v>
      </c>
      <c r="T22667" s="1" t="s">
        <v>45</v>
      </c>
      <c r="U22667" s="1" t="s">
        <v>46</v>
      </c>
      <c r="V22667" s="2">
        <v>45698</v>
      </c>
      <c r="W22667" s="2">
        <v>45728</v>
      </c>
      <c r="X22667">
        <v>1</v>
      </c>
      <c r="Y22667" s="1" t="s">
        <v>47</v>
      </c>
      <c r="Z22667">
        <v>79896362701</v>
      </c>
      <c r="AA22667" s="1" t="s">
        <v>53</v>
      </c>
      <c r="AB22667" s="1" t="s">
        <v>44</v>
      </c>
      <c r="AC22667" s="1" t="s">
        <v>44</v>
      </c>
      <c r="AD22667">
        <v>8479</v>
      </c>
      <c r="AE22667">
        <v>2</v>
      </c>
      <c r="AF22667">
        <v>1</v>
      </c>
      <c r="AG22667">
        <v>1</v>
      </c>
      <c r="AH22667">
        <v>6</v>
      </c>
      <c r="AI22667">
        <v>1</v>
      </c>
      <c r="AJ22667">
        <v>1</v>
      </c>
      <c r="AK22667">
        <v>1</v>
      </c>
    </row>
    <row r="22668" spans="1:37" x14ac:dyDescent="0.25">
      <c r="A22668" s="1" t="s">
        <v>20776</v>
      </c>
      <c r="B22668" s="2">
        <v>45698</v>
      </c>
      <c r="C22668">
        <v>11</v>
      </c>
      <c r="D22668">
        <v>10</v>
      </c>
      <c r="E22668" s="1" t="s">
        <v>232</v>
      </c>
      <c r="F22668">
        <v>2</v>
      </c>
      <c r="G22668">
        <v>4516</v>
      </c>
      <c r="H22668">
        <v>372</v>
      </c>
      <c r="I22668">
        <v>3770</v>
      </c>
      <c r="J22668">
        <v>5818</v>
      </c>
      <c r="K22668">
        <v>280</v>
      </c>
      <c r="L22668">
        <v>86</v>
      </c>
      <c r="M22668">
        <v>100</v>
      </c>
      <c r="N22668" s="1" t="s">
        <v>39</v>
      </c>
      <c r="O22668" s="1" t="s">
        <v>40</v>
      </c>
      <c r="P22668" s="1" t="s">
        <v>237</v>
      </c>
      <c r="Q22668" s="1" t="s">
        <v>42</v>
      </c>
      <c r="R22668" s="1" t="s">
        <v>20777</v>
      </c>
      <c r="S22668" s="1" t="s">
        <v>44</v>
      </c>
      <c r="T22668" s="1" t="s">
        <v>45</v>
      </c>
      <c r="U22668" s="1" t="s">
        <v>46</v>
      </c>
      <c r="V22668" s="2">
        <v>45698</v>
      </c>
      <c r="W22668" s="2">
        <v>45728</v>
      </c>
      <c r="X22668">
        <v>1</v>
      </c>
      <c r="Y22668" s="1" t="s">
        <v>47</v>
      </c>
      <c r="Z22668">
        <v>79896362701</v>
      </c>
      <c r="AA22668" s="1" t="s">
        <v>53</v>
      </c>
      <c r="AB22668" s="1" t="s">
        <v>44</v>
      </c>
      <c r="AC22668" s="1" t="s">
        <v>44</v>
      </c>
      <c r="AD22668">
        <v>8479</v>
      </c>
      <c r="AE22668">
        <v>2</v>
      </c>
      <c r="AF22668">
        <v>1</v>
      </c>
      <c r="AG22668">
        <v>1</v>
      </c>
      <c r="AH22668">
        <v>6</v>
      </c>
      <c r="AI22668">
        <v>1</v>
      </c>
      <c r="AJ22668">
        <v>1</v>
      </c>
      <c r="AK22668">
        <v>1</v>
      </c>
    </row>
    <row r="22669" spans="1:37" x14ac:dyDescent="0.25">
      <c r="A22669" s="1" t="s">
        <v>20776</v>
      </c>
      <c r="B22669" s="2">
        <v>45698</v>
      </c>
      <c r="C22669">
        <v>11</v>
      </c>
      <c r="D22669">
        <v>10</v>
      </c>
      <c r="E22669" s="1" t="s">
        <v>232</v>
      </c>
      <c r="F22669">
        <v>1</v>
      </c>
      <c r="G22669">
        <v>232</v>
      </c>
      <c r="H22669">
        <v>34</v>
      </c>
      <c r="I22669">
        <v>197</v>
      </c>
      <c r="J22669">
        <v>5818</v>
      </c>
      <c r="K22669">
        <v>280</v>
      </c>
      <c r="L22669">
        <v>86</v>
      </c>
      <c r="M22669">
        <v>100</v>
      </c>
      <c r="N22669" s="1" t="s">
        <v>39</v>
      </c>
      <c r="O22669" s="1" t="s">
        <v>40</v>
      </c>
      <c r="P22669" s="1" t="s">
        <v>237</v>
      </c>
      <c r="Q22669" s="1" t="s">
        <v>42</v>
      </c>
      <c r="R22669" s="1" t="s">
        <v>20777</v>
      </c>
      <c r="S22669" s="1" t="s">
        <v>44</v>
      </c>
      <c r="T22669" s="1" t="s">
        <v>45</v>
      </c>
      <c r="U22669" s="1" t="s">
        <v>46</v>
      </c>
      <c r="V22669" s="2">
        <v>45698</v>
      </c>
      <c r="W22669" s="2">
        <v>45728</v>
      </c>
      <c r="X22669">
        <v>1</v>
      </c>
      <c r="Y22669" s="1" t="s">
        <v>47</v>
      </c>
      <c r="Z22669">
        <v>79896362701</v>
      </c>
      <c r="AA22669" s="1" t="s">
        <v>53</v>
      </c>
      <c r="AB22669" s="1" t="s">
        <v>44</v>
      </c>
      <c r="AC22669" s="1" t="s">
        <v>44</v>
      </c>
      <c r="AD22669">
        <v>8479</v>
      </c>
      <c r="AE22669">
        <v>2</v>
      </c>
      <c r="AF22669">
        <v>1</v>
      </c>
      <c r="AG22669">
        <v>1</v>
      </c>
      <c r="AH22669">
        <v>6</v>
      </c>
      <c r="AI22669">
        <v>1</v>
      </c>
      <c r="AJ22669">
        <v>1</v>
      </c>
      <c r="AK22669">
        <v>1</v>
      </c>
    </row>
    <row r="22670" spans="1:37" x14ac:dyDescent="0.25">
      <c r="A22670" s="1" t="s">
        <v>20778</v>
      </c>
      <c r="B22670" s="2">
        <v>45698</v>
      </c>
      <c r="C22670">
        <v>10</v>
      </c>
      <c r="D22670">
        <v>10</v>
      </c>
      <c r="E22670" s="1" t="s">
        <v>232</v>
      </c>
      <c r="F22670">
        <v>6</v>
      </c>
      <c r="G22670">
        <v>5354</v>
      </c>
      <c r="H22670">
        <v>230</v>
      </c>
      <c r="I22670">
        <v>3972</v>
      </c>
      <c r="J22670">
        <v>5509</v>
      </c>
      <c r="K22670">
        <v>290</v>
      </c>
      <c r="L22670">
        <v>486</v>
      </c>
      <c r="M22670">
        <v>0</v>
      </c>
      <c r="N22670" s="1" t="s">
        <v>39</v>
      </c>
      <c r="O22670" s="1" t="s">
        <v>40</v>
      </c>
      <c r="P22670" s="1" t="s">
        <v>237</v>
      </c>
      <c r="Q22670" s="1" t="s">
        <v>50</v>
      </c>
      <c r="R22670" s="1" t="s">
        <v>20779</v>
      </c>
      <c r="S22670" s="1" t="s">
        <v>52</v>
      </c>
      <c r="T22670" s="1" t="s">
        <v>45</v>
      </c>
      <c r="U22670" s="1" t="s">
        <v>46</v>
      </c>
      <c r="V22670" s="2">
        <v>45698</v>
      </c>
      <c r="W22670" s="2">
        <v>45698</v>
      </c>
      <c r="X22670">
        <v>1</v>
      </c>
      <c r="Y22670" s="1" t="s">
        <v>47</v>
      </c>
      <c r="Z22670">
        <v>79628185516</v>
      </c>
      <c r="AA22670" s="1" t="s">
        <v>10445</v>
      </c>
      <c r="AB22670" s="1" t="s">
        <v>44</v>
      </c>
      <c r="AC22670" s="1" t="s">
        <v>44</v>
      </c>
      <c r="AD22670">
        <v>8480</v>
      </c>
      <c r="AE22670">
        <v>24</v>
      </c>
      <c r="AF22670">
        <v>1</v>
      </c>
      <c r="AG22670">
        <v>1</v>
      </c>
      <c r="AH22670">
        <v>6</v>
      </c>
      <c r="AI22670">
        <v>2</v>
      </c>
      <c r="AJ22670">
        <v>1</v>
      </c>
      <c r="AK22670">
        <v>1</v>
      </c>
    </row>
    <row r="22671" spans="1:37" x14ac:dyDescent="0.25">
      <c r="A22671" s="1" t="s">
        <v>20778</v>
      </c>
      <c r="B22671" s="2">
        <v>45698</v>
      </c>
      <c r="C22671">
        <v>10</v>
      </c>
      <c r="D22671">
        <v>10</v>
      </c>
      <c r="E22671" s="1" t="s">
        <v>232</v>
      </c>
      <c r="F22671">
        <v>1</v>
      </c>
      <c r="G22671">
        <v>154</v>
      </c>
      <c r="H22671">
        <v>34</v>
      </c>
      <c r="I22671">
        <v>119</v>
      </c>
      <c r="J22671">
        <v>5509</v>
      </c>
      <c r="K22671">
        <v>290</v>
      </c>
      <c r="L22671">
        <v>486</v>
      </c>
      <c r="M22671">
        <v>0</v>
      </c>
      <c r="N22671" s="1" t="s">
        <v>39</v>
      </c>
      <c r="O22671" s="1" t="s">
        <v>40</v>
      </c>
      <c r="P22671" s="1" t="s">
        <v>237</v>
      </c>
      <c r="Q22671" s="1" t="s">
        <v>50</v>
      </c>
      <c r="R22671" s="1" t="s">
        <v>20779</v>
      </c>
      <c r="S22671" s="1" t="s">
        <v>52</v>
      </c>
      <c r="T22671" s="1" t="s">
        <v>45</v>
      </c>
      <c r="U22671" s="1" t="s">
        <v>46</v>
      </c>
      <c r="V22671" s="2">
        <v>45698</v>
      </c>
      <c r="W22671" s="2">
        <v>45698</v>
      </c>
      <c r="X22671">
        <v>1</v>
      </c>
      <c r="Y22671" s="1" t="s">
        <v>47</v>
      </c>
      <c r="Z22671">
        <v>79628185516</v>
      </c>
      <c r="AA22671" s="1" t="s">
        <v>10445</v>
      </c>
      <c r="AB22671" s="1" t="s">
        <v>44</v>
      </c>
      <c r="AC22671" s="1" t="s">
        <v>44</v>
      </c>
      <c r="AD22671">
        <v>8480</v>
      </c>
      <c r="AE22671">
        <v>24</v>
      </c>
      <c r="AF22671">
        <v>1</v>
      </c>
      <c r="AG22671">
        <v>1</v>
      </c>
      <c r="AH22671">
        <v>6</v>
      </c>
      <c r="AI22671">
        <v>2</v>
      </c>
      <c r="AJ22671">
        <v>1</v>
      </c>
      <c r="AK22671">
        <v>1</v>
      </c>
    </row>
    <row r="22672" spans="1:37" x14ac:dyDescent="0.25">
      <c r="A22672" s="1" t="s">
        <v>20780</v>
      </c>
      <c r="B22672" s="2">
        <v>45698</v>
      </c>
      <c r="C22672">
        <v>10</v>
      </c>
      <c r="D22672">
        <v>10</v>
      </c>
      <c r="E22672" s="1" t="s">
        <v>232</v>
      </c>
      <c r="F22672">
        <v>3</v>
      </c>
      <c r="G22672">
        <v>1959</v>
      </c>
      <c r="H22672">
        <v>280</v>
      </c>
      <c r="I22672">
        <v>1117</v>
      </c>
      <c r="J22672">
        <v>4252</v>
      </c>
      <c r="K22672">
        <v>0</v>
      </c>
      <c r="L22672">
        <v>45</v>
      </c>
      <c r="M22672">
        <v>55</v>
      </c>
      <c r="N22672" s="1" t="s">
        <v>39</v>
      </c>
      <c r="O22672" s="1" t="s">
        <v>40</v>
      </c>
      <c r="P22672" s="1" t="s">
        <v>44</v>
      </c>
      <c r="Q22672" s="1" t="s">
        <v>50</v>
      </c>
      <c r="R22672" s="1" t="s">
        <v>20781</v>
      </c>
      <c r="S22672" s="1" t="s">
        <v>52</v>
      </c>
      <c r="T22672" s="1" t="s">
        <v>45</v>
      </c>
      <c r="U22672" s="1" t="s">
        <v>46</v>
      </c>
      <c r="V22672" s="2">
        <v>45698</v>
      </c>
      <c r="W22672" s="2">
        <v>45698</v>
      </c>
      <c r="X22672">
        <v>1</v>
      </c>
      <c r="Y22672" s="1" t="s">
        <v>47</v>
      </c>
      <c r="Z22672">
        <v>79829076709</v>
      </c>
      <c r="AA22672" s="1" t="s">
        <v>10445</v>
      </c>
      <c r="AB22672" s="1" t="s">
        <v>44</v>
      </c>
      <c r="AC22672" s="1" t="s">
        <v>44</v>
      </c>
      <c r="AD22672">
        <v>8481</v>
      </c>
      <c r="AE22672">
        <v>24</v>
      </c>
      <c r="AF22672">
        <v>1</v>
      </c>
      <c r="AG22672">
        <v>1</v>
      </c>
      <c r="AH22672">
        <v>2</v>
      </c>
      <c r="AI22672">
        <v>2</v>
      </c>
      <c r="AJ22672">
        <v>1</v>
      </c>
      <c r="AK22672">
        <v>1</v>
      </c>
    </row>
    <row r="22673" spans="1:37" x14ac:dyDescent="0.25">
      <c r="A22673" s="1" t="s">
        <v>20780</v>
      </c>
      <c r="B22673" s="2">
        <v>45698</v>
      </c>
      <c r="C22673">
        <v>10</v>
      </c>
      <c r="D22673">
        <v>10</v>
      </c>
      <c r="E22673" s="1" t="s">
        <v>232</v>
      </c>
      <c r="F22673">
        <v>1</v>
      </c>
      <c r="G22673">
        <v>121</v>
      </c>
      <c r="H22673">
        <v>34</v>
      </c>
      <c r="I22673">
        <v>86</v>
      </c>
      <c r="J22673">
        <v>4252</v>
      </c>
      <c r="K22673">
        <v>0</v>
      </c>
      <c r="L22673">
        <v>45</v>
      </c>
      <c r="M22673">
        <v>55</v>
      </c>
      <c r="N22673" s="1" t="s">
        <v>39</v>
      </c>
      <c r="O22673" s="1" t="s">
        <v>40</v>
      </c>
      <c r="P22673" s="1" t="s">
        <v>44</v>
      </c>
      <c r="Q22673" s="1" t="s">
        <v>50</v>
      </c>
      <c r="R22673" s="1" t="s">
        <v>20781</v>
      </c>
      <c r="S22673" s="1" t="s">
        <v>52</v>
      </c>
      <c r="T22673" s="1" t="s">
        <v>45</v>
      </c>
      <c r="U22673" s="1" t="s">
        <v>46</v>
      </c>
      <c r="V22673" s="2">
        <v>45698</v>
      </c>
      <c r="W22673" s="2">
        <v>45698</v>
      </c>
      <c r="X22673">
        <v>1</v>
      </c>
      <c r="Y22673" s="1" t="s">
        <v>47</v>
      </c>
      <c r="Z22673">
        <v>79829076709</v>
      </c>
      <c r="AA22673" s="1" t="s">
        <v>10445</v>
      </c>
      <c r="AB22673" s="1" t="s">
        <v>44</v>
      </c>
      <c r="AC22673" s="1" t="s">
        <v>44</v>
      </c>
      <c r="AD22673">
        <v>8481</v>
      </c>
      <c r="AE22673">
        <v>24</v>
      </c>
      <c r="AF22673">
        <v>1</v>
      </c>
      <c r="AG22673">
        <v>1</v>
      </c>
      <c r="AH22673">
        <v>2</v>
      </c>
      <c r="AI22673">
        <v>2</v>
      </c>
      <c r="AJ22673">
        <v>1</v>
      </c>
      <c r="AK22673">
        <v>1</v>
      </c>
    </row>
    <row r="22674" spans="1:37" x14ac:dyDescent="0.25">
      <c r="A22674" s="1" t="s">
        <v>20780</v>
      </c>
      <c r="B22674" s="2">
        <v>45698</v>
      </c>
      <c r="C22674">
        <v>10</v>
      </c>
      <c r="D22674">
        <v>10</v>
      </c>
      <c r="E22674" s="1" t="s">
        <v>232</v>
      </c>
      <c r="F22674">
        <v>1</v>
      </c>
      <c r="G22674">
        <v>587</v>
      </c>
      <c r="H22674">
        <v>211</v>
      </c>
      <c r="I22674">
        <v>376</v>
      </c>
      <c r="J22674">
        <v>4252</v>
      </c>
      <c r="K22674">
        <v>0</v>
      </c>
      <c r="L22674">
        <v>45</v>
      </c>
      <c r="M22674">
        <v>55</v>
      </c>
      <c r="N22674" s="1" t="s">
        <v>39</v>
      </c>
      <c r="O22674" s="1" t="s">
        <v>40</v>
      </c>
      <c r="P22674" s="1" t="s">
        <v>44</v>
      </c>
      <c r="Q22674" s="1" t="s">
        <v>50</v>
      </c>
      <c r="R22674" s="1" t="s">
        <v>20781</v>
      </c>
      <c r="S22674" s="1" t="s">
        <v>52</v>
      </c>
      <c r="T22674" s="1" t="s">
        <v>45</v>
      </c>
      <c r="U22674" s="1" t="s">
        <v>46</v>
      </c>
      <c r="V22674" s="2">
        <v>45698</v>
      </c>
      <c r="W22674" s="2">
        <v>45698</v>
      </c>
      <c r="X22674">
        <v>1</v>
      </c>
      <c r="Y22674" s="1" t="s">
        <v>47</v>
      </c>
      <c r="Z22674">
        <v>79829076709</v>
      </c>
      <c r="AA22674" s="1" t="s">
        <v>10445</v>
      </c>
      <c r="AB22674" s="1" t="s">
        <v>44</v>
      </c>
      <c r="AC22674" s="1" t="s">
        <v>44</v>
      </c>
      <c r="AD22674">
        <v>8481</v>
      </c>
      <c r="AE22674">
        <v>24</v>
      </c>
      <c r="AF22674">
        <v>1</v>
      </c>
      <c r="AG22674">
        <v>1</v>
      </c>
      <c r="AH22674">
        <v>2</v>
      </c>
      <c r="AI22674">
        <v>2</v>
      </c>
      <c r="AJ22674">
        <v>1</v>
      </c>
      <c r="AK22674">
        <v>1</v>
      </c>
    </row>
    <row r="22675" spans="1:37" x14ac:dyDescent="0.25">
      <c r="A22675" s="1" t="s">
        <v>20780</v>
      </c>
      <c r="B22675" s="2">
        <v>45698</v>
      </c>
      <c r="C22675">
        <v>10</v>
      </c>
      <c r="D22675">
        <v>10</v>
      </c>
      <c r="E22675" s="1" t="s">
        <v>232</v>
      </c>
      <c r="F22675">
        <v>1</v>
      </c>
      <c r="G22675">
        <v>547</v>
      </c>
      <c r="H22675">
        <v>380</v>
      </c>
      <c r="I22675">
        <v>167</v>
      </c>
      <c r="J22675">
        <v>4252</v>
      </c>
      <c r="K22675">
        <v>0</v>
      </c>
      <c r="L22675">
        <v>45</v>
      </c>
      <c r="M22675">
        <v>55</v>
      </c>
      <c r="N22675" s="1" t="s">
        <v>39</v>
      </c>
      <c r="O22675" s="1" t="s">
        <v>40</v>
      </c>
      <c r="P22675" s="1" t="s">
        <v>44</v>
      </c>
      <c r="Q22675" s="1" t="s">
        <v>50</v>
      </c>
      <c r="R22675" s="1" t="s">
        <v>20781</v>
      </c>
      <c r="S22675" s="1" t="s">
        <v>52</v>
      </c>
      <c r="T22675" s="1" t="s">
        <v>45</v>
      </c>
      <c r="U22675" s="1" t="s">
        <v>46</v>
      </c>
      <c r="V22675" s="2">
        <v>45698</v>
      </c>
      <c r="W22675" s="2">
        <v>45698</v>
      </c>
      <c r="X22675">
        <v>1</v>
      </c>
      <c r="Y22675" s="1" t="s">
        <v>47</v>
      </c>
      <c r="Z22675">
        <v>79829076709</v>
      </c>
      <c r="AA22675" s="1" t="s">
        <v>10445</v>
      </c>
      <c r="AB22675" s="1" t="s">
        <v>44</v>
      </c>
      <c r="AC22675" s="1" t="s">
        <v>44</v>
      </c>
      <c r="AD22675">
        <v>8481</v>
      </c>
      <c r="AE22675">
        <v>24</v>
      </c>
      <c r="AF22675">
        <v>1</v>
      </c>
      <c r="AG22675">
        <v>1</v>
      </c>
      <c r="AH22675">
        <v>2</v>
      </c>
      <c r="AI22675">
        <v>2</v>
      </c>
      <c r="AJ22675">
        <v>1</v>
      </c>
      <c r="AK22675">
        <v>1</v>
      </c>
    </row>
    <row r="22676" spans="1:37" x14ac:dyDescent="0.25">
      <c r="A22676" s="1" t="s">
        <v>20780</v>
      </c>
      <c r="B22676" s="2">
        <v>45698</v>
      </c>
      <c r="C22676">
        <v>10</v>
      </c>
      <c r="D22676">
        <v>10</v>
      </c>
      <c r="E22676" s="1" t="s">
        <v>232</v>
      </c>
      <c r="F22676">
        <v>3</v>
      </c>
      <c r="G22676">
        <v>2036</v>
      </c>
      <c r="H22676">
        <v>280</v>
      </c>
      <c r="I22676">
        <v>1194</v>
      </c>
      <c r="J22676">
        <v>4252</v>
      </c>
      <c r="K22676">
        <v>0</v>
      </c>
      <c r="L22676">
        <v>45</v>
      </c>
      <c r="M22676">
        <v>55</v>
      </c>
      <c r="N22676" s="1" t="s">
        <v>39</v>
      </c>
      <c r="O22676" s="1" t="s">
        <v>40</v>
      </c>
      <c r="P22676" s="1" t="s">
        <v>44</v>
      </c>
      <c r="Q22676" s="1" t="s">
        <v>50</v>
      </c>
      <c r="R22676" s="1" t="s">
        <v>20781</v>
      </c>
      <c r="S22676" s="1" t="s">
        <v>52</v>
      </c>
      <c r="T22676" s="1" t="s">
        <v>45</v>
      </c>
      <c r="U22676" s="1" t="s">
        <v>46</v>
      </c>
      <c r="V22676" s="2">
        <v>45698</v>
      </c>
      <c r="W22676" s="2">
        <v>45698</v>
      </c>
      <c r="X22676">
        <v>1</v>
      </c>
      <c r="Y22676" s="1" t="s">
        <v>47</v>
      </c>
      <c r="Z22676">
        <v>79829076709</v>
      </c>
      <c r="AA22676" s="1" t="s">
        <v>10445</v>
      </c>
      <c r="AB22676" s="1" t="s">
        <v>44</v>
      </c>
      <c r="AC22676" s="1" t="s">
        <v>44</v>
      </c>
      <c r="AD22676">
        <v>8481</v>
      </c>
      <c r="AE22676">
        <v>24</v>
      </c>
      <c r="AF22676">
        <v>1</v>
      </c>
      <c r="AG22676">
        <v>1</v>
      </c>
      <c r="AH22676">
        <v>2</v>
      </c>
      <c r="AI22676">
        <v>2</v>
      </c>
      <c r="AJ22676">
        <v>1</v>
      </c>
      <c r="AK22676">
        <v>1</v>
      </c>
    </row>
    <row r="22677" spans="1:37" x14ac:dyDescent="0.25">
      <c r="A22677" s="1" t="s">
        <v>20780</v>
      </c>
      <c r="B22677" s="2">
        <v>45698</v>
      </c>
      <c r="C22677">
        <v>10</v>
      </c>
      <c r="D22677">
        <v>10</v>
      </c>
      <c r="E22677" s="1" t="s">
        <v>232</v>
      </c>
      <c r="F22677">
        <v>1</v>
      </c>
      <c r="G22677">
        <v>126</v>
      </c>
      <c r="H22677">
        <v>34</v>
      </c>
      <c r="I22677">
        <v>91</v>
      </c>
      <c r="J22677">
        <v>4252</v>
      </c>
      <c r="K22677">
        <v>0</v>
      </c>
      <c r="L22677">
        <v>45</v>
      </c>
      <c r="M22677">
        <v>55</v>
      </c>
      <c r="N22677" s="1" t="s">
        <v>39</v>
      </c>
      <c r="O22677" s="1" t="s">
        <v>40</v>
      </c>
      <c r="P22677" s="1" t="s">
        <v>44</v>
      </c>
      <c r="Q22677" s="1" t="s">
        <v>50</v>
      </c>
      <c r="R22677" s="1" t="s">
        <v>20781</v>
      </c>
      <c r="S22677" s="1" t="s">
        <v>52</v>
      </c>
      <c r="T22677" s="1" t="s">
        <v>45</v>
      </c>
      <c r="U22677" s="1" t="s">
        <v>46</v>
      </c>
      <c r="V22677" s="2">
        <v>45698</v>
      </c>
      <c r="W22677" s="2">
        <v>45698</v>
      </c>
      <c r="X22677">
        <v>1</v>
      </c>
      <c r="Y22677" s="1" t="s">
        <v>47</v>
      </c>
      <c r="Z22677">
        <v>79829076709</v>
      </c>
      <c r="AA22677" s="1" t="s">
        <v>10445</v>
      </c>
      <c r="AB22677" s="1" t="s">
        <v>44</v>
      </c>
      <c r="AC22677" s="1" t="s">
        <v>44</v>
      </c>
      <c r="AD22677">
        <v>8481</v>
      </c>
      <c r="AE22677">
        <v>24</v>
      </c>
      <c r="AF22677">
        <v>1</v>
      </c>
      <c r="AG22677">
        <v>1</v>
      </c>
      <c r="AH22677">
        <v>2</v>
      </c>
      <c r="AI22677">
        <v>2</v>
      </c>
      <c r="AJ22677">
        <v>1</v>
      </c>
      <c r="AK22677">
        <v>1</v>
      </c>
    </row>
    <row r="22678" spans="1:37" x14ac:dyDescent="0.25">
      <c r="A22678" s="1" t="s">
        <v>20780</v>
      </c>
      <c r="B22678" s="2">
        <v>45698</v>
      </c>
      <c r="C22678">
        <v>10</v>
      </c>
      <c r="D22678">
        <v>10</v>
      </c>
      <c r="E22678" s="1" t="s">
        <v>232</v>
      </c>
      <c r="F22678">
        <v>1</v>
      </c>
      <c r="G22678">
        <v>610</v>
      </c>
      <c r="H22678">
        <v>211</v>
      </c>
      <c r="I22678">
        <v>399</v>
      </c>
      <c r="J22678">
        <v>4252</v>
      </c>
      <c r="K22678">
        <v>0</v>
      </c>
      <c r="L22678">
        <v>45</v>
      </c>
      <c r="M22678">
        <v>55</v>
      </c>
      <c r="N22678" s="1" t="s">
        <v>39</v>
      </c>
      <c r="O22678" s="1" t="s">
        <v>40</v>
      </c>
      <c r="P22678" s="1" t="s">
        <v>44</v>
      </c>
      <c r="Q22678" s="1" t="s">
        <v>50</v>
      </c>
      <c r="R22678" s="1" t="s">
        <v>20781</v>
      </c>
      <c r="S22678" s="1" t="s">
        <v>52</v>
      </c>
      <c r="T22678" s="1" t="s">
        <v>45</v>
      </c>
      <c r="U22678" s="1" t="s">
        <v>46</v>
      </c>
      <c r="V22678" s="2">
        <v>45698</v>
      </c>
      <c r="W22678" s="2">
        <v>45698</v>
      </c>
      <c r="X22678">
        <v>1</v>
      </c>
      <c r="Y22678" s="1" t="s">
        <v>47</v>
      </c>
      <c r="Z22678">
        <v>79829076709</v>
      </c>
      <c r="AA22678" s="1" t="s">
        <v>10445</v>
      </c>
      <c r="AB22678" s="1" t="s">
        <v>44</v>
      </c>
      <c r="AC22678" s="1" t="s">
        <v>44</v>
      </c>
      <c r="AD22678">
        <v>8481</v>
      </c>
      <c r="AE22678">
        <v>24</v>
      </c>
      <c r="AF22678">
        <v>1</v>
      </c>
      <c r="AG22678">
        <v>1</v>
      </c>
      <c r="AH22678">
        <v>2</v>
      </c>
      <c r="AI22678">
        <v>2</v>
      </c>
      <c r="AJ22678">
        <v>1</v>
      </c>
      <c r="AK22678">
        <v>1</v>
      </c>
    </row>
    <row r="22679" spans="1:37" x14ac:dyDescent="0.25">
      <c r="A22679" s="1" t="s">
        <v>20780</v>
      </c>
      <c r="B22679" s="2">
        <v>45698</v>
      </c>
      <c r="C22679">
        <v>10</v>
      </c>
      <c r="D22679">
        <v>10</v>
      </c>
      <c r="E22679" s="1" t="s">
        <v>232</v>
      </c>
      <c r="F22679">
        <v>1</v>
      </c>
      <c r="G22679">
        <v>424</v>
      </c>
      <c r="H22679">
        <v>356</v>
      </c>
      <c r="I22679">
        <v>68</v>
      </c>
      <c r="J22679">
        <v>4252</v>
      </c>
      <c r="K22679">
        <v>0</v>
      </c>
      <c r="L22679">
        <v>45</v>
      </c>
      <c r="M22679">
        <v>55</v>
      </c>
      <c r="N22679" s="1" t="s">
        <v>39</v>
      </c>
      <c r="O22679" s="1" t="s">
        <v>40</v>
      </c>
      <c r="P22679" s="1" t="s">
        <v>44</v>
      </c>
      <c r="Q22679" s="1" t="s">
        <v>50</v>
      </c>
      <c r="R22679" s="1" t="s">
        <v>20781</v>
      </c>
      <c r="S22679" s="1" t="s">
        <v>52</v>
      </c>
      <c r="T22679" s="1" t="s">
        <v>45</v>
      </c>
      <c r="U22679" s="1" t="s">
        <v>46</v>
      </c>
      <c r="V22679" s="2">
        <v>45698</v>
      </c>
      <c r="W22679" s="2">
        <v>45698</v>
      </c>
      <c r="X22679">
        <v>1</v>
      </c>
      <c r="Y22679" s="1" t="s">
        <v>47</v>
      </c>
      <c r="Z22679">
        <v>79829076709</v>
      </c>
      <c r="AA22679" s="1" t="s">
        <v>10445</v>
      </c>
      <c r="AB22679" s="1" t="s">
        <v>44</v>
      </c>
      <c r="AC22679" s="1" t="s">
        <v>44</v>
      </c>
      <c r="AD22679">
        <v>8481</v>
      </c>
      <c r="AE22679">
        <v>24</v>
      </c>
      <c r="AF22679">
        <v>1</v>
      </c>
      <c r="AG22679">
        <v>1</v>
      </c>
      <c r="AH22679">
        <v>2</v>
      </c>
      <c r="AI22679">
        <v>2</v>
      </c>
      <c r="AJ22679">
        <v>1</v>
      </c>
      <c r="AK22679">
        <v>1</v>
      </c>
    </row>
    <row r="22680" spans="1:37" x14ac:dyDescent="0.25">
      <c r="A22680" s="1" t="s">
        <v>20782</v>
      </c>
      <c r="B22680" s="2">
        <v>45698</v>
      </c>
      <c r="C22680">
        <v>9</v>
      </c>
      <c r="D22680">
        <v>10</v>
      </c>
      <c r="E22680" s="1" t="s">
        <v>232</v>
      </c>
      <c r="F22680">
        <v>6</v>
      </c>
      <c r="G22680">
        <v>4761</v>
      </c>
      <c r="H22680">
        <v>230</v>
      </c>
      <c r="I22680">
        <v>3379</v>
      </c>
      <c r="J22680">
        <v>7399</v>
      </c>
      <c r="K22680">
        <v>0</v>
      </c>
      <c r="L22680">
        <v>2</v>
      </c>
      <c r="M22680">
        <v>0</v>
      </c>
      <c r="N22680" s="1" t="s">
        <v>39</v>
      </c>
      <c r="O22680" s="1" t="s">
        <v>40</v>
      </c>
      <c r="P22680" s="1" t="s">
        <v>44</v>
      </c>
      <c r="Q22680" s="1" t="s">
        <v>80</v>
      </c>
      <c r="R22680" s="1" t="s">
        <v>20783</v>
      </c>
      <c r="S22680" s="1" t="s">
        <v>44</v>
      </c>
      <c r="T22680" s="1" t="s">
        <v>45</v>
      </c>
      <c r="U22680" s="1" t="s">
        <v>46</v>
      </c>
      <c r="V22680" s="2">
        <v>45698</v>
      </c>
      <c r="W22680" s="2">
        <v>45698</v>
      </c>
      <c r="X22680">
        <v>1</v>
      </c>
      <c r="Y22680" s="1" t="s">
        <v>69</v>
      </c>
      <c r="Z22680">
        <v>89832714014</v>
      </c>
      <c r="AA22680" s="1" t="s">
        <v>15074</v>
      </c>
      <c r="AB22680" s="1" t="s">
        <v>44</v>
      </c>
      <c r="AC22680" s="1" t="s">
        <v>44</v>
      </c>
      <c r="AD22680">
        <v>8482</v>
      </c>
      <c r="AE22680">
        <v>26</v>
      </c>
      <c r="AF22680">
        <v>1</v>
      </c>
      <c r="AG22680">
        <v>1</v>
      </c>
      <c r="AH22680">
        <v>2</v>
      </c>
      <c r="AI22680">
        <v>4</v>
      </c>
      <c r="AJ22680">
        <v>1</v>
      </c>
      <c r="AK22680">
        <v>1</v>
      </c>
    </row>
    <row r="22681" spans="1:37" x14ac:dyDescent="0.25">
      <c r="A22681" s="1" t="s">
        <v>20782</v>
      </c>
      <c r="B22681" s="2">
        <v>45698</v>
      </c>
      <c r="C22681">
        <v>9</v>
      </c>
      <c r="D22681">
        <v>10</v>
      </c>
      <c r="E22681" s="1" t="s">
        <v>232</v>
      </c>
      <c r="F22681">
        <v>1</v>
      </c>
      <c r="G22681">
        <v>106</v>
      </c>
      <c r="H22681">
        <v>34</v>
      </c>
      <c r="I22681">
        <v>71</v>
      </c>
      <c r="J22681">
        <v>7399</v>
      </c>
      <c r="K22681">
        <v>0</v>
      </c>
      <c r="L22681">
        <v>2</v>
      </c>
      <c r="M22681">
        <v>0</v>
      </c>
      <c r="N22681" s="1" t="s">
        <v>39</v>
      </c>
      <c r="O22681" s="1" t="s">
        <v>40</v>
      </c>
      <c r="P22681" s="1" t="s">
        <v>44</v>
      </c>
      <c r="Q22681" s="1" t="s">
        <v>80</v>
      </c>
      <c r="R22681" s="1" t="s">
        <v>20783</v>
      </c>
      <c r="S22681" s="1" t="s">
        <v>44</v>
      </c>
      <c r="T22681" s="1" t="s">
        <v>45</v>
      </c>
      <c r="U22681" s="1" t="s">
        <v>46</v>
      </c>
      <c r="V22681" s="2">
        <v>45698</v>
      </c>
      <c r="W22681" s="2">
        <v>45698</v>
      </c>
      <c r="X22681">
        <v>1</v>
      </c>
      <c r="Y22681" s="1" t="s">
        <v>69</v>
      </c>
      <c r="Z22681">
        <v>89832714014</v>
      </c>
      <c r="AA22681" s="1" t="s">
        <v>15074</v>
      </c>
      <c r="AB22681" s="1" t="s">
        <v>44</v>
      </c>
      <c r="AC22681" s="1" t="s">
        <v>44</v>
      </c>
      <c r="AD22681">
        <v>8482</v>
      </c>
      <c r="AE22681">
        <v>26</v>
      </c>
      <c r="AF22681">
        <v>1</v>
      </c>
      <c r="AG22681">
        <v>1</v>
      </c>
      <c r="AH22681">
        <v>2</v>
      </c>
      <c r="AI22681">
        <v>4</v>
      </c>
      <c r="AJ22681">
        <v>1</v>
      </c>
      <c r="AK22681">
        <v>1</v>
      </c>
    </row>
    <row r="22682" spans="1:37" x14ac:dyDescent="0.25">
      <c r="A22682" s="1" t="s">
        <v>20782</v>
      </c>
      <c r="B22682" s="2">
        <v>45698</v>
      </c>
      <c r="C22682">
        <v>9</v>
      </c>
      <c r="D22682">
        <v>10</v>
      </c>
      <c r="E22682" s="1" t="s">
        <v>232</v>
      </c>
      <c r="F22682">
        <v>1</v>
      </c>
      <c r="G22682">
        <v>511</v>
      </c>
      <c r="H22682">
        <v>211</v>
      </c>
      <c r="I22682">
        <v>300</v>
      </c>
      <c r="J22682">
        <v>7399</v>
      </c>
      <c r="K22682">
        <v>0</v>
      </c>
      <c r="L22682">
        <v>2</v>
      </c>
      <c r="M22682">
        <v>0</v>
      </c>
      <c r="N22682" s="1" t="s">
        <v>39</v>
      </c>
      <c r="O22682" s="1" t="s">
        <v>40</v>
      </c>
      <c r="P22682" s="1" t="s">
        <v>44</v>
      </c>
      <c r="Q22682" s="1" t="s">
        <v>80</v>
      </c>
      <c r="R22682" s="1" t="s">
        <v>20783</v>
      </c>
      <c r="S22682" s="1" t="s">
        <v>44</v>
      </c>
      <c r="T22682" s="1" t="s">
        <v>45</v>
      </c>
      <c r="U22682" s="1" t="s">
        <v>46</v>
      </c>
      <c r="V22682" s="2">
        <v>45698</v>
      </c>
      <c r="W22682" s="2">
        <v>45698</v>
      </c>
      <c r="X22682">
        <v>1</v>
      </c>
      <c r="Y22682" s="1" t="s">
        <v>69</v>
      </c>
      <c r="Z22682">
        <v>89832714014</v>
      </c>
      <c r="AA22682" s="1" t="s">
        <v>15074</v>
      </c>
      <c r="AB22682" s="1" t="s">
        <v>44</v>
      </c>
      <c r="AC22682" s="1" t="s">
        <v>44</v>
      </c>
      <c r="AD22682">
        <v>8482</v>
      </c>
      <c r="AE22682">
        <v>26</v>
      </c>
      <c r="AF22682">
        <v>1</v>
      </c>
      <c r="AG22682">
        <v>1</v>
      </c>
      <c r="AH22682">
        <v>2</v>
      </c>
      <c r="AI22682">
        <v>4</v>
      </c>
      <c r="AJ22682">
        <v>1</v>
      </c>
      <c r="AK22682">
        <v>1</v>
      </c>
    </row>
    <row r="22683" spans="1:37" x14ac:dyDescent="0.25">
      <c r="A22683" s="1" t="s">
        <v>20782</v>
      </c>
      <c r="B22683" s="2">
        <v>45698</v>
      </c>
      <c r="C22683">
        <v>9</v>
      </c>
      <c r="D22683">
        <v>10</v>
      </c>
      <c r="E22683" s="1" t="s">
        <v>232</v>
      </c>
      <c r="F22683">
        <v>1</v>
      </c>
      <c r="G22683">
        <v>476</v>
      </c>
      <c r="H22683">
        <v>380</v>
      </c>
      <c r="I22683">
        <v>96</v>
      </c>
      <c r="J22683">
        <v>7399</v>
      </c>
      <c r="K22683">
        <v>0</v>
      </c>
      <c r="L22683">
        <v>2</v>
      </c>
      <c r="M22683">
        <v>0</v>
      </c>
      <c r="N22683" s="1" t="s">
        <v>39</v>
      </c>
      <c r="O22683" s="1" t="s">
        <v>40</v>
      </c>
      <c r="P22683" s="1" t="s">
        <v>44</v>
      </c>
      <c r="Q22683" s="1" t="s">
        <v>80</v>
      </c>
      <c r="R22683" s="1" t="s">
        <v>20783</v>
      </c>
      <c r="S22683" s="1" t="s">
        <v>44</v>
      </c>
      <c r="T22683" s="1" t="s">
        <v>45</v>
      </c>
      <c r="U22683" s="1" t="s">
        <v>46</v>
      </c>
      <c r="V22683" s="2">
        <v>45698</v>
      </c>
      <c r="W22683" s="2">
        <v>45698</v>
      </c>
      <c r="X22683">
        <v>1</v>
      </c>
      <c r="Y22683" s="1" t="s">
        <v>69</v>
      </c>
      <c r="Z22683">
        <v>89832714014</v>
      </c>
      <c r="AA22683" s="1" t="s">
        <v>15074</v>
      </c>
      <c r="AB22683" s="1" t="s">
        <v>44</v>
      </c>
      <c r="AC22683" s="1" t="s">
        <v>44</v>
      </c>
      <c r="AD22683">
        <v>8482</v>
      </c>
      <c r="AE22683">
        <v>26</v>
      </c>
      <c r="AF22683">
        <v>1</v>
      </c>
      <c r="AG22683">
        <v>1</v>
      </c>
      <c r="AH22683">
        <v>2</v>
      </c>
      <c r="AI22683">
        <v>4</v>
      </c>
      <c r="AJ22683">
        <v>1</v>
      </c>
      <c r="AK22683">
        <v>1</v>
      </c>
    </row>
    <row r="22684" spans="1:37" x14ac:dyDescent="0.25">
      <c r="A22684" s="1" t="s">
        <v>20782</v>
      </c>
      <c r="B22684" s="2">
        <v>45698</v>
      </c>
      <c r="C22684">
        <v>9</v>
      </c>
      <c r="D22684">
        <v>10</v>
      </c>
      <c r="E22684" s="1" t="s">
        <v>232</v>
      </c>
      <c r="F22684">
        <v>1</v>
      </c>
      <c r="G22684">
        <v>269</v>
      </c>
      <c r="H22684">
        <v>45</v>
      </c>
      <c r="I22684">
        <v>223</v>
      </c>
      <c r="J22684">
        <v>7399</v>
      </c>
      <c r="K22684">
        <v>0</v>
      </c>
      <c r="L22684">
        <v>2</v>
      </c>
      <c r="M22684">
        <v>0</v>
      </c>
      <c r="N22684" s="1" t="s">
        <v>39</v>
      </c>
      <c r="O22684" s="1" t="s">
        <v>40</v>
      </c>
      <c r="P22684" s="1" t="s">
        <v>44</v>
      </c>
      <c r="Q22684" s="1" t="s">
        <v>80</v>
      </c>
      <c r="R22684" s="1" t="s">
        <v>20783</v>
      </c>
      <c r="S22684" s="1" t="s">
        <v>44</v>
      </c>
      <c r="T22684" s="1" t="s">
        <v>45</v>
      </c>
      <c r="U22684" s="1" t="s">
        <v>46</v>
      </c>
      <c r="V22684" s="2">
        <v>45698</v>
      </c>
      <c r="W22684" s="2">
        <v>45698</v>
      </c>
      <c r="X22684">
        <v>1</v>
      </c>
      <c r="Y22684" s="1" t="s">
        <v>69</v>
      </c>
      <c r="Z22684">
        <v>89832714014</v>
      </c>
      <c r="AA22684" s="1" t="s">
        <v>15074</v>
      </c>
      <c r="AB22684" s="1" t="s">
        <v>44</v>
      </c>
      <c r="AC22684" s="1" t="s">
        <v>44</v>
      </c>
      <c r="AD22684">
        <v>8482</v>
      </c>
      <c r="AE22684">
        <v>26</v>
      </c>
      <c r="AF22684">
        <v>1</v>
      </c>
      <c r="AG22684">
        <v>1</v>
      </c>
      <c r="AH22684">
        <v>2</v>
      </c>
      <c r="AI22684">
        <v>4</v>
      </c>
      <c r="AJ22684">
        <v>1</v>
      </c>
      <c r="AK22684">
        <v>1</v>
      </c>
    </row>
    <row r="22685" spans="1:37" x14ac:dyDescent="0.25">
      <c r="A22685" s="1" t="s">
        <v>20782</v>
      </c>
      <c r="B22685" s="2">
        <v>45698</v>
      </c>
      <c r="C22685">
        <v>9</v>
      </c>
      <c r="D22685">
        <v>10</v>
      </c>
      <c r="E22685" s="1" t="s">
        <v>232</v>
      </c>
      <c r="F22685">
        <v>1</v>
      </c>
      <c r="G22685">
        <v>383</v>
      </c>
      <c r="H22685">
        <v>235</v>
      </c>
      <c r="I22685">
        <v>148</v>
      </c>
      <c r="J22685">
        <v>7399</v>
      </c>
      <c r="K22685">
        <v>0</v>
      </c>
      <c r="L22685">
        <v>2</v>
      </c>
      <c r="M22685">
        <v>0</v>
      </c>
      <c r="N22685" s="1" t="s">
        <v>39</v>
      </c>
      <c r="O22685" s="1" t="s">
        <v>40</v>
      </c>
      <c r="P22685" s="1" t="s">
        <v>44</v>
      </c>
      <c r="Q22685" s="1" t="s">
        <v>80</v>
      </c>
      <c r="R22685" s="1" t="s">
        <v>20783</v>
      </c>
      <c r="S22685" s="1" t="s">
        <v>44</v>
      </c>
      <c r="T22685" s="1" t="s">
        <v>45</v>
      </c>
      <c r="U22685" s="1" t="s">
        <v>46</v>
      </c>
      <c r="V22685" s="2">
        <v>45698</v>
      </c>
      <c r="W22685" s="2">
        <v>45698</v>
      </c>
      <c r="X22685">
        <v>1</v>
      </c>
      <c r="Y22685" s="1" t="s">
        <v>69</v>
      </c>
      <c r="Z22685">
        <v>89832714014</v>
      </c>
      <c r="AA22685" s="1" t="s">
        <v>15074</v>
      </c>
      <c r="AB22685" s="1" t="s">
        <v>44</v>
      </c>
      <c r="AC22685" s="1" t="s">
        <v>44</v>
      </c>
      <c r="AD22685">
        <v>8482</v>
      </c>
      <c r="AE22685">
        <v>26</v>
      </c>
      <c r="AF22685">
        <v>1</v>
      </c>
      <c r="AG22685">
        <v>1</v>
      </c>
      <c r="AH22685">
        <v>2</v>
      </c>
      <c r="AI22685">
        <v>4</v>
      </c>
      <c r="AJ22685">
        <v>1</v>
      </c>
      <c r="AK22685">
        <v>1</v>
      </c>
    </row>
    <row r="22686" spans="1:37" x14ac:dyDescent="0.25">
      <c r="A22686" s="1" t="s">
        <v>20782</v>
      </c>
      <c r="B22686" s="2">
        <v>45698</v>
      </c>
      <c r="C22686">
        <v>9</v>
      </c>
      <c r="D22686">
        <v>10</v>
      </c>
      <c r="E22686" s="1" t="s">
        <v>232</v>
      </c>
      <c r="F22686">
        <v>1</v>
      </c>
      <c r="G22686">
        <v>469</v>
      </c>
      <c r="H22686">
        <v>275</v>
      </c>
      <c r="I22686">
        <v>194</v>
      </c>
      <c r="J22686">
        <v>7399</v>
      </c>
      <c r="K22686">
        <v>0</v>
      </c>
      <c r="L22686">
        <v>2</v>
      </c>
      <c r="M22686">
        <v>0</v>
      </c>
      <c r="N22686" s="1" t="s">
        <v>39</v>
      </c>
      <c r="O22686" s="1" t="s">
        <v>40</v>
      </c>
      <c r="P22686" s="1" t="s">
        <v>44</v>
      </c>
      <c r="Q22686" s="1" t="s">
        <v>80</v>
      </c>
      <c r="R22686" s="1" t="s">
        <v>20783</v>
      </c>
      <c r="S22686" s="1" t="s">
        <v>44</v>
      </c>
      <c r="T22686" s="1" t="s">
        <v>45</v>
      </c>
      <c r="U22686" s="1" t="s">
        <v>46</v>
      </c>
      <c r="V22686" s="2">
        <v>45698</v>
      </c>
      <c r="W22686" s="2">
        <v>45698</v>
      </c>
      <c r="X22686">
        <v>1</v>
      </c>
      <c r="Y22686" s="1" t="s">
        <v>69</v>
      </c>
      <c r="Z22686">
        <v>89832714014</v>
      </c>
      <c r="AA22686" s="1" t="s">
        <v>15074</v>
      </c>
      <c r="AB22686" s="1" t="s">
        <v>44</v>
      </c>
      <c r="AC22686" s="1" t="s">
        <v>44</v>
      </c>
      <c r="AD22686">
        <v>8482</v>
      </c>
      <c r="AE22686">
        <v>26</v>
      </c>
      <c r="AF22686">
        <v>1</v>
      </c>
      <c r="AG22686">
        <v>1</v>
      </c>
      <c r="AH22686">
        <v>2</v>
      </c>
      <c r="AI22686">
        <v>4</v>
      </c>
      <c r="AJ22686">
        <v>1</v>
      </c>
      <c r="AK22686">
        <v>1</v>
      </c>
    </row>
    <row r="22687" spans="1:37" x14ac:dyDescent="0.25">
      <c r="A22687" s="1" t="s">
        <v>20782</v>
      </c>
      <c r="B22687" s="2">
        <v>45698</v>
      </c>
      <c r="C22687">
        <v>9</v>
      </c>
      <c r="D22687">
        <v>10</v>
      </c>
      <c r="E22687" s="1" t="s">
        <v>232</v>
      </c>
      <c r="F22687">
        <v>6</v>
      </c>
      <c r="G22687">
        <v>4841</v>
      </c>
      <c r="H22687">
        <v>230</v>
      </c>
      <c r="I22687">
        <v>3459</v>
      </c>
      <c r="J22687">
        <v>7399</v>
      </c>
      <c r="K22687">
        <v>0</v>
      </c>
      <c r="L22687">
        <v>2</v>
      </c>
      <c r="M22687">
        <v>0</v>
      </c>
      <c r="N22687" s="1" t="s">
        <v>39</v>
      </c>
      <c r="O22687" s="1" t="s">
        <v>40</v>
      </c>
      <c r="P22687" s="1" t="s">
        <v>44</v>
      </c>
      <c r="Q22687" s="1" t="s">
        <v>80</v>
      </c>
      <c r="R22687" s="1" t="s">
        <v>20783</v>
      </c>
      <c r="S22687" s="1" t="s">
        <v>44</v>
      </c>
      <c r="T22687" s="1" t="s">
        <v>45</v>
      </c>
      <c r="U22687" s="1" t="s">
        <v>46</v>
      </c>
      <c r="V22687" s="2">
        <v>45698</v>
      </c>
      <c r="W22687" s="2">
        <v>45698</v>
      </c>
      <c r="X22687">
        <v>1</v>
      </c>
      <c r="Y22687" s="1" t="s">
        <v>69</v>
      </c>
      <c r="Z22687">
        <v>89832714014</v>
      </c>
      <c r="AA22687" s="1" t="s">
        <v>15074</v>
      </c>
      <c r="AB22687" s="1" t="s">
        <v>44</v>
      </c>
      <c r="AC22687" s="1" t="s">
        <v>44</v>
      </c>
      <c r="AD22687">
        <v>8482</v>
      </c>
      <c r="AE22687">
        <v>26</v>
      </c>
      <c r="AF22687">
        <v>1</v>
      </c>
      <c r="AG22687">
        <v>1</v>
      </c>
      <c r="AH22687">
        <v>2</v>
      </c>
      <c r="AI22687">
        <v>4</v>
      </c>
      <c r="AJ22687">
        <v>1</v>
      </c>
      <c r="AK22687">
        <v>1</v>
      </c>
    </row>
    <row r="22688" spans="1:37" x14ac:dyDescent="0.25">
      <c r="A22688" s="1" t="s">
        <v>20782</v>
      </c>
      <c r="B22688" s="2">
        <v>45698</v>
      </c>
      <c r="C22688">
        <v>9</v>
      </c>
      <c r="D22688">
        <v>10</v>
      </c>
      <c r="E22688" s="1" t="s">
        <v>232</v>
      </c>
      <c r="F22688">
        <v>1</v>
      </c>
      <c r="G22688">
        <v>107</v>
      </c>
      <c r="H22688">
        <v>34</v>
      </c>
      <c r="I22688">
        <v>72</v>
      </c>
      <c r="J22688">
        <v>7399</v>
      </c>
      <c r="K22688">
        <v>0</v>
      </c>
      <c r="L22688">
        <v>2</v>
      </c>
      <c r="M22688">
        <v>0</v>
      </c>
      <c r="N22688" s="1" t="s">
        <v>39</v>
      </c>
      <c r="O22688" s="1" t="s">
        <v>40</v>
      </c>
      <c r="P22688" s="1" t="s">
        <v>44</v>
      </c>
      <c r="Q22688" s="1" t="s">
        <v>80</v>
      </c>
      <c r="R22688" s="1" t="s">
        <v>20783</v>
      </c>
      <c r="S22688" s="1" t="s">
        <v>44</v>
      </c>
      <c r="T22688" s="1" t="s">
        <v>45</v>
      </c>
      <c r="U22688" s="1" t="s">
        <v>46</v>
      </c>
      <c r="V22688" s="2">
        <v>45698</v>
      </c>
      <c r="W22688" s="2">
        <v>45698</v>
      </c>
      <c r="X22688">
        <v>1</v>
      </c>
      <c r="Y22688" s="1" t="s">
        <v>69</v>
      </c>
      <c r="Z22688">
        <v>89832714014</v>
      </c>
      <c r="AA22688" s="1" t="s">
        <v>15074</v>
      </c>
      <c r="AB22688" s="1" t="s">
        <v>44</v>
      </c>
      <c r="AC22688" s="1" t="s">
        <v>44</v>
      </c>
      <c r="AD22688">
        <v>8482</v>
      </c>
      <c r="AE22688">
        <v>26</v>
      </c>
      <c r="AF22688">
        <v>1</v>
      </c>
      <c r="AG22688">
        <v>1</v>
      </c>
      <c r="AH22688">
        <v>2</v>
      </c>
      <c r="AI22688">
        <v>4</v>
      </c>
      <c r="AJ22688">
        <v>1</v>
      </c>
      <c r="AK22688">
        <v>1</v>
      </c>
    </row>
    <row r="22689" spans="1:37" x14ac:dyDescent="0.25">
      <c r="A22689" s="1" t="s">
        <v>20782</v>
      </c>
      <c r="B22689" s="2">
        <v>45698</v>
      </c>
      <c r="C22689">
        <v>9</v>
      </c>
      <c r="D22689">
        <v>10</v>
      </c>
      <c r="E22689" s="1" t="s">
        <v>232</v>
      </c>
      <c r="F22689">
        <v>1</v>
      </c>
      <c r="G22689">
        <v>520</v>
      </c>
      <c r="H22689">
        <v>211</v>
      </c>
      <c r="I22689">
        <v>309</v>
      </c>
      <c r="J22689">
        <v>7399</v>
      </c>
      <c r="K22689">
        <v>0</v>
      </c>
      <c r="L22689">
        <v>2</v>
      </c>
      <c r="M22689">
        <v>0</v>
      </c>
      <c r="N22689" s="1" t="s">
        <v>39</v>
      </c>
      <c r="O22689" s="1" t="s">
        <v>40</v>
      </c>
      <c r="P22689" s="1" t="s">
        <v>44</v>
      </c>
      <c r="Q22689" s="1" t="s">
        <v>80</v>
      </c>
      <c r="R22689" s="1" t="s">
        <v>20783</v>
      </c>
      <c r="S22689" s="1" t="s">
        <v>44</v>
      </c>
      <c r="T22689" s="1" t="s">
        <v>45</v>
      </c>
      <c r="U22689" s="1" t="s">
        <v>46</v>
      </c>
      <c r="V22689" s="2">
        <v>45698</v>
      </c>
      <c r="W22689" s="2">
        <v>45698</v>
      </c>
      <c r="X22689">
        <v>1</v>
      </c>
      <c r="Y22689" s="1" t="s">
        <v>69</v>
      </c>
      <c r="Z22689">
        <v>89832714014</v>
      </c>
      <c r="AA22689" s="1" t="s">
        <v>15074</v>
      </c>
      <c r="AB22689" s="1" t="s">
        <v>44</v>
      </c>
      <c r="AC22689" s="1" t="s">
        <v>44</v>
      </c>
      <c r="AD22689">
        <v>8482</v>
      </c>
      <c r="AE22689">
        <v>26</v>
      </c>
      <c r="AF22689">
        <v>1</v>
      </c>
      <c r="AG22689">
        <v>1</v>
      </c>
      <c r="AH22689">
        <v>2</v>
      </c>
      <c r="AI22689">
        <v>4</v>
      </c>
      <c r="AJ22689">
        <v>1</v>
      </c>
      <c r="AK22689">
        <v>1</v>
      </c>
    </row>
    <row r="22690" spans="1:37" x14ac:dyDescent="0.25">
      <c r="A22690" s="1" t="s">
        <v>20782</v>
      </c>
      <c r="B22690" s="2">
        <v>45698</v>
      </c>
      <c r="C22690">
        <v>9</v>
      </c>
      <c r="D22690">
        <v>10</v>
      </c>
      <c r="E22690" s="1" t="s">
        <v>232</v>
      </c>
      <c r="F22690">
        <v>1</v>
      </c>
      <c r="G22690">
        <v>361</v>
      </c>
      <c r="H22690">
        <v>356</v>
      </c>
      <c r="I22690">
        <v>5</v>
      </c>
      <c r="J22690">
        <v>7399</v>
      </c>
      <c r="K22690">
        <v>0</v>
      </c>
      <c r="L22690">
        <v>2</v>
      </c>
      <c r="M22690">
        <v>0</v>
      </c>
      <c r="N22690" s="1" t="s">
        <v>39</v>
      </c>
      <c r="O22690" s="1" t="s">
        <v>40</v>
      </c>
      <c r="P22690" s="1" t="s">
        <v>44</v>
      </c>
      <c r="Q22690" s="1" t="s">
        <v>80</v>
      </c>
      <c r="R22690" s="1" t="s">
        <v>20783</v>
      </c>
      <c r="S22690" s="1" t="s">
        <v>44</v>
      </c>
      <c r="T22690" s="1" t="s">
        <v>45</v>
      </c>
      <c r="U22690" s="1" t="s">
        <v>46</v>
      </c>
      <c r="V22690" s="2">
        <v>45698</v>
      </c>
      <c r="W22690" s="2">
        <v>45698</v>
      </c>
      <c r="X22690">
        <v>1</v>
      </c>
      <c r="Y22690" s="1" t="s">
        <v>69</v>
      </c>
      <c r="Z22690">
        <v>89832714014</v>
      </c>
      <c r="AA22690" s="1" t="s">
        <v>15074</v>
      </c>
      <c r="AB22690" s="1" t="s">
        <v>44</v>
      </c>
      <c r="AC22690" s="1" t="s">
        <v>44</v>
      </c>
      <c r="AD22690">
        <v>8482</v>
      </c>
      <c r="AE22690">
        <v>26</v>
      </c>
      <c r="AF22690">
        <v>1</v>
      </c>
      <c r="AG22690">
        <v>1</v>
      </c>
      <c r="AH22690">
        <v>2</v>
      </c>
      <c r="AI22690">
        <v>4</v>
      </c>
      <c r="AJ22690">
        <v>1</v>
      </c>
      <c r="AK22690">
        <v>1</v>
      </c>
    </row>
    <row r="22691" spans="1:37" x14ac:dyDescent="0.25">
      <c r="A22691" s="1" t="s">
        <v>20782</v>
      </c>
      <c r="B22691" s="2">
        <v>45698</v>
      </c>
      <c r="C22691">
        <v>9</v>
      </c>
      <c r="D22691">
        <v>10</v>
      </c>
      <c r="E22691" s="1" t="s">
        <v>232</v>
      </c>
      <c r="F22691">
        <v>1</v>
      </c>
      <c r="G22691">
        <v>274</v>
      </c>
      <c r="H22691">
        <v>45</v>
      </c>
      <c r="I22691">
        <v>228</v>
      </c>
      <c r="J22691">
        <v>7399</v>
      </c>
      <c r="K22691">
        <v>0</v>
      </c>
      <c r="L22691">
        <v>2</v>
      </c>
      <c r="M22691">
        <v>0</v>
      </c>
      <c r="N22691" s="1" t="s">
        <v>39</v>
      </c>
      <c r="O22691" s="1" t="s">
        <v>40</v>
      </c>
      <c r="P22691" s="1" t="s">
        <v>44</v>
      </c>
      <c r="Q22691" s="1" t="s">
        <v>80</v>
      </c>
      <c r="R22691" s="1" t="s">
        <v>20783</v>
      </c>
      <c r="S22691" s="1" t="s">
        <v>44</v>
      </c>
      <c r="T22691" s="1" t="s">
        <v>45</v>
      </c>
      <c r="U22691" s="1" t="s">
        <v>46</v>
      </c>
      <c r="V22691" s="2">
        <v>45698</v>
      </c>
      <c r="W22691" s="2">
        <v>45698</v>
      </c>
      <c r="X22691">
        <v>1</v>
      </c>
      <c r="Y22691" s="1" t="s">
        <v>69</v>
      </c>
      <c r="Z22691">
        <v>89832714014</v>
      </c>
      <c r="AA22691" s="1" t="s">
        <v>15074</v>
      </c>
      <c r="AB22691" s="1" t="s">
        <v>44</v>
      </c>
      <c r="AC22691" s="1" t="s">
        <v>44</v>
      </c>
      <c r="AD22691">
        <v>8482</v>
      </c>
      <c r="AE22691">
        <v>26</v>
      </c>
      <c r="AF22691">
        <v>1</v>
      </c>
      <c r="AG22691">
        <v>1</v>
      </c>
      <c r="AH22691">
        <v>2</v>
      </c>
      <c r="AI22691">
        <v>4</v>
      </c>
      <c r="AJ22691">
        <v>1</v>
      </c>
      <c r="AK22691">
        <v>1</v>
      </c>
    </row>
    <row r="22692" spans="1:37" x14ac:dyDescent="0.25">
      <c r="A22692" s="1" t="s">
        <v>20782</v>
      </c>
      <c r="B22692" s="2">
        <v>45698</v>
      </c>
      <c r="C22692">
        <v>9</v>
      </c>
      <c r="D22692">
        <v>10</v>
      </c>
      <c r="E22692" s="1" t="s">
        <v>232</v>
      </c>
      <c r="F22692">
        <v>1</v>
      </c>
      <c r="G22692">
        <v>390</v>
      </c>
      <c r="H22692">
        <v>235</v>
      </c>
      <c r="I22692">
        <v>155</v>
      </c>
      <c r="J22692">
        <v>7399</v>
      </c>
      <c r="K22692">
        <v>0</v>
      </c>
      <c r="L22692">
        <v>2</v>
      </c>
      <c r="M22692">
        <v>0</v>
      </c>
      <c r="N22692" s="1" t="s">
        <v>39</v>
      </c>
      <c r="O22692" s="1" t="s">
        <v>40</v>
      </c>
      <c r="P22692" s="1" t="s">
        <v>44</v>
      </c>
      <c r="Q22692" s="1" t="s">
        <v>80</v>
      </c>
      <c r="R22692" s="1" t="s">
        <v>20783</v>
      </c>
      <c r="S22692" s="1" t="s">
        <v>44</v>
      </c>
      <c r="T22692" s="1" t="s">
        <v>45</v>
      </c>
      <c r="U22692" s="1" t="s">
        <v>46</v>
      </c>
      <c r="V22692" s="2">
        <v>45698</v>
      </c>
      <c r="W22692" s="2">
        <v>45698</v>
      </c>
      <c r="X22692">
        <v>1</v>
      </c>
      <c r="Y22692" s="1" t="s">
        <v>69</v>
      </c>
      <c r="Z22692">
        <v>89832714014</v>
      </c>
      <c r="AA22692" s="1" t="s">
        <v>15074</v>
      </c>
      <c r="AB22692" s="1" t="s">
        <v>44</v>
      </c>
      <c r="AC22692" s="1" t="s">
        <v>44</v>
      </c>
      <c r="AD22692">
        <v>8482</v>
      </c>
      <c r="AE22692">
        <v>26</v>
      </c>
      <c r="AF22692">
        <v>1</v>
      </c>
      <c r="AG22692">
        <v>1</v>
      </c>
      <c r="AH22692">
        <v>2</v>
      </c>
      <c r="AI22692">
        <v>4</v>
      </c>
      <c r="AJ22692">
        <v>1</v>
      </c>
      <c r="AK22692">
        <v>1</v>
      </c>
    </row>
    <row r="22693" spans="1:37" x14ac:dyDescent="0.25">
      <c r="A22693" s="1" t="s">
        <v>20782</v>
      </c>
      <c r="B22693" s="2">
        <v>45698</v>
      </c>
      <c r="C22693">
        <v>9</v>
      </c>
      <c r="D22693">
        <v>10</v>
      </c>
      <c r="E22693" s="1" t="s">
        <v>232</v>
      </c>
      <c r="F22693">
        <v>1</v>
      </c>
      <c r="G22693">
        <v>477</v>
      </c>
      <c r="H22693">
        <v>275</v>
      </c>
      <c r="I22693">
        <v>202</v>
      </c>
      <c r="J22693">
        <v>7399</v>
      </c>
      <c r="K22693">
        <v>0</v>
      </c>
      <c r="L22693">
        <v>2</v>
      </c>
      <c r="M22693">
        <v>0</v>
      </c>
      <c r="N22693" s="1" t="s">
        <v>39</v>
      </c>
      <c r="O22693" s="1" t="s">
        <v>40</v>
      </c>
      <c r="P22693" s="1" t="s">
        <v>44</v>
      </c>
      <c r="Q22693" s="1" t="s">
        <v>80</v>
      </c>
      <c r="R22693" s="1" t="s">
        <v>20783</v>
      </c>
      <c r="S22693" s="1" t="s">
        <v>44</v>
      </c>
      <c r="T22693" s="1" t="s">
        <v>45</v>
      </c>
      <c r="U22693" s="1" t="s">
        <v>46</v>
      </c>
      <c r="V22693" s="2">
        <v>45698</v>
      </c>
      <c r="W22693" s="2">
        <v>45698</v>
      </c>
      <c r="X22693">
        <v>1</v>
      </c>
      <c r="Y22693" s="1" t="s">
        <v>69</v>
      </c>
      <c r="Z22693">
        <v>89832714014</v>
      </c>
      <c r="AA22693" s="1" t="s">
        <v>15074</v>
      </c>
      <c r="AB22693" s="1" t="s">
        <v>44</v>
      </c>
      <c r="AC22693" s="1" t="s">
        <v>44</v>
      </c>
      <c r="AD22693">
        <v>8482</v>
      </c>
      <c r="AE22693">
        <v>26</v>
      </c>
      <c r="AF22693">
        <v>1</v>
      </c>
      <c r="AG22693">
        <v>1</v>
      </c>
      <c r="AH22693">
        <v>2</v>
      </c>
      <c r="AI22693">
        <v>4</v>
      </c>
      <c r="AJ22693">
        <v>1</v>
      </c>
      <c r="AK22693">
        <v>1</v>
      </c>
    </row>
    <row r="22694" spans="1:37" x14ac:dyDescent="0.25">
      <c r="A22694" s="1" t="s">
        <v>20784</v>
      </c>
      <c r="B22694" s="2">
        <v>45698</v>
      </c>
      <c r="C22694">
        <v>7</v>
      </c>
      <c r="D22694">
        <v>10</v>
      </c>
      <c r="E22694" s="1" t="s">
        <v>232</v>
      </c>
      <c r="F22694">
        <v>2</v>
      </c>
      <c r="G22694">
        <v>1859</v>
      </c>
      <c r="H22694">
        <v>280</v>
      </c>
      <c r="I22694">
        <v>1297</v>
      </c>
      <c r="J22694">
        <v>2384</v>
      </c>
      <c r="K22694">
        <v>0</v>
      </c>
      <c r="L22694">
        <v>457</v>
      </c>
      <c r="M22694">
        <v>525</v>
      </c>
      <c r="N22694" s="1" t="s">
        <v>39</v>
      </c>
      <c r="O22694" s="1" t="s">
        <v>40</v>
      </c>
      <c r="P22694" s="1" t="s">
        <v>44</v>
      </c>
      <c r="Q22694" s="1" t="s">
        <v>50</v>
      </c>
      <c r="R22694" s="1" t="s">
        <v>20785</v>
      </c>
      <c r="S22694" s="1" t="s">
        <v>52</v>
      </c>
      <c r="T22694" s="1" t="s">
        <v>45</v>
      </c>
      <c r="U22694" s="1" t="s">
        <v>46</v>
      </c>
      <c r="V22694" s="2">
        <v>45698</v>
      </c>
      <c r="W22694" s="2">
        <v>45698</v>
      </c>
      <c r="X22694">
        <v>1</v>
      </c>
      <c r="Y22694" s="1" t="s">
        <v>47</v>
      </c>
      <c r="Z22694">
        <v>79969203644</v>
      </c>
      <c r="AA22694" s="1" t="s">
        <v>10445</v>
      </c>
      <c r="AB22694" s="1" t="s">
        <v>44</v>
      </c>
      <c r="AC22694" s="1" t="s">
        <v>44</v>
      </c>
      <c r="AD22694">
        <v>8483</v>
      </c>
      <c r="AE22694">
        <v>24</v>
      </c>
      <c r="AF22694">
        <v>1</v>
      </c>
      <c r="AG22694">
        <v>1</v>
      </c>
      <c r="AH22694">
        <v>2</v>
      </c>
      <c r="AI22694">
        <v>2</v>
      </c>
      <c r="AJ22694">
        <v>1</v>
      </c>
      <c r="AK22694">
        <v>1</v>
      </c>
    </row>
    <row r="22695" spans="1:37" x14ac:dyDescent="0.25">
      <c r="A22695" s="1" t="s">
        <v>20786</v>
      </c>
      <c r="B22695" s="2">
        <v>45698</v>
      </c>
      <c r="C22695">
        <v>7</v>
      </c>
      <c r="D22695">
        <v>10</v>
      </c>
      <c r="E22695" s="1" t="s">
        <v>232</v>
      </c>
      <c r="F22695">
        <v>6</v>
      </c>
      <c r="G22695">
        <v>5354</v>
      </c>
      <c r="H22695">
        <v>230</v>
      </c>
      <c r="I22695">
        <v>3972</v>
      </c>
      <c r="J22695">
        <v>5509</v>
      </c>
      <c r="K22695">
        <v>290</v>
      </c>
      <c r="L22695">
        <v>350</v>
      </c>
      <c r="M22695">
        <v>0</v>
      </c>
      <c r="N22695" s="1" t="s">
        <v>39</v>
      </c>
      <c r="O22695" s="1" t="s">
        <v>40</v>
      </c>
      <c r="P22695" s="1" t="s">
        <v>237</v>
      </c>
      <c r="Q22695" s="1" t="s">
        <v>50</v>
      </c>
      <c r="R22695" s="1" t="s">
        <v>20787</v>
      </c>
      <c r="S22695" s="1" t="s">
        <v>52</v>
      </c>
      <c r="T22695" s="1" t="s">
        <v>45</v>
      </c>
      <c r="U22695" s="1" t="s">
        <v>46</v>
      </c>
      <c r="V22695" s="2">
        <v>45698</v>
      </c>
      <c r="W22695" s="2">
        <v>45698</v>
      </c>
      <c r="X22695">
        <v>1</v>
      </c>
      <c r="Y22695" s="1" t="s">
        <v>47</v>
      </c>
      <c r="Z22695">
        <v>79374529911</v>
      </c>
      <c r="AA22695" s="1" t="s">
        <v>15074</v>
      </c>
      <c r="AB22695" s="1" t="s">
        <v>44</v>
      </c>
      <c r="AC22695" s="1" t="s">
        <v>10838</v>
      </c>
      <c r="AD22695">
        <v>8484</v>
      </c>
      <c r="AE22695">
        <v>26</v>
      </c>
      <c r="AF22695">
        <v>3</v>
      </c>
      <c r="AG22695">
        <v>1</v>
      </c>
      <c r="AH22695">
        <v>6</v>
      </c>
      <c r="AI22695">
        <v>2</v>
      </c>
      <c r="AJ22695">
        <v>1</v>
      </c>
      <c r="AK22695">
        <v>1</v>
      </c>
    </row>
    <row r="22696" spans="1:37" x14ac:dyDescent="0.25">
      <c r="A22696" s="1" t="s">
        <v>20786</v>
      </c>
      <c r="B22696" s="2">
        <v>45698</v>
      </c>
      <c r="C22696">
        <v>7</v>
      </c>
      <c r="D22696">
        <v>10</v>
      </c>
      <c r="E22696" s="1" t="s">
        <v>232</v>
      </c>
      <c r="F22696">
        <v>1</v>
      </c>
      <c r="G22696">
        <v>154</v>
      </c>
      <c r="H22696">
        <v>34</v>
      </c>
      <c r="I22696">
        <v>119</v>
      </c>
      <c r="J22696">
        <v>5509</v>
      </c>
      <c r="K22696">
        <v>290</v>
      </c>
      <c r="L22696">
        <v>350</v>
      </c>
      <c r="M22696">
        <v>0</v>
      </c>
      <c r="N22696" s="1" t="s">
        <v>39</v>
      </c>
      <c r="O22696" s="1" t="s">
        <v>40</v>
      </c>
      <c r="P22696" s="1" t="s">
        <v>237</v>
      </c>
      <c r="Q22696" s="1" t="s">
        <v>50</v>
      </c>
      <c r="R22696" s="1" t="s">
        <v>20787</v>
      </c>
      <c r="S22696" s="1" t="s">
        <v>52</v>
      </c>
      <c r="T22696" s="1" t="s">
        <v>45</v>
      </c>
      <c r="U22696" s="1" t="s">
        <v>46</v>
      </c>
      <c r="V22696" s="2">
        <v>45698</v>
      </c>
      <c r="W22696" s="2">
        <v>45698</v>
      </c>
      <c r="X22696">
        <v>1</v>
      </c>
      <c r="Y22696" s="1" t="s">
        <v>47</v>
      </c>
      <c r="Z22696">
        <v>79374529911</v>
      </c>
      <c r="AA22696" s="1" t="s">
        <v>15074</v>
      </c>
      <c r="AB22696" s="1" t="s">
        <v>44</v>
      </c>
      <c r="AC22696" s="1" t="s">
        <v>10838</v>
      </c>
      <c r="AD22696">
        <v>8484</v>
      </c>
      <c r="AE22696">
        <v>26</v>
      </c>
      <c r="AF22696">
        <v>3</v>
      </c>
      <c r="AG22696">
        <v>1</v>
      </c>
      <c r="AH22696">
        <v>6</v>
      </c>
      <c r="AI22696">
        <v>2</v>
      </c>
      <c r="AJ22696">
        <v>1</v>
      </c>
      <c r="AK22696">
        <v>1</v>
      </c>
    </row>
    <row r="22697" spans="1:37" x14ac:dyDescent="0.25">
      <c r="A22697" s="1" t="s">
        <v>20788</v>
      </c>
      <c r="B22697" s="2">
        <v>45698</v>
      </c>
      <c r="C22697">
        <v>5</v>
      </c>
      <c r="D22697">
        <v>10</v>
      </c>
      <c r="E22697" s="1" t="s">
        <v>232</v>
      </c>
      <c r="F22697">
        <v>2</v>
      </c>
      <c r="G22697">
        <v>3199</v>
      </c>
      <c r="H22697">
        <v>388</v>
      </c>
      <c r="I22697">
        <v>2422</v>
      </c>
      <c r="J22697">
        <v>3837</v>
      </c>
      <c r="K22697">
        <v>0</v>
      </c>
      <c r="L22697">
        <v>626</v>
      </c>
      <c r="M22697">
        <v>638</v>
      </c>
      <c r="N22697" s="1" t="s">
        <v>39</v>
      </c>
      <c r="O22697" s="1" t="s">
        <v>40</v>
      </c>
      <c r="P22697" s="1" t="s">
        <v>44</v>
      </c>
      <c r="Q22697" s="1" t="s">
        <v>50</v>
      </c>
      <c r="R22697" s="1" t="s">
        <v>20789</v>
      </c>
      <c r="S22697" s="1" t="s">
        <v>52</v>
      </c>
      <c r="T22697" s="1" t="s">
        <v>45</v>
      </c>
      <c r="U22697" s="1" t="s">
        <v>46</v>
      </c>
      <c r="V22697" s="2">
        <v>45698</v>
      </c>
      <c r="W22697" s="2">
        <v>45698</v>
      </c>
      <c r="X22697">
        <v>1</v>
      </c>
      <c r="Y22697" s="1" t="s">
        <v>47</v>
      </c>
      <c r="Z22697">
        <v>79140886515</v>
      </c>
      <c r="AA22697" s="1" t="s">
        <v>15074</v>
      </c>
      <c r="AB22697" s="1" t="s">
        <v>44</v>
      </c>
      <c r="AC22697" s="1" t="s">
        <v>44</v>
      </c>
      <c r="AD22697">
        <v>8485</v>
      </c>
      <c r="AE22697">
        <v>26</v>
      </c>
      <c r="AF22697">
        <v>1</v>
      </c>
      <c r="AG22697">
        <v>1</v>
      </c>
      <c r="AH22697">
        <v>2</v>
      </c>
      <c r="AI22697">
        <v>2</v>
      </c>
      <c r="AJ22697">
        <v>1</v>
      </c>
      <c r="AK22697">
        <v>1</v>
      </c>
    </row>
    <row r="22698" spans="1:37" x14ac:dyDescent="0.25">
      <c r="A22698" s="1" t="s">
        <v>20790</v>
      </c>
      <c r="B22698" s="2">
        <v>45698</v>
      </c>
      <c r="C22698">
        <v>5</v>
      </c>
      <c r="D22698">
        <v>10</v>
      </c>
      <c r="E22698" s="1" t="s">
        <v>232</v>
      </c>
      <c r="F22698">
        <v>6</v>
      </c>
      <c r="G22698">
        <v>5522</v>
      </c>
      <c r="H22698">
        <v>230</v>
      </c>
      <c r="I22698">
        <v>4140</v>
      </c>
      <c r="J22698">
        <v>6025</v>
      </c>
      <c r="K22698">
        <v>124</v>
      </c>
      <c r="L22698">
        <v>392</v>
      </c>
      <c r="M22698">
        <v>0</v>
      </c>
      <c r="N22698" s="1" t="s">
        <v>39</v>
      </c>
      <c r="O22698" s="1" t="s">
        <v>40</v>
      </c>
      <c r="P22698" s="1" t="s">
        <v>44</v>
      </c>
      <c r="Q22698" s="1" t="s">
        <v>50</v>
      </c>
      <c r="R22698" s="1" t="s">
        <v>20791</v>
      </c>
      <c r="S22698" s="1" t="s">
        <v>52</v>
      </c>
      <c r="T22698" s="1" t="s">
        <v>45</v>
      </c>
      <c r="U22698" s="1" t="s">
        <v>46</v>
      </c>
      <c r="V22698" s="2">
        <v>45698</v>
      </c>
      <c r="W22698" s="2">
        <v>45698</v>
      </c>
      <c r="X22698">
        <v>1</v>
      </c>
      <c r="Y22698" s="1" t="s">
        <v>47</v>
      </c>
      <c r="Z22698">
        <v>79148071203</v>
      </c>
      <c r="AA22698" s="1" t="s">
        <v>53</v>
      </c>
      <c r="AB22698" s="1" t="s">
        <v>44</v>
      </c>
      <c r="AC22698" s="1" t="s">
        <v>44</v>
      </c>
      <c r="AD22698">
        <v>7455</v>
      </c>
      <c r="AE22698">
        <v>2</v>
      </c>
      <c r="AF22698">
        <v>1</v>
      </c>
      <c r="AG22698">
        <v>1</v>
      </c>
      <c r="AH22698">
        <v>2</v>
      </c>
      <c r="AI22698">
        <v>2</v>
      </c>
      <c r="AJ22698">
        <v>1</v>
      </c>
      <c r="AK22698">
        <v>1</v>
      </c>
    </row>
    <row r="22699" spans="1:37" x14ac:dyDescent="0.25">
      <c r="A22699" s="1" t="s">
        <v>20790</v>
      </c>
      <c r="B22699" s="2">
        <v>45698</v>
      </c>
      <c r="C22699">
        <v>5</v>
      </c>
      <c r="D22699">
        <v>10</v>
      </c>
      <c r="E22699" s="1" t="s">
        <v>232</v>
      </c>
      <c r="F22699">
        <v>1</v>
      </c>
      <c r="G22699">
        <v>159</v>
      </c>
      <c r="H22699">
        <v>34</v>
      </c>
      <c r="I22699">
        <v>124</v>
      </c>
      <c r="J22699">
        <v>6025</v>
      </c>
      <c r="K22699">
        <v>124</v>
      </c>
      <c r="L22699">
        <v>392</v>
      </c>
      <c r="M22699">
        <v>0</v>
      </c>
      <c r="N22699" s="1" t="s">
        <v>39</v>
      </c>
      <c r="O22699" s="1" t="s">
        <v>40</v>
      </c>
      <c r="P22699" s="1" t="s">
        <v>44</v>
      </c>
      <c r="Q22699" s="1" t="s">
        <v>50</v>
      </c>
      <c r="R22699" s="1" t="s">
        <v>20791</v>
      </c>
      <c r="S22699" s="1" t="s">
        <v>52</v>
      </c>
      <c r="T22699" s="1" t="s">
        <v>45</v>
      </c>
      <c r="U22699" s="1" t="s">
        <v>46</v>
      </c>
      <c r="V22699" s="2">
        <v>45698</v>
      </c>
      <c r="W22699" s="2">
        <v>45698</v>
      </c>
      <c r="X22699">
        <v>1</v>
      </c>
      <c r="Y22699" s="1" t="s">
        <v>47</v>
      </c>
      <c r="Z22699">
        <v>79148071203</v>
      </c>
      <c r="AA22699" s="1" t="s">
        <v>53</v>
      </c>
      <c r="AB22699" s="1" t="s">
        <v>44</v>
      </c>
      <c r="AC22699" s="1" t="s">
        <v>44</v>
      </c>
      <c r="AD22699">
        <v>7455</v>
      </c>
      <c r="AE22699">
        <v>2</v>
      </c>
      <c r="AF22699">
        <v>1</v>
      </c>
      <c r="AG22699">
        <v>1</v>
      </c>
      <c r="AH22699">
        <v>2</v>
      </c>
      <c r="AI22699">
        <v>2</v>
      </c>
      <c r="AJ22699">
        <v>1</v>
      </c>
      <c r="AK22699">
        <v>1</v>
      </c>
    </row>
    <row r="22700" spans="1:37" x14ac:dyDescent="0.25">
      <c r="A22700" s="1" t="s">
        <v>20792</v>
      </c>
      <c r="B22700" s="2">
        <v>45698</v>
      </c>
      <c r="C22700">
        <v>1</v>
      </c>
      <c r="D22700">
        <v>10</v>
      </c>
      <c r="E22700" s="1" t="s">
        <v>232</v>
      </c>
      <c r="F22700">
        <v>2</v>
      </c>
      <c r="G22700">
        <v>2091</v>
      </c>
      <c r="H22700">
        <v>230</v>
      </c>
      <c r="I22700">
        <v>1630</v>
      </c>
      <c r="J22700">
        <v>5948</v>
      </c>
      <c r="K22700">
        <v>176</v>
      </c>
      <c r="L22700">
        <v>182</v>
      </c>
      <c r="M22700">
        <v>232</v>
      </c>
      <c r="N22700" s="1" t="s">
        <v>39</v>
      </c>
      <c r="O22700" s="1" t="s">
        <v>19603</v>
      </c>
      <c r="P22700" s="1" t="s">
        <v>1409</v>
      </c>
      <c r="Q22700" s="1" t="s">
        <v>65</v>
      </c>
      <c r="R22700" s="1" t="s">
        <v>20793</v>
      </c>
      <c r="S22700" s="1" t="s">
        <v>52</v>
      </c>
      <c r="T22700" s="1" t="s">
        <v>45</v>
      </c>
      <c r="U22700" s="1" t="s">
        <v>46</v>
      </c>
      <c r="V22700" s="2">
        <v>45698</v>
      </c>
      <c r="W22700" s="2">
        <v>45698</v>
      </c>
      <c r="X22700">
        <v>1</v>
      </c>
      <c r="Y22700" s="1" t="s">
        <v>47</v>
      </c>
      <c r="Z22700">
        <v>79637681101</v>
      </c>
      <c r="AA22700" s="1" t="s">
        <v>44</v>
      </c>
      <c r="AB22700" s="1" t="s">
        <v>85</v>
      </c>
      <c r="AC22700" s="1" t="s">
        <v>44</v>
      </c>
      <c r="AD22700">
        <v>8486</v>
      </c>
      <c r="AE22700">
        <v>23</v>
      </c>
      <c r="AF22700">
        <v>1</v>
      </c>
      <c r="AG22700">
        <v>7</v>
      </c>
      <c r="AH22700">
        <v>18</v>
      </c>
      <c r="AI22700">
        <v>3</v>
      </c>
      <c r="AJ22700">
        <v>1</v>
      </c>
      <c r="AK22700">
        <v>1</v>
      </c>
    </row>
    <row r="22701" spans="1:37" x14ac:dyDescent="0.25">
      <c r="A22701" s="1" t="s">
        <v>20792</v>
      </c>
      <c r="B22701" s="2">
        <v>45698</v>
      </c>
      <c r="C22701">
        <v>1</v>
      </c>
      <c r="D22701">
        <v>10</v>
      </c>
      <c r="E22701" s="1" t="s">
        <v>232</v>
      </c>
      <c r="F22701">
        <v>2</v>
      </c>
      <c r="G22701">
        <v>3390</v>
      </c>
      <c r="H22701">
        <v>282</v>
      </c>
      <c r="I22701">
        <v>2824</v>
      </c>
      <c r="J22701">
        <v>5948</v>
      </c>
      <c r="K22701">
        <v>176</v>
      </c>
      <c r="L22701">
        <v>182</v>
      </c>
      <c r="M22701">
        <v>232</v>
      </c>
      <c r="N22701" s="1" t="s">
        <v>39</v>
      </c>
      <c r="O22701" s="1" t="s">
        <v>19603</v>
      </c>
      <c r="P22701" s="1" t="s">
        <v>1409</v>
      </c>
      <c r="Q22701" s="1" t="s">
        <v>65</v>
      </c>
      <c r="R22701" s="1" t="s">
        <v>20793</v>
      </c>
      <c r="S22701" s="1" t="s">
        <v>52</v>
      </c>
      <c r="T22701" s="1" t="s">
        <v>45</v>
      </c>
      <c r="U22701" s="1" t="s">
        <v>46</v>
      </c>
      <c r="V22701" s="2">
        <v>45698</v>
      </c>
      <c r="W22701" s="2">
        <v>45698</v>
      </c>
      <c r="X22701">
        <v>1</v>
      </c>
      <c r="Y22701" s="1" t="s">
        <v>47</v>
      </c>
      <c r="Z22701">
        <v>79637681101</v>
      </c>
      <c r="AA22701" s="1" t="s">
        <v>44</v>
      </c>
      <c r="AB22701" s="1" t="s">
        <v>85</v>
      </c>
      <c r="AC22701" s="1" t="s">
        <v>44</v>
      </c>
      <c r="AD22701">
        <v>8486</v>
      </c>
      <c r="AE22701">
        <v>23</v>
      </c>
      <c r="AF22701">
        <v>1</v>
      </c>
      <c r="AG22701">
        <v>7</v>
      </c>
      <c r="AH22701">
        <v>18</v>
      </c>
      <c r="AI22701">
        <v>3</v>
      </c>
      <c r="AJ22701">
        <v>1</v>
      </c>
      <c r="AK22701">
        <v>1</v>
      </c>
    </row>
    <row r="22702" spans="1:37" x14ac:dyDescent="0.25">
      <c r="A22702" s="1" t="s">
        <v>20794</v>
      </c>
      <c r="B22702" s="2">
        <v>45697</v>
      </c>
      <c r="C22702">
        <v>23</v>
      </c>
      <c r="D22702">
        <v>9</v>
      </c>
      <c r="E22702" s="1" t="s">
        <v>193</v>
      </c>
      <c r="F22702">
        <v>6</v>
      </c>
      <c r="G22702">
        <v>14534</v>
      </c>
      <c r="H22702">
        <v>290</v>
      </c>
      <c r="I22702">
        <v>12794</v>
      </c>
      <c r="J22702">
        <v>14534</v>
      </c>
      <c r="K22702">
        <v>765</v>
      </c>
      <c r="L22702">
        <v>20</v>
      </c>
      <c r="M22702">
        <v>0</v>
      </c>
      <c r="N22702" s="1" t="s">
        <v>39</v>
      </c>
      <c r="O22702" s="1" t="s">
        <v>40</v>
      </c>
      <c r="P22702" s="1" t="s">
        <v>44</v>
      </c>
      <c r="Q22702" s="1" t="s">
        <v>80</v>
      </c>
      <c r="R22702" s="1" t="s">
        <v>20795</v>
      </c>
      <c r="S22702" s="1" t="s">
        <v>44</v>
      </c>
      <c r="T22702" s="1" t="s">
        <v>45</v>
      </c>
      <c r="U22702" s="1" t="s">
        <v>46</v>
      </c>
      <c r="V22702" s="2">
        <v>45697</v>
      </c>
      <c r="W22702" s="2">
        <v>45697</v>
      </c>
      <c r="X22702">
        <v>1</v>
      </c>
      <c r="Y22702" s="1" t="s">
        <v>47</v>
      </c>
      <c r="Z22702">
        <v>79645335872</v>
      </c>
      <c r="AA22702" s="1" t="s">
        <v>44</v>
      </c>
      <c r="AB22702" s="1" t="s">
        <v>44</v>
      </c>
      <c r="AC22702" s="1" t="s">
        <v>10838</v>
      </c>
      <c r="AD22702">
        <v>8487</v>
      </c>
      <c r="AE22702">
        <v>23</v>
      </c>
      <c r="AF22702">
        <v>3</v>
      </c>
      <c r="AG22702">
        <v>1</v>
      </c>
      <c r="AH22702">
        <v>2</v>
      </c>
      <c r="AI22702">
        <v>4</v>
      </c>
      <c r="AJ22702">
        <v>1</v>
      </c>
      <c r="AK22702">
        <v>1</v>
      </c>
    </row>
    <row r="22703" spans="1:37" x14ac:dyDescent="0.25">
      <c r="A22703" s="1" t="s">
        <v>20796</v>
      </c>
      <c r="B22703" s="2">
        <v>45697</v>
      </c>
      <c r="C22703">
        <v>23</v>
      </c>
      <c r="D22703">
        <v>9</v>
      </c>
      <c r="E22703" s="1" t="s">
        <v>193</v>
      </c>
      <c r="F22703">
        <v>3</v>
      </c>
      <c r="G22703">
        <v>3066</v>
      </c>
      <c r="H22703">
        <v>578</v>
      </c>
      <c r="I22703">
        <v>1329</v>
      </c>
      <c r="J22703">
        <v>5172</v>
      </c>
      <c r="K22703">
        <v>275</v>
      </c>
      <c r="L22703">
        <v>90</v>
      </c>
      <c r="M22703">
        <v>0</v>
      </c>
      <c r="N22703" s="1" t="s">
        <v>39</v>
      </c>
      <c r="O22703" s="1" t="s">
        <v>40</v>
      </c>
      <c r="P22703" s="1" t="s">
        <v>237</v>
      </c>
      <c r="Q22703" s="1" t="s">
        <v>50</v>
      </c>
      <c r="R22703" s="1" t="s">
        <v>20797</v>
      </c>
      <c r="S22703" s="1" t="s">
        <v>52</v>
      </c>
      <c r="T22703" s="1" t="s">
        <v>45</v>
      </c>
      <c r="U22703" s="1" t="s">
        <v>46</v>
      </c>
      <c r="V22703" s="2">
        <v>45697</v>
      </c>
      <c r="W22703" s="2">
        <v>45697</v>
      </c>
      <c r="X22703">
        <v>1</v>
      </c>
      <c r="Y22703" s="1" t="s">
        <v>47</v>
      </c>
      <c r="Z22703">
        <v>79637480288</v>
      </c>
      <c r="AA22703" s="1" t="s">
        <v>53</v>
      </c>
      <c r="AB22703" s="1" t="s">
        <v>44</v>
      </c>
      <c r="AC22703" s="1" t="s">
        <v>10835</v>
      </c>
      <c r="AD22703">
        <v>8488</v>
      </c>
      <c r="AE22703">
        <v>2</v>
      </c>
      <c r="AF22703">
        <v>2</v>
      </c>
      <c r="AG22703">
        <v>1</v>
      </c>
      <c r="AH22703">
        <v>6</v>
      </c>
      <c r="AI22703">
        <v>2</v>
      </c>
      <c r="AJ22703">
        <v>1</v>
      </c>
      <c r="AK22703">
        <v>1</v>
      </c>
    </row>
    <row r="22704" spans="1:37" x14ac:dyDescent="0.25">
      <c r="A22704" s="1" t="s">
        <v>20796</v>
      </c>
      <c r="B22704" s="2">
        <v>45697</v>
      </c>
      <c r="C22704">
        <v>23</v>
      </c>
      <c r="D22704">
        <v>9</v>
      </c>
      <c r="E22704" s="1" t="s">
        <v>193</v>
      </c>
      <c r="F22704">
        <v>1</v>
      </c>
      <c r="G22704">
        <v>160</v>
      </c>
      <c r="H22704">
        <v>34</v>
      </c>
      <c r="I22704">
        <v>125</v>
      </c>
      <c r="J22704">
        <v>5172</v>
      </c>
      <c r="K22704">
        <v>275</v>
      </c>
      <c r="L22704">
        <v>90</v>
      </c>
      <c r="M22704">
        <v>0</v>
      </c>
      <c r="N22704" s="1" t="s">
        <v>39</v>
      </c>
      <c r="O22704" s="1" t="s">
        <v>40</v>
      </c>
      <c r="P22704" s="1" t="s">
        <v>237</v>
      </c>
      <c r="Q22704" s="1" t="s">
        <v>50</v>
      </c>
      <c r="R22704" s="1" t="s">
        <v>20797</v>
      </c>
      <c r="S22704" s="1" t="s">
        <v>52</v>
      </c>
      <c r="T22704" s="1" t="s">
        <v>45</v>
      </c>
      <c r="U22704" s="1" t="s">
        <v>46</v>
      </c>
      <c r="V22704" s="2">
        <v>45697</v>
      </c>
      <c r="W22704" s="2">
        <v>45697</v>
      </c>
      <c r="X22704">
        <v>1</v>
      </c>
      <c r="Y22704" s="1" t="s">
        <v>47</v>
      </c>
      <c r="Z22704">
        <v>79637480288</v>
      </c>
      <c r="AA22704" s="1" t="s">
        <v>53</v>
      </c>
      <c r="AB22704" s="1" t="s">
        <v>44</v>
      </c>
      <c r="AC22704" s="1" t="s">
        <v>10835</v>
      </c>
      <c r="AD22704">
        <v>8488</v>
      </c>
      <c r="AE22704">
        <v>2</v>
      </c>
      <c r="AF22704">
        <v>2</v>
      </c>
      <c r="AG22704">
        <v>1</v>
      </c>
      <c r="AH22704">
        <v>6</v>
      </c>
      <c r="AI22704">
        <v>2</v>
      </c>
      <c r="AJ22704">
        <v>1</v>
      </c>
      <c r="AK22704">
        <v>1</v>
      </c>
    </row>
    <row r="22705" spans="1:37" x14ac:dyDescent="0.25">
      <c r="A22705" s="1" t="s">
        <v>20798</v>
      </c>
      <c r="B22705" s="2">
        <v>45697</v>
      </c>
      <c r="C22705">
        <v>23</v>
      </c>
      <c r="D22705">
        <v>9</v>
      </c>
      <c r="E22705" s="1" t="s">
        <v>193</v>
      </c>
      <c r="F22705">
        <v>2</v>
      </c>
      <c r="G22705">
        <v>1845</v>
      </c>
      <c r="H22705">
        <v>578</v>
      </c>
      <c r="I22705">
        <v>687</v>
      </c>
      <c r="J22705">
        <v>3648</v>
      </c>
      <c r="K22705">
        <v>0</v>
      </c>
      <c r="L22705">
        <v>8</v>
      </c>
      <c r="M22705">
        <v>0</v>
      </c>
      <c r="N22705" s="1" t="s">
        <v>39</v>
      </c>
      <c r="O22705" s="1" t="s">
        <v>40</v>
      </c>
      <c r="P22705" s="1" t="s">
        <v>44</v>
      </c>
      <c r="Q22705" s="1" t="s">
        <v>80</v>
      </c>
      <c r="R22705" s="1" t="s">
        <v>20799</v>
      </c>
      <c r="S22705" s="1" t="s">
        <v>44</v>
      </c>
      <c r="T22705" s="1" t="s">
        <v>45</v>
      </c>
      <c r="U22705" s="1" t="s">
        <v>46</v>
      </c>
      <c r="V22705" s="2">
        <v>45697</v>
      </c>
      <c r="W22705" s="2">
        <v>45697</v>
      </c>
      <c r="X22705">
        <v>1</v>
      </c>
      <c r="Y22705" s="1" t="s">
        <v>47</v>
      </c>
      <c r="Z22705">
        <v>79290028058</v>
      </c>
      <c r="AA22705" s="1" t="s">
        <v>44</v>
      </c>
      <c r="AB22705" s="1" t="s">
        <v>44</v>
      </c>
      <c r="AC22705" s="1" t="s">
        <v>44</v>
      </c>
      <c r="AD22705">
        <v>4697</v>
      </c>
      <c r="AE22705">
        <v>23</v>
      </c>
      <c r="AF22705">
        <v>1</v>
      </c>
      <c r="AG22705">
        <v>1</v>
      </c>
      <c r="AH22705">
        <v>2</v>
      </c>
      <c r="AI22705">
        <v>4</v>
      </c>
      <c r="AJ22705">
        <v>1</v>
      </c>
      <c r="AK22705">
        <v>1</v>
      </c>
    </row>
    <row r="22706" spans="1:37" x14ac:dyDescent="0.25">
      <c r="A22706" s="1" t="s">
        <v>20798</v>
      </c>
      <c r="B22706" s="2">
        <v>45697</v>
      </c>
      <c r="C22706">
        <v>23</v>
      </c>
      <c r="D22706">
        <v>9</v>
      </c>
      <c r="E22706" s="1" t="s">
        <v>193</v>
      </c>
      <c r="F22706">
        <v>1</v>
      </c>
      <c r="G22706">
        <v>148</v>
      </c>
      <c r="H22706">
        <v>34</v>
      </c>
      <c r="I22706">
        <v>113</v>
      </c>
      <c r="J22706">
        <v>3648</v>
      </c>
      <c r="K22706">
        <v>0</v>
      </c>
      <c r="L22706">
        <v>8</v>
      </c>
      <c r="M22706">
        <v>0</v>
      </c>
      <c r="N22706" s="1" t="s">
        <v>39</v>
      </c>
      <c r="O22706" s="1" t="s">
        <v>40</v>
      </c>
      <c r="P22706" s="1" t="s">
        <v>44</v>
      </c>
      <c r="Q22706" s="1" t="s">
        <v>80</v>
      </c>
      <c r="R22706" s="1" t="s">
        <v>20799</v>
      </c>
      <c r="S22706" s="1" t="s">
        <v>44</v>
      </c>
      <c r="T22706" s="1" t="s">
        <v>45</v>
      </c>
      <c r="U22706" s="1" t="s">
        <v>46</v>
      </c>
      <c r="V22706" s="2">
        <v>45697</v>
      </c>
      <c r="W22706" s="2">
        <v>45697</v>
      </c>
      <c r="X22706">
        <v>1</v>
      </c>
      <c r="Y22706" s="1" t="s">
        <v>47</v>
      </c>
      <c r="Z22706">
        <v>79290028058</v>
      </c>
      <c r="AA22706" s="1" t="s">
        <v>44</v>
      </c>
      <c r="AB22706" s="1" t="s">
        <v>44</v>
      </c>
      <c r="AC22706" s="1" t="s">
        <v>44</v>
      </c>
      <c r="AD22706">
        <v>4697</v>
      </c>
      <c r="AE22706">
        <v>23</v>
      </c>
      <c r="AF22706">
        <v>1</v>
      </c>
      <c r="AG22706">
        <v>1</v>
      </c>
      <c r="AH22706">
        <v>2</v>
      </c>
      <c r="AI22706">
        <v>4</v>
      </c>
      <c r="AJ22706">
        <v>1</v>
      </c>
      <c r="AK22706">
        <v>1</v>
      </c>
    </row>
    <row r="22707" spans="1:37" x14ac:dyDescent="0.25">
      <c r="A22707" s="1" t="s">
        <v>20798</v>
      </c>
      <c r="B22707" s="2">
        <v>45697</v>
      </c>
      <c r="C22707">
        <v>23</v>
      </c>
      <c r="D22707">
        <v>9</v>
      </c>
      <c r="E22707" s="1" t="s">
        <v>193</v>
      </c>
      <c r="F22707">
        <v>1</v>
      </c>
      <c r="G22707">
        <v>717</v>
      </c>
      <c r="H22707">
        <v>211</v>
      </c>
      <c r="I22707">
        <v>506</v>
      </c>
      <c r="J22707">
        <v>3648</v>
      </c>
      <c r="K22707">
        <v>0</v>
      </c>
      <c r="L22707">
        <v>8</v>
      </c>
      <c r="M22707">
        <v>0</v>
      </c>
      <c r="N22707" s="1" t="s">
        <v>39</v>
      </c>
      <c r="O22707" s="1" t="s">
        <v>40</v>
      </c>
      <c r="P22707" s="1" t="s">
        <v>44</v>
      </c>
      <c r="Q22707" s="1" t="s">
        <v>80</v>
      </c>
      <c r="R22707" s="1" t="s">
        <v>20799</v>
      </c>
      <c r="S22707" s="1" t="s">
        <v>44</v>
      </c>
      <c r="T22707" s="1" t="s">
        <v>45</v>
      </c>
      <c r="U22707" s="1" t="s">
        <v>46</v>
      </c>
      <c r="V22707" s="2">
        <v>45697</v>
      </c>
      <c r="W22707" s="2">
        <v>45697</v>
      </c>
      <c r="X22707">
        <v>1</v>
      </c>
      <c r="Y22707" s="1" t="s">
        <v>47</v>
      </c>
      <c r="Z22707">
        <v>79290028058</v>
      </c>
      <c r="AA22707" s="1" t="s">
        <v>44</v>
      </c>
      <c r="AB22707" s="1" t="s">
        <v>44</v>
      </c>
      <c r="AC22707" s="1" t="s">
        <v>44</v>
      </c>
      <c r="AD22707">
        <v>4697</v>
      </c>
      <c r="AE22707">
        <v>23</v>
      </c>
      <c r="AF22707">
        <v>1</v>
      </c>
      <c r="AG22707">
        <v>1</v>
      </c>
      <c r="AH22707">
        <v>2</v>
      </c>
      <c r="AI22707">
        <v>4</v>
      </c>
      <c r="AJ22707">
        <v>1</v>
      </c>
      <c r="AK22707">
        <v>1</v>
      </c>
    </row>
    <row r="22708" spans="1:37" x14ac:dyDescent="0.25">
      <c r="A22708" s="1" t="s">
        <v>20800</v>
      </c>
      <c r="B22708" s="2">
        <v>45697</v>
      </c>
      <c r="C22708">
        <v>22</v>
      </c>
      <c r="D22708">
        <v>9</v>
      </c>
      <c r="E22708" s="1" t="s">
        <v>193</v>
      </c>
      <c r="F22708">
        <v>4</v>
      </c>
      <c r="G22708">
        <v>21097</v>
      </c>
      <c r="H22708">
        <v>2204</v>
      </c>
      <c r="I22708">
        <v>12281</v>
      </c>
      <c r="J22708">
        <v>23258</v>
      </c>
      <c r="K22708">
        <v>1200</v>
      </c>
      <c r="L22708">
        <v>215</v>
      </c>
      <c r="M22708">
        <v>250</v>
      </c>
      <c r="N22708" s="1" t="s">
        <v>39</v>
      </c>
      <c r="O22708" s="1" t="s">
        <v>40</v>
      </c>
      <c r="P22708" s="1" t="s">
        <v>85</v>
      </c>
      <c r="Q22708" s="1" t="s">
        <v>42</v>
      </c>
      <c r="R22708" s="1" t="s">
        <v>20801</v>
      </c>
      <c r="S22708" s="1" t="s">
        <v>44</v>
      </c>
      <c r="T22708" s="1" t="s">
        <v>45</v>
      </c>
      <c r="U22708" s="1" t="s">
        <v>46</v>
      </c>
      <c r="V22708" s="2">
        <v>45697</v>
      </c>
      <c r="W22708" s="2">
        <v>45697</v>
      </c>
      <c r="X22708">
        <v>1</v>
      </c>
      <c r="Y22708" s="1" t="s">
        <v>47</v>
      </c>
      <c r="Z22708">
        <v>79168266030</v>
      </c>
      <c r="AA22708" s="1" t="s">
        <v>15074</v>
      </c>
      <c r="AB22708" s="1" t="s">
        <v>85</v>
      </c>
      <c r="AC22708" s="1" t="s">
        <v>13422</v>
      </c>
      <c r="AD22708">
        <v>7728</v>
      </c>
      <c r="AE22708">
        <v>26</v>
      </c>
      <c r="AF22708">
        <v>13</v>
      </c>
      <c r="AG22708">
        <v>1</v>
      </c>
      <c r="AH22708">
        <v>3</v>
      </c>
      <c r="AI22708">
        <v>1</v>
      </c>
      <c r="AJ22708">
        <v>1</v>
      </c>
      <c r="AK22708">
        <v>1</v>
      </c>
    </row>
    <row r="22709" spans="1:37" x14ac:dyDescent="0.25">
      <c r="A22709" s="1" t="s">
        <v>20800</v>
      </c>
      <c r="B22709" s="2">
        <v>45697</v>
      </c>
      <c r="C22709">
        <v>22</v>
      </c>
      <c r="D22709">
        <v>9</v>
      </c>
      <c r="E22709" s="1" t="s">
        <v>193</v>
      </c>
      <c r="F22709">
        <v>4</v>
      </c>
      <c r="G22709">
        <v>1658</v>
      </c>
      <c r="H22709">
        <v>100</v>
      </c>
      <c r="I22709">
        <v>1258</v>
      </c>
      <c r="J22709">
        <v>23258</v>
      </c>
      <c r="K22709">
        <v>1200</v>
      </c>
      <c r="L22709">
        <v>215</v>
      </c>
      <c r="M22709">
        <v>250</v>
      </c>
      <c r="N22709" s="1" t="s">
        <v>39</v>
      </c>
      <c r="O22709" s="1" t="s">
        <v>40</v>
      </c>
      <c r="P22709" s="1" t="s">
        <v>85</v>
      </c>
      <c r="Q22709" s="1" t="s">
        <v>42</v>
      </c>
      <c r="R22709" s="1" t="s">
        <v>20801</v>
      </c>
      <c r="S22709" s="1" t="s">
        <v>44</v>
      </c>
      <c r="T22709" s="1" t="s">
        <v>45</v>
      </c>
      <c r="U22709" s="1" t="s">
        <v>46</v>
      </c>
      <c r="V22709" s="2">
        <v>45697</v>
      </c>
      <c r="W22709" s="2">
        <v>45697</v>
      </c>
      <c r="X22709">
        <v>1</v>
      </c>
      <c r="Y22709" s="1" t="s">
        <v>47</v>
      </c>
      <c r="Z22709">
        <v>79168266030</v>
      </c>
      <c r="AA22709" s="1" t="s">
        <v>15074</v>
      </c>
      <c r="AB22709" s="1" t="s">
        <v>85</v>
      </c>
      <c r="AC22709" s="1" t="s">
        <v>13422</v>
      </c>
      <c r="AD22709">
        <v>7728</v>
      </c>
      <c r="AE22709">
        <v>26</v>
      </c>
      <c r="AF22709">
        <v>13</v>
      </c>
      <c r="AG22709">
        <v>1</v>
      </c>
      <c r="AH22709">
        <v>3</v>
      </c>
      <c r="AI22709">
        <v>1</v>
      </c>
      <c r="AJ22709">
        <v>1</v>
      </c>
      <c r="AK22709">
        <v>1</v>
      </c>
    </row>
    <row r="22710" spans="1:37" x14ac:dyDescent="0.25">
      <c r="A22710" s="1" t="s">
        <v>20802</v>
      </c>
      <c r="B22710" s="2">
        <v>45697</v>
      </c>
      <c r="C22710">
        <v>19</v>
      </c>
      <c r="D22710">
        <v>9</v>
      </c>
      <c r="E22710" s="1" t="s">
        <v>193</v>
      </c>
      <c r="F22710">
        <v>3</v>
      </c>
      <c r="G22710">
        <v>3100</v>
      </c>
      <c r="H22710">
        <v>230</v>
      </c>
      <c r="I22710">
        <v>2409</v>
      </c>
      <c r="J22710">
        <v>3949</v>
      </c>
      <c r="K22710">
        <v>0</v>
      </c>
      <c r="L22710">
        <v>215</v>
      </c>
      <c r="M22710">
        <v>250</v>
      </c>
      <c r="N22710" s="1" t="s">
        <v>39</v>
      </c>
      <c r="O22710" s="1" t="s">
        <v>40</v>
      </c>
      <c r="P22710" s="1" t="s">
        <v>85</v>
      </c>
      <c r="Q22710" s="1" t="s">
        <v>42</v>
      </c>
      <c r="R22710" s="1" t="s">
        <v>20803</v>
      </c>
      <c r="S22710" s="1" t="s">
        <v>44</v>
      </c>
      <c r="T22710" s="1" t="s">
        <v>45</v>
      </c>
      <c r="U22710" s="1" t="s">
        <v>46</v>
      </c>
      <c r="V22710" s="2">
        <v>45697</v>
      </c>
      <c r="W22710" s="2">
        <v>45697</v>
      </c>
      <c r="X22710">
        <v>1</v>
      </c>
      <c r="Y22710" s="1" t="s">
        <v>47</v>
      </c>
      <c r="Z22710">
        <v>79175854804</v>
      </c>
      <c r="AA22710" s="1" t="s">
        <v>15074</v>
      </c>
      <c r="AB22710" s="1" t="s">
        <v>85</v>
      </c>
      <c r="AC22710" s="1" t="s">
        <v>44</v>
      </c>
      <c r="AD22710">
        <v>1014</v>
      </c>
      <c r="AE22710">
        <v>26</v>
      </c>
      <c r="AF22710">
        <v>1</v>
      </c>
      <c r="AG22710">
        <v>1</v>
      </c>
      <c r="AH22710">
        <v>3</v>
      </c>
      <c r="AI22710">
        <v>1</v>
      </c>
      <c r="AJ22710">
        <v>1</v>
      </c>
      <c r="AK22710">
        <v>1</v>
      </c>
    </row>
    <row r="22711" spans="1:37" x14ac:dyDescent="0.25">
      <c r="A22711" s="1" t="s">
        <v>20804</v>
      </c>
      <c r="B22711" s="2">
        <v>45697</v>
      </c>
      <c r="C22711">
        <v>19</v>
      </c>
      <c r="D22711">
        <v>9</v>
      </c>
      <c r="E22711" s="1" t="s">
        <v>193</v>
      </c>
      <c r="F22711">
        <v>1</v>
      </c>
      <c r="G22711">
        <v>680</v>
      </c>
      <c r="H22711">
        <v>218</v>
      </c>
      <c r="I22711">
        <v>461</v>
      </c>
      <c r="J22711">
        <v>4452</v>
      </c>
      <c r="K22711">
        <v>0</v>
      </c>
      <c r="L22711">
        <v>66</v>
      </c>
      <c r="M22711">
        <v>69</v>
      </c>
      <c r="N22711" s="1" t="s">
        <v>39</v>
      </c>
      <c r="O22711" s="1" t="s">
        <v>13159</v>
      </c>
      <c r="P22711" s="1" t="s">
        <v>44</v>
      </c>
      <c r="Q22711" s="1" t="s">
        <v>50</v>
      </c>
      <c r="R22711" s="1" t="s">
        <v>20805</v>
      </c>
      <c r="S22711" s="1" t="s">
        <v>52</v>
      </c>
      <c r="T22711" s="1" t="s">
        <v>45</v>
      </c>
      <c r="U22711" s="1" t="s">
        <v>46</v>
      </c>
      <c r="V22711" s="2">
        <v>45697</v>
      </c>
      <c r="W22711" s="2">
        <v>45697</v>
      </c>
      <c r="X22711">
        <v>1</v>
      </c>
      <c r="Y22711" s="1" t="s">
        <v>15079</v>
      </c>
      <c r="Z22711">
        <v>79520517155</v>
      </c>
      <c r="AA22711" s="1" t="s">
        <v>15074</v>
      </c>
      <c r="AB22711" s="1" t="s">
        <v>44</v>
      </c>
      <c r="AC22711" s="1" t="s">
        <v>44</v>
      </c>
      <c r="AD22711">
        <v>7005</v>
      </c>
      <c r="AE22711">
        <v>26</v>
      </c>
      <c r="AF22711">
        <v>1</v>
      </c>
      <c r="AG22711">
        <v>5</v>
      </c>
      <c r="AH22711">
        <v>2</v>
      </c>
      <c r="AI22711">
        <v>2</v>
      </c>
      <c r="AJ22711">
        <v>1</v>
      </c>
      <c r="AK22711">
        <v>1</v>
      </c>
    </row>
    <row r="22712" spans="1:37" x14ac:dyDescent="0.25">
      <c r="A22712" s="1" t="s">
        <v>20804</v>
      </c>
      <c r="B22712" s="2">
        <v>45697</v>
      </c>
      <c r="C22712">
        <v>19</v>
      </c>
      <c r="D22712">
        <v>9</v>
      </c>
      <c r="E22712" s="1" t="s">
        <v>193</v>
      </c>
      <c r="F22712">
        <v>1</v>
      </c>
      <c r="G22712">
        <v>680</v>
      </c>
      <c r="H22712">
        <v>218</v>
      </c>
      <c r="I22712">
        <v>461</v>
      </c>
      <c r="J22712">
        <v>4452</v>
      </c>
      <c r="K22712">
        <v>0</v>
      </c>
      <c r="L22712">
        <v>66</v>
      </c>
      <c r="M22712">
        <v>69</v>
      </c>
      <c r="N22712" s="1" t="s">
        <v>39</v>
      </c>
      <c r="O22712" s="1" t="s">
        <v>13159</v>
      </c>
      <c r="P22712" s="1" t="s">
        <v>44</v>
      </c>
      <c r="Q22712" s="1" t="s">
        <v>50</v>
      </c>
      <c r="R22712" s="1" t="s">
        <v>20805</v>
      </c>
      <c r="S22712" s="1" t="s">
        <v>52</v>
      </c>
      <c r="T22712" s="1" t="s">
        <v>45</v>
      </c>
      <c r="U22712" s="1" t="s">
        <v>46</v>
      </c>
      <c r="V22712" s="2">
        <v>45697</v>
      </c>
      <c r="W22712" s="2">
        <v>45697</v>
      </c>
      <c r="X22712">
        <v>1</v>
      </c>
      <c r="Y22712" s="1" t="s">
        <v>15079</v>
      </c>
      <c r="Z22712">
        <v>79520517155</v>
      </c>
      <c r="AA22712" s="1" t="s">
        <v>15074</v>
      </c>
      <c r="AB22712" s="1" t="s">
        <v>44</v>
      </c>
      <c r="AC22712" s="1" t="s">
        <v>44</v>
      </c>
      <c r="AD22712">
        <v>8489</v>
      </c>
      <c r="AE22712">
        <v>26</v>
      </c>
      <c r="AF22712">
        <v>1</v>
      </c>
      <c r="AG22712">
        <v>5</v>
      </c>
      <c r="AH22712">
        <v>2</v>
      </c>
      <c r="AI22712">
        <v>2</v>
      </c>
      <c r="AJ22712">
        <v>1</v>
      </c>
      <c r="AK22712">
        <v>1</v>
      </c>
    </row>
    <row r="22713" spans="1:37" x14ac:dyDescent="0.25">
      <c r="A22713" s="1" t="s">
        <v>20804</v>
      </c>
      <c r="B22713" s="2">
        <v>45697</v>
      </c>
      <c r="C22713">
        <v>19</v>
      </c>
      <c r="D22713">
        <v>9</v>
      </c>
      <c r="E22713" s="1" t="s">
        <v>193</v>
      </c>
      <c r="F22713">
        <v>1</v>
      </c>
      <c r="G22713">
        <v>735</v>
      </c>
      <c r="H22713">
        <v>211</v>
      </c>
      <c r="I22713">
        <v>524</v>
      </c>
      <c r="J22713">
        <v>4452</v>
      </c>
      <c r="K22713">
        <v>0</v>
      </c>
      <c r="L22713">
        <v>66</v>
      </c>
      <c r="M22713">
        <v>69</v>
      </c>
      <c r="N22713" s="1" t="s">
        <v>39</v>
      </c>
      <c r="O22713" s="1" t="s">
        <v>13159</v>
      </c>
      <c r="P22713" s="1" t="s">
        <v>44</v>
      </c>
      <c r="Q22713" s="1" t="s">
        <v>50</v>
      </c>
      <c r="R22713" s="1" t="s">
        <v>20805</v>
      </c>
      <c r="S22713" s="1" t="s">
        <v>52</v>
      </c>
      <c r="T22713" s="1" t="s">
        <v>45</v>
      </c>
      <c r="U22713" s="1" t="s">
        <v>46</v>
      </c>
      <c r="V22713" s="2">
        <v>45697</v>
      </c>
      <c r="W22713" s="2">
        <v>45697</v>
      </c>
      <c r="X22713">
        <v>1</v>
      </c>
      <c r="Y22713" s="1" t="s">
        <v>15079</v>
      </c>
      <c r="Z22713">
        <v>79520517155</v>
      </c>
      <c r="AA22713" s="1" t="s">
        <v>15074</v>
      </c>
      <c r="AB22713" s="1" t="s">
        <v>44</v>
      </c>
      <c r="AC22713" s="1" t="s">
        <v>44</v>
      </c>
      <c r="AD22713">
        <v>7005</v>
      </c>
      <c r="AE22713">
        <v>26</v>
      </c>
      <c r="AF22713">
        <v>1</v>
      </c>
      <c r="AG22713">
        <v>5</v>
      </c>
      <c r="AH22713">
        <v>2</v>
      </c>
      <c r="AI22713">
        <v>2</v>
      </c>
      <c r="AJ22713">
        <v>1</v>
      </c>
      <c r="AK22713">
        <v>1</v>
      </c>
    </row>
    <row r="22714" spans="1:37" x14ac:dyDescent="0.25">
      <c r="A22714" s="1" t="s">
        <v>20804</v>
      </c>
      <c r="B22714" s="2">
        <v>45697</v>
      </c>
      <c r="C22714">
        <v>19</v>
      </c>
      <c r="D22714">
        <v>9</v>
      </c>
      <c r="E22714" s="1" t="s">
        <v>193</v>
      </c>
      <c r="F22714">
        <v>1</v>
      </c>
      <c r="G22714">
        <v>735</v>
      </c>
      <c r="H22714">
        <v>211</v>
      </c>
      <c r="I22714">
        <v>524</v>
      </c>
      <c r="J22714">
        <v>4452</v>
      </c>
      <c r="K22714">
        <v>0</v>
      </c>
      <c r="L22714">
        <v>66</v>
      </c>
      <c r="M22714">
        <v>69</v>
      </c>
      <c r="N22714" s="1" t="s">
        <v>39</v>
      </c>
      <c r="O22714" s="1" t="s">
        <v>13159</v>
      </c>
      <c r="P22714" s="1" t="s">
        <v>44</v>
      </c>
      <c r="Q22714" s="1" t="s">
        <v>50</v>
      </c>
      <c r="R22714" s="1" t="s">
        <v>20805</v>
      </c>
      <c r="S22714" s="1" t="s">
        <v>52</v>
      </c>
      <c r="T22714" s="1" t="s">
        <v>45</v>
      </c>
      <c r="U22714" s="1" t="s">
        <v>46</v>
      </c>
      <c r="V22714" s="2">
        <v>45697</v>
      </c>
      <c r="W22714" s="2">
        <v>45697</v>
      </c>
      <c r="X22714">
        <v>1</v>
      </c>
      <c r="Y22714" s="1" t="s">
        <v>15079</v>
      </c>
      <c r="Z22714">
        <v>79520517155</v>
      </c>
      <c r="AA22714" s="1" t="s">
        <v>15074</v>
      </c>
      <c r="AB22714" s="1" t="s">
        <v>44</v>
      </c>
      <c r="AC22714" s="1" t="s">
        <v>44</v>
      </c>
      <c r="AD22714">
        <v>8489</v>
      </c>
      <c r="AE22714">
        <v>26</v>
      </c>
      <c r="AF22714">
        <v>1</v>
      </c>
      <c r="AG22714">
        <v>5</v>
      </c>
      <c r="AH22714">
        <v>2</v>
      </c>
      <c r="AI22714">
        <v>2</v>
      </c>
      <c r="AJ22714">
        <v>1</v>
      </c>
      <c r="AK22714">
        <v>1</v>
      </c>
    </row>
    <row r="22715" spans="1:37" x14ac:dyDescent="0.25">
      <c r="A22715" s="1" t="s">
        <v>20804</v>
      </c>
      <c r="B22715" s="2">
        <v>45697</v>
      </c>
      <c r="C22715">
        <v>19</v>
      </c>
      <c r="D22715">
        <v>9</v>
      </c>
      <c r="E22715" s="1" t="s">
        <v>193</v>
      </c>
      <c r="F22715">
        <v>1</v>
      </c>
      <c r="G22715">
        <v>367</v>
      </c>
      <c r="H22715">
        <v>356</v>
      </c>
      <c r="I22715">
        <v>11</v>
      </c>
      <c r="J22715">
        <v>4452</v>
      </c>
      <c r="K22715">
        <v>0</v>
      </c>
      <c r="L22715">
        <v>66</v>
      </c>
      <c r="M22715">
        <v>69</v>
      </c>
      <c r="N22715" s="1" t="s">
        <v>39</v>
      </c>
      <c r="O22715" s="1" t="s">
        <v>13159</v>
      </c>
      <c r="P22715" s="1" t="s">
        <v>44</v>
      </c>
      <c r="Q22715" s="1" t="s">
        <v>50</v>
      </c>
      <c r="R22715" s="1" t="s">
        <v>20805</v>
      </c>
      <c r="S22715" s="1" t="s">
        <v>52</v>
      </c>
      <c r="T22715" s="1" t="s">
        <v>45</v>
      </c>
      <c r="U22715" s="1" t="s">
        <v>46</v>
      </c>
      <c r="V22715" s="2">
        <v>45697</v>
      </c>
      <c r="W22715" s="2">
        <v>45697</v>
      </c>
      <c r="X22715">
        <v>1</v>
      </c>
      <c r="Y22715" s="1" t="s">
        <v>15079</v>
      </c>
      <c r="Z22715">
        <v>79520517155</v>
      </c>
      <c r="AA22715" s="1" t="s">
        <v>15074</v>
      </c>
      <c r="AB22715" s="1" t="s">
        <v>44</v>
      </c>
      <c r="AC22715" s="1" t="s">
        <v>44</v>
      </c>
      <c r="AD22715">
        <v>7005</v>
      </c>
      <c r="AE22715">
        <v>26</v>
      </c>
      <c r="AF22715">
        <v>1</v>
      </c>
      <c r="AG22715">
        <v>5</v>
      </c>
      <c r="AH22715">
        <v>2</v>
      </c>
      <c r="AI22715">
        <v>2</v>
      </c>
      <c r="AJ22715">
        <v>1</v>
      </c>
      <c r="AK22715">
        <v>1</v>
      </c>
    </row>
    <row r="22716" spans="1:37" x14ac:dyDescent="0.25">
      <c r="A22716" s="1" t="s">
        <v>20804</v>
      </c>
      <c r="B22716" s="2">
        <v>45697</v>
      </c>
      <c r="C22716">
        <v>19</v>
      </c>
      <c r="D22716">
        <v>9</v>
      </c>
      <c r="E22716" s="1" t="s">
        <v>193</v>
      </c>
      <c r="F22716">
        <v>1</v>
      </c>
      <c r="G22716">
        <v>367</v>
      </c>
      <c r="H22716">
        <v>356</v>
      </c>
      <c r="I22716">
        <v>11</v>
      </c>
      <c r="J22716">
        <v>4452</v>
      </c>
      <c r="K22716">
        <v>0</v>
      </c>
      <c r="L22716">
        <v>66</v>
      </c>
      <c r="M22716">
        <v>69</v>
      </c>
      <c r="N22716" s="1" t="s">
        <v>39</v>
      </c>
      <c r="O22716" s="1" t="s">
        <v>13159</v>
      </c>
      <c r="P22716" s="1" t="s">
        <v>44</v>
      </c>
      <c r="Q22716" s="1" t="s">
        <v>50</v>
      </c>
      <c r="R22716" s="1" t="s">
        <v>20805</v>
      </c>
      <c r="S22716" s="1" t="s">
        <v>52</v>
      </c>
      <c r="T22716" s="1" t="s">
        <v>45</v>
      </c>
      <c r="U22716" s="1" t="s">
        <v>46</v>
      </c>
      <c r="V22716" s="2">
        <v>45697</v>
      </c>
      <c r="W22716" s="2">
        <v>45697</v>
      </c>
      <c r="X22716">
        <v>1</v>
      </c>
      <c r="Y22716" s="1" t="s">
        <v>15079</v>
      </c>
      <c r="Z22716">
        <v>79520517155</v>
      </c>
      <c r="AA22716" s="1" t="s">
        <v>15074</v>
      </c>
      <c r="AB22716" s="1" t="s">
        <v>44</v>
      </c>
      <c r="AC22716" s="1" t="s">
        <v>44</v>
      </c>
      <c r="AD22716">
        <v>8489</v>
      </c>
      <c r="AE22716">
        <v>26</v>
      </c>
      <c r="AF22716">
        <v>1</v>
      </c>
      <c r="AG22716">
        <v>5</v>
      </c>
      <c r="AH22716">
        <v>2</v>
      </c>
      <c r="AI22716">
        <v>2</v>
      </c>
      <c r="AJ22716">
        <v>1</v>
      </c>
      <c r="AK22716">
        <v>1</v>
      </c>
    </row>
    <row r="22717" spans="1:37" x14ac:dyDescent="0.25">
      <c r="A22717" s="1" t="s">
        <v>20804</v>
      </c>
      <c r="B22717" s="2">
        <v>45697</v>
      </c>
      <c r="C22717">
        <v>19</v>
      </c>
      <c r="D22717">
        <v>9</v>
      </c>
      <c r="E22717" s="1" t="s">
        <v>193</v>
      </c>
      <c r="F22717">
        <v>2</v>
      </c>
      <c r="G22717">
        <v>2116</v>
      </c>
      <c r="H22717">
        <v>578</v>
      </c>
      <c r="I22717">
        <v>958</v>
      </c>
      <c r="J22717">
        <v>4452</v>
      </c>
      <c r="K22717">
        <v>0</v>
      </c>
      <c r="L22717">
        <v>66</v>
      </c>
      <c r="M22717">
        <v>69</v>
      </c>
      <c r="N22717" s="1" t="s">
        <v>39</v>
      </c>
      <c r="O22717" s="1" t="s">
        <v>13159</v>
      </c>
      <c r="P22717" s="1" t="s">
        <v>44</v>
      </c>
      <c r="Q22717" s="1" t="s">
        <v>50</v>
      </c>
      <c r="R22717" s="1" t="s">
        <v>20805</v>
      </c>
      <c r="S22717" s="1" t="s">
        <v>52</v>
      </c>
      <c r="T22717" s="1" t="s">
        <v>45</v>
      </c>
      <c r="U22717" s="1" t="s">
        <v>46</v>
      </c>
      <c r="V22717" s="2">
        <v>45697</v>
      </c>
      <c r="W22717" s="2">
        <v>45697</v>
      </c>
      <c r="X22717">
        <v>1</v>
      </c>
      <c r="Y22717" s="1" t="s">
        <v>15079</v>
      </c>
      <c r="Z22717">
        <v>79520517155</v>
      </c>
      <c r="AA22717" s="1" t="s">
        <v>15074</v>
      </c>
      <c r="AB22717" s="1" t="s">
        <v>44</v>
      </c>
      <c r="AC22717" s="1" t="s">
        <v>44</v>
      </c>
      <c r="AD22717">
        <v>7005</v>
      </c>
      <c r="AE22717">
        <v>26</v>
      </c>
      <c r="AF22717">
        <v>1</v>
      </c>
      <c r="AG22717">
        <v>5</v>
      </c>
      <c r="AH22717">
        <v>2</v>
      </c>
      <c r="AI22717">
        <v>2</v>
      </c>
      <c r="AJ22717">
        <v>1</v>
      </c>
      <c r="AK22717">
        <v>1</v>
      </c>
    </row>
    <row r="22718" spans="1:37" x14ac:dyDescent="0.25">
      <c r="A22718" s="1" t="s">
        <v>20804</v>
      </c>
      <c r="B22718" s="2">
        <v>45697</v>
      </c>
      <c r="C22718">
        <v>19</v>
      </c>
      <c r="D22718">
        <v>9</v>
      </c>
      <c r="E22718" s="1" t="s">
        <v>193</v>
      </c>
      <c r="F22718">
        <v>2</v>
      </c>
      <c r="G22718">
        <v>2116</v>
      </c>
      <c r="H22718">
        <v>578</v>
      </c>
      <c r="I22718">
        <v>958</v>
      </c>
      <c r="J22718">
        <v>4452</v>
      </c>
      <c r="K22718">
        <v>0</v>
      </c>
      <c r="L22718">
        <v>66</v>
      </c>
      <c r="M22718">
        <v>69</v>
      </c>
      <c r="N22718" s="1" t="s">
        <v>39</v>
      </c>
      <c r="O22718" s="1" t="s">
        <v>13159</v>
      </c>
      <c r="P22718" s="1" t="s">
        <v>44</v>
      </c>
      <c r="Q22718" s="1" t="s">
        <v>50</v>
      </c>
      <c r="R22718" s="1" t="s">
        <v>20805</v>
      </c>
      <c r="S22718" s="1" t="s">
        <v>52</v>
      </c>
      <c r="T22718" s="1" t="s">
        <v>45</v>
      </c>
      <c r="U22718" s="1" t="s">
        <v>46</v>
      </c>
      <c r="V22718" s="2">
        <v>45697</v>
      </c>
      <c r="W22718" s="2">
        <v>45697</v>
      </c>
      <c r="X22718">
        <v>1</v>
      </c>
      <c r="Y22718" s="1" t="s">
        <v>15079</v>
      </c>
      <c r="Z22718">
        <v>79520517155</v>
      </c>
      <c r="AA22718" s="1" t="s">
        <v>15074</v>
      </c>
      <c r="AB22718" s="1" t="s">
        <v>44</v>
      </c>
      <c r="AC22718" s="1" t="s">
        <v>44</v>
      </c>
      <c r="AD22718">
        <v>8489</v>
      </c>
      <c r="AE22718">
        <v>26</v>
      </c>
      <c r="AF22718">
        <v>1</v>
      </c>
      <c r="AG22718">
        <v>5</v>
      </c>
      <c r="AH22718">
        <v>2</v>
      </c>
      <c r="AI22718">
        <v>2</v>
      </c>
      <c r="AJ22718">
        <v>1</v>
      </c>
      <c r="AK22718">
        <v>1</v>
      </c>
    </row>
    <row r="22719" spans="1:37" x14ac:dyDescent="0.25">
      <c r="A22719" s="1" t="s">
        <v>20804</v>
      </c>
      <c r="B22719" s="2">
        <v>45697</v>
      </c>
      <c r="C22719">
        <v>19</v>
      </c>
      <c r="D22719">
        <v>9</v>
      </c>
      <c r="E22719" s="1" t="s">
        <v>193</v>
      </c>
      <c r="F22719">
        <v>1</v>
      </c>
      <c r="G22719">
        <v>664</v>
      </c>
      <c r="H22719">
        <v>218</v>
      </c>
      <c r="I22719">
        <v>445</v>
      </c>
      <c r="J22719">
        <v>4452</v>
      </c>
      <c r="K22719">
        <v>0</v>
      </c>
      <c r="L22719">
        <v>66</v>
      </c>
      <c r="M22719">
        <v>69</v>
      </c>
      <c r="N22719" s="1" t="s">
        <v>39</v>
      </c>
      <c r="O22719" s="1" t="s">
        <v>13159</v>
      </c>
      <c r="P22719" s="1" t="s">
        <v>44</v>
      </c>
      <c r="Q22719" s="1" t="s">
        <v>50</v>
      </c>
      <c r="R22719" s="1" t="s">
        <v>20805</v>
      </c>
      <c r="S22719" s="1" t="s">
        <v>52</v>
      </c>
      <c r="T22719" s="1" t="s">
        <v>45</v>
      </c>
      <c r="U22719" s="1" t="s">
        <v>46</v>
      </c>
      <c r="V22719" s="2">
        <v>45697</v>
      </c>
      <c r="W22719" s="2">
        <v>45697</v>
      </c>
      <c r="X22719">
        <v>1</v>
      </c>
      <c r="Y22719" s="1" t="s">
        <v>15079</v>
      </c>
      <c r="Z22719">
        <v>79520517155</v>
      </c>
      <c r="AA22719" s="1" t="s">
        <v>15074</v>
      </c>
      <c r="AB22719" s="1" t="s">
        <v>44</v>
      </c>
      <c r="AC22719" s="1" t="s">
        <v>44</v>
      </c>
      <c r="AD22719">
        <v>7005</v>
      </c>
      <c r="AE22719">
        <v>26</v>
      </c>
      <c r="AF22719">
        <v>1</v>
      </c>
      <c r="AG22719">
        <v>5</v>
      </c>
      <c r="AH22719">
        <v>2</v>
      </c>
      <c r="AI22719">
        <v>2</v>
      </c>
      <c r="AJ22719">
        <v>1</v>
      </c>
      <c r="AK22719">
        <v>1</v>
      </c>
    </row>
    <row r="22720" spans="1:37" x14ac:dyDescent="0.25">
      <c r="A22720" s="1" t="s">
        <v>20804</v>
      </c>
      <c r="B22720" s="2">
        <v>45697</v>
      </c>
      <c r="C22720">
        <v>19</v>
      </c>
      <c r="D22720">
        <v>9</v>
      </c>
      <c r="E22720" s="1" t="s">
        <v>193</v>
      </c>
      <c r="F22720">
        <v>1</v>
      </c>
      <c r="G22720">
        <v>664</v>
      </c>
      <c r="H22720">
        <v>218</v>
      </c>
      <c r="I22720">
        <v>445</v>
      </c>
      <c r="J22720">
        <v>4452</v>
      </c>
      <c r="K22720">
        <v>0</v>
      </c>
      <c r="L22720">
        <v>66</v>
      </c>
      <c r="M22720">
        <v>69</v>
      </c>
      <c r="N22720" s="1" t="s">
        <v>39</v>
      </c>
      <c r="O22720" s="1" t="s">
        <v>13159</v>
      </c>
      <c r="P22720" s="1" t="s">
        <v>44</v>
      </c>
      <c r="Q22720" s="1" t="s">
        <v>50</v>
      </c>
      <c r="R22720" s="1" t="s">
        <v>20805</v>
      </c>
      <c r="S22720" s="1" t="s">
        <v>52</v>
      </c>
      <c r="T22720" s="1" t="s">
        <v>45</v>
      </c>
      <c r="U22720" s="1" t="s">
        <v>46</v>
      </c>
      <c r="V22720" s="2">
        <v>45697</v>
      </c>
      <c r="W22720" s="2">
        <v>45697</v>
      </c>
      <c r="X22720">
        <v>1</v>
      </c>
      <c r="Y22720" s="1" t="s">
        <v>15079</v>
      </c>
      <c r="Z22720">
        <v>79520517155</v>
      </c>
      <c r="AA22720" s="1" t="s">
        <v>15074</v>
      </c>
      <c r="AB22720" s="1" t="s">
        <v>44</v>
      </c>
      <c r="AC22720" s="1" t="s">
        <v>44</v>
      </c>
      <c r="AD22720">
        <v>8489</v>
      </c>
      <c r="AE22720">
        <v>26</v>
      </c>
      <c r="AF22720">
        <v>1</v>
      </c>
      <c r="AG22720">
        <v>5</v>
      </c>
      <c r="AH22720">
        <v>2</v>
      </c>
      <c r="AI22720">
        <v>2</v>
      </c>
      <c r="AJ22720">
        <v>1</v>
      </c>
      <c r="AK22720">
        <v>1</v>
      </c>
    </row>
    <row r="22721" spans="1:37" x14ac:dyDescent="0.25">
      <c r="A22721" s="1" t="s">
        <v>20804</v>
      </c>
      <c r="B22721" s="2">
        <v>45697</v>
      </c>
      <c r="C22721">
        <v>19</v>
      </c>
      <c r="D22721">
        <v>9</v>
      </c>
      <c r="E22721" s="1" t="s">
        <v>193</v>
      </c>
      <c r="F22721">
        <v>1</v>
      </c>
      <c r="G22721">
        <v>718</v>
      </c>
      <c r="H22721">
        <v>211</v>
      </c>
      <c r="I22721">
        <v>507</v>
      </c>
      <c r="J22721">
        <v>4452</v>
      </c>
      <c r="K22721">
        <v>0</v>
      </c>
      <c r="L22721">
        <v>66</v>
      </c>
      <c r="M22721">
        <v>69</v>
      </c>
      <c r="N22721" s="1" t="s">
        <v>39</v>
      </c>
      <c r="O22721" s="1" t="s">
        <v>13159</v>
      </c>
      <c r="P22721" s="1" t="s">
        <v>44</v>
      </c>
      <c r="Q22721" s="1" t="s">
        <v>50</v>
      </c>
      <c r="R22721" s="1" t="s">
        <v>20805</v>
      </c>
      <c r="S22721" s="1" t="s">
        <v>52</v>
      </c>
      <c r="T22721" s="1" t="s">
        <v>45</v>
      </c>
      <c r="U22721" s="1" t="s">
        <v>46</v>
      </c>
      <c r="V22721" s="2">
        <v>45697</v>
      </c>
      <c r="W22721" s="2">
        <v>45697</v>
      </c>
      <c r="X22721">
        <v>1</v>
      </c>
      <c r="Y22721" s="1" t="s">
        <v>15079</v>
      </c>
      <c r="Z22721">
        <v>79520517155</v>
      </c>
      <c r="AA22721" s="1" t="s">
        <v>15074</v>
      </c>
      <c r="AB22721" s="1" t="s">
        <v>44</v>
      </c>
      <c r="AC22721" s="1" t="s">
        <v>44</v>
      </c>
      <c r="AD22721">
        <v>7005</v>
      </c>
      <c r="AE22721">
        <v>26</v>
      </c>
      <c r="AF22721">
        <v>1</v>
      </c>
      <c r="AG22721">
        <v>5</v>
      </c>
      <c r="AH22721">
        <v>2</v>
      </c>
      <c r="AI22721">
        <v>2</v>
      </c>
      <c r="AJ22721">
        <v>1</v>
      </c>
      <c r="AK22721">
        <v>1</v>
      </c>
    </row>
    <row r="22722" spans="1:37" x14ac:dyDescent="0.25">
      <c r="A22722" s="1" t="s">
        <v>20804</v>
      </c>
      <c r="B22722" s="2">
        <v>45697</v>
      </c>
      <c r="C22722">
        <v>19</v>
      </c>
      <c r="D22722">
        <v>9</v>
      </c>
      <c r="E22722" s="1" t="s">
        <v>193</v>
      </c>
      <c r="F22722">
        <v>1</v>
      </c>
      <c r="G22722">
        <v>718</v>
      </c>
      <c r="H22722">
        <v>211</v>
      </c>
      <c r="I22722">
        <v>507</v>
      </c>
      <c r="J22722">
        <v>4452</v>
      </c>
      <c r="K22722">
        <v>0</v>
      </c>
      <c r="L22722">
        <v>66</v>
      </c>
      <c r="M22722">
        <v>69</v>
      </c>
      <c r="N22722" s="1" t="s">
        <v>39</v>
      </c>
      <c r="O22722" s="1" t="s">
        <v>13159</v>
      </c>
      <c r="P22722" s="1" t="s">
        <v>44</v>
      </c>
      <c r="Q22722" s="1" t="s">
        <v>50</v>
      </c>
      <c r="R22722" s="1" t="s">
        <v>20805</v>
      </c>
      <c r="S22722" s="1" t="s">
        <v>52</v>
      </c>
      <c r="T22722" s="1" t="s">
        <v>45</v>
      </c>
      <c r="U22722" s="1" t="s">
        <v>46</v>
      </c>
      <c r="V22722" s="2">
        <v>45697</v>
      </c>
      <c r="W22722" s="2">
        <v>45697</v>
      </c>
      <c r="X22722">
        <v>1</v>
      </c>
      <c r="Y22722" s="1" t="s">
        <v>15079</v>
      </c>
      <c r="Z22722">
        <v>79520517155</v>
      </c>
      <c r="AA22722" s="1" t="s">
        <v>15074</v>
      </c>
      <c r="AB22722" s="1" t="s">
        <v>44</v>
      </c>
      <c r="AC22722" s="1" t="s">
        <v>44</v>
      </c>
      <c r="AD22722">
        <v>8489</v>
      </c>
      <c r="AE22722">
        <v>26</v>
      </c>
      <c r="AF22722">
        <v>1</v>
      </c>
      <c r="AG22722">
        <v>5</v>
      </c>
      <c r="AH22722">
        <v>2</v>
      </c>
      <c r="AI22722">
        <v>2</v>
      </c>
      <c r="AJ22722">
        <v>1</v>
      </c>
      <c r="AK22722">
        <v>1</v>
      </c>
    </row>
    <row r="22723" spans="1:37" x14ac:dyDescent="0.25">
      <c r="A22723" s="1" t="s">
        <v>20804</v>
      </c>
      <c r="B22723" s="2">
        <v>45697</v>
      </c>
      <c r="C22723">
        <v>19</v>
      </c>
      <c r="D22723">
        <v>9</v>
      </c>
      <c r="E22723" s="1" t="s">
        <v>193</v>
      </c>
      <c r="F22723">
        <v>1</v>
      </c>
      <c r="G22723">
        <v>448</v>
      </c>
      <c r="H22723">
        <v>356</v>
      </c>
      <c r="I22723">
        <v>92</v>
      </c>
      <c r="J22723">
        <v>4452</v>
      </c>
      <c r="K22723">
        <v>0</v>
      </c>
      <c r="L22723">
        <v>66</v>
      </c>
      <c r="M22723">
        <v>69</v>
      </c>
      <c r="N22723" s="1" t="s">
        <v>39</v>
      </c>
      <c r="O22723" s="1" t="s">
        <v>13159</v>
      </c>
      <c r="P22723" s="1" t="s">
        <v>44</v>
      </c>
      <c r="Q22723" s="1" t="s">
        <v>50</v>
      </c>
      <c r="R22723" s="1" t="s">
        <v>20805</v>
      </c>
      <c r="S22723" s="1" t="s">
        <v>52</v>
      </c>
      <c r="T22723" s="1" t="s">
        <v>45</v>
      </c>
      <c r="U22723" s="1" t="s">
        <v>46</v>
      </c>
      <c r="V22723" s="2">
        <v>45697</v>
      </c>
      <c r="W22723" s="2">
        <v>45697</v>
      </c>
      <c r="X22723">
        <v>1</v>
      </c>
      <c r="Y22723" s="1" t="s">
        <v>15079</v>
      </c>
      <c r="Z22723">
        <v>79520517155</v>
      </c>
      <c r="AA22723" s="1" t="s">
        <v>15074</v>
      </c>
      <c r="AB22723" s="1" t="s">
        <v>44</v>
      </c>
      <c r="AC22723" s="1" t="s">
        <v>44</v>
      </c>
      <c r="AD22723">
        <v>7005</v>
      </c>
      <c r="AE22723">
        <v>26</v>
      </c>
      <c r="AF22723">
        <v>1</v>
      </c>
      <c r="AG22723">
        <v>5</v>
      </c>
      <c r="AH22723">
        <v>2</v>
      </c>
      <c r="AI22723">
        <v>2</v>
      </c>
      <c r="AJ22723">
        <v>1</v>
      </c>
      <c r="AK22723">
        <v>1</v>
      </c>
    </row>
    <row r="22724" spans="1:37" x14ac:dyDescent="0.25">
      <c r="A22724" s="1" t="s">
        <v>20804</v>
      </c>
      <c r="B22724" s="2">
        <v>45697</v>
      </c>
      <c r="C22724">
        <v>19</v>
      </c>
      <c r="D22724">
        <v>9</v>
      </c>
      <c r="E22724" s="1" t="s">
        <v>193</v>
      </c>
      <c r="F22724">
        <v>1</v>
      </c>
      <c r="G22724">
        <v>448</v>
      </c>
      <c r="H22724">
        <v>356</v>
      </c>
      <c r="I22724">
        <v>92</v>
      </c>
      <c r="J22724">
        <v>4452</v>
      </c>
      <c r="K22724">
        <v>0</v>
      </c>
      <c r="L22724">
        <v>66</v>
      </c>
      <c r="M22724">
        <v>69</v>
      </c>
      <c r="N22724" s="1" t="s">
        <v>39</v>
      </c>
      <c r="O22724" s="1" t="s">
        <v>13159</v>
      </c>
      <c r="P22724" s="1" t="s">
        <v>44</v>
      </c>
      <c r="Q22724" s="1" t="s">
        <v>50</v>
      </c>
      <c r="R22724" s="1" t="s">
        <v>20805</v>
      </c>
      <c r="S22724" s="1" t="s">
        <v>52</v>
      </c>
      <c r="T22724" s="1" t="s">
        <v>45</v>
      </c>
      <c r="U22724" s="1" t="s">
        <v>46</v>
      </c>
      <c r="V22724" s="2">
        <v>45697</v>
      </c>
      <c r="W22724" s="2">
        <v>45697</v>
      </c>
      <c r="X22724">
        <v>1</v>
      </c>
      <c r="Y22724" s="1" t="s">
        <v>15079</v>
      </c>
      <c r="Z22724">
        <v>79520517155</v>
      </c>
      <c r="AA22724" s="1" t="s">
        <v>15074</v>
      </c>
      <c r="AB22724" s="1" t="s">
        <v>44</v>
      </c>
      <c r="AC22724" s="1" t="s">
        <v>44</v>
      </c>
      <c r="AD22724">
        <v>8489</v>
      </c>
      <c r="AE22724">
        <v>26</v>
      </c>
      <c r="AF22724">
        <v>1</v>
      </c>
      <c r="AG22724">
        <v>5</v>
      </c>
      <c r="AH22724">
        <v>2</v>
      </c>
      <c r="AI22724">
        <v>2</v>
      </c>
      <c r="AJ22724">
        <v>1</v>
      </c>
      <c r="AK22724">
        <v>1</v>
      </c>
    </row>
    <row r="22725" spans="1:37" x14ac:dyDescent="0.25">
      <c r="A22725" s="1" t="s">
        <v>20804</v>
      </c>
      <c r="B22725" s="2">
        <v>45697</v>
      </c>
      <c r="C22725">
        <v>19</v>
      </c>
      <c r="D22725">
        <v>9</v>
      </c>
      <c r="E22725" s="1" t="s">
        <v>193</v>
      </c>
      <c r="F22725">
        <v>2</v>
      </c>
      <c r="G22725">
        <v>2067</v>
      </c>
      <c r="H22725">
        <v>578</v>
      </c>
      <c r="I22725">
        <v>909</v>
      </c>
      <c r="J22725">
        <v>4452</v>
      </c>
      <c r="K22725">
        <v>0</v>
      </c>
      <c r="L22725">
        <v>66</v>
      </c>
      <c r="M22725">
        <v>69</v>
      </c>
      <c r="N22725" s="1" t="s">
        <v>39</v>
      </c>
      <c r="O22725" s="1" t="s">
        <v>13159</v>
      </c>
      <c r="P22725" s="1" t="s">
        <v>44</v>
      </c>
      <c r="Q22725" s="1" t="s">
        <v>50</v>
      </c>
      <c r="R22725" s="1" t="s">
        <v>20805</v>
      </c>
      <c r="S22725" s="1" t="s">
        <v>52</v>
      </c>
      <c r="T22725" s="1" t="s">
        <v>45</v>
      </c>
      <c r="U22725" s="1" t="s">
        <v>46</v>
      </c>
      <c r="V22725" s="2">
        <v>45697</v>
      </c>
      <c r="W22725" s="2">
        <v>45697</v>
      </c>
      <c r="X22725">
        <v>1</v>
      </c>
      <c r="Y22725" s="1" t="s">
        <v>15079</v>
      </c>
      <c r="Z22725">
        <v>79520517155</v>
      </c>
      <c r="AA22725" s="1" t="s">
        <v>15074</v>
      </c>
      <c r="AB22725" s="1" t="s">
        <v>44</v>
      </c>
      <c r="AC22725" s="1" t="s">
        <v>44</v>
      </c>
      <c r="AD22725">
        <v>7005</v>
      </c>
      <c r="AE22725">
        <v>26</v>
      </c>
      <c r="AF22725">
        <v>1</v>
      </c>
      <c r="AG22725">
        <v>5</v>
      </c>
      <c r="AH22725">
        <v>2</v>
      </c>
      <c r="AI22725">
        <v>2</v>
      </c>
      <c r="AJ22725">
        <v>1</v>
      </c>
      <c r="AK22725">
        <v>1</v>
      </c>
    </row>
    <row r="22726" spans="1:37" x14ac:dyDescent="0.25">
      <c r="A22726" s="1" t="s">
        <v>20804</v>
      </c>
      <c r="B22726" s="2">
        <v>45697</v>
      </c>
      <c r="C22726">
        <v>19</v>
      </c>
      <c r="D22726">
        <v>9</v>
      </c>
      <c r="E22726" s="1" t="s">
        <v>193</v>
      </c>
      <c r="F22726">
        <v>2</v>
      </c>
      <c r="G22726">
        <v>2067</v>
      </c>
      <c r="H22726">
        <v>578</v>
      </c>
      <c r="I22726">
        <v>909</v>
      </c>
      <c r="J22726">
        <v>4452</v>
      </c>
      <c r="K22726">
        <v>0</v>
      </c>
      <c r="L22726">
        <v>66</v>
      </c>
      <c r="M22726">
        <v>69</v>
      </c>
      <c r="N22726" s="1" t="s">
        <v>39</v>
      </c>
      <c r="O22726" s="1" t="s">
        <v>13159</v>
      </c>
      <c r="P22726" s="1" t="s">
        <v>44</v>
      </c>
      <c r="Q22726" s="1" t="s">
        <v>50</v>
      </c>
      <c r="R22726" s="1" t="s">
        <v>20805</v>
      </c>
      <c r="S22726" s="1" t="s">
        <v>52</v>
      </c>
      <c r="T22726" s="1" t="s">
        <v>45</v>
      </c>
      <c r="U22726" s="1" t="s">
        <v>46</v>
      </c>
      <c r="V22726" s="2">
        <v>45697</v>
      </c>
      <c r="W22726" s="2">
        <v>45697</v>
      </c>
      <c r="X22726">
        <v>1</v>
      </c>
      <c r="Y22726" s="1" t="s">
        <v>15079</v>
      </c>
      <c r="Z22726">
        <v>79520517155</v>
      </c>
      <c r="AA22726" s="1" t="s">
        <v>15074</v>
      </c>
      <c r="AB22726" s="1" t="s">
        <v>44</v>
      </c>
      <c r="AC22726" s="1" t="s">
        <v>44</v>
      </c>
      <c r="AD22726">
        <v>8489</v>
      </c>
      <c r="AE22726">
        <v>26</v>
      </c>
      <c r="AF22726">
        <v>1</v>
      </c>
      <c r="AG22726">
        <v>5</v>
      </c>
      <c r="AH22726">
        <v>2</v>
      </c>
      <c r="AI22726">
        <v>2</v>
      </c>
      <c r="AJ22726">
        <v>1</v>
      </c>
      <c r="AK22726">
        <v>1</v>
      </c>
    </row>
    <row r="22727" spans="1:37" x14ac:dyDescent="0.25">
      <c r="A22727" s="1" t="s">
        <v>20806</v>
      </c>
      <c r="B22727" s="2">
        <v>45697</v>
      </c>
      <c r="C22727">
        <v>18</v>
      </c>
      <c r="D22727">
        <v>9</v>
      </c>
      <c r="E22727" s="1" t="s">
        <v>193</v>
      </c>
      <c r="F22727">
        <v>2</v>
      </c>
      <c r="G22727">
        <v>2299</v>
      </c>
      <c r="H22727">
        <v>578</v>
      </c>
      <c r="I22727">
        <v>1141</v>
      </c>
      <c r="J22727">
        <v>4260</v>
      </c>
      <c r="K22727">
        <v>0</v>
      </c>
      <c r="L22727">
        <v>324</v>
      </c>
      <c r="M22727">
        <v>231</v>
      </c>
      <c r="N22727" s="1" t="s">
        <v>795</v>
      </c>
      <c r="O22727" s="1" t="s">
        <v>40</v>
      </c>
      <c r="P22727" s="1" t="s">
        <v>44</v>
      </c>
      <c r="Q22727" s="1" t="s">
        <v>50</v>
      </c>
      <c r="R22727" s="1" t="s">
        <v>20807</v>
      </c>
      <c r="S22727" s="1" t="s">
        <v>52</v>
      </c>
      <c r="T22727" s="1" t="s">
        <v>45</v>
      </c>
      <c r="U22727" s="1" t="s">
        <v>46</v>
      </c>
      <c r="V22727" s="2">
        <v>45697</v>
      </c>
      <c r="W22727" s="2">
        <v>45697</v>
      </c>
      <c r="X22727">
        <v>1</v>
      </c>
      <c r="Y22727" s="1" t="s">
        <v>69</v>
      </c>
      <c r="Z22727">
        <v>89605321646</v>
      </c>
      <c r="AA22727" s="1" t="s">
        <v>15074</v>
      </c>
      <c r="AB22727" s="1" t="s">
        <v>44</v>
      </c>
      <c r="AC22727" s="1" t="s">
        <v>44</v>
      </c>
      <c r="AD22727">
        <v>8490</v>
      </c>
      <c r="AE22727">
        <v>26</v>
      </c>
      <c r="AF22727">
        <v>1</v>
      </c>
      <c r="AG22727">
        <v>1</v>
      </c>
      <c r="AH22727">
        <v>2</v>
      </c>
      <c r="AI22727">
        <v>2</v>
      </c>
      <c r="AJ22727">
        <v>1</v>
      </c>
      <c r="AK22727">
        <v>1</v>
      </c>
    </row>
    <row r="22728" spans="1:37" x14ac:dyDescent="0.25">
      <c r="A22728" s="1" t="s">
        <v>20806</v>
      </c>
      <c r="B22728" s="2">
        <v>45697</v>
      </c>
      <c r="C22728">
        <v>18</v>
      </c>
      <c r="D22728">
        <v>9</v>
      </c>
      <c r="E22728" s="1" t="s">
        <v>193</v>
      </c>
      <c r="F22728">
        <v>2</v>
      </c>
      <c r="G22728">
        <v>1499</v>
      </c>
      <c r="H22728">
        <v>211</v>
      </c>
      <c r="I22728">
        <v>1077</v>
      </c>
      <c r="J22728">
        <v>4260</v>
      </c>
      <c r="K22728">
        <v>0</v>
      </c>
      <c r="L22728">
        <v>324</v>
      </c>
      <c r="M22728">
        <v>231</v>
      </c>
      <c r="N22728" s="1" t="s">
        <v>795</v>
      </c>
      <c r="O22728" s="1" t="s">
        <v>40</v>
      </c>
      <c r="P22728" s="1" t="s">
        <v>44</v>
      </c>
      <c r="Q22728" s="1" t="s">
        <v>50</v>
      </c>
      <c r="R22728" s="1" t="s">
        <v>20807</v>
      </c>
      <c r="S22728" s="1" t="s">
        <v>52</v>
      </c>
      <c r="T22728" s="1" t="s">
        <v>45</v>
      </c>
      <c r="U22728" s="1" t="s">
        <v>46</v>
      </c>
      <c r="V22728" s="2">
        <v>45697</v>
      </c>
      <c r="W22728" s="2">
        <v>45697</v>
      </c>
      <c r="X22728">
        <v>1</v>
      </c>
      <c r="Y22728" s="1" t="s">
        <v>69</v>
      </c>
      <c r="Z22728">
        <v>89605321646</v>
      </c>
      <c r="AA22728" s="1" t="s">
        <v>15074</v>
      </c>
      <c r="AB22728" s="1" t="s">
        <v>44</v>
      </c>
      <c r="AC22728" s="1" t="s">
        <v>44</v>
      </c>
      <c r="AD22728">
        <v>8490</v>
      </c>
      <c r="AE22728">
        <v>26</v>
      </c>
      <c r="AF22728">
        <v>1</v>
      </c>
      <c r="AG22728">
        <v>1</v>
      </c>
      <c r="AH22728">
        <v>2</v>
      </c>
      <c r="AI22728">
        <v>2</v>
      </c>
      <c r="AJ22728">
        <v>1</v>
      </c>
      <c r="AK22728">
        <v>1</v>
      </c>
    </row>
    <row r="22729" spans="1:37" x14ac:dyDescent="0.25">
      <c r="A22729" s="1" t="s">
        <v>20808</v>
      </c>
      <c r="B22729" s="2">
        <v>45697</v>
      </c>
      <c r="C22729">
        <v>18</v>
      </c>
      <c r="D22729">
        <v>9</v>
      </c>
      <c r="E22729" s="1" t="s">
        <v>193</v>
      </c>
      <c r="F22729">
        <v>6</v>
      </c>
      <c r="G22729">
        <v>5354</v>
      </c>
      <c r="H22729">
        <v>230</v>
      </c>
      <c r="I22729">
        <v>3972</v>
      </c>
      <c r="J22729">
        <v>5509</v>
      </c>
      <c r="K22729">
        <v>290</v>
      </c>
      <c r="L22729">
        <v>306</v>
      </c>
      <c r="M22729">
        <v>0</v>
      </c>
      <c r="N22729" s="1" t="s">
        <v>39</v>
      </c>
      <c r="O22729" s="1" t="s">
        <v>40</v>
      </c>
      <c r="P22729" s="1" t="s">
        <v>237</v>
      </c>
      <c r="Q22729" s="1" t="s">
        <v>50</v>
      </c>
      <c r="R22729" s="1" t="s">
        <v>20809</v>
      </c>
      <c r="S22729" s="1" t="s">
        <v>52</v>
      </c>
      <c r="T22729" s="1" t="s">
        <v>45</v>
      </c>
      <c r="U22729" s="1" t="s">
        <v>46</v>
      </c>
      <c r="V22729" s="2">
        <v>45697</v>
      </c>
      <c r="W22729" s="2">
        <v>45697</v>
      </c>
      <c r="X22729">
        <v>1</v>
      </c>
      <c r="Y22729" s="1" t="s">
        <v>47</v>
      </c>
      <c r="Z22729">
        <v>79088069961</v>
      </c>
      <c r="AA22729" s="1" t="s">
        <v>53</v>
      </c>
      <c r="AB22729" s="1" t="s">
        <v>44</v>
      </c>
      <c r="AC22729" s="1" t="s">
        <v>10838</v>
      </c>
      <c r="AD22729">
        <v>8491</v>
      </c>
      <c r="AE22729">
        <v>2</v>
      </c>
      <c r="AF22729">
        <v>3</v>
      </c>
      <c r="AG22729">
        <v>1</v>
      </c>
      <c r="AH22729">
        <v>6</v>
      </c>
      <c r="AI22729">
        <v>2</v>
      </c>
      <c r="AJ22729">
        <v>1</v>
      </c>
      <c r="AK22729">
        <v>1</v>
      </c>
    </row>
    <row r="22730" spans="1:37" x14ac:dyDescent="0.25">
      <c r="A22730" s="1" t="s">
        <v>20808</v>
      </c>
      <c r="B22730" s="2">
        <v>45697</v>
      </c>
      <c r="C22730">
        <v>18</v>
      </c>
      <c r="D22730">
        <v>9</v>
      </c>
      <c r="E22730" s="1" t="s">
        <v>193</v>
      </c>
      <c r="F22730">
        <v>1</v>
      </c>
      <c r="G22730">
        <v>154</v>
      </c>
      <c r="H22730">
        <v>34</v>
      </c>
      <c r="I22730">
        <v>119</v>
      </c>
      <c r="J22730">
        <v>5509</v>
      </c>
      <c r="K22730">
        <v>290</v>
      </c>
      <c r="L22730">
        <v>306</v>
      </c>
      <c r="M22730">
        <v>0</v>
      </c>
      <c r="N22730" s="1" t="s">
        <v>39</v>
      </c>
      <c r="O22730" s="1" t="s">
        <v>40</v>
      </c>
      <c r="P22730" s="1" t="s">
        <v>237</v>
      </c>
      <c r="Q22730" s="1" t="s">
        <v>50</v>
      </c>
      <c r="R22730" s="1" t="s">
        <v>20809</v>
      </c>
      <c r="S22730" s="1" t="s">
        <v>52</v>
      </c>
      <c r="T22730" s="1" t="s">
        <v>45</v>
      </c>
      <c r="U22730" s="1" t="s">
        <v>46</v>
      </c>
      <c r="V22730" s="2">
        <v>45697</v>
      </c>
      <c r="W22730" s="2">
        <v>45697</v>
      </c>
      <c r="X22730">
        <v>1</v>
      </c>
      <c r="Y22730" s="1" t="s">
        <v>47</v>
      </c>
      <c r="Z22730">
        <v>79088069961</v>
      </c>
      <c r="AA22730" s="1" t="s">
        <v>53</v>
      </c>
      <c r="AB22730" s="1" t="s">
        <v>44</v>
      </c>
      <c r="AC22730" s="1" t="s">
        <v>10838</v>
      </c>
      <c r="AD22730">
        <v>8491</v>
      </c>
      <c r="AE22730">
        <v>2</v>
      </c>
      <c r="AF22730">
        <v>3</v>
      </c>
      <c r="AG22730">
        <v>1</v>
      </c>
      <c r="AH22730">
        <v>6</v>
      </c>
      <c r="AI22730">
        <v>2</v>
      </c>
      <c r="AJ22730">
        <v>1</v>
      </c>
      <c r="AK22730">
        <v>1</v>
      </c>
    </row>
    <row r="22731" spans="1:37" x14ac:dyDescent="0.25">
      <c r="A22731" s="1" t="s">
        <v>20810</v>
      </c>
      <c r="B22731" s="2">
        <v>45697</v>
      </c>
      <c r="C22731">
        <v>17</v>
      </c>
      <c r="D22731">
        <v>9</v>
      </c>
      <c r="E22731" s="1" t="s">
        <v>193</v>
      </c>
      <c r="F22731">
        <v>3</v>
      </c>
      <c r="G22731">
        <v>7694</v>
      </c>
      <c r="H22731">
        <v>290</v>
      </c>
      <c r="I22731">
        <v>6824</v>
      </c>
      <c r="J22731">
        <v>7694</v>
      </c>
      <c r="K22731">
        <v>405</v>
      </c>
      <c r="L22731">
        <v>754</v>
      </c>
      <c r="M22731">
        <v>0</v>
      </c>
      <c r="N22731" s="1" t="s">
        <v>39</v>
      </c>
      <c r="O22731" s="1" t="s">
        <v>40</v>
      </c>
      <c r="P22731" s="1" t="s">
        <v>237</v>
      </c>
      <c r="Q22731" s="1" t="s">
        <v>50</v>
      </c>
      <c r="R22731" s="1" t="s">
        <v>20811</v>
      </c>
      <c r="S22731" s="1" t="s">
        <v>52</v>
      </c>
      <c r="T22731" s="1" t="s">
        <v>45</v>
      </c>
      <c r="U22731" s="1" t="s">
        <v>46</v>
      </c>
      <c r="V22731" s="2">
        <v>45697</v>
      </c>
      <c r="W22731" s="2">
        <v>45697</v>
      </c>
      <c r="X22731">
        <v>1</v>
      </c>
      <c r="Y22731" s="1" t="s">
        <v>47</v>
      </c>
      <c r="Z22731">
        <v>79115933510</v>
      </c>
      <c r="AA22731" s="1" t="s">
        <v>15074</v>
      </c>
      <c r="AB22731" s="1" t="s">
        <v>44</v>
      </c>
      <c r="AC22731" s="1" t="s">
        <v>10838</v>
      </c>
      <c r="AD22731">
        <v>8492</v>
      </c>
      <c r="AE22731">
        <v>26</v>
      </c>
      <c r="AF22731">
        <v>3</v>
      </c>
      <c r="AG22731">
        <v>1</v>
      </c>
      <c r="AH22731">
        <v>6</v>
      </c>
      <c r="AI22731">
        <v>2</v>
      </c>
      <c r="AJ22731">
        <v>1</v>
      </c>
      <c r="AK22731">
        <v>1</v>
      </c>
    </row>
    <row r="22732" spans="1:37" x14ac:dyDescent="0.25">
      <c r="A22732" s="1" t="s">
        <v>20812</v>
      </c>
      <c r="B22732" s="2">
        <v>45697</v>
      </c>
      <c r="C22732">
        <v>15</v>
      </c>
      <c r="D22732">
        <v>9</v>
      </c>
      <c r="E22732" s="1" t="s">
        <v>193</v>
      </c>
      <c r="F22732">
        <v>2</v>
      </c>
      <c r="G22732">
        <v>5781</v>
      </c>
      <c r="H22732">
        <v>471</v>
      </c>
      <c r="I22732">
        <v>4838</v>
      </c>
      <c r="J22732">
        <v>5781</v>
      </c>
      <c r="K22732">
        <v>118</v>
      </c>
      <c r="L22732">
        <v>629</v>
      </c>
      <c r="M22732">
        <v>0</v>
      </c>
      <c r="N22732" s="1" t="s">
        <v>39</v>
      </c>
      <c r="O22732" s="1" t="s">
        <v>40</v>
      </c>
      <c r="P22732" s="1" t="s">
        <v>44</v>
      </c>
      <c r="Q22732" s="1" t="s">
        <v>50</v>
      </c>
      <c r="R22732" s="1" t="s">
        <v>20813</v>
      </c>
      <c r="S22732" s="1" t="s">
        <v>52</v>
      </c>
      <c r="T22732" s="1" t="s">
        <v>45</v>
      </c>
      <c r="U22732" s="1" t="s">
        <v>46</v>
      </c>
      <c r="V22732" s="2">
        <v>45697</v>
      </c>
      <c r="W22732" s="2">
        <v>45697</v>
      </c>
      <c r="X22732">
        <v>1</v>
      </c>
      <c r="Y22732" s="1" t="s">
        <v>47</v>
      </c>
      <c r="Z22732">
        <v>79044586042</v>
      </c>
      <c r="AA22732" s="1" t="s">
        <v>53</v>
      </c>
      <c r="AB22732" s="1" t="s">
        <v>44</v>
      </c>
      <c r="AC22732" s="1" t="s">
        <v>10838</v>
      </c>
      <c r="AD22732">
        <v>8493</v>
      </c>
      <c r="AE22732">
        <v>2</v>
      </c>
      <c r="AF22732">
        <v>3</v>
      </c>
      <c r="AG22732">
        <v>1</v>
      </c>
      <c r="AH22732">
        <v>2</v>
      </c>
      <c r="AI22732">
        <v>2</v>
      </c>
      <c r="AJ22732">
        <v>1</v>
      </c>
      <c r="AK22732">
        <v>1</v>
      </c>
    </row>
    <row r="22733" spans="1:37" x14ac:dyDescent="0.25">
      <c r="A22733" s="1" t="s">
        <v>20814</v>
      </c>
      <c r="B22733" s="2">
        <v>45697</v>
      </c>
      <c r="C22733">
        <v>14</v>
      </c>
      <c r="D22733">
        <v>9</v>
      </c>
      <c r="E22733" s="1" t="s">
        <v>193</v>
      </c>
      <c r="F22733">
        <v>2</v>
      </c>
      <c r="G22733">
        <v>2159</v>
      </c>
      <c r="H22733">
        <v>230</v>
      </c>
      <c r="I22733">
        <v>1698</v>
      </c>
      <c r="J22733">
        <v>2159</v>
      </c>
      <c r="K22733">
        <v>0</v>
      </c>
      <c r="L22733">
        <v>40</v>
      </c>
      <c r="M22733">
        <v>0</v>
      </c>
      <c r="N22733" s="1" t="s">
        <v>39</v>
      </c>
      <c r="O22733" s="1" t="s">
        <v>13159</v>
      </c>
      <c r="P22733" s="1" t="s">
        <v>44</v>
      </c>
      <c r="Q22733" s="1" t="s">
        <v>80</v>
      </c>
      <c r="R22733" s="1" t="s">
        <v>20815</v>
      </c>
      <c r="S22733" s="1" t="s">
        <v>44</v>
      </c>
      <c r="T22733" s="1" t="s">
        <v>45</v>
      </c>
      <c r="U22733" s="1" t="s">
        <v>46</v>
      </c>
      <c r="V22733" s="2">
        <v>45697</v>
      </c>
      <c r="W22733" s="2">
        <v>45697</v>
      </c>
      <c r="X22733">
        <v>1</v>
      </c>
      <c r="Y22733" s="1" t="s">
        <v>47</v>
      </c>
      <c r="Z22733">
        <v>79955551584</v>
      </c>
      <c r="AA22733" s="1" t="s">
        <v>10445</v>
      </c>
      <c r="AB22733" s="1" t="s">
        <v>44</v>
      </c>
      <c r="AC22733" s="1" t="s">
        <v>11256</v>
      </c>
      <c r="AD22733">
        <v>8494</v>
      </c>
      <c r="AE22733">
        <v>24</v>
      </c>
      <c r="AF22733">
        <v>10</v>
      </c>
      <c r="AG22733">
        <v>5</v>
      </c>
      <c r="AH22733">
        <v>2</v>
      </c>
      <c r="AI22733">
        <v>4</v>
      </c>
      <c r="AJ22733">
        <v>1</v>
      </c>
      <c r="AK22733">
        <v>1</v>
      </c>
    </row>
    <row r="22734" spans="1:37" x14ac:dyDescent="0.25">
      <c r="A22734" s="1" t="s">
        <v>20816</v>
      </c>
      <c r="B22734" s="2">
        <v>45697</v>
      </c>
      <c r="C22734">
        <v>14</v>
      </c>
      <c r="D22734">
        <v>9</v>
      </c>
      <c r="E22734" s="1" t="s">
        <v>193</v>
      </c>
      <c r="F22734">
        <v>4</v>
      </c>
      <c r="G22734">
        <v>4100</v>
      </c>
      <c r="H22734">
        <v>230</v>
      </c>
      <c r="I22734">
        <v>3179</v>
      </c>
      <c r="J22734">
        <v>4438</v>
      </c>
      <c r="K22734">
        <v>0</v>
      </c>
      <c r="L22734">
        <v>20</v>
      </c>
      <c r="M22734">
        <v>0</v>
      </c>
      <c r="N22734" s="1" t="s">
        <v>39</v>
      </c>
      <c r="O22734" s="1" t="s">
        <v>40</v>
      </c>
      <c r="P22734" s="1" t="s">
        <v>44</v>
      </c>
      <c r="Q22734" s="1" t="s">
        <v>80</v>
      </c>
      <c r="R22734" s="1" t="s">
        <v>20817</v>
      </c>
      <c r="S22734" s="1" t="s">
        <v>44</v>
      </c>
      <c r="T22734" s="1" t="s">
        <v>45</v>
      </c>
      <c r="U22734" s="1" t="s">
        <v>3483</v>
      </c>
      <c r="V22734" s="2">
        <v>45697</v>
      </c>
      <c r="W22734" s="2">
        <v>45697</v>
      </c>
      <c r="X22734">
        <v>1</v>
      </c>
      <c r="Y22734" s="1" t="s">
        <v>44</v>
      </c>
      <c r="Z22734">
        <v>79361910301</v>
      </c>
      <c r="AA22734" s="1" t="s">
        <v>15074</v>
      </c>
      <c r="AB22734" s="1" t="s">
        <v>44</v>
      </c>
      <c r="AC22734" s="1" t="s">
        <v>44</v>
      </c>
      <c r="AD22734">
        <v>8495</v>
      </c>
      <c r="AE22734">
        <v>26</v>
      </c>
      <c r="AF22734">
        <v>1</v>
      </c>
      <c r="AG22734">
        <v>1</v>
      </c>
      <c r="AH22734">
        <v>2</v>
      </c>
      <c r="AI22734">
        <v>4</v>
      </c>
      <c r="AJ22734">
        <v>1</v>
      </c>
      <c r="AK22734">
        <v>2</v>
      </c>
    </row>
    <row r="22735" spans="1:37" x14ac:dyDescent="0.25">
      <c r="A22735" s="1" t="s">
        <v>20818</v>
      </c>
      <c r="B22735" s="2">
        <v>45697</v>
      </c>
      <c r="C22735">
        <v>14</v>
      </c>
      <c r="D22735">
        <v>9</v>
      </c>
      <c r="E22735" s="1" t="s">
        <v>193</v>
      </c>
      <c r="F22735">
        <v>6</v>
      </c>
      <c r="G22735">
        <v>4761</v>
      </c>
      <c r="H22735">
        <v>230</v>
      </c>
      <c r="I22735">
        <v>3379</v>
      </c>
      <c r="J22735">
        <v>7899</v>
      </c>
      <c r="K22735">
        <v>0</v>
      </c>
      <c r="L22735">
        <v>26</v>
      </c>
      <c r="M22735">
        <v>31</v>
      </c>
      <c r="N22735" s="1" t="s">
        <v>39</v>
      </c>
      <c r="O22735" s="1" t="s">
        <v>13159</v>
      </c>
      <c r="P22735" s="1" t="s">
        <v>44</v>
      </c>
      <c r="Q22735" s="1" t="s">
        <v>42</v>
      </c>
      <c r="R22735" s="1" t="s">
        <v>20819</v>
      </c>
      <c r="S22735" s="1" t="s">
        <v>44</v>
      </c>
      <c r="T22735" s="1" t="s">
        <v>45</v>
      </c>
      <c r="U22735" s="1" t="s">
        <v>46</v>
      </c>
      <c r="V22735" s="2">
        <v>45697</v>
      </c>
      <c r="W22735" s="2">
        <v>45697</v>
      </c>
      <c r="X22735">
        <v>1</v>
      </c>
      <c r="Y22735" s="1" t="s">
        <v>15079</v>
      </c>
      <c r="Z22735">
        <v>79267657334</v>
      </c>
      <c r="AA22735" s="1" t="s">
        <v>15074</v>
      </c>
      <c r="AB22735" s="1" t="s">
        <v>44</v>
      </c>
      <c r="AC22735" s="1" t="s">
        <v>44</v>
      </c>
      <c r="AD22735">
        <v>8496</v>
      </c>
      <c r="AE22735">
        <v>26</v>
      </c>
      <c r="AF22735">
        <v>1</v>
      </c>
      <c r="AG22735">
        <v>5</v>
      </c>
      <c r="AH22735">
        <v>2</v>
      </c>
      <c r="AI22735">
        <v>1</v>
      </c>
      <c r="AJ22735">
        <v>1</v>
      </c>
      <c r="AK22735">
        <v>1</v>
      </c>
    </row>
    <row r="22736" spans="1:37" x14ac:dyDescent="0.25">
      <c r="A22736" s="1" t="s">
        <v>20818</v>
      </c>
      <c r="B22736" s="2">
        <v>45697</v>
      </c>
      <c r="C22736">
        <v>14</v>
      </c>
      <c r="D22736">
        <v>9</v>
      </c>
      <c r="E22736" s="1" t="s">
        <v>193</v>
      </c>
      <c r="F22736">
        <v>1</v>
      </c>
      <c r="G22736">
        <v>106</v>
      </c>
      <c r="H22736">
        <v>34</v>
      </c>
      <c r="I22736">
        <v>71</v>
      </c>
      <c r="J22736">
        <v>7899</v>
      </c>
      <c r="K22736">
        <v>0</v>
      </c>
      <c r="L22736">
        <v>26</v>
      </c>
      <c r="M22736">
        <v>31</v>
      </c>
      <c r="N22736" s="1" t="s">
        <v>39</v>
      </c>
      <c r="O22736" s="1" t="s">
        <v>13159</v>
      </c>
      <c r="P22736" s="1" t="s">
        <v>44</v>
      </c>
      <c r="Q22736" s="1" t="s">
        <v>42</v>
      </c>
      <c r="R22736" s="1" t="s">
        <v>20819</v>
      </c>
      <c r="S22736" s="1" t="s">
        <v>44</v>
      </c>
      <c r="T22736" s="1" t="s">
        <v>45</v>
      </c>
      <c r="U22736" s="1" t="s">
        <v>46</v>
      </c>
      <c r="V22736" s="2">
        <v>45697</v>
      </c>
      <c r="W22736" s="2">
        <v>45697</v>
      </c>
      <c r="X22736">
        <v>1</v>
      </c>
      <c r="Y22736" s="1" t="s">
        <v>15079</v>
      </c>
      <c r="Z22736">
        <v>79267657334</v>
      </c>
      <c r="AA22736" s="1" t="s">
        <v>15074</v>
      </c>
      <c r="AB22736" s="1" t="s">
        <v>44</v>
      </c>
      <c r="AC22736" s="1" t="s">
        <v>44</v>
      </c>
      <c r="AD22736">
        <v>8496</v>
      </c>
      <c r="AE22736">
        <v>26</v>
      </c>
      <c r="AF22736">
        <v>1</v>
      </c>
      <c r="AG22736">
        <v>5</v>
      </c>
      <c r="AH22736">
        <v>2</v>
      </c>
      <c r="AI22736">
        <v>1</v>
      </c>
      <c r="AJ22736">
        <v>1</v>
      </c>
      <c r="AK22736">
        <v>1</v>
      </c>
    </row>
    <row r="22737" spans="1:37" x14ac:dyDescent="0.25">
      <c r="A22737" s="1" t="s">
        <v>20818</v>
      </c>
      <c r="B22737" s="2">
        <v>45697</v>
      </c>
      <c r="C22737">
        <v>14</v>
      </c>
      <c r="D22737">
        <v>9</v>
      </c>
      <c r="E22737" s="1" t="s">
        <v>193</v>
      </c>
      <c r="F22737">
        <v>1</v>
      </c>
      <c r="G22737">
        <v>511</v>
      </c>
      <c r="H22737">
        <v>211</v>
      </c>
      <c r="I22737">
        <v>300</v>
      </c>
      <c r="J22737">
        <v>7899</v>
      </c>
      <c r="K22737">
        <v>0</v>
      </c>
      <c r="L22737">
        <v>26</v>
      </c>
      <c r="M22737">
        <v>31</v>
      </c>
      <c r="N22737" s="1" t="s">
        <v>39</v>
      </c>
      <c r="O22737" s="1" t="s">
        <v>13159</v>
      </c>
      <c r="P22737" s="1" t="s">
        <v>44</v>
      </c>
      <c r="Q22737" s="1" t="s">
        <v>42</v>
      </c>
      <c r="R22737" s="1" t="s">
        <v>20819</v>
      </c>
      <c r="S22737" s="1" t="s">
        <v>44</v>
      </c>
      <c r="T22737" s="1" t="s">
        <v>45</v>
      </c>
      <c r="U22737" s="1" t="s">
        <v>46</v>
      </c>
      <c r="V22737" s="2">
        <v>45697</v>
      </c>
      <c r="W22737" s="2">
        <v>45697</v>
      </c>
      <c r="X22737">
        <v>1</v>
      </c>
      <c r="Y22737" s="1" t="s">
        <v>15079</v>
      </c>
      <c r="Z22737">
        <v>79267657334</v>
      </c>
      <c r="AA22737" s="1" t="s">
        <v>15074</v>
      </c>
      <c r="AB22737" s="1" t="s">
        <v>44</v>
      </c>
      <c r="AC22737" s="1" t="s">
        <v>44</v>
      </c>
      <c r="AD22737">
        <v>8496</v>
      </c>
      <c r="AE22737">
        <v>26</v>
      </c>
      <c r="AF22737">
        <v>1</v>
      </c>
      <c r="AG22737">
        <v>5</v>
      </c>
      <c r="AH22737">
        <v>2</v>
      </c>
      <c r="AI22737">
        <v>1</v>
      </c>
      <c r="AJ22737">
        <v>1</v>
      </c>
      <c r="AK22737">
        <v>1</v>
      </c>
    </row>
    <row r="22738" spans="1:37" x14ac:dyDescent="0.25">
      <c r="A22738" s="1" t="s">
        <v>20818</v>
      </c>
      <c r="B22738" s="2">
        <v>45697</v>
      </c>
      <c r="C22738">
        <v>14</v>
      </c>
      <c r="D22738">
        <v>9</v>
      </c>
      <c r="E22738" s="1" t="s">
        <v>193</v>
      </c>
      <c r="F22738">
        <v>1</v>
      </c>
      <c r="G22738">
        <v>476</v>
      </c>
      <c r="H22738">
        <v>380</v>
      </c>
      <c r="I22738">
        <v>96</v>
      </c>
      <c r="J22738">
        <v>7899</v>
      </c>
      <c r="K22738">
        <v>0</v>
      </c>
      <c r="L22738">
        <v>26</v>
      </c>
      <c r="M22738">
        <v>31</v>
      </c>
      <c r="N22738" s="1" t="s">
        <v>39</v>
      </c>
      <c r="O22738" s="1" t="s">
        <v>13159</v>
      </c>
      <c r="P22738" s="1" t="s">
        <v>44</v>
      </c>
      <c r="Q22738" s="1" t="s">
        <v>42</v>
      </c>
      <c r="R22738" s="1" t="s">
        <v>20819</v>
      </c>
      <c r="S22738" s="1" t="s">
        <v>44</v>
      </c>
      <c r="T22738" s="1" t="s">
        <v>45</v>
      </c>
      <c r="U22738" s="1" t="s">
        <v>46</v>
      </c>
      <c r="V22738" s="2">
        <v>45697</v>
      </c>
      <c r="W22738" s="2">
        <v>45697</v>
      </c>
      <c r="X22738">
        <v>1</v>
      </c>
      <c r="Y22738" s="1" t="s">
        <v>15079</v>
      </c>
      <c r="Z22738">
        <v>79267657334</v>
      </c>
      <c r="AA22738" s="1" t="s">
        <v>15074</v>
      </c>
      <c r="AB22738" s="1" t="s">
        <v>44</v>
      </c>
      <c r="AC22738" s="1" t="s">
        <v>44</v>
      </c>
      <c r="AD22738">
        <v>8496</v>
      </c>
      <c r="AE22738">
        <v>26</v>
      </c>
      <c r="AF22738">
        <v>1</v>
      </c>
      <c r="AG22738">
        <v>5</v>
      </c>
      <c r="AH22738">
        <v>2</v>
      </c>
      <c r="AI22738">
        <v>1</v>
      </c>
      <c r="AJ22738">
        <v>1</v>
      </c>
      <c r="AK22738">
        <v>1</v>
      </c>
    </row>
    <row r="22739" spans="1:37" x14ac:dyDescent="0.25">
      <c r="A22739" s="1" t="s">
        <v>20818</v>
      </c>
      <c r="B22739" s="2">
        <v>45697</v>
      </c>
      <c r="C22739">
        <v>14</v>
      </c>
      <c r="D22739">
        <v>9</v>
      </c>
      <c r="E22739" s="1" t="s">
        <v>193</v>
      </c>
      <c r="F22739">
        <v>1</v>
      </c>
      <c r="G22739">
        <v>269</v>
      </c>
      <c r="H22739">
        <v>45</v>
      </c>
      <c r="I22739">
        <v>223</v>
      </c>
      <c r="J22739">
        <v>7899</v>
      </c>
      <c r="K22739">
        <v>0</v>
      </c>
      <c r="L22739">
        <v>26</v>
      </c>
      <c r="M22739">
        <v>31</v>
      </c>
      <c r="N22739" s="1" t="s">
        <v>39</v>
      </c>
      <c r="O22739" s="1" t="s">
        <v>13159</v>
      </c>
      <c r="P22739" s="1" t="s">
        <v>44</v>
      </c>
      <c r="Q22739" s="1" t="s">
        <v>42</v>
      </c>
      <c r="R22739" s="1" t="s">
        <v>20819</v>
      </c>
      <c r="S22739" s="1" t="s">
        <v>44</v>
      </c>
      <c r="T22739" s="1" t="s">
        <v>45</v>
      </c>
      <c r="U22739" s="1" t="s">
        <v>46</v>
      </c>
      <c r="V22739" s="2">
        <v>45697</v>
      </c>
      <c r="W22739" s="2">
        <v>45697</v>
      </c>
      <c r="X22739">
        <v>1</v>
      </c>
      <c r="Y22739" s="1" t="s">
        <v>15079</v>
      </c>
      <c r="Z22739">
        <v>79267657334</v>
      </c>
      <c r="AA22739" s="1" t="s">
        <v>15074</v>
      </c>
      <c r="AB22739" s="1" t="s">
        <v>44</v>
      </c>
      <c r="AC22739" s="1" t="s">
        <v>44</v>
      </c>
      <c r="AD22739">
        <v>8496</v>
      </c>
      <c r="AE22739">
        <v>26</v>
      </c>
      <c r="AF22739">
        <v>1</v>
      </c>
      <c r="AG22739">
        <v>5</v>
      </c>
      <c r="AH22739">
        <v>2</v>
      </c>
      <c r="AI22739">
        <v>1</v>
      </c>
      <c r="AJ22739">
        <v>1</v>
      </c>
      <c r="AK22739">
        <v>1</v>
      </c>
    </row>
    <row r="22740" spans="1:37" x14ac:dyDescent="0.25">
      <c r="A22740" s="1" t="s">
        <v>20818</v>
      </c>
      <c r="B22740" s="2">
        <v>45697</v>
      </c>
      <c r="C22740">
        <v>14</v>
      </c>
      <c r="D22740">
        <v>9</v>
      </c>
      <c r="E22740" s="1" t="s">
        <v>193</v>
      </c>
      <c r="F22740">
        <v>1</v>
      </c>
      <c r="G22740">
        <v>383</v>
      </c>
      <c r="H22740">
        <v>235</v>
      </c>
      <c r="I22740">
        <v>148</v>
      </c>
      <c r="J22740">
        <v>7899</v>
      </c>
      <c r="K22740">
        <v>0</v>
      </c>
      <c r="L22740">
        <v>26</v>
      </c>
      <c r="M22740">
        <v>31</v>
      </c>
      <c r="N22740" s="1" t="s">
        <v>39</v>
      </c>
      <c r="O22740" s="1" t="s">
        <v>13159</v>
      </c>
      <c r="P22740" s="1" t="s">
        <v>44</v>
      </c>
      <c r="Q22740" s="1" t="s">
        <v>42</v>
      </c>
      <c r="R22740" s="1" t="s">
        <v>20819</v>
      </c>
      <c r="S22740" s="1" t="s">
        <v>44</v>
      </c>
      <c r="T22740" s="1" t="s">
        <v>45</v>
      </c>
      <c r="U22740" s="1" t="s">
        <v>46</v>
      </c>
      <c r="V22740" s="2">
        <v>45697</v>
      </c>
      <c r="W22740" s="2">
        <v>45697</v>
      </c>
      <c r="X22740">
        <v>1</v>
      </c>
      <c r="Y22740" s="1" t="s">
        <v>15079</v>
      </c>
      <c r="Z22740">
        <v>79267657334</v>
      </c>
      <c r="AA22740" s="1" t="s">
        <v>15074</v>
      </c>
      <c r="AB22740" s="1" t="s">
        <v>44</v>
      </c>
      <c r="AC22740" s="1" t="s">
        <v>44</v>
      </c>
      <c r="AD22740">
        <v>8496</v>
      </c>
      <c r="AE22740">
        <v>26</v>
      </c>
      <c r="AF22740">
        <v>1</v>
      </c>
      <c r="AG22740">
        <v>5</v>
      </c>
      <c r="AH22740">
        <v>2</v>
      </c>
      <c r="AI22740">
        <v>1</v>
      </c>
      <c r="AJ22740">
        <v>1</v>
      </c>
      <c r="AK22740">
        <v>1</v>
      </c>
    </row>
    <row r="22741" spans="1:37" x14ac:dyDescent="0.25">
      <c r="A22741" s="1" t="s">
        <v>20818</v>
      </c>
      <c r="B22741" s="2">
        <v>45697</v>
      </c>
      <c r="C22741">
        <v>14</v>
      </c>
      <c r="D22741">
        <v>9</v>
      </c>
      <c r="E22741" s="1" t="s">
        <v>193</v>
      </c>
      <c r="F22741">
        <v>1</v>
      </c>
      <c r="G22741">
        <v>469</v>
      </c>
      <c r="H22741">
        <v>275</v>
      </c>
      <c r="I22741">
        <v>194</v>
      </c>
      <c r="J22741">
        <v>7899</v>
      </c>
      <c r="K22741">
        <v>0</v>
      </c>
      <c r="L22741">
        <v>26</v>
      </c>
      <c r="M22741">
        <v>31</v>
      </c>
      <c r="N22741" s="1" t="s">
        <v>39</v>
      </c>
      <c r="O22741" s="1" t="s">
        <v>13159</v>
      </c>
      <c r="P22741" s="1" t="s">
        <v>44</v>
      </c>
      <c r="Q22741" s="1" t="s">
        <v>42</v>
      </c>
      <c r="R22741" s="1" t="s">
        <v>20819</v>
      </c>
      <c r="S22741" s="1" t="s">
        <v>44</v>
      </c>
      <c r="T22741" s="1" t="s">
        <v>45</v>
      </c>
      <c r="U22741" s="1" t="s">
        <v>46</v>
      </c>
      <c r="V22741" s="2">
        <v>45697</v>
      </c>
      <c r="W22741" s="2">
        <v>45697</v>
      </c>
      <c r="X22741">
        <v>1</v>
      </c>
      <c r="Y22741" s="1" t="s">
        <v>15079</v>
      </c>
      <c r="Z22741">
        <v>79267657334</v>
      </c>
      <c r="AA22741" s="1" t="s">
        <v>15074</v>
      </c>
      <c r="AB22741" s="1" t="s">
        <v>44</v>
      </c>
      <c r="AC22741" s="1" t="s">
        <v>44</v>
      </c>
      <c r="AD22741">
        <v>8496</v>
      </c>
      <c r="AE22741">
        <v>26</v>
      </c>
      <c r="AF22741">
        <v>1</v>
      </c>
      <c r="AG22741">
        <v>5</v>
      </c>
      <c r="AH22741">
        <v>2</v>
      </c>
      <c r="AI22741">
        <v>1</v>
      </c>
      <c r="AJ22741">
        <v>1</v>
      </c>
      <c r="AK22741">
        <v>1</v>
      </c>
    </row>
    <row r="22742" spans="1:37" x14ac:dyDescent="0.25">
      <c r="A22742" s="1" t="s">
        <v>20818</v>
      </c>
      <c r="B22742" s="2">
        <v>45697</v>
      </c>
      <c r="C22742">
        <v>14</v>
      </c>
      <c r="D22742">
        <v>9</v>
      </c>
      <c r="E22742" s="1" t="s">
        <v>193</v>
      </c>
      <c r="F22742">
        <v>6</v>
      </c>
      <c r="G22742">
        <v>4841</v>
      </c>
      <c r="H22742">
        <v>230</v>
      </c>
      <c r="I22742">
        <v>3459</v>
      </c>
      <c r="J22742">
        <v>7899</v>
      </c>
      <c r="K22742">
        <v>0</v>
      </c>
      <c r="L22742">
        <v>26</v>
      </c>
      <c r="M22742">
        <v>31</v>
      </c>
      <c r="N22742" s="1" t="s">
        <v>39</v>
      </c>
      <c r="O22742" s="1" t="s">
        <v>13159</v>
      </c>
      <c r="P22742" s="1" t="s">
        <v>44</v>
      </c>
      <c r="Q22742" s="1" t="s">
        <v>42</v>
      </c>
      <c r="R22742" s="1" t="s">
        <v>20819</v>
      </c>
      <c r="S22742" s="1" t="s">
        <v>44</v>
      </c>
      <c r="T22742" s="1" t="s">
        <v>45</v>
      </c>
      <c r="U22742" s="1" t="s">
        <v>46</v>
      </c>
      <c r="V22742" s="2">
        <v>45697</v>
      </c>
      <c r="W22742" s="2">
        <v>45697</v>
      </c>
      <c r="X22742">
        <v>1</v>
      </c>
      <c r="Y22742" s="1" t="s">
        <v>15079</v>
      </c>
      <c r="Z22742">
        <v>79267657334</v>
      </c>
      <c r="AA22742" s="1" t="s">
        <v>15074</v>
      </c>
      <c r="AB22742" s="1" t="s">
        <v>44</v>
      </c>
      <c r="AC22742" s="1" t="s">
        <v>44</v>
      </c>
      <c r="AD22742">
        <v>8496</v>
      </c>
      <c r="AE22742">
        <v>26</v>
      </c>
      <c r="AF22742">
        <v>1</v>
      </c>
      <c r="AG22742">
        <v>5</v>
      </c>
      <c r="AH22742">
        <v>2</v>
      </c>
      <c r="AI22742">
        <v>1</v>
      </c>
      <c r="AJ22742">
        <v>1</v>
      </c>
      <c r="AK22742">
        <v>1</v>
      </c>
    </row>
    <row r="22743" spans="1:37" x14ac:dyDescent="0.25">
      <c r="A22743" s="1" t="s">
        <v>20818</v>
      </c>
      <c r="B22743" s="2">
        <v>45697</v>
      </c>
      <c r="C22743">
        <v>14</v>
      </c>
      <c r="D22743">
        <v>9</v>
      </c>
      <c r="E22743" s="1" t="s">
        <v>193</v>
      </c>
      <c r="F22743">
        <v>1</v>
      </c>
      <c r="G22743">
        <v>107</v>
      </c>
      <c r="H22743">
        <v>34</v>
      </c>
      <c r="I22743">
        <v>72</v>
      </c>
      <c r="J22743">
        <v>7899</v>
      </c>
      <c r="K22743">
        <v>0</v>
      </c>
      <c r="L22743">
        <v>26</v>
      </c>
      <c r="M22743">
        <v>31</v>
      </c>
      <c r="N22743" s="1" t="s">
        <v>39</v>
      </c>
      <c r="O22743" s="1" t="s">
        <v>13159</v>
      </c>
      <c r="P22743" s="1" t="s">
        <v>44</v>
      </c>
      <c r="Q22743" s="1" t="s">
        <v>42</v>
      </c>
      <c r="R22743" s="1" t="s">
        <v>20819</v>
      </c>
      <c r="S22743" s="1" t="s">
        <v>44</v>
      </c>
      <c r="T22743" s="1" t="s">
        <v>45</v>
      </c>
      <c r="U22743" s="1" t="s">
        <v>46</v>
      </c>
      <c r="V22743" s="2">
        <v>45697</v>
      </c>
      <c r="W22743" s="2">
        <v>45697</v>
      </c>
      <c r="X22743">
        <v>1</v>
      </c>
      <c r="Y22743" s="1" t="s">
        <v>15079</v>
      </c>
      <c r="Z22743">
        <v>79267657334</v>
      </c>
      <c r="AA22743" s="1" t="s">
        <v>15074</v>
      </c>
      <c r="AB22743" s="1" t="s">
        <v>44</v>
      </c>
      <c r="AC22743" s="1" t="s">
        <v>44</v>
      </c>
      <c r="AD22743">
        <v>8496</v>
      </c>
      <c r="AE22743">
        <v>26</v>
      </c>
      <c r="AF22743">
        <v>1</v>
      </c>
      <c r="AG22743">
        <v>5</v>
      </c>
      <c r="AH22743">
        <v>2</v>
      </c>
      <c r="AI22743">
        <v>1</v>
      </c>
      <c r="AJ22743">
        <v>1</v>
      </c>
      <c r="AK22743">
        <v>1</v>
      </c>
    </row>
    <row r="22744" spans="1:37" x14ac:dyDescent="0.25">
      <c r="A22744" s="1" t="s">
        <v>20818</v>
      </c>
      <c r="B22744" s="2">
        <v>45697</v>
      </c>
      <c r="C22744">
        <v>14</v>
      </c>
      <c r="D22744">
        <v>9</v>
      </c>
      <c r="E22744" s="1" t="s">
        <v>193</v>
      </c>
      <c r="F22744">
        <v>1</v>
      </c>
      <c r="G22744">
        <v>520</v>
      </c>
      <c r="H22744">
        <v>211</v>
      </c>
      <c r="I22744">
        <v>309</v>
      </c>
      <c r="J22744">
        <v>7899</v>
      </c>
      <c r="K22744">
        <v>0</v>
      </c>
      <c r="L22744">
        <v>26</v>
      </c>
      <c r="M22744">
        <v>31</v>
      </c>
      <c r="N22744" s="1" t="s">
        <v>39</v>
      </c>
      <c r="O22744" s="1" t="s">
        <v>13159</v>
      </c>
      <c r="P22744" s="1" t="s">
        <v>44</v>
      </c>
      <c r="Q22744" s="1" t="s">
        <v>42</v>
      </c>
      <c r="R22744" s="1" t="s">
        <v>20819</v>
      </c>
      <c r="S22744" s="1" t="s">
        <v>44</v>
      </c>
      <c r="T22744" s="1" t="s">
        <v>45</v>
      </c>
      <c r="U22744" s="1" t="s">
        <v>46</v>
      </c>
      <c r="V22744" s="2">
        <v>45697</v>
      </c>
      <c r="W22744" s="2">
        <v>45697</v>
      </c>
      <c r="X22744">
        <v>1</v>
      </c>
      <c r="Y22744" s="1" t="s">
        <v>15079</v>
      </c>
      <c r="Z22744">
        <v>79267657334</v>
      </c>
      <c r="AA22744" s="1" t="s">
        <v>15074</v>
      </c>
      <c r="AB22744" s="1" t="s">
        <v>44</v>
      </c>
      <c r="AC22744" s="1" t="s">
        <v>44</v>
      </c>
      <c r="AD22744">
        <v>8496</v>
      </c>
      <c r="AE22744">
        <v>26</v>
      </c>
      <c r="AF22744">
        <v>1</v>
      </c>
      <c r="AG22744">
        <v>5</v>
      </c>
      <c r="AH22744">
        <v>2</v>
      </c>
      <c r="AI22744">
        <v>1</v>
      </c>
      <c r="AJ22744">
        <v>1</v>
      </c>
      <c r="AK22744">
        <v>1</v>
      </c>
    </row>
    <row r="22745" spans="1:37" x14ac:dyDescent="0.25">
      <c r="A22745" s="1" t="s">
        <v>20818</v>
      </c>
      <c r="B22745" s="2">
        <v>45697</v>
      </c>
      <c r="C22745">
        <v>14</v>
      </c>
      <c r="D22745">
        <v>9</v>
      </c>
      <c r="E22745" s="1" t="s">
        <v>193</v>
      </c>
      <c r="F22745">
        <v>1</v>
      </c>
      <c r="G22745">
        <v>361</v>
      </c>
      <c r="H22745">
        <v>356</v>
      </c>
      <c r="I22745">
        <v>5</v>
      </c>
      <c r="J22745">
        <v>7899</v>
      </c>
      <c r="K22745">
        <v>0</v>
      </c>
      <c r="L22745">
        <v>26</v>
      </c>
      <c r="M22745">
        <v>31</v>
      </c>
      <c r="N22745" s="1" t="s">
        <v>39</v>
      </c>
      <c r="O22745" s="1" t="s">
        <v>13159</v>
      </c>
      <c r="P22745" s="1" t="s">
        <v>44</v>
      </c>
      <c r="Q22745" s="1" t="s">
        <v>42</v>
      </c>
      <c r="R22745" s="1" t="s">
        <v>20819</v>
      </c>
      <c r="S22745" s="1" t="s">
        <v>44</v>
      </c>
      <c r="T22745" s="1" t="s">
        <v>45</v>
      </c>
      <c r="U22745" s="1" t="s">
        <v>46</v>
      </c>
      <c r="V22745" s="2">
        <v>45697</v>
      </c>
      <c r="W22745" s="2">
        <v>45697</v>
      </c>
      <c r="X22745">
        <v>1</v>
      </c>
      <c r="Y22745" s="1" t="s">
        <v>15079</v>
      </c>
      <c r="Z22745">
        <v>79267657334</v>
      </c>
      <c r="AA22745" s="1" t="s">
        <v>15074</v>
      </c>
      <c r="AB22745" s="1" t="s">
        <v>44</v>
      </c>
      <c r="AC22745" s="1" t="s">
        <v>44</v>
      </c>
      <c r="AD22745">
        <v>8496</v>
      </c>
      <c r="AE22745">
        <v>26</v>
      </c>
      <c r="AF22745">
        <v>1</v>
      </c>
      <c r="AG22745">
        <v>5</v>
      </c>
      <c r="AH22745">
        <v>2</v>
      </c>
      <c r="AI22745">
        <v>1</v>
      </c>
      <c r="AJ22745">
        <v>1</v>
      </c>
      <c r="AK22745">
        <v>1</v>
      </c>
    </row>
    <row r="22746" spans="1:37" x14ac:dyDescent="0.25">
      <c r="A22746" s="1" t="s">
        <v>20818</v>
      </c>
      <c r="B22746" s="2">
        <v>45697</v>
      </c>
      <c r="C22746">
        <v>14</v>
      </c>
      <c r="D22746">
        <v>9</v>
      </c>
      <c r="E22746" s="1" t="s">
        <v>193</v>
      </c>
      <c r="F22746">
        <v>1</v>
      </c>
      <c r="G22746">
        <v>274</v>
      </c>
      <c r="H22746">
        <v>45</v>
      </c>
      <c r="I22746">
        <v>228</v>
      </c>
      <c r="J22746">
        <v>7899</v>
      </c>
      <c r="K22746">
        <v>0</v>
      </c>
      <c r="L22746">
        <v>26</v>
      </c>
      <c r="M22746">
        <v>31</v>
      </c>
      <c r="N22746" s="1" t="s">
        <v>39</v>
      </c>
      <c r="O22746" s="1" t="s">
        <v>13159</v>
      </c>
      <c r="P22746" s="1" t="s">
        <v>44</v>
      </c>
      <c r="Q22746" s="1" t="s">
        <v>42</v>
      </c>
      <c r="R22746" s="1" t="s">
        <v>20819</v>
      </c>
      <c r="S22746" s="1" t="s">
        <v>44</v>
      </c>
      <c r="T22746" s="1" t="s">
        <v>45</v>
      </c>
      <c r="U22746" s="1" t="s">
        <v>46</v>
      </c>
      <c r="V22746" s="2">
        <v>45697</v>
      </c>
      <c r="W22746" s="2">
        <v>45697</v>
      </c>
      <c r="X22746">
        <v>1</v>
      </c>
      <c r="Y22746" s="1" t="s">
        <v>15079</v>
      </c>
      <c r="Z22746">
        <v>79267657334</v>
      </c>
      <c r="AA22746" s="1" t="s">
        <v>15074</v>
      </c>
      <c r="AB22746" s="1" t="s">
        <v>44</v>
      </c>
      <c r="AC22746" s="1" t="s">
        <v>44</v>
      </c>
      <c r="AD22746">
        <v>8496</v>
      </c>
      <c r="AE22746">
        <v>26</v>
      </c>
      <c r="AF22746">
        <v>1</v>
      </c>
      <c r="AG22746">
        <v>5</v>
      </c>
      <c r="AH22746">
        <v>2</v>
      </c>
      <c r="AI22746">
        <v>1</v>
      </c>
      <c r="AJ22746">
        <v>1</v>
      </c>
      <c r="AK22746">
        <v>1</v>
      </c>
    </row>
    <row r="22747" spans="1:37" x14ac:dyDescent="0.25">
      <c r="A22747" s="1" t="s">
        <v>20818</v>
      </c>
      <c r="B22747" s="2">
        <v>45697</v>
      </c>
      <c r="C22747">
        <v>14</v>
      </c>
      <c r="D22747">
        <v>9</v>
      </c>
      <c r="E22747" s="1" t="s">
        <v>193</v>
      </c>
      <c r="F22747">
        <v>1</v>
      </c>
      <c r="G22747">
        <v>390</v>
      </c>
      <c r="H22747">
        <v>235</v>
      </c>
      <c r="I22747">
        <v>155</v>
      </c>
      <c r="J22747">
        <v>7899</v>
      </c>
      <c r="K22747">
        <v>0</v>
      </c>
      <c r="L22747">
        <v>26</v>
      </c>
      <c r="M22747">
        <v>31</v>
      </c>
      <c r="N22747" s="1" t="s">
        <v>39</v>
      </c>
      <c r="O22747" s="1" t="s">
        <v>13159</v>
      </c>
      <c r="P22747" s="1" t="s">
        <v>44</v>
      </c>
      <c r="Q22747" s="1" t="s">
        <v>42</v>
      </c>
      <c r="R22747" s="1" t="s">
        <v>20819</v>
      </c>
      <c r="S22747" s="1" t="s">
        <v>44</v>
      </c>
      <c r="T22747" s="1" t="s">
        <v>45</v>
      </c>
      <c r="U22747" s="1" t="s">
        <v>46</v>
      </c>
      <c r="V22747" s="2">
        <v>45697</v>
      </c>
      <c r="W22747" s="2">
        <v>45697</v>
      </c>
      <c r="X22747">
        <v>1</v>
      </c>
      <c r="Y22747" s="1" t="s">
        <v>15079</v>
      </c>
      <c r="Z22747">
        <v>79267657334</v>
      </c>
      <c r="AA22747" s="1" t="s">
        <v>15074</v>
      </c>
      <c r="AB22747" s="1" t="s">
        <v>44</v>
      </c>
      <c r="AC22747" s="1" t="s">
        <v>44</v>
      </c>
      <c r="AD22747">
        <v>8496</v>
      </c>
      <c r="AE22747">
        <v>26</v>
      </c>
      <c r="AF22747">
        <v>1</v>
      </c>
      <c r="AG22747">
        <v>5</v>
      </c>
      <c r="AH22747">
        <v>2</v>
      </c>
      <c r="AI22747">
        <v>1</v>
      </c>
      <c r="AJ22747">
        <v>1</v>
      </c>
      <c r="AK22747">
        <v>1</v>
      </c>
    </row>
    <row r="22748" spans="1:37" x14ac:dyDescent="0.25">
      <c r="A22748" s="1" t="s">
        <v>20818</v>
      </c>
      <c r="B22748" s="2">
        <v>45697</v>
      </c>
      <c r="C22748">
        <v>14</v>
      </c>
      <c r="D22748">
        <v>9</v>
      </c>
      <c r="E22748" s="1" t="s">
        <v>193</v>
      </c>
      <c r="F22748">
        <v>1</v>
      </c>
      <c r="G22748">
        <v>477</v>
      </c>
      <c r="H22748">
        <v>275</v>
      </c>
      <c r="I22748">
        <v>202</v>
      </c>
      <c r="J22748">
        <v>7899</v>
      </c>
      <c r="K22748">
        <v>0</v>
      </c>
      <c r="L22748">
        <v>26</v>
      </c>
      <c r="M22748">
        <v>31</v>
      </c>
      <c r="N22748" s="1" t="s">
        <v>39</v>
      </c>
      <c r="O22748" s="1" t="s">
        <v>13159</v>
      </c>
      <c r="P22748" s="1" t="s">
        <v>44</v>
      </c>
      <c r="Q22748" s="1" t="s">
        <v>42</v>
      </c>
      <c r="R22748" s="1" t="s">
        <v>20819</v>
      </c>
      <c r="S22748" s="1" t="s">
        <v>44</v>
      </c>
      <c r="T22748" s="1" t="s">
        <v>45</v>
      </c>
      <c r="U22748" s="1" t="s">
        <v>46</v>
      </c>
      <c r="V22748" s="2">
        <v>45697</v>
      </c>
      <c r="W22748" s="2">
        <v>45697</v>
      </c>
      <c r="X22748">
        <v>1</v>
      </c>
      <c r="Y22748" s="1" t="s">
        <v>15079</v>
      </c>
      <c r="Z22748">
        <v>79267657334</v>
      </c>
      <c r="AA22748" s="1" t="s">
        <v>15074</v>
      </c>
      <c r="AB22748" s="1" t="s">
        <v>44</v>
      </c>
      <c r="AC22748" s="1" t="s">
        <v>44</v>
      </c>
      <c r="AD22748">
        <v>8496</v>
      </c>
      <c r="AE22748">
        <v>26</v>
      </c>
      <c r="AF22748">
        <v>1</v>
      </c>
      <c r="AG22748">
        <v>5</v>
      </c>
      <c r="AH22748">
        <v>2</v>
      </c>
      <c r="AI22748">
        <v>1</v>
      </c>
      <c r="AJ22748">
        <v>1</v>
      </c>
      <c r="AK22748">
        <v>1</v>
      </c>
    </row>
    <row r="22749" spans="1:37" x14ac:dyDescent="0.25">
      <c r="A22749" s="1" t="s">
        <v>20820</v>
      </c>
      <c r="B22749" s="2">
        <v>45697</v>
      </c>
      <c r="C22749">
        <v>12</v>
      </c>
      <c r="D22749">
        <v>9</v>
      </c>
      <c r="E22749" s="1" t="s">
        <v>193</v>
      </c>
      <c r="F22749">
        <v>2</v>
      </c>
      <c r="G22749">
        <v>5585</v>
      </c>
      <c r="H22749">
        <v>290</v>
      </c>
      <c r="I22749">
        <v>5005</v>
      </c>
      <c r="J22749">
        <v>5585</v>
      </c>
      <c r="K22749">
        <v>114</v>
      </c>
      <c r="L22749">
        <v>629</v>
      </c>
      <c r="M22749">
        <v>0</v>
      </c>
      <c r="N22749" s="1" t="s">
        <v>39</v>
      </c>
      <c r="O22749" s="1" t="s">
        <v>40</v>
      </c>
      <c r="P22749" s="1" t="s">
        <v>44</v>
      </c>
      <c r="Q22749" s="1" t="s">
        <v>50</v>
      </c>
      <c r="R22749" s="1" t="s">
        <v>20821</v>
      </c>
      <c r="S22749" s="1" t="s">
        <v>52</v>
      </c>
      <c r="T22749" s="1" t="s">
        <v>45</v>
      </c>
      <c r="U22749" s="1" t="s">
        <v>46</v>
      </c>
      <c r="V22749" s="2">
        <v>45474</v>
      </c>
      <c r="W22749" s="2">
        <v>45697</v>
      </c>
      <c r="X22749">
        <v>6</v>
      </c>
      <c r="Y22749" s="1" t="s">
        <v>47</v>
      </c>
      <c r="Z22749">
        <v>79141900265</v>
      </c>
      <c r="AA22749" s="1" t="s">
        <v>15074</v>
      </c>
      <c r="AB22749" s="1" t="s">
        <v>44</v>
      </c>
      <c r="AC22749" s="1" t="s">
        <v>11256</v>
      </c>
      <c r="AD22749">
        <v>8497</v>
      </c>
      <c r="AE22749">
        <v>26</v>
      </c>
      <c r="AF22749">
        <v>10</v>
      </c>
      <c r="AG22749">
        <v>1</v>
      </c>
      <c r="AH22749">
        <v>2</v>
      </c>
      <c r="AI22749">
        <v>2</v>
      </c>
      <c r="AJ22749">
        <v>1</v>
      </c>
      <c r="AK22749">
        <v>1</v>
      </c>
    </row>
    <row r="22750" spans="1:37" x14ac:dyDescent="0.25">
      <c r="A22750" s="1" t="s">
        <v>20822</v>
      </c>
      <c r="B22750" s="2">
        <v>45697</v>
      </c>
      <c r="C22750">
        <v>11</v>
      </c>
      <c r="D22750">
        <v>9</v>
      </c>
      <c r="E22750" s="1" t="s">
        <v>193</v>
      </c>
      <c r="F22750">
        <v>6</v>
      </c>
      <c r="G22750">
        <v>5523</v>
      </c>
      <c r="H22750">
        <v>230</v>
      </c>
      <c r="I22750">
        <v>4141</v>
      </c>
      <c r="J22750">
        <v>5683</v>
      </c>
      <c r="K22750">
        <v>116</v>
      </c>
      <c r="L22750">
        <v>298</v>
      </c>
      <c r="M22750">
        <v>0</v>
      </c>
      <c r="N22750" s="1" t="s">
        <v>39</v>
      </c>
      <c r="O22750" s="1" t="s">
        <v>40</v>
      </c>
      <c r="P22750" s="1" t="s">
        <v>44</v>
      </c>
      <c r="Q22750" s="1" t="s">
        <v>50</v>
      </c>
      <c r="R22750" s="1" t="s">
        <v>20823</v>
      </c>
      <c r="S22750" s="1" t="s">
        <v>52</v>
      </c>
      <c r="T22750" s="1" t="s">
        <v>45</v>
      </c>
      <c r="U22750" s="1" t="s">
        <v>46</v>
      </c>
      <c r="V22750" s="2">
        <v>45697</v>
      </c>
      <c r="W22750" s="2">
        <v>45697</v>
      </c>
      <c r="X22750">
        <v>1</v>
      </c>
      <c r="Y22750" s="1" t="s">
        <v>47</v>
      </c>
      <c r="Z22750">
        <v>79200088201</v>
      </c>
      <c r="AA22750" s="1" t="s">
        <v>15074</v>
      </c>
      <c r="AB22750" s="1" t="s">
        <v>44</v>
      </c>
      <c r="AC22750" s="1" t="s">
        <v>10838</v>
      </c>
      <c r="AD22750">
        <v>8498</v>
      </c>
      <c r="AE22750">
        <v>26</v>
      </c>
      <c r="AF22750">
        <v>3</v>
      </c>
      <c r="AG22750">
        <v>1</v>
      </c>
      <c r="AH22750">
        <v>2</v>
      </c>
      <c r="AI22750">
        <v>2</v>
      </c>
      <c r="AJ22750">
        <v>1</v>
      </c>
      <c r="AK22750">
        <v>1</v>
      </c>
    </row>
    <row r="22751" spans="1:37" x14ac:dyDescent="0.25">
      <c r="A22751" s="1" t="s">
        <v>20822</v>
      </c>
      <c r="B22751" s="2">
        <v>45697</v>
      </c>
      <c r="C22751">
        <v>11</v>
      </c>
      <c r="D22751">
        <v>9</v>
      </c>
      <c r="E22751" s="1" t="s">
        <v>193</v>
      </c>
      <c r="F22751">
        <v>1</v>
      </c>
      <c r="G22751">
        <v>159</v>
      </c>
      <c r="H22751">
        <v>34</v>
      </c>
      <c r="I22751">
        <v>124</v>
      </c>
      <c r="J22751">
        <v>5683</v>
      </c>
      <c r="K22751">
        <v>116</v>
      </c>
      <c r="L22751">
        <v>298</v>
      </c>
      <c r="M22751">
        <v>0</v>
      </c>
      <c r="N22751" s="1" t="s">
        <v>39</v>
      </c>
      <c r="O22751" s="1" t="s">
        <v>40</v>
      </c>
      <c r="P22751" s="1" t="s">
        <v>44</v>
      </c>
      <c r="Q22751" s="1" t="s">
        <v>50</v>
      </c>
      <c r="R22751" s="1" t="s">
        <v>20823</v>
      </c>
      <c r="S22751" s="1" t="s">
        <v>52</v>
      </c>
      <c r="T22751" s="1" t="s">
        <v>45</v>
      </c>
      <c r="U22751" s="1" t="s">
        <v>46</v>
      </c>
      <c r="V22751" s="2">
        <v>45697</v>
      </c>
      <c r="W22751" s="2">
        <v>45697</v>
      </c>
      <c r="X22751">
        <v>1</v>
      </c>
      <c r="Y22751" s="1" t="s">
        <v>47</v>
      </c>
      <c r="Z22751">
        <v>79200088201</v>
      </c>
      <c r="AA22751" s="1" t="s">
        <v>15074</v>
      </c>
      <c r="AB22751" s="1" t="s">
        <v>44</v>
      </c>
      <c r="AC22751" s="1" t="s">
        <v>10838</v>
      </c>
      <c r="AD22751">
        <v>8498</v>
      </c>
      <c r="AE22751">
        <v>26</v>
      </c>
      <c r="AF22751">
        <v>3</v>
      </c>
      <c r="AG22751">
        <v>1</v>
      </c>
      <c r="AH22751">
        <v>2</v>
      </c>
      <c r="AI22751">
        <v>2</v>
      </c>
      <c r="AJ22751">
        <v>1</v>
      </c>
      <c r="AK22751">
        <v>1</v>
      </c>
    </row>
    <row r="22752" spans="1:37" x14ac:dyDescent="0.25">
      <c r="A22752" s="1" t="s">
        <v>20824</v>
      </c>
      <c r="B22752" s="2">
        <v>45697</v>
      </c>
      <c r="C22752">
        <v>11</v>
      </c>
      <c r="D22752">
        <v>9</v>
      </c>
      <c r="E22752" s="1" t="s">
        <v>193</v>
      </c>
      <c r="F22752">
        <v>3</v>
      </c>
      <c r="G22752">
        <v>2055</v>
      </c>
      <c r="H22752">
        <v>280</v>
      </c>
      <c r="I22752">
        <v>1213</v>
      </c>
      <c r="J22752">
        <v>5033</v>
      </c>
      <c r="K22752">
        <v>266</v>
      </c>
      <c r="L22752">
        <v>258</v>
      </c>
      <c r="M22752">
        <v>0</v>
      </c>
      <c r="N22752" s="1" t="s">
        <v>39</v>
      </c>
      <c r="O22752" s="1" t="s">
        <v>40</v>
      </c>
      <c r="P22752" s="1" t="s">
        <v>237</v>
      </c>
      <c r="Q22752" s="1" t="s">
        <v>50</v>
      </c>
      <c r="R22752" s="1" t="s">
        <v>20825</v>
      </c>
      <c r="S22752" s="1" t="s">
        <v>52</v>
      </c>
      <c r="T22752" s="1" t="s">
        <v>45</v>
      </c>
      <c r="U22752" s="1" t="s">
        <v>46</v>
      </c>
      <c r="V22752" s="2">
        <v>45697</v>
      </c>
      <c r="W22752" s="2">
        <v>45697</v>
      </c>
      <c r="X22752">
        <v>1</v>
      </c>
      <c r="Y22752" s="1" t="s">
        <v>47</v>
      </c>
      <c r="Z22752">
        <v>79939534892</v>
      </c>
      <c r="AA22752" s="1" t="s">
        <v>15074</v>
      </c>
      <c r="AB22752" s="1" t="s">
        <v>44</v>
      </c>
      <c r="AC22752" s="1" t="s">
        <v>10838</v>
      </c>
      <c r="AD22752">
        <v>8499</v>
      </c>
      <c r="AE22752">
        <v>26</v>
      </c>
      <c r="AF22752">
        <v>3</v>
      </c>
      <c r="AG22752">
        <v>1</v>
      </c>
      <c r="AH22752">
        <v>6</v>
      </c>
      <c r="AI22752">
        <v>2</v>
      </c>
      <c r="AJ22752">
        <v>1</v>
      </c>
      <c r="AK22752">
        <v>1</v>
      </c>
    </row>
    <row r="22753" spans="1:37" x14ac:dyDescent="0.25">
      <c r="A22753" s="1" t="s">
        <v>20824</v>
      </c>
      <c r="B22753" s="2">
        <v>45697</v>
      </c>
      <c r="C22753">
        <v>11</v>
      </c>
      <c r="D22753">
        <v>9</v>
      </c>
      <c r="E22753" s="1" t="s">
        <v>193</v>
      </c>
      <c r="F22753">
        <v>1</v>
      </c>
      <c r="G22753">
        <v>127</v>
      </c>
      <c r="H22753">
        <v>34</v>
      </c>
      <c r="I22753">
        <v>92</v>
      </c>
      <c r="J22753">
        <v>5033</v>
      </c>
      <c r="K22753">
        <v>266</v>
      </c>
      <c r="L22753">
        <v>258</v>
      </c>
      <c r="M22753">
        <v>0</v>
      </c>
      <c r="N22753" s="1" t="s">
        <v>39</v>
      </c>
      <c r="O22753" s="1" t="s">
        <v>40</v>
      </c>
      <c r="P22753" s="1" t="s">
        <v>237</v>
      </c>
      <c r="Q22753" s="1" t="s">
        <v>50</v>
      </c>
      <c r="R22753" s="1" t="s">
        <v>20825</v>
      </c>
      <c r="S22753" s="1" t="s">
        <v>52</v>
      </c>
      <c r="T22753" s="1" t="s">
        <v>45</v>
      </c>
      <c r="U22753" s="1" t="s">
        <v>46</v>
      </c>
      <c r="V22753" s="2">
        <v>45697</v>
      </c>
      <c r="W22753" s="2">
        <v>45697</v>
      </c>
      <c r="X22753">
        <v>1</v>
      </c>
      <c r="Y22753" s="1" t="s">
        <v>47</v>
      </c>
      <c r="Z22753">
        <v>79939534892</v>
      </c>
      <c r="AA22753" s="1" t="s">
        <v>15074</v>
      </c>
      <c r="AB22753" s="1" t="s">
        <v>44</v>
      </c>
      <c r="AC22753" s="1" t="s">
        <v>10838</v>
      </c>
      <c r="AD22753">
        <v>8499</v>
      </c>
      <c r="AE22753">
        <v>26</v>
      </c>
      <c r="AF22753">
        <v>3</v>
      </c>
      <c r="AG22753">
        <v>1</v>
      </c>
      <c r="AH22753">
        <v>6</v>
      </c>
      <c r="AI22753">
        <v>2</v>
      </c>
      <c r="AJ22753">
        <v>1</v>
      </c>
      <c r="AK22753">
        <v>1</v>
      </c>
    </row>
    <row r="22754" spans="1:37" x14ac:dyDescent="0.25">
      <c r="A22754" s="1" t="s">
        <v>20826</v>
      </c>
      <c r="B22754" s="2">
        <v>45697</v>
      </c>
      <c r="C22754">
        <v>10</v>
      </c>
      <c r="D22754">
        <v>9</v>
      </c>
      <c r="E22754" s="1" t="s">
        <v>193</v>
      </c>
      <c r="F22754">
        <v>1</v>
      </c>
      <c r="G22754">
        <v>141</v>
      </c>
      <c r="H22754">
        <v>34</v>
      </c>
      <c r="I22754">
        <v>106</v>
      </c>
      <c r="J22754">
        <v>5244</v>
      </c>
      <c r="K22754">
        <v>0</v>
      </c>
      <c r="L22754">
        <v>91</v>
      </c>
      <c r="M22754">
        <v>117</v>
      </c>
      <c r="N22754" s="1" t="s">
        <v>39</v>
      </c>
      <c r="O22754" s="1" t="s">
        <v>40</v>
      </c>
      <c r="P22754" s="1" t="s">
        <v>85</v>
      </c>
      <c r="Q22754" s="1" t="s">
        <v>65</v>
      </c>
      <c r="R22754" s="1" t="s">
        <v>20827</v>
      </c>
      <c r="S22754" s="1" t="s">
        <v>52</v>
      </c>
      <c r="T22754" s="1" t="s">
        <v>45</v>
      </c>
      <c r="U22754" s="1" t="s">
        <v>46</v>
      </c>
      <c r="V22754" s="2">
        <v>45697</v>
      </c>
      <c r="W22754" s="2">
        <v>45697</v>
      </c>
      <c r="X22754">
        <v>1</v>
      </c>
      <c r="Y22754" s="1" t="s">
        <v>47</v>
      </c>
      <c r="Z22754">
        <v>79381507588</v>
      </c>
      <c r="AA22754" s="1" t="s">
        <v>44</v>
      </c>
      <c r="AB22754" s="1" t="s">
        <v>85</v>
      </c>
      <c r="AC22754" s="1" t="s">
        <v>44</v>
      </c>
      <c r="AD22754">
        <v>8500</v>
      </c>
      <c r="AE22754">
        <v>23</v>
      </c>
      <c r="AF22754">
        <v>1</v>
      </c>
      <c r="AG22754">
        <v>1</v>
      </c>
      <c r="AH22754">
        <v>3</v>
      </c>
      <c r="AI22754">
        <v>3</v>
      </c>
      <c r="AJ22754">
        <v>1</v>
      </c>
      <c r="AK22754">
        <v>1</v>
      </c>
    </row>
    <row r="22755" spans="1:37" x14ac:dyDescent="0.25">
      <c r="A22755" s="1" t="s">
        <v>20826</v>
      </c>
      <c r="B22755" s="2">
        <v>45697</v>
      </c>
      <c r="C22755">
        <v>10</v>
      </c>
      <c r="D22755">
        <v>9</v>
      </c>
      <c r="E22755" s="1" t="s">
        <v>193</v>
      </c>
      <c r="F22755">
        <v>1</v>
      </c>
      <c r="G22755">
        <v>682</v>
      </c>
      <c r="H22755">
        <v>211</v>
      </c>
      <c r="I22755">
        <v>471</v>
      </c>
      <c r="J22755">
        <v>5244</v>
      </c>
      <c r="K22755">
        <v>0</v>
      </c>
      <c r="L22755">
        <v>91</v>
      </c>
      <c r="M22755">
        <v>117</v>
      </c>
      <c r="N22755" s="1" t="s">
        <v>39</v>
      </c>
      <c r="O22755" s="1" t="s">
        <v>40</v>
      </c>
      <c r="P22755" s="1" t="s">
        <v>85</v>
      </c>
      <c r="Q22755" s="1" t="s">
        <v>65</v>
      </c>
      <c r="R22755" s="1" t="s">
        <v>20827</v>
      </c>
      <c r="S22755" s="1" t="s">
        <v>52</v>
      </c>
      <c r="T22755" s="1" t="s">
        <v>45</v>
      </c>
      <c r="U22755" s="1" t="s">
        <v>46</v>
      </c>
      <c r="V22755" s="2">
        <v>45697</v>
      </c>
      <c r="W22755" s="2">
        <v>45697</v>
      </c>
      <c r="X22755">
        <v>1</v>
      </c>
      <c r="Y22755" s="1" t="s">
        <v>47</v>
      </c>
      <c r="Z22755">
        <v>79381507588</v>
      </c>
      <c r="AA22755" s="1" t="s">
        <v>44</v>
      </c>
      <c r="AB22755" s="1" t="s">
        <v>85</v>
      </c>
      <c r="AC22755" s="1" t="s">
        <v>44</v>
      </c>
      <c r="AD22755">
        <v>8500</v>
      </c>
      <c r="AE22755">
        <v>23</v>
      </c>
      <c r="AF22755">
        <v>1</v>
      </c>
      <c r="AG22755">
        <v>1</v>
      </c>
      <c r="AH22755">
        <v>3</v>
      </c>
      <c r="AI22755">
        <v>3</v>
      </c>
      <c r="AJ22755">
        <v>1</v>
      </c>
      <c r="AK22755">
        <v>1</v>
      </c>
    </row>
    <row r="22756" spans="1:37" x14ac:dyDescent="0.25">
      <c r="A22756" s="1" t="s">
        <v>20826</v>
      </c>
      <c r="B22756" s="2">
        <v>45697</v>
      </c>
      <c r="C22756">
        <v>10</v>
      </c>
      <c r="D22756">
        <v>9</v>
      </c>
      <c r="E22756" s="1" t="s">
        <v>193</v>
      </c>
      <c r="F22756">
        <v>1</v>
      </c>
      <c r="G22756">
        <v>758</v>
      </c>
      <c r="H22756">
        <v>280</v>
      </c>
      <c r="I22756">
        <v>477</v>
      </c>
      <c r="J22756">
        <v>5244</v>
      </c>
      <c r="K22756">
        <v>0</v>
      </c>
      <c r="L22756">
        <v>91</v>
      </c>
      <c r="M22756">
        <v>117</v>
      </c>
      <c r="N22756" s="1" t="s">
        <v>39</v>
      </c>
      <c r="O22756" s="1" t="s">
        <v>40</v>
      </c>
      <c r="P22756" s="1" t="s">
        <v>85</v>
      </c>
      <c r="Q22756" s="1" t="s">
        <v>65</v>
      </c>
      <c r="R22756" s="1" t="s">
        <v>20827</v>
      </c>
      <c r="S22756" s="1" t="s">
        <v>52</v>
      </c>
      <c r="T22756" s="1" t="s">
        <v>45</v>
      </c>
      <c r="U22756" s="1" t="s">
        <v>46</v>
      </c>
      <c r="V22756" s="2">
        <v>45697</v>
      </c>
      <c r="W22756" s="2">
        <v>45697</v>
      </c>
      <c r="X22756">
        <v>1</v>
      </c>
      <c r="Y22756" s="1" t="s">
        <v>47</v>
      </c>
      <c r="Z22756">
        <v>79381507588</v>
      </c>
      <c r="AA22756" s="1" t="s">
        <v>44</v>
      </c>
      <c r="AB22756" s="1" t="s">
        <v>85</v>
      </c>
      <c r="AC22756" s="1" t="s">
        <v>44</v>
      </c>
      <c r="AD22756">
        <v>8500</v>
      </c>
      <c r="AE22756">
        <v>23</v>
      </c>
      <c r="AF22756">
        <v>1</v>
      </c>
      <c r="AG22756">
        <v>1</v>
      </c>
      <c r="AH22756">
        <v>3</v>
      </c>
      <c r="AI22756">
        <v>3</v>
      </c>
      <c r="AJ22756">
        <v>1</v>
      </c>
      <c r="AK22756">
        <v>1</v>
      </c>
    </row>
    <row r="22757" spans="1:37" x14ac:dyDescent="0.25">
      <c r="A22757" s="1" t="s">
        <v>20826</v>
      </c>
      <c r="B22757" s="2">
        <v>45697</v>
      </c>
      <c r="C22757">
        <v>10</v>
      </c>
      <c r="D22757">
        <v>9</v>
      </c>
      <c r="E22757" s="1" t="s">
        <v>193</v>
      </c>
      <c r="F22757">
        <v>1</v>
      </c>
      <c r="G22757">
        <v>2516</v>
      </c>
      <c r="H22757">
        <v>372</v>
      </c>
      <c r="I22757">
        <v>2143</v>
      </c>
      <c r="J22757">
        <v>5244</v>
      </c>
      <c r="K22757">
        <v>0</v>
      </c>
      <c r="L22757">
        <v>91</v>
      </c>
      <c r="M22757">
        <v>117</v>
      </c>
      <c r="N22757" s="1" t="s">
        <v>39</v>
      </c>
      <c r="O22757" s="1" t="s">
        <v>40</v>
      </c>
      <c r="P22757" s="1" t="s">
        <v>85</v>
      </c>
      <c r="Q22757" s="1" t="s">
        <v>65</v>
      </c>
      <c r="R22757" s="1" t="s">
        <v>20827</v>
      </c>
      <c r="S22757" s="1" t="s">
        <v>52</v>
      </c>
      <c r="T22757" s="1" t="s">
        <v>45</v>
      </c>
      <c r="U22757" s="1" t="s">
        <v>46</v>
      </c>
      <c r="V22757" s="2">
        <v>45697</v>
      </c>
      <c r="W22757" s="2">
        <v>45697</v>
      </c>
      <c r="X22757">
        <v>1</v>
      </c>
      <c r="Y22757" s="1" t="s">
        <v>47</v>
      </c>
      <c r="Z22757">
        <v>79381507588</v>
      </c>
      <c r="AA22757" s="1" t="s">
        <v>44</v>
      </c>
      <c r="AB22757" s="1" t="s">
        <v>85</v>
      </c>
      <c r="AC22757" s="1" t="s">
        <v>44</v>
      </c>
      <c r="AD22757">
        <v>8500</v>
      </c>
      <c r="AE22757">
        <v>23</v>
      </c>
      <c r="AF22757">
        <v>1</v>
      </c>
      <c r="AG22757">
        <v>1</v>
      </c>
      <c r="AH22757">
        <v>3</v>
      </c>
      <c r="AI22757">
        <v>3</v>
      </c>
      <c r="AJ22757">
        <v>1</v>
      </c>
      <c r="AK22757">
        <v>1</v>
      </c>
    </row>
    <row r="22758" spans="1:37" x14ac:dyDescent="0.25">
      <c r="A22758" s="1" t="s">
        <v>20828</v>
      </c>
      <c r="B22758" s="2">
        <v>45697</v>
      </c>
      <c r="C22758">
        <v>9</v>
      </c>
      <c r="D22758">
        <v>9</v>
      </c>
      <c r="E22758" s="1" t="s">
        <v>193</v>
      </c>
      <c r="F22758">
        <v>2</v>
      </c>
      <c r="G22758">
        <v>2159</v>
      </c>
      <c r="H22758">
        <v>230</v>
      </c>
      <c r="I22758">
        <v>1698</v>
      </c>
      <c r="J22758">
        <v>2557</v>
      </c>
      <c r="K22758">
        <v>0</v>
      </c>
      <c r="L22758">
        <v>656</v>
      </c>
      <c r="M22758">
        <v>398</v>
      </c>
      <c r="N22758" s="1" t="s">
        <v>795</v>
      </c>
      <c r="O22758" s="1" t="s">
        <v>40</v>
      </c>
      <c r="P22758" s="1" t="s">
        <v>44</v>
      </c>
      <c r="Q22758" s="1" t="s">
        <v>50</v>
      </c>
      <c r="R22758" s="1" t="s">
        <v>20829</v>
      </c>
      <c r="S22758" s="1" t="s">
        <v>52</v>
      </c>
      <c r="T22758" s="1" t="s">
        <v>45</v>
      </c>
      <c r="U22758" s="1" t="s">
        <v>46</v>
      </c>
      <c r="V22758" s="2">
        <v>45652</v>
      </c>
      <c r="W22758" s="2">
        <v>45697</v>
      </c>
      <c r="X22758">
        <v>4</v>
      </c>
      <c r="Y22758" s="1" t="s">
        <v>56</v>
      </c>
      <c r="Z22758">
        <v>79094787057</v>
      </c>
      <c r="AA22758" s="1" t="s">
        <v>15074</v>
      </c>
      <c r="AB22758" s="1" t="s">
        <v>44</v>
      </c>
      <c r="AC22758" s="1" t="s">
        <v>44</v>
      </c>
      <c r="AD22758">
        <v>6325</v>
      </c>
      <c r="AE22758">
        <v>26</v>
      </c>
      <c r="AF22758">
        <v>1</v>
      </c>
      <c r="AG22758">
        <v>1</v>
      </c>
      <c r="AH22758">
        <v>2</v>
      </c>
      <c r="AI22758">
        <v>2</v>
      </c>
      <c r="AJ22758">
        <v>1</v>
      </c>
      <c r="AK22758">
        <v>1</v>
      </c>
    </row>
    <row r="22759" spans="1:37" x14ac:dyDescent="0.25">
      <c r="A22759" s="1" t="s">
        <v>20830</v>
      </c>
      <c r="B22759" s="2">
        <v>45697</v>
      </c>
      <c r="C22759">
        <v>3</v>
      </c>
      <c r="D22759">
        <v>9</v>
      </c>
      <c r="E22759" s="1" t="s">
        <v>193</v>
      </c>
      <c r="F22759">
        <v>1</v>
      </c>
      <c r="G22759">
        <v>701</v>
      </c>
      <c r="H22759">
        <v>266</v>
      </c>
      <c r="I22759">
        <v>434</v>
      </c>
      <c r="J22759">
        <v>6026</v>
      </c>
      <c r="K22759">
        <v>123</v>
      </c>
      <c r="L22759">
        <v>52</v>
      </c>
      <c r="M22759">
        <v>0</v>
      </c>
      <c r="N22759" s="1" t="s">
        <v>39</v>
      </c>
      <c r="O22759" s="1" t="s">
        <v>40</v>
      </c>
      <c r="P22759" s="1" t="s">
        <v>44</v>
      </c>
      <c r="Q22759" s="1" t="s">
        <v>50</v>
      </c>
      <c r="R22759" s="1" t="s">
        <v>20831</v>
      </c>
      <c r="S22759" s="1" t="s">
        <v>52</v>
      </c>
      <c r="T22759" s="1" t="s">
        <v>45</v>
      </c>
      <c r="U22759" s="1" t="s">
        <v>46</v>
      </c>
      <c r="V22759" s="2">
        <v>45697</v>
      </c>
      <c r="W22759" s="2">
        <v>45697</v>
      </c>
      <c r="X22759">
        <v>1</v>
      </c>
      <c r="Y22759" s="1" t="s">
        <v>47</v>
      </c>
      <c r="Z22759">
        <v>79642396777</v>
      </c>
      <c r="AA22759" s="1" t="s">
        <v>15074</v>
      </c>
      <c r="AB22759" s="1" t="s">
        <v>44</v>
      </c>
      <c r="AC22759" s="1" t="s">
        <v>44</v>
      </c>
      <c r="AD22759">
        <v>8501</v>
      </c>
      <c r="AE22759">
        <v>26</v>
      </c>
      <c r="AF22759">
        <v>1</v>
      </c>
      <c r="AG22759">
        <v>1</v>
      </c>
      <c r="AH22759">
        <v>2</v>
      </c>
      <c r="AI22759">
        <v>2</v>
      </c>
      <c r="AJ22759">
        <v>1</v>
      </c>
      <c r="AK22759">
        <v>1</v>
      </c>
    </row>
    <row r="22760" spans="1:37" x14ac:dyDescent="0.25">
      <c r="A22760" s="1" t="s">
        <v>20830</v>
      </c>
      <c r="B22760" s="2">
        <v>45697</v>
      </c>
      <c r="C22760">
        <v>3</v>
      </c>
      <c r="D22760">
        <v>9</v>
      </c>
      <c r="E22760" s="1" t="s">
        <v>193</v>
      </c>
      <c r="F22760">
        <v>1</v>
      </c>
      <c r="G22760">
        <v>648</v>
      </c>
      <c r="H22760">
        <v>218</v>
      </c>
      <c r="I22760">
        <v>429</v>
      </c>
      <c r="J22760">
        <v>6026</v>
      </c>
      <c r="K22760">
        <v>123</v>
      </c>
      <c r="L22760">
        <v>52</v>
      </c>
      <c r="M22760">
        <v>0</v>
      </c>
      <c r="N22760" s="1" t="s">
        <v>39</v>
      </c>
      <c r="O22760" s="1" t="s">
        <v>40</v>
      </c>
      <c r="P22760" s="1" t="s">
        <v>44</v>
      </c>
      <c r="Q22760" s="1" t="s">
        <v>50</v>
      </c>
      <c r="R22760" s="1" t="s">
        <v>20831</v>
      </c>
      <c r="S22760" s="1" t="s">
        <v>52</v>
      </c>
      <c r="T22760" s="1" t="s">
        <v>45</v>
      </c>
      <c r="U22760" s="1" t="s">
        <v>46</v>
      </c>
      <c r="V22760" s="2">
        <v>45697</v>
      </c>
      <c r="W22760" s="2">
        <v>45697</v>
      </c>
      <c r="X22760">
        <v>1</v>
      </c>
      <c r="Y22760" s="1" t="s">
        <v>47</v>
      </c>
      <c r="Z22760">
        <v>79642396777</v>
      </c>
      <c r="AA22760" s="1" t="s">
        <v>15074</v>
      </c>
      <c r="AB22760" s="1" t="s">
        <v>44</v>
      </c>
      <c r="AC22760" s="1" t="s">
        <v>44</v>
      </c>
      <c r="AD22760">
        <v>8501</v>
      </c>
      <c r="AE22760">
        <v>26</v>
      </c>
      <c r="AF22760">
        <v>1</v>
      </c>
      <c r="AG22760">
        <v>1</v>
      </c>
      <c r="AH22760">
        <v>2</v>
      </c>
      <c r="AI22760">
        <v>2</v>
      </c>
      <c r="AJ22760">
        <v>1</v>
      </c>
      <c r="AK22760">
        <v>1</v>
      </c>
    </row>
    <row r="22761" spans="1:37" x14ac:dyDescent="0.25">
      <c r="A22761" s="1" t="s">
        <v>20830</v>
      </c>
      <c r="B22761" s="2">
        <v>45697</v>
      </c>
      <c r="C22761">
        <v>3</v>
      </c>
      <c r="D22761">
        <v>9</v>
      </c>
      <c r="E22761" s="1" t="s">
        <v>193</v>
      </c>
      <c r="F22761">
        <v>1</v>
      </c>
      <c r="G22761">
        <v>701</v>
      </c>
      <c r="H22761">
        <v>211</v>
      </c>
      <c r="I22761">
        <v>490</v>
      </c>
      <c r="J22761">
        <v>6026</v>
      </c>
      <c r="K22761">
        <v>123</v>
      </c>
      <c r="L22761">
        <v>52</v>
      </c>
      <c r="M22761">
        <v>0</v>
      </c>
      <c r="N22761" s="1" t="s">
        <v>39</v>
      </c>
      <c r="O22761" s="1" t="s">
        <v>40</v>
      </c>
      <c r="P22761" s="1" t="s">
        <v>44</v>
      </c>
      <c r="Q22761" s="1" t="s">
        <v>50</v>
      </c>
      <c r="R22761" s="1" t="s">
        <v>20831</v>
      </c>
      <c r="S22761" s="1" t="s">
        <v>52</v>
      </c>
      <c r="T22761" s="1" t="s">
        <v>45</v>
      </c>
      <c r="U22761" s="1" t="s">
        <v>46</v>
      </c>
      <c r="V22761" s="2">
        <v>45697</v>
      </c>
      <c r="W22761" s="2">
        <v>45697</v>
      </c>
      <c r="X22761">
        <v>1</v>
      </c>
      <c r="Y22761" s="1" t="s">
        <v>47</v>
      </c>
      <c r="Z22761">
        <v>79642396777</v>
      </c>
      <c r="AA22761" s="1" t="s">
        <v>15074</v>
      </c>
      <c r="AB22761" s="1" t="s">
        <v>44</v>
      </c>
      <c r="AC22761" s="1" t="s">
        <v>44</v>
      </c>
      <c r="AD22761">
        <v>8501</v>
      </c>
      <c r="AE22761">
        <v>26</v>
      </c>
      <c r="AF22761">
        <v>1</v>
      </c>
      <c r="AG22761">
        <v>1</v>
      </c>
      <c r="AH22761">
        <v>2</v>
      </c>
      <c r="AI22761">
        <v>2</v>
      </c>
      <c r="AJ22761">
        <v>1</v>
      </c>
      <c r="AK22761">
        <v>1</v>
      </c>
    </row>
    <row r="22762" spans="1:37" x14ac:dyDescent="0.25">
      <c r="A22762" s="1" t="s">
        <v>20830</v>
      </c>
      <c r="B22762" s="2">
        <v>45697</v>
      </c>
      <c r="C22762">
        <v>3</v>
      </c>
      <c r="D22762">
        <v>9</v>
      </c>
      <c r="E22762" s="1" t="s">
        <v>193</v>
      </c>
      <c r="F22762">
        <v>1</v>
      </c>
      <c r="G22762">
        <v>350</v>
      </c>
      <c r="H22762">
        <v>356</v>
      </c>
      <c r="I22762">
        <v>-6</v>
      </c>
      <c r="J22762">
        <v>6026</v>
      </c>
      <c r="K22762">
        <v>123</v>
      </c>
      <c r="L22762">
        <v>52</v>
      </c>
      <c r="M22762">
        <v>0</v>
      </c>
      <c r="N22762" s="1" t="s">
        <v>39</v>
      </c>
      <c r="O22762" s="1" t="s">
        <v>40</v>
      </c>
      <c r="P22762" s="1" t="s">
        <v>44</v>
      </c>
      <c r="Q22762" s="1" t="s">
        <v>50</v>
      </c>
      <c r="R22762" s="1" t="s">
        <v>20831</v>
      </c>
      <c r="S22762" s="1" t="s">
        <v>52</v>
      </c>
      <c r="T22762" s="1" t="s">
        <v>45</v>
      </c>
      <c r="U22762" s="1" t="s">
        <v>46</v>
      </c>
      <c r="V22762" s="2">
        <v>45697</v>
      </c>
      <c r="W22762" s="2">
        <v>45697</v>
      </c>
      <c r="X22762">
        <v>1</v>
      </c>
      <c r="Y22762" s="1" t="s">
        <v>47</v>
      </c>
      <c r="Z22762">
        <v>79642396777</v>
      </c>
      <c r="AA22762" s="1" t="s">
        <v>15074</v>
      </c>
      <c r="AB22762" s="1" t="s">
        <v>44</v>
      </c>
      <c r="AC22762" s="1" t="s">
        <v>44</v>
      </c>
      <c r="AD22762">
        <v>8501</v>
      </c>
      <c r="AE22762">
        <v>26</v>
      </c>
      <c r="AF22762">
        <v>1</v>
      </c>
      <c r="AG22762">
        <v>1</v>
      </c>
      <c r="AH22762">
        <v>2</v>
      </c>
      <c r="AI22762">
        <v>2</v>
      </c>
      <c r="AJ22762">
        <v>1</v>
      </c>
      <c r="AK22762">
        <v>1</v>
      </c>
    </row>
    <row r="22763" spans="1:37" x14ac:dyDescent="0.25">
      <c r="A22763" s="1" t="s">
        <v>20830</v>
      </c>
      <c r="B22763" s="2">
        <v>45697</v>
      </c>
      <c r="C22763">
        <v>3</v>
      </c>
      <c r="D22763">
        <v>9</v>
      </c>
      <c r="E22763" s="1" t="s">
        <v>193</v>
      </c>
      <c r="F22763">
        <v>3</v>
      </c>
      <c r="G22763">
        <v>3027</v>
      </c>
      <c r="H22763">
        <v>578</v>
      </c>
      <c r="I22763">
        <v>1290</v>
      </c>
      <c r="J22763">
        <v>6026</v>
      </c>
      <c r="K22763">
        <v>123</v>
      </c>
      <c r="L22763">
        <v>52</v>
      </c>
      <c r="M22763">
        <v>0</v>
      </c>
      <c r="N22763" s="1" t="s">
        <v>39</v>
      </c>
      <c r="O22763" s="1" t="s">
        <v>40</v>
      </c>
      <c r="P22763" s="1" t="s">
        <v>44</v>
      </c>
      <c r="Q22763" s="1" t="s">
        <v>50</v>
      </c>
      <c r="R22763" s="1" t="s">
        <v>20831</v>
      </c>
      <c r="S22763" s="1" t="s">
        <v>52</v>
      </c>
      <c r="T22763" s="1" t="s">
        <v>45</v>
      </c>
      <c r="U22763" s="1" t="s">
        <v>46</v>
      </c>
      <c r="V22763" s="2">
        <v>45697</v>
      </c>
      <c r="W22763" s="2">
        <v>45697</v>
      </c>
      <c r="X22763">
        <v>1</v>
      </c>
      <c r="Y22763" s="1" t="s">
        <v>47</v>
      </c>
      <c r="Z22763">
        <v>79642396777</v>
      </c>
      <c r="AA22763" s="1" t="s">
        <v>15074</v>
      </c>
      <c r="AB22763" s="1" t="s">
        <v>44</v>
      </c>
      <c r="AC22763" s="1" t="s">
        <v>44</v>
      </c>
      <c r="AD22763">
        <v>8501</v>
      </c>
      <c r="AE22763">
        <v>26</v>
      </c>
      <c r="AF22763">
        <v>1</v>
      </c>
      <c r="AG22763">
        <v>1</v>
      </c>
      <c r="AH22763">
        <v>2</v>
      </c>
      <c r="AI22763">
        <v>2</v>
      </c>
      <c r="AJ22763">
        <v>1</v>
      </c>
      <c r="AK22763">
        <v>1</v>
      </c>
    </row>
    <row r="22764" spans="1:37" x14ac:dyDescent="0.25">
      <c r="A22764" s="1" t="s">
        <v>20830</v>
      </c>
      <c r="B22764" s="2">
        <v>45697</v>
      </c>
      <c r="C22764">
        <v>3</v>
      </c>
      <c r="D22764">
        <v>9</v>
      </c>
      <c r="E22764" s="1" t="s">
        <v>193</v>
      </c>
      <c r="F22764">
        <v>1</v>
      </c>
      <c r="G22764">
        <v>691</v>
      </c>
      <c r="H22764">
        <v>266</v>
      </c>
      <c r="I22764">
        <v>424</v>
      </c>
      <c r="J22764">
        <v>6026</v>
      </c>
      <c r="K22764">
        <v>123</v>
      </c>
      <c r="L22764">
        <v>52</v>
      </c>
      <c r="M22764">
        <v>0</v>
      </c>
      <c r="N22764" s="1" t="s">
        <v>39</v>
      </c>
      <c r="O22764" s="1" t="s">
        <v>40</v>
      </c>
      <c r="P22764" s="1" t="s">
        <v>44</v>
      </c>
      <c r="Q22764" s="1" t="s">
        <v>50</v>
      </c>
      <c r="R22764" s="1" t="s">
        <v>20831</v>
      </c>
      <c r="S22764" s="1" t="s">
        <v>52</v>
      </c>
      <c r="T22764" s="1" t="s">
        <v>45</v>
      </c>
      <c r="U22764" s="1" t="s">
        <v>46</v>
      </c>
      <c r="V22764" s="2">
        <v>45697</v>
      </c>
      <c r="W22764" s="2">
        <v>45697</v>
      </c>
      <c r="X22764">
        <v>1</v>
      </c>
      <c r="Y22764" s="1" t="s">
        <v>47</v>
      </c>
      <c r="Z22764">
        <v>79642396777</v>
      </c>
      <c r="AA22764" s="1" t="s">
        <v>15074</v>
      </c>
      <c r="AB22764" s="1" t="s">
        <v>44</v>
      </c>
      <c r="AC22764" s="1" t="s">
        <v>44</v>
      </c>
      <c r="AD22764">
        <v>8501</v>
      </c>
      <c r="AE22764">
        <v>26</v>
      </c>
      <c r="AF22764">
        <v>1</v>
      </c>
      <c r="AG22764">
        <v>1</v>
      </c>
      <c r="AH22764">
        <v>2</v>
      </c>
      <c r="AI22764">
        <v>2</v>
      </c>
      <c r="AJ22764">
        <v>1</v>
      </c>
      <c r="AK22764">
        <v>1</v>
      </c>
    </row>
    <row r="22765" spans="1:37" x14ac:dyDescent="0.25">
      <c r="A22765" s="1" t="s">
        <v>20830</v>
      </c>
      <c r="B22765" s="2">
        <v>45697</v>
      </c>
      <c r="C22765">
        <v>3</v>
      </c>
      <c r="D22765">
        <v>9</v>
      </c>
      <c r="E22765" s="1" t="s">
        <v>193</v>
      </c>
      <c r="F22765">
        <v>1</v>
      </c>
      <c r="G22765">
        <v>639</v>
      </c>
      <c r="H22765">
        <v>218</v>
      </c>
      <c r="I22765">
        <v>420</v>
      </c>
      <c r="J22765">
        <v>6026</v>
      </c>
      <c r="K22765">
        <v>123</v>
      </c>
      <c r="L22765">
        <v>52</v>
      </c>
      <c r="M22765">
        <v>0</v>
      </c>
      <c r="N22765" s="1" t="s">
        <v>39</v>
      </c>
      <c r="O22765" s="1" t="s">
        <v>40</v>
      </c>
      <c r="P22765" s="1" t="s">
        <v>44</v>
      </c>
      <c r="Q22765" s="1" t="s">
        <v>50</v>
      </c>
      <c r="R22765" s="1" t="s">
        <v>20831</v>
      </c>
      <c r="S22765" s="1" t="s">
        <v>52</v>
      </c>
      <c r="T22765" s="1" t="s">
        <v>45</v>
      </c>
      <c r="U22765" s="1" t="s">
        <v>46</v>
      </c>
      <c r="V22765" s="2">
        <v>45697</v>
      </c>
      <c r="W22765" s="2">
        <v>45697</v>
      </c>
      <c r="X22765">
        <v>1</v>
      </c>
      <c r="Y22765" s="1" t="s">
        <v>47</v>
      </c>
      <c r="Z22765">
        <v>79642396777</v>
      </c>
      <c r="AA22765" s="1" t="s">
        <v>15074</v>
      </c>
      <c r="AB22765" s="1" t="s">
        <v>44</v>
      </c>
      <c r="AC22765" s="1" t="s">
        <v>44</v>
      </c>
      <c r="AD22765">
        <v>8501</v>
      </c>
      <c r="AE22765">
        <v>26</v>
      </c>
      <c r="AF22765">
        <v>1</v>
      </c>
      <c r="AG22765">
        <v>1</v>
      </c>
      <c r="AH22765">
        <v>2</v>
      </c>
      <c r="AI22765">
        <v>2</v>
      </c>
      <c r="AJ22765">
        <v>1</v>
      </c>
      <c r="AK22765">
        <v>1</v>
      </c>
    </row>
    <row r="22766" spans="1:37" x14ac:dyDescent="0.25">
      <c r="A22766" s="1" t="s">
        <v>20830</v>
      </c>
      <c r="B22766" s="2">
        <v>45697</v>
      </c>
      <c r="C22766">
        <v>3</v>
      </c>
      <c r="D22766">
        <v>9</v>
      </c>
      <c r="E22766" s="1" t="s">
        <v>193</v>
      </c>
      <c r="F22766">
        <v>1</v>
      </c>
      <c r="G22766">
        <v>691</v>
      </c>
      <c r="H22766">
        <v>211</v>
      </c>
      <c r="I22766">
        <v>480</v>
      </c>
      <c r="J22766">
        <v>6026</v>
      </c>
      <c r="K22766">
        <v>123</v>
      </c>
      <c r="L22766">
        <v>52</v>
      </c>
      <c r="M22766">
        <v>0</v>
      </c>
      <c r="N22766" s="1" t="s">
        <v>39</v>
      </c>
      <c r="O22766" s="1" t="s">
        <v>40</v>
      </c>
      <c r="P22766" s="1" t="s">
        <v>44</v>
      </c>
      <c r="Q22766" s="1" t="s">
        <v>50</v>
      </c>
      <c r="R22766" s="1" t="s">
        <v>20831</v>
      </c>
      <c r="S22766" s="1" t="s">
        <v>52</v>
      </c>
      <c r="T22766" s="1" t="s">
        <v>45</v>
      </c>
      <c r="U22766" s="1" t="s">
        <v>46</v>
      </c>
      <c r="V22766" s="2">
        <v>45697</v>
      </c>
      <c r="W22766" s="2">
        <v>45697</v>
      </c>
      <c r="X22766">
        <v>1</v>
      </c>
      <c r="Y22766" s="1" t="s">
        <v>47</v>
      </c>
      <c r="Z22766">
        <v>79642396777</v>
      </c>
      <c r="AA22766" s="1" t="s">
        <v>15074</v>
      </c>
      <c r="AB22766" s="1" t="s">
        <v>44</v>
      </c>
      <c r="AC22766" s="1" t="s">
        <v>44</v>
      </c>
      <c r="AD22766">
        <v>8501</v>
      </c>
      <c r="AE22766">
        <v>26</v>
      </c>
      <c r="AF22766">
        <v>1</v>
      </c>
      <c r="AG22766">
        <v>1</v>
      </c>
      <c r="AH22766">
        <v>2</v>
      </c>
      <c r="AI22766">
        <v>2</v>
      </c>
      <c r="AJ22766">
        <v>1</v>
      </c>
      <c r="AK22766">
        <v>1</v>
      </c>
    </row>
    <row r="22767" spans="1:37" x14ac:dyDescent="0.25">
      <c r="A22767" s="1" t="s">
        <v>20830</v>
      </c>
      <c r="B22767" s="2">
        <v>45697</v>
      </c>
      <c r="C22767">
        <v>3</v>
      </c>
      <c r="D22767">
        <v>9</v>
      </c>
      <c r="E22767" s="1" t="s">
        <v>193</v>
      </c>
      <c r="F22767">
        <v>1</v>
      </c>
      <c r="G22767">
        <v>431</v>
      </c>
      <c r="H22767">
        <v>356</v>
      </c>
      <c r="I22767">
        <v>75</v>
      </c>
      <c r="J22767">
        <v>6026</v>
      </c>
      <c r="K22767">
        <v>123</v>
      </c>
      <c r="L22767">
        <v>52</v>
      </c>
      <c r="M22767">
        <v>0</v>
      </c>
      <c r="N22767" s="1" t="s">
        <v>39</v>
      </c>
      <c r="O22767" s="1" t="s">
        <v>40</v>
      </c>
      <c r="P22767" s="1" t="s">
        <v>44</v>
      </c>
      <c r="Q22767" s="1" t="s">
        <v>50</v>
      </c>
      <c r="R22767" s="1" t="s">
        <v>20831</v>
      </c>
      <c r="S22767" s="1" t="s">
        <v>52</v>
      </c>
      <c r="T22767" s="1" t="s">
        <v>45</v>
      </c>
      <c r="U22767" s="1" t="s">
        <v>46</v>
      </c>
      <c r="V22767" s="2">
        <v>45697</v>
      </c>
      <c r="W22767" s="2">
        <v>45697</v>
      </c>
      <c r="X22767">
        <v>1</v>
      </c>
      <c r="Y22767" s="1" t="s">
        <v>47</v>
      </c>
      <c r="Z22767">
        <v>79642396777</v>
      </c>
      <c r="AA22767" s="1" t="s">
        <v>15074</v>
      </c>
      <c r="AB22767" s="1" t="s">
        <v>44</v>
      </c>
      <c r="AC22767" s="1" t="s">
        <v>44</v>
      </c>
      <c r="AD22767">
        <v>8501</v>
      </c>
      <c r="AE22767">
        <v>26</v>
      </c>
      <c r="AF22767">
        <v>1</v>
      </c>
      <c r="AG22767">
        <v>1</v>
      </c>
      <c r="AH22767">
        <v>2</v>
      </c>
      <c r="AI22767">
        <v>2</v>
      </c>
      <c r="AJ22767">
        <v>1</v>
      </c>
      <c r="AK22767">
        <v>1</v>
      </c>
    </row>
    <row r="22768" spans="1:37" x14ac:dyDescent="0.25">
      <c r="A22768" s="1" t="s">
        <v>20830</v>
      </c>
      <c r="B22768" s="2">
        <v>45697</v>
      </c>
      <c r="C22768">
        <v>3</v>
      </c>
      <c r="D22768">
        <v>9</v>
      </c>
      <c r="E22768" s="1" t="s">
        <v>193</v>
      </c>
      <c r="F22768">
        <v>3</v>
      </c>
      <c r="G22768">
        <v>2984</v>
      </c>
      <c r="H22768">
        <v>578</v>
      </c>
      <c r="I22768">
        <v>1247</v>
      </c>
      <c r="J22768">
        <v>6026</v>
      </c>
      <c r="K22768">
        <v>123</v>
      </c>
      <c r="L22768">
        <v>52</v>
      </c>
      <c r="M22768">
        <v>0</v>
      </c>
      <c r="N22768" s="1" t="s">
        <v>39</v>
      </c>
      <c r="O22768" s="1" t="s">
        <v>40</v>
      </c>
      <c r="P22768" s="1" t="s">
        <v>44</v>
      </c>
      <c r="Q22768" s="1" t="s">
        <v>50</v>
      </c>
      <c r="R22768" s="1" t="s">
        <v>20831</v>
      </c>
      <c r="S22768" s="1" t="s">
        <v>52</v>
      </c>
      <c r="T22768" s="1" t="s">
        <v>45</v>
      </c>
      <c r="U22768" s="1" t="s">
        <v>46</v>
      </c>
      <c r="V22768" s="2">
        <v>45697</v>
      </c>
      <c r="W22768" s="2">
        <v>45697</v>
      </c>
      <c r="X22768">
        <v>1</v>
      </c>
      <c r="Y22768" s="1" t="s">
        <v>47</v>
      </c>
      <c r="Z22768">
        <v>79642396777</v>
      </c>
      <c r="AA22768" s="1" t="s">
        <v>15074</v>
      </c>
      <c r="AB22768" s="1" t="s">
        <v>44</v>
      </c>
      <c r="AC22768" s="1" t="s">
        <v>44</v>
      </c>
      <c r="AD22768">
        <v>8501</v>
      </c>
      <c r="AE22768">
        <v>26</v>
      </c>
      <c r="AF22768">
        <v>1</v>
      </c>
      <c r="AG22768">
        <v>1</v>
      </c>
      <c r="AH22768">
        <v>2</v>
      </c>
      <c r="AI22768">
        <v>2</v>
      </c>
      <c r="AJ22768">
        <v>1</v>
      </c>
      <c r="AK22768">
        <v>1</v>
      </c>
    </row>
    <row r="22769" spans="1:37" x14ac:dyDescent="0.25">
      <c r="A22769" s="1" t="s">
        <v>20832</v>
      </c>
      <c r="B22769" s="2">
        <v>45697</v>
      </c>
      <c r="C22769">
        <v>2</v>
      </c>
      <c r="D22769">
        <v>9</v>
      </c>
      <c r="E22769" s="1" t="s">
        <v>193</v>
      </c>
      <c r="F22769">
        <v>3</v>
      </c>
      <c r="G22769">
        <v>3036</v>
      </c>
      <c r="H22769">
        <v>230</v>
      </c>
      <c r="I22769">
        <v>2345</v>
      </c>
      <c r="J22769">
        <v>6039</v>
      </c>
      <c r="K22769">
        <v>116</v>
      </c>
      <c r="L22769">
        <v>91</v>
      </c>
      <c r="M22769">
        <v>116</v>
      </c>
      <c r="N22769" s="1" t="s">
        <v>39</v>
      </c>
      <c r="O22769" s="1" t="s">
        <v>40</v>
      </c>
      <c r="P22769" s="1" t="s">
        <v>44</v>
      </c>
      <c r="Q22769" s="1" t="s">
        <v>65</v>
      </c>
      <c r="R22769" s="1" t="s">
        <v>20833</v>
      </c>
      <c r="S22769" s="1" t="s">
        <v>52</v>
      </c>
      <c r="T22769" s="1" t="s">
        <v>45</v>
      </c>
      <c r="U22769" s="1" t="s">
        <v>46</v>
      </c>
      <c r="V22769" s="2">
        <v>45484</v>
      </c>
      <c r="W22769" s="2">
        <v>45697</v>
      </c>
      <c r="X22769">
        <v>2</v>
      </c>
      <c r="Y22769" s="1" t="s">
        <v>47</v>
      </c>
      <c r="Z22769">
        <v>79858884055</v>
      </c>
      <c r="AA22769" s="1" t="s">
        <v>15074</v>
      </c>
      <c r="AB22769" s="1" t="s">
        <v>44</v>
      </c>
      <c r="AC22769" s="1" t="s">
        <v>44</v>
      </c>
      <c r="AD22769">
        <v>8502</v>
      </c>
      <c r="AE22769">
        <v>26</v>
      </c>
      <c r="AF22769">
        <v>1</v>
      </c>
      <c r="AG22769">
        <v>1</v>
      </c>
      <c r="AH22769">
        <v>2</v>
      </c>
      <c r="AI22769">
        <v>3</v>
      </c>
      <c r="AJ22769">
        <v>1</v>
      </c>
      <c r="AK22769">
        <v>1</v>
      </c>
    </row>
    <row r="22770" spans="1:37" x14ac:dyDescent="0.25">
      <c r="A22770" s="1" t="s">
        <v>20834</v>
      </c>
      <c r="B22770" s="2">
        <v>45697</v>
      </c>
      <c r="C22770">
        <v>1</v>
      </c>
      <c r="D22770">
        <v>9</v>
      </c>
      <c r="E22770" s="1" t="s">
        <v>193</v>
      </c>
      <c r="F22770">
        <v>4</v>
      </c>
      <c r="G22770">
        <v>4017</v>
      </c>
      <c r="H22770">
        <v>230</v>
      </c>
      <c r="I22770">
        <v>3096</v>
      </c>
      <c r="J22770">
        <v>5242</v>
      </c>
      <c r="K22770">
        <v>108</v>
      </c>
      <c r="L22770">
        <v>161</v>
      </c>
      <c r="M22770">
        <v>0</v>
      </c>
      <c r="N22770" s="1" t="s">
        <v>39</v>
      </c>
      <c r="O22770" s="1" t="s">
        <v>40</v>
      </c>
      <c r="P22770" s="1" t="s">
        <v>44</v>
      </c>
      <c r="Q22770" s="1" t="s">
        <v>50</v>
      </c>
      <c r="R22770" s="1" t="s">
        <v>20835</v>
      </c>
      <c r="S22770" s="1" t="s">
        <v>52</v>
      </c>
      <c r="T22770" s="1" t="s">
        <v>45</v>
      </c>
      <c r="U22770" s="1" t="s">
        <v>46</v>
      </c>
      <c r="V22770" s="2">
        <v>45697</v>
      </c>
      <c r="W22770" s="2">
        <v>45697</v>
      </c>
      <c r="X22770">
        <v>1</v>
      </c>
      <c r="Y22770" s="1" t="s">
        <v>47</v>
      </c>
      <c r="Z22770">
        <v>79110357464</v>
      </c>
      <c r="AA22770" s="1" t="s">
        <v>15074</v>
      </c>
      <c r="AB22770" s="1" t="s">
        <v>44</v>
      </c>
      <c r="AC22770" s="1" t="s">
        <v>11256</v>
      </c>
      <c r="AD22770">
        <v>8503</v>
      </c>
      <c r="AE22770">
        <v>26</v>
      </c>
      <c r="AF22770">
        <v>10</v>
      </c>
      <c r="AG22770">
        <v>1</v>
      </c>
      <c r="AH22770">
        <v>2</v>
      </c>
      <c r="AI22770">
        <v>2</v>
      </c>
      <c r="AJ22770">
        <v>1</v>
      </c>
      <c r="AK22770">
        <v>1</v>
      </c>
    </row>
    <row r="22771" spans="1:37" x14ac:dyDescent="0.25">
      <c r="A22771" s="1" t="s">
        <v>20834</v>
      </c>
      <c r="B22771" s="2">
        <v>45697</v>
      </c>
      <c r="C22771">
        <v>1</v>
      </c>
      <c r="D22771">
        <v>9</v>
      </c>
      <c r="E22771" s="1" t="s">
        <v>193</v>
      </c>
      <c r="F22771">
        <v>1</v>
      </c>
      <c r="G22771">
        <v>1057</v>
      </c>
      <c r="H22771">
        <v>230</v>
      </c>
      <c r="I22771">
        <v>826</v>
      </c>
      <c r="J22771">
        <v>5242</v>
      </c>
      <c r="K22771">
        <v>108</v>
      </c>
      <c r="L22771">
        <v>161</v>
      </c>
      <c r="M22771">
        <v>0</v>
      </c>
      <c r="N22771" s="1" t="s">
        <v>39</v>
      </c>
      <c r="O22771" s="1" t="s">
        <v>40</v>
      </c>
      <c r="P22771" s="1" t="s">
        <v>44</v>
      </c>
      <c r="Q22771" s="1" t="s">
        <v>50</v>
      </c>
      <c r="R22771" s="1" t="s">
        <v>20835</v>
      </c>
      <c r="S22771" s="1" t="s">
        <v>52</v>
      </c>
      <c r="T22771" s="1" t="s">
        <v>45</v>
      </c>
      <c r="U22771" s="1" t="s">
        <v>46</v>
      </c>
      <c r="V22771" s="2">
        <v>45697</v>
      </c>
      <c r="W22771" s="2">
        <v>45697</v>
      </c>
      <c r="X22771">
        <v>1</v>
      </c>
      <c r="Y22771" s="1" t="s">
        <v>47</v>
      </c>
      <c r="Z22771">
        <v>79110357464</v>
      </c>
      <c r="AA22771" s="1" t="s">
        <v>15074</v>
      </c>
      <c r="AB22771" s="1" t="s">
        <v>44</v>
      </c>
      <c r="AC22771" s="1" t="s">
        <v>11256</v>
      </c>
      <c r="AD22771">
        <v>8503</v>
      </c>
      <c r="AE22771">
        <v>26</v>
      </c>
      <c r="AF22771">
        <v>10</v>
      </c>
      <c r="AG22771">
        <v>1</v>
      </c>
      <c r="AH22771">
        <v>2</v>
      </c>
      <c r="AI22771">
        <v>2</v>
      </c>
      <c r="AJ22771">
        <v>1</v>
      </c>
      <c r="AK22771">
        <v>1</v>
      </c>
    </row>
    <row r="22772" spans="1:37" x14ac:dyDescent="0.25">
      <c r="A22772" s="1" t="s">
        <v>20834</v>
      </c>
      <c r="B22772" s="2">
        <v>45697</v>
      </c>
      <c r="C22772">
        <v>1</v>
      </c>
      <c r="D22772">
        <v>9</v>
      </c>
      <c r="E22772" s="1" t="s">
        <v>193</v>
      </c>
      <c r="F22772">
        <v>1</v>
      </c>
      <c r="G22772">
        <v>166</v>
      </c>
      <c r="H22772">
        <v>34</v>
      </c>
      <c r="I22772">
        <v>131</v>
      </c>
      <c r="J22772">
        <v>5242</v>
      </c>
      <c r="K22772">
        <v>108</v>
      </c>
      <c r="L22772">
        <v>161</v>
      </c>
      <c r="M22772">
        <v>0</v>
      </c>
      <c r="N22772" s="1" t="s">
        <v>39</v>
      </c>
      <c r="O22772" s="1" t="s">
        <v>40</v>
      </c>
      <c r="P22772" s="1" t="s">
        <v>44</v>
      </c>
      <c r="Q22772" s="1" t="s">
        <v>50</v>
      </c>
      <c r="R22772" s="1" t="s">
        <v>20835</v>
      </c>
      <c r="S22772" s="1" t="s">
        <v>52</v>
      </c>
      <c r="T22772" s="1" t="s">
        <v>45</v>
      </c>
      <c r="U22772" s="1" t="s">
        <v>46</v>
      </c>
      <c r="V22772" s="2">
        <v>45697</v>
      </c>
      <c r="W22772" s="2">
        <v>45697</v>
      </c>
      <c r="X22772">
        <v>1</v>
      </c>
      <c r="Y22772" s="1" t="s">
        <v>47</v>
      </c>
      <c r="Z22772">
        <v>79110357464</v>
      </c>
      <c r="AA22772" s="1" t="s">
        <v>15074</v>
      </c>
      <c r="AB22772" s="1" t="s">
        <v>44</v>
      </c>
      <c r="AC22772" s="1" t="s">
        <v>11256</v>
      </c>
      <c r="AD22772">
        <v>8503</v>
      </c>
      <c r="AE22772">
        <v>26</v>
      </c>
      <c r="AF22772">
        <v>10</v>
      </c>
      <c r="AG22772">
        <v>1</v>
      </c>
      <c r="AH22772">
        <v>2</v>
      </c>
      <c r="AI22772">
        <v>2</v>
      </c>
      <c r="AJ22772">
        <v>1</v>
      </c>
      <c r="AK22772">
        <v>1</v>
      </c>
    </row>
    <row r="22773" spans="1:37" x14ac:dyDescent="0.25">
      <c r="A22773" s="1" t="s">
        <v>20836</v>
      </c>
      <c r="B22773" s="2">
        <v>45696</v>
      </c>
      <c r="C22773">
        <v>21</v>
      </c>
      <c r="D22773">
        <v>8</v>
      </c>
      <c r="E22773" s="1" t="s">
        <v>147</v>
      </c>
      <c r="F22773">
        <v>3</v>
      </c>
      <c r="G22773">
        <v>2164</v>
      </c>
      <c r="H22773">
        <v>280</v>
      </c>
      <c r="I22773">
        <v>1322</v>
      </c>
      <c r="J22773">
        <v>2299</v>
      </c>
      <c r="K22773">
        <v>0</v>
      </c>
      <c r="L22773">
        <v>20</v>
      </c>
      <c r="M22773">
        <v>0</v>
      </c>
      <c r="N22773" s="1" t="s">
        <v>39</v>
      </c>
      <c r="O22773" s="1" t="s">
        <v>40</v>
      </c>
      <c r="P22773" s="1" t="s">
        <v>44</v>
      </c>
      <c r="Q22773" s="1" t="s">
        <v>80</v>
      </c>
      <c r="R22773" s="1" t="s">
        <v>20837</v>
      </c>
      <c r="S22773" s="1" t="s">
        <v>44</v>
      </c>
      <c r="T22773" s="1" t="s">
        <v>45</v>
      </c>
      <c r="U22773" s="1" t="s">
        <v>46</v>
      </c>
      <c r="V22773" s="2">
        <v>45696</v>
      </c>
      <c r="W22773" s="2">
        <v>45696</v>
      </c>
      <c r="X22773">
        <v>1</v>
      </c>
      <c r="Y22773" s="1" t="s">
        <v>47</v>
      </c>
      <c r="Z22773">
        <v>79259442723</v>
      </c>
      <c r="AA22773" s="1" t="s">
        <v>44</v>
      </c>
      <c r="AB22773" s="1" t="s">
        <v>44</v>
      </c>
      <c r="AC22773" s="1" t="s">
        <v>44</v>
      </c>
      <c r="AD22773">
        <v>3172</v>
      </c>
      <c r="AE22773">
        <v>23</v>
      </c>
      <c r="AF22773">
        <v>1</v>
      </c>
      <c r="AG22773">
        <v>1</v>
      </c>
      <c r="AH22773">
        <v>2</v>
      </c>
      <c r="AI22773">
        <v>4</v>
      </c>
      <c r="AJ22773">
        <v>1</v>
      </c>
      <c r="AK22773">
        <v>1</v>
      </c>
    </row>
    <row r="22774" spans="1:37" x14ac:dyDescent="0.25">
      <c r="A22774" s="1" t="s">
        <v>20836</v>
      </c>
      <c r="B22774" s="2">
        <v>45696</v>
      </c>
      <c r="C22774">
        <v>21</v>
      </c>
      <c r="D22774">
        <v>8</v>
      </c>
      <c r="E22774" s="1" t="s">
        <v>147</v>
      </c>
      <c r="F22774">
        <v>1</v>
      </c>
      <c r="G22774">
        <v>134</v>
      </c>
      <c r="H22774">
        <v>34</v>
      </c>
      <c r="I22774">
        <v>99</v>
      </c>
      <c r="J22774">
        <v>2299</v>
      </c>
      <c r="K22774">
        <v>0</v>
      </c>
      <c r="L22774">
        <v>20</v>
      </c>
      <c r="M22774">
        <v>0</v>
      </c>
      <c r="N22774" s="1" t="s">
        <v>39</v>
      </c>
      <c r="O22774" s="1" t="s">
        <v>40</v>
      </c>
      <c r="P22774" s="1" t="s">
        <v>44</v>
      </c>
      <c r="Q22774" s="1" t="s">
        <v>80</v>
      </c>
      <c r="R22774" s="1" t="s">
        <v>20837</v>
      </c>
      <c r="S22774" s="1" t="s">
        <v>44</v>
      </c>
      <c r="T22774" s="1" t="s">
        <v>45</v>
      </c>
      <c r="U22774" s="1" t="s">
        <v>46</v>
      </c>
      <c r="V22774" s="2">
        <v>45696</v>
      </c>
      <c r="W22774" s="2">
        <v>45696</v>
      </c>
      <c r="X22774">
        <v>1</v>
      </c>
      <c r="Y22774" s="1" t="s">
        <v>47</v>
      </c>
      <c r="Z22774">
        <v>79259442723</v>
      </c>
      <c r="AA22774" s="1" t="s">
        <v>44</v>
      </c>
      <c r="AB22774" s="1" t="s">
        <v>44</v>
      </c>
      <c r="AC22774" s="1" t="s">
        <v>44</v>
      </c>
      <c r="AD22774">
        <v>3172</v>
      </c>
      <c r="AE22774">
        <v>23</v>
      </c>
      <c r="AF22774">
        <v>1</v>
      </c>
      <c r="AG22774">
        <v>1</v>
      </c>
      <c r="AH22774">
        <v>2</v>
      </c>
      <c r="AI22774">
        <v>4</v>
      </c>
      <c r="AJ22774">
        <v>1</v>
      </c>
      <c r="AK22774">
        <v>1</v>
      </c>
    </row>
    <row r="22775" spans="1:37" x14ac:dyDescent="0.25">
      <c r="A22775" s="1" t="s">
        <v>20838</v>
      </c>
      <c r="B22775" s="2">
        <v>45696</v>
      </c>
      <c r="C22775">
        <v>19</v>
      </c>
      <c r="D22775">
        <v>8</v>
      </c>
      <c r="E22775" s="1" t="s">
        <v>147</v>
      </c>
      <c r="F22775">
        <v>6</v>
      </c>
      <c r="G22775">
        <v>5523</v>
      </c>
      <c r="H22775">
        <v>230</v>
      </c>
      <c r="I22775">
        <v>4141</v>
      </c>
      <c r="J22775">
        <v>5683</v>
      </c>
      <c r="K22775">
        <v>116</v>
      </c>
      <c r="L22775">
        <v>298</v>
      </c>
      <c r="M22775">
        <v>0</v>
      </c>
      <c r="N22775" s="1" t="s">
        <v>39</v>
      </c>
      <c r="O22775" s="1" t="s">
        <v>40</v>
      </c>
      <c r="P22775" s="1" t="s">
        <v>44</v>
      </c>
      <c r="Q22775" s="1" t="s">
        <v>50</v>
      </c>
      <c r="R22775" s="1" t="s">
        <v>20839</v>
      </c>
      <c r="S22775" s="1" t="s">
        <v>52</v>
      </c>
      <c r="T22775" s="1" t="s">
        <v>45</v>
      </c>
      <c r="U22775" s="1" t="s">
        <v>46</v>
      </c>
      <c r="V22775" s="2">
        <v>45370</v>
      </c>
      <c r="W22775" s="2">
        <v>45696</v>
      </c>
      <c r="X22775">
        <v>8</v>
      </c>
      <c r="Y22775" s="1" t="s">
        <v>47</v>
      </c>
      <c r="Z22775">
        <v>79991363363</v>
      </c>
      <c r="AA22775" s="1" t="s">
        <v>6055</v>
      </c>
      <c r="AB22775" s="1" t="s">
        <v>44</v>
      </c>
      <c r="AC22775" s="1" t="s">
        <v>44</v>
      </c>
      <c r="AD22775">
        <v>5596</v>
      </c>
      <c r="AE22775">
        <v>22</v>
      </c>
      <c r="AF22775">
        <v>1</v>
      </c>
      <c r="AG22775">
        <v>1</v>
      </c>
      <c r="AH22775">
        <v>2</v>
      </c>
      <c r="AI22775">
        <v>2</v>
      </c>
      <c r="AJ22775">
        <v>1</v>
      </c>
      <c r="AK22775">
        <v>1</v>
      </c>
    </row>
    <row r="22776" spans="1:37" x14ac:dyDescent="0.25">
      <c r="A22776" s="1" t="s">
        <v>20838</v>
      </c>
      <c r="B22776" s="2">
        <v>45696</v>
      </c>
      <c r="C22776">
        <v>19</v>
      </c>
      <c r="D22776">
        <v>8</v>
      </c>
      <c r="E22776" s="1" t="s">
        <v>147</v>
      </c>
      <c r="F22776">
        <v>1</v>
      </c>
      <c r="G22776">
        <v>159</v>
      </c>
      <c r="H22776">
        <v>34</v>
      </c>
      <c r="I22776">
        <v>124</v>
      </c>
      <c r="J22776">
        <v>5683</v>
      </c>
      <c r="K22776">
        <v>116</v>
      </c>
      <c r="L22776">
        <v>298</v>
      </c>
      <c r="M22776">
        <v>0</v>
      </c>
      <c r="N22776" s="1" t="s">
        <v>39</v>
      </c>
      <c r="O22776" s="1" t="s">
        <v>40</v>
      </c>
      <c r="P22776" s="1" t="s">
        <v>44</v>
      </c>
      <c r="Q22776" s="1" t="s">
        <v>50</v>
      </c>
      <c r="R22776" s="1" t="s">
        <v>20839</v>
      </c>
      <c r="S22776" s="1" t="s">
        <v>52</v>
      </c>
      <c r="T22776" s="1" t="s">
        <v>45</v>
      </c>
      <c r="U22776" s="1" t="s">
        <v>46</v>
      </c>
      <c r="V22776" s="2">
        <v>45370</v>
      </c>
      <c r="W22776" s="2">
        <v>45696</v>
      </c>
      <c r="X22776">
        <v>8</v>
      </c>
      <c r="Y22776" s="1" t="s">
        <v>47</v>
      </c>
      <c r="Z22776">
        <v>79991363363</v>
      </c>
      <c r="AA22776" s="1" t="s">
        <v>6055</v>
      </c>
      <c r="AB22776" s="1" t="s">
        <v>44</v>
      </c>
      <c r="AC22776" s="1" t="s">
        <v>44</v>
      </c>
      <c r="AD22776">
        <v>5596</v>
      </c>
      <c r="AE22776">
        <v>22</v>
      </c>
      <c r="AF22776">
        <v>1</v>
      </c>
      <c r="AG22776">
        <v>1</v>
      </c>
      <c r="AH22776">
        <v>2</v>
      </c>
      <c r="AI22776">
        <v>2</v>
      </c>
      <c r="AJ22776">
        <v>1</v>
      </c>
      <c r="AK22776">
        <v>1</v>
      </c>
    </row>
    <row r="22777" spans="1:37" x14ac:dyDescent="0.25">
      <c r="A22777" s="1" t="s">
        <v>20840</v>
      </c>
      <c r="B22777" s="2">
        <v>45696</v>
      </c>
      <c r="C22777">
        <v>17</v>
      </c>
      <c r="D22777">
        <v>8</v>
      </c>
      <c r="E22777" s="1" t="s">
        <v>147</v>
      </c>
      <c r="F22777">
        <v>6</v>
      </c>
      <c r="G22777">
        <v>9599</v>
      </c>
      <c r="H22777">
        <v>282</v>
      </c>
      <c r="I22777">
        <v>7903</v>
      </c>
      <c r="J22777">
        <v>10424</v>
      </c>
      <c r="K22777">
        <v>400</v>
      </c>
      <c r="L22777">
        <v>725</v>
      </c>
      <c r="M22777">
        <v>825</v>
      </c>
      <c r="N22777" s="1" t="s">
        <v>39</v>
      </c>
      <c r="O22777" s="1" t="s">
        <v>40</v>
      </c>
      <c r="P22777" s="1" t="s">
        <v>85</v>
      </c>
      <c r="Q22777" s="1" t="s">
        <v>65</v>
      </c>
      <c r="R22777" s="1" t="s">
        <v>20841</v>
      </c>
      <c r="S22777" s="1" t="s">
        <v>52</v>
      </c>
      <c r="T22777" s="1" t="s">
        <v>45</v>
      </c>
      <c r="U22777" s="1" t="s">
        <v>46</v>
      </c>
      <c r="V22777" s="2">
        <v>45696</v>
      </c>
      <c r="W22777" s="2">
        <v>45696</v>
      </c>
      <c r="X22777">
        <v>1</v>
      </c>
      <c r="Y22777" s="1" t="s">
        <v>47</v>
      </c>
      <c r="Z22777">
        <v>79160585393</v>
      </c>
      <c r="AA22777" s="1" t="s">
        <v>44</v>
      </c>
      <c r="AB22777" s="1" t="s">
        <v>85</v>
      </c>
      <c r="AC22777" s="1" t="s">
        <v>10838</v>
      </c>
      <c r="AD22777">
        <v>8504</v>
      </c>
      <c r="AE22777">
        <v>23</v>
      </c>
      <c r="AF22777">
        <v>3</v>
      </c>
      <c r="AG22777">
        <v>1</v>
      </c>
      <c r="AH22777">
        <v>3</v>
      </c>
      <c r="AI22777">
        <v>3</v>
      </c>
      <c r="AJ22777">
        <v>1</v>
      </c>
      <c r="AK22777">
        <v>1</v>
      </c>
    </row>
    <row r="22778" spans="1:37" x14ac:dyDescent="0.25">
      <c r="A22778" s="1" t="s">
        <v>20842</v>
      </c>
      <c r="B22778" s="2">
        <v>45696</v>
      </c>
      <c r="C22778">
        <v>13</v>
      </c>
      <c r="D22778">
        <v>8</v>
      </c>
      <c r="E22778" s="1" t="s">
        <v>147</v>
      </c>
      <c r="F22778">
        <v>3</v>
      </c>
      <c r="G22778">
        <v>3100</v>
      </c>
      <c r="H22778">
        <v>230</v>
      </c>
      <c r="I22778">
        <v>2409</v>
      </c>
      <c r="J22778">
        <v>3100</v>
      </c>
      <c r="K22778">
        <v>0</v>
      </c>
      <c r="L22778">
        <v>40</v>
      </c>
      <c r="M22778">
        <v>0</v>
      </c>
      <c r="N22778" s="1" t="s">
        <v>39</v>
      </c>
      <c r="O22778" s="1" t="s">
        <v>40</v>
      </c>
      <c r="P22778" s="1" t="s">
        <v>44</v>
      </c>
      <c r="Q22778" s="1" t="s">
        <v>80</v>
      </c>
      <c r="R22778" s="1" t="s">
        <v>20843</v>
      </c>
      <c r="S22778" s="1" t="s">
        <v>44</v>
      </c>
      <c r="T22778" s="1" t="s">
        <v>45</v>
      </c>
      <c r="U22778" s="1" t="s">
        <v>46</v>
      </c>
      <c r="V22778" s="2">
        <v>45696</v>
      </c>
      <c r="W22778" s="2">
        <v>45696</v>
      </c>
      <c r="X22778">
        <v>1</v>
      </c>
      <c r="Y22778" s="1" t="s">
        <v>15079</v>
      </c>
      <c r="Z22778">
        <v>79897043097</v>
      </c>
      <c r="AA22778" s="1" t="s">
        <v>19479</v>
      </c>
      <c r="AB22778" s="1" t="s">
        <v>44</v>
      </c>
      <c r="AC22778" s="1" t="s">
        <v>44</v>
      </c>
      <c r="AD22778">
        <v>8505</v>
      </c>
      <c r="AE22778">
        <v>29</v>
      </c>
      <c r="AF22778">
        <v>1</v>
      </c>
      <c r="AG22778">
        <v>1</v>
      </c>
      <c r="AH22778">
        <v>2</v>
      </c>
      <c r="AI22778">
        <v>4</v>
      </c>
      <c r="AJ22778">
        <v>1</v>
      </c>
      <c r="AK22778">
        <v>1</v>
      </c>
    </row>
    <row r="22779" spans="1:37" x14ac:dyDescent="0.25">
      <c r="A22779" s="1" t="s">
        <v>20844</v>
      </c>
      <c r="B22779" s="2">
        <v>45696</v>
      </c>
      <c r="C22779">
        <v>12</v>
      </c>
      <c r="D22779">
        <v>8</v>
      </c>
      <c r="E22779" s="1" t="s">
        <v>147</v>
      </c>
      <c r="F22779">
        <v>3</v>
      </c>
      <c r="G22779">
        <v>2121</v>
      </c>
      <c r="H22779">
        <v>280</v>
      </c>
      <c r="I22779">
        <v>1279</v>
      </c>
      <c r="J22779">
        <v>5682</v>
      </c>
      <c r="K22779">
        <v>116</v>
      </c>
      <c r="L22779">
        <v>143</v>
      </c>
      <c r="M22779">
        <v>0</v>
      </c>
      <c r="N22779" s="1" t="s">
        <v>39</v>
      </c>
      <c r="O22779" s="1" t="s">
        <v>40</v>
      </c>
      <c r="P22779" s="1" t="s">
        <v>44</v>
      </c>
      <c r="Q22779" s="1" t="s">
        <v>50</v>
      </c>
      <c r="R22779" s="1" t="s">
        <v>20845</v>
      </c>
      <c r="S22779" s="1" t="s">
        <v>52</v>
      </c>
      <c r="T22779" s="1" t="s">
        <v>45</v>
      </c>
      <c r="U22779" s="1" t="s">
        <v>46</v>
      </c>
      <c r="V22779" s="2">
        <v>45696</v>
      </c>
      <c r="W22779" s="2">
        <v>45696</v>
      </c>
      <c r="X22779">
        <v>1</v>
      </c>
      <c r="Y22779" s="1" t="s">
        <v>47</v>
      </c>
      <c r="Z22779">
        <v>79128485490</v>
      </c>
      <c r="AA22779" s="1" t="s">
        <v>19479</v>
      </c>
      <c r="AB22779" s="1" t="s">
        <v>44</v>
      </c>
      <c r="AC22779" s="1" t="s">
        <v>44</v>
      </c>
      <c r="AD22779">
        <v>6812</v>
      </c>
      <c r="AE22779">
        <v>29</v>
      </c>
      <c r="AF22779">
        <v>1</v>
      </c>
      <c r="AG22779">
        <v>1</v>
      </c>
      <c r="AH22779">
        <v>2</v>
      </c>
      <c r="AI22779">
        <v>2</v>
      </c>
      <c r="AJ22779">
        <v>1</v>
      </c>
      <c r="AK22779">
        <v>1</v>
      </c>
    </row>
    <row r="22780" spans="1:37" x14ac:dyDescent="0.25">
      <c r="A22780" s="1" t="s">
        <v>20844</v>
      </c>
      <c r="B22780" s="2">
        <v>45696</v>
      </c>
      <c r="C22780">
        <v>12</v>
      </c>
      <c r="D22780">
        <v>8</v>
      </c>
      <c r="E22780" s="1" t="s">
        <v>147</v>
      </c>
      <c r="F22780">
        <v>3</v>
      </c>
      <c r="G22780">
        <v>2121</v>
      </c>
      <c r="H22780">
        <v>280</v>
      </c>
      <c r="I22780">
        <v>1279</v>
      </c>
      <c r="J22780">
        <v>5682</v>
      </c>
      <c r="K22780">
        <v>116</v>
      </c>
      <c r="L22780">
        <v>143</v>
      </c>
      <c r="M22780">
        <v>0</v>
      </c>
      <c r="N22780" s="1" t="s">
        <v>39</v>
      </c>
      <c r="O22780" s="1" t="s">
        <v>40</v>
      </c>
      <c r="P22780" s="1" t="s">
        <v>44</v>
      </c>
      <c r="Q22780" s="1" t="s">
        <v>50</v>
      </c>
      <c r="R22780" s="1" t="s">
        <v>20845</v>
      </c>
      <c r="S22780" s="1" t="s">
        <v>52</v>
      </c>
      <c r="T22780" s="1" t="s">
        <v>45</v>
      </c>
      <c r="U22780" s="1" t="s">
        <v>46</v>
      </c>
      <c r="V22780" s="2">
        <v>45696</v>
      </c>
      <c r="W22780" s="2">
        <v>45696</v>
      </c>
      <c r="X22780">
        <v>1</v>
      </c>
      <c r="Y22780" s="1" t="s">
        <v>47</v>
      </c>
      <c r="Z22780">
        <v>79128485490</v>
      </c>
      <c r="AA22780" s="1" t="s">
        <v>19479</v>
      </c>
      <c r="AB22780" s="1" t="s">
        <v>44</v>
      </c>
      <c r="AC22780" s="1" t="s">
        <v>44</v>
      </c>
      <c r="AD22780">
        <v>8506</v>
      </c>
      <c r="AE22780">
        <v>29</v>
      </c>
      <c r="AF22780">
        <v>1</v>
      </c>
      <c r="AG22780">
        <v>1</v>
      </c>
      <c r="AH22780">
        <v>2</v>
      </c>
      <c r="AI22780">
        <v>2</v>
      </c>
      <c r="AJ22780">
        <v>1</v>
      </c>
      <c r="AK22780">
        <v>1</v>
      </c>
    </row>
    <row r="22781" spans="1:37" x14ac:dyDescent="0.25">
      <c r="A22781" s="1" t="s">
        <v>20844</v>
      </c>
      <c r="B22781" s="2">
        <v>45696</v>
      </c>
      <c r="C22781">
        <v>12</v>
      </c>
      <c r="D22781">
        <v>8</v>
      </c>
      <c r="E22781" s="1" t="s">
        <v>147</v>
      </c>
      <c r="F22781">
        <v>1</v>
      </c>
      <c r="G22781">
        <v>131</v>
      </c>
      <c r="H22781">
        <v>34</v>
      </c>
      <c r="I22781">
        <v>96</v>
      </c>
      <c r="J22781">
        <v>5682</v>
      </c>
      <c r="K22781">
        <v>116</v>
      </c>
      <c r="L22781">
        <v>143</v>
      </c>
      <c r="M22781">
        <v>0</v>
      </c>
      <c r="N22781" s="1" t="s">
        <v>39</v>
      </c>
      <c r="O22781" s="1" t="s">
        <v>40</v>
      </c>
      <c r="P22781" s="1" t="s">
        <v>44</v>
      </c>
      <c r="Q22781" s="1" t="s">
        <v>50</v>
      </c>
      <c r="R22781" s="1" t="s">
        <v>20845</v>
      </c>
      <c r="S22781" s="1" t="s">
        <v>52</v>
      </c>
      <c r="T22781" s="1" t="s">
        <v>45</v>
      </c>
      <c r="U22781" s="1" t="s">
        <v>46</v>
      </c>
      <c r="V22781" s="2">
        <v>45696</v>
      </c>
      <c r="W22781" s="2">
        <v>45696</v>
      </c>
      <c r="X22781">
        <v>1</v>
      </c>
      <c r="Y22781" s="1" t="s">
        <v>47</v>
      </c>
      <c r="Z22781">
        <v>79128485490</v>
      </c>
      <c r="AA22781" s="1" t="s">
        <v>19479</v>
      </c>
      <c r="AB22781" s="1" t="s">
        <v>44</v>
      </c>
      <c r="AC22781" s="1" t="s">
        <v>44</v>
      </c>
      <c r="AD22781">
        <v>6812</v>
      </c>
      <c r="AE22781">
        <v>29</v>
      </c>
      <c r="AF22781">
        <v>1</v>
      </c>
      <c r="AG22781">
        <v>1</v>
      </c>
      <c r="AH22781">
        <v>2</v>
      </c>
      <c r="AI22781">
        <v>2</v>
      </c>
      <c r="AJ22781">
        <v>1</v>
      </c>
      <c r="AK22781">
        <v>1</v>
      </c>
    </row>
    <row r="22782" spans="1:37" x14ac:dyDescent="0.25">
      <c r="A22782" s="1" t="s">
        <v>20844</v>
      </c>
      <c r="B22782" s="2">
        <v>45696</v>
      </c>
      <c r="C22782">
        <v>12</v>
      </c>
      <c r="D22782">
        <v>8</v>
      </c>
      <c r="E22782" s="1" t="s">
        <v>147</v>
      </c>
      <c r="F22782">
        <v>1</v>
      </c>
      <c r="G22782">
        <v>131</v>
      </c>
      <c r="H22782">
        <v>34</v>
      </c>
      <c r="I22782">
        <v>96</v>
      </c>
      <c r="J22782">
        <v>5682</v>
      </c>
      <c r="K22782">
        <v>116</v>
      </c>
      <c r="L22782">
        <v>143</v>
      </c>
      <c r="M22782">
        <v>0</v>
      </c>
      <c r="N22782" s="1" t="s">
        <v>39</v>
      </c>
      <c r="O22782" s="1" t="s">
        <v>40</v>
      </c>
      <c r="P22782" s="1" t="s">
        <v>44</v>
      </c>
      <c r="Q22782" s="1" t="s">
        <v>50</v>
      </c>
      <c r="R22782" s="1" t="s">
        <v>20845</v>
      </c>
      <c r="S22782" s="1" t="s">
        <v>52</v>
      </c>
      <c r="T22782" s="1" t="s">
        <v>45</v>
      </c>
      <c r="U22782" s="1" t="s">
        <v>46</v>
      </c>
      <c r="V22782" s="2">
        <v>45696</v>
      </c>
      <c r="W22782" s="2">
        <v>45696</v>
      </c>
      <c r="X22782">
        <v>1</v>
      </c>
      <c r="Y22782" s="1" t="s">
        <v>47</v>
      </c>
      <c r="Z22782">
        <v>79128485490</v>
      </c>
      <c r="AA22782" s="1" t="s">
        <v>19479</v>
      </c>
      <c r="AB22782" s="1" t="s">
        <v>44</v>
      </c>
      <c r="AC22782" s="1" t="s">
        <v>44</v>
      </c>
      <c r="AD22782">
        <v>8506</v>
      </c>
      <c r="AE22782">
        <v>29</v>
      </c>
      <c r="AF22782">
        <v>1</v>
      </c>
      <c r="AG22782">
        <v>1</v>
      </c>
      <c r="AH22782">
        <v>2</v>
      </c>
      <c r="AI22782">
        <v>2</v>
      </c>
      <c r="AJ22782">
        <v>1</v>
      </c>
      <c r="AK22782">
        <v>1</v>
      </c>
    </row>
    <row r="22783" spans="1:37" x14ac:dyDescent="0.25">
      <c r="A22783" s="1" t="s">
        <v>20844</v>
      </c>
      <c r="B22783" s="2">
        <v>45696</v>
      </c>
      <c r="C22783">
        <v>12</v>
      </c>
      <c r="D22783">
        <v>8</v>
      </c>
      <c r="E22783" s="1" t="s">
        <v>147</v>
      </c>
      <c r="F22783">
        <v>2</v>
      </c>
      <c r="G22783">
        <v>3428</v>
      </c>
      <c r="H22783">
        <v>282</v>
      </c>
      <c r="I22783">
        <v>2862</v>
      </c>
      <c r="J22783">
        <v>5682</v>
      </c>
      <c r="K22783">
        <v>116</v>
      </c>
      <c r="L22783">
        <v>143</v>
      </c>
      <c r="M22783">
        <v>0</v>
      </c>
      <c r="N22783" s="1" t="s">
        <v>39</v>
      </c>
      <c r="O22783" s="1" t="s">
        <v>40</v>
      </c>
      <c r="P22783" s="1" t="s">
        <v>44</v>
      </c>
      <c r="Q22783" s="1" t="s">
        <v>50</v>
      </c>
      <c r="R22783" s="1" t="s">
        <v>20845</v>
      </c>
      <c r="S22783" s="1" t="s">
        <v>52</v>
      </c>
      <c r="T22783" s="1" t="s">
        <v>45</v>
      </c>
      <c r="U22783" s="1" t="s">
        <v>46</v>
      </c>
      <c r="V22783" s="2">
        <v>45696</v>
      </c>
      <c r="W22783" s="2">
        <v>45696</v>
      </c>
      <c r="X22783">
        <v>1</v>
      </c>
      <c r="Y22783" s="1" t="s">
        <v>47</v>
      </c>
      <c r="Z22783">
        <v>79128485490</v>
      </c>
      <c r="AA22783" s="1" t="s">
        <v>19479</v>
      </c>
      <c r="AB22783" s="1" t="s">
        <v>44</v>
      </c>
      <c r="AC22783" s="1" t="s">
        <v>44</v>
      </c>
      <c r="AD22783">
        <v>6812</v>
      </c>
      <c r="AE22783">
        <v>29</v>
      </c>
      <c r="AF22783">
        <v>1</v>
      </c>
      <c r="AG22783">
        <v>1</v>
      </c>
      <c r="AH22783">
        <v>2</v>
      </c>
      <c r="AI22783">
        <v>2</v>
      </c>
      <c r="AJ22783">
        <v>1</v>
      </c>
      <c r="AK22783">
        <v>1</v>
      </c>
    </row>
    <row r="22784" spans="1:37" x14ac:dyDescent="0.25">
      <c r="A22784" s="1" t="s">
        <v>20844</v>
      </c>
      <c r="B22784" s="2">
        <v>45696</v>
      </c>
      <c r="C22784">
        <v>12</v>
      </c>
      <c r="D22784">
        <v>8</v>
      </c>
      <c r="E22784" s="1" t="s">
        <v>147</v>
      </c>
      <c r="F22784">
        <v>2</v>
      </c>
      <c r="G22784">
        <v>3428</v>
      </c>
      <c r="H22784">
        <v>282</v>
      </c>
      <c r="I22784">
        <v>2862</v>
      </c>
      <c r="J22784">
        <v>5682</v>
      </c>
      <c r="K22784">
        <v>116</v>
      </c>
      <c r="L22784">
        <v>143</v>
      </c>
      <c r="M22784">
        <v>0</v>
      </c>
      <c r="N22784" s="1" t="s">
        <v>39</v>
      </c>
      <c r="O22784" s="1" t="s">
        <v>40</v>
      </c>
      <c r="P22784" s="1" t="s">
        <v>44</v>
      </c>
      <c r="Q22784" s="1" t="s">
        <v>50</v>
      </c>
      <c r="R22784" s="1" t="s">
        <v>20845</v>
      </c>
      <c r="S22784" s="1" t="s">
        <v>52</v>
      </c>
      <c r="T22784" s="1" t="s">
        <v>45</v>
      </c>
      <c r="U22784" s="1" t="s">
        <v>46</v>
      </c>
      <c r="V22784" s="2">
        <v>45696</v>
      </c>
      <c r="W22784" s="2">
        <v>45696</v>
      </c>
      <c r="X22784">
        <v>1</v>
      </c>
      <c r="Y22784" s="1" t="s">
        <v>47</v>
      </c>
      <c r="Z22784">
        <v>79128485490</v>
      </c>
      <c r="AA22784" s="1" t="s">
        <v>19479</v>
      </c>
      <c r="AB22784" s="1" t="s">
        <v>44</v>
      </c>
      <c r="AC22784" s="1" t="s">
        <v>44</v>
      </c>
      <c r="AD22784">
        <v>8506</v>
      </c>
      <c r="AE22784">
        <v>29</v>
      </c>
      <c r="AF22784">
        <v>1</v>
      </c>
      <c r="AG22784">
        <v>1</v>
      </c>
      <c r="AH22784">
        <v>2</v>
      </c>
      <c r="AI22784">
        <v>2</v>
      </c>
      <c r="AJ22784">
        <v>1</v>
      </c>
      <c r="AK22784">
        <v>1</v>
      </c>
    </row>
    <row r="22785" spans="1:37" x14ac:dyDescent="0.25">
      <c r="A22785" s="1" t="s">
        <v>20846</v>
      </c>
      <c r="B22785" s="2">
        <v>45696</v>
      </c>
      <c r="C22785">
        <v>12</v>
      </c>
      <c r="D22785">
        <v>8</v>
      </c>
      <c r="E22785" s="1" t="s">
        <v>147</v>
      </c>
      <c r="F22785">
        <v>6</v>
      </c>
      <c r="G22785">
        <v>5523</v>
      </c>
      <c r="H22785">
        <v>230</v>
      </c>
      <c r="I22785">
        <v>4141</v>
      </c>
      <c r="J22785">
        <v>5683</v>
      </c>
      <c r="K22785">
        <v>116</v>
      </c>
      <c r="L22785">
        <v>298</v>
      </c>
      <c r="M22785">
        <v>0</v>
      </c>
      <c r="N22785" s="1" t="s">
        <v>39</v>
      </c>
      <c r="O22785" s="1" t="s">
        <v>40</v>
      </c>
      <c r="P22785" s="1" t="s">
        <v>44</v>
      </c>
      <c r="Q22785" s="1" t="s">
        <v>50</v>
      </c>
      <c r="R22785" s="1" t="s">
        <v>20847</v>
      </c>
      <c r="S22785" s="1" t="s">
        <v>52</v>
      </c>
      <c r="T22785" s="1" t="s">
        <v>45</v>
      </c>
      <c r="U22785" s="1" t="s">
        <v>46</v>
      </c>
      <c r="V22785" s="2">
        <v>45591</v>
      </c>
      <c r="W22785" s="2">
        <v>45703</v>
      </c>
      <c r="X22785">
        <v>8</v>
      </c>
      <c r="Y22785" s="1" t="s">
        <v>47</v>
      </c>
      <c r="Z22785">
        <v>79509112924</v>
      </c>
      <c r="AA22785" s="1" t="s">
        <v>19479</v>
      </c>
      <c r="AB22785" s="1" t="s">
        <v>44</v>
      </c>
      <c r="AC22785" s="1" t="s">
        <v>10838</v>
      </c>
      <c r="AD22785">
        <v>8507</v>
      </c>
      <c r="AE22785">
        <v>29</v>
      </c>
      <c r="AF22785">
        <v>3</v>
      </c>
      <c r="AG22785">
        <v>1</v>
      </c>
      <c r="AH22785">
        <v>2</v>
      </c>
      <c r="AI22785">
        <v>2</v>
      </c>
      <c r="AJ22785">
        <v>1</v>
      </c>
      <c r="AK22785">
        <v>1</v>
      </c>
    </row>
    <row r="22786" spans="1:37" x14ac:dyDescent="0.25">
      <c r="A22786" s="1" t="s">
        <v>20846</v>
      </c>
      <c r="B22786" s="2">
        <v>45696</v>
      </c>
      <c r="C22786">
        <v>12</v>
      </c>
      <c r="D22786">
        <v>8</v>
      </c>
      <c r="E22786" s="1" t="s">
        <v>147</v>
      </c>
      <c r="F22786">
        <v>1</v>
      </c>
      <c r="G22786">
        <v>159</v>
      </c>
      <c r="H22786">
        <v>34</v>
      </c>
      <c r="I22786">
        <v>124</v>
      </c>
      <c r="J22786">
        <v>5683</v>
      </c>
      <c r="K22786">
        <v>116</v>
      </c>
      <c r="L22786">
        <v>298</v>
      </c>
      <c r="M22786">
        <v>0</v>
      </c>
      <c r="N22786" s="1" t="s">
        <v>39</v>
      </c>
      <c r="O22786" s="1" t="s">
        <v>40</v>
      </c>
      <c r="P22786" s="1" t="s">
        <v>44</v>
      </c>
      <c r="Q22786" s="1" t="s">
        <v>50</v>
      </c>
      <c r="R22786" s="1" t="s">
        <v>20847</v>
      </c>
      <c r="S22786" s="1" t="s">
        <v>52</v>
      </c>
      <c r="T22786" s="1" t="s">
        <v>45</v>
      </c>
      <c r="U22786" s="1" t="s">
        <v>46</v>
      </c>
      <c r="V22786" s="2">
        <v>45591</v>
      </c>
      <c r="W22786" s="2">
        <v>45703</v>
      </c>
      <c r="X22786">
        <v>8</v>
      </c>
      <c r="Y22786" s="1" t="s">
        <v>47</v>
      </c>
      <c r="Z22786">
        <v>79509112924</v>
      </c>
      <c r="AA22786" s="1" t="s">
        <v>19479</v>
      </c>
      <c r="AB22786" s="1" t="s">
        <v>44</v>
      </c>
      <c r="AC22786" s="1" t="s">
        <v>10838</v>
      </c>
      <c r="AD22786">
        <v>8507</v>
      </c>
      <c r="AE22786">
        <v>29</v>
      </c>
      <c r="AF22786">
        <v>3</v>
      </c>
      <c r="AG22786">
        <v>1</v>
      </c>
      <c r="AH22786">
        <v>2</v>
      </c>
      <c r="AI22786">
        <v>2</v>
      </c>
      <c r="AJ22786">
        <v>1</v>
      </c>
      <c r="AK22786">
        <v>1</v>
      </c>
    </row>
    <row r="22787" spans="1:37" x14ac:dyDescent="0.25">
      <c r="A22787" s="1" t="s">
        <v>20848</v>
      </c>
      <c r="B22787" s="2">
        <v>45696</v>
      </c>
      <c r="C22787">
        <v>10</v>
      </c>
      <c r="D22787">
        <v>8</v>
      </c>
      <c r="E22787" s="1" t="s">
        <v>147</v>
      </c>
      <c r="F22787">
        <v>3</v>
      </c>
      <c r="G22787">
        <v>2644</v>
      </c>
      <c r="H22787">
        <v>280</v>
      </c>
      <c r="I22787">
        <v>1802</v>
      </c>
      <c r="J22787">
        <v>6004</v>
      </c>
      <c r="K22787">
        <v>123</v>
      </c>
      <c r="L22787">
        <v>233</v>
      </c>
      <c r="M22787">
        <v>0</v>
      </c>
      <c r="N22787" s="1" t="s">
        <v>39</v>
      </c>
      <c r="O22787" s="1" t="s">
        <v>40</v>
      </c>
      <c r="P22787" s="1" t="s">
        <v>44</v>
      </c>
      <c r="Q22787" s="1" t="s">
        <v>50</v>
      </c>
      <c r="R22787" s="1" t="s">
        <v>20849</v>
      </c>
      <c r="S22787" s="1" t="s">
        <v>52</v>
      </c>
      <c r="T22787" s="1" t="s">
        <v>45</v>
      </c>
      <c r="U22787" s="1" t="s">
        <v>46</v>
      </c>
      <c r="V22787" s="2">
        <v>45696</v>
      </c>
      <c r="W22787" s="2">
        <v>45696</v>
      </c>
      <c r="X22787">
        <v>1</v>
      </c>
      <c r="Y22787" s="1" t="s">
        <v>47</v>
      </c>
      <c r="Z22787">
        <v>79824380787</v>
      </c>
      <c r="AA22787" s="1" t="s">
        <v>6055</v>
      </c>
      <c r="AB22787" s="1" t="s">
        <v>44</v>
      </c>
      <c r="AC22787" s="1" t="s">
        <v>44</v>
      </c>
      <c r="AD22787">
        <v>8508</v>
      </c>
      <c r="AE22787">
        <v>22</v>
      </c>
      <c r="AF22787">
        <v>1</v>
      </c>
      <c r="AG22787">
        <v>1</v>
      </c>
      <c r="AH22787">
        <v>2</v>
      </c>
      <c r="AI22787">
        <v>2</v>
      </c>
      <c r="AJ22787">
        <v>1</v>
      </c>
      <c r="AK22787">
        <v>1</v>
      </c>
    </row>
    <row r="22788" spans="1:37" x14ac:dyDescent="0.25">
      <c r="A22788" s="1" t="s">
        <v>20850</v>
      </c>
      <c r="B22788" s="2">
        <v>45696</v>
      </c>
      <c r="C22788">
        <v>3</v>
      </c>
      <c r="D22788">
        <v>8</v>
      </c>
      <c r="E22788" s="1" t="s">
        <v>147</v>
      </c>
      <c r="F22788">
        <v>6</v>
      </c>
      <c r="G22788">
        <v>5523</v>
      </c>
      <c r="H22788">
        <v>230</v>
      </c>
      <c r="I22788">
        <v>4141</v>
      </c>
      <c r="J22788">
        <v>6270</v>
      </c>
      <c r="K22788">
        <v>128</v>
      </c>
      <c r="L22788">
        <v>324</v>
      </c>
      <c r="M22788">
        <v>0</v>
      </c>
      <c r="N22788" s="1" t="s">
        <v>39</v>
      </c>
      <c r="O22788" s="1" t="s">
        <v>40</v>
      </c>
      <c r="P22788" s="1" t="s">
        <v>44</v>
      </c>
      <c r="Q22788" s="1" t="s">
        <v>50</v>
      </c>
      <c r="R22788" s="1" t="s">
        <v>20851</v>
      </c>
      <c r="S22788" s="1" t="s">
        <v>52</v>
      </c>
      <c r="T22788" s="1" t="s">
        <v>45</v>
      </c>
      <c r="U22788" s="1" t="s">
        <v>46</v>
      </c>
      <c r="V22788" s="2">
        <v>45696</v>
      </c>
      <c r="W22788" s="2">
        <v>45696</v>
      </c>
      <c r="X22788">
        <v>1</v>
      </c>
      <c r="Y22788" s="1" t="s">
        <v>47</v>
      </c>
      <c r="Z22788">
        <v>79992553909</v>
      </c>
      <c r="AA22788" s="1" t="s">
        <v>19479</v>
      </c>
      <c r="AB22788" s="1" t="s">
        <v>44</v>
      </c>
      <c r="AC22788" s="1" t="s">
        <v>10838</v>
      </c>
      <c r="AD22788">
        <v>8509</v>
      </c>
      <c r="AE22788">
        <v>29</v>
      </c>
      <c r="AF22788">
        <v>3</v>
      </c>
      <c r="AG22788">
        <v>1</v>
      </c>
      <c r="AH22788">
        <v>2</v>
      </c>
      <c r="AI22788">
        <v>2</v>
      </c>
      <c r="AJ22788">
        <v>1</v>
      </c>
      <c r="AK22788">
        <v>1</v>
      </c>
    </row>
    <row r="22789" spans="1:37" x14ac:dyDescent="0.25">
      <c r="A22789" s="1" t="s">
        <v>20850</v>
      </c>
      <c r="B22789" s="2">
        <v>45696</v>
      </c>
      <c r="C22789">
        <v>3</v>
      </c>
      <c r="D22789">
        <v>8</v>
      </c>
      <c r="E22789" s="1" t="s">
        <v>147</v>
      </c>
      <c r="F22789">
        <v>1</v>
      </c>
      <c r="G22789">
        <v>159</v>
      </c>
      <c r="H22789">
        <v>34</v>
      </c>
      <c r="I22789">
        <v>124</v>
      </c>
      <c r="J22789">
        <v>6270</v>
      </c>
      <c r="K22789">
        <v>128</v>
      </c>
      <c r="L22789">
        <v>324</v>
      </c>
      <c r="M22789">
        <v>0</v>
      </c>
      <c r="N22789" s="1" t="s">
        <v>39</v>
      </c>
      <c r="O22789" s="1" t="s">
        <v>40</v>
      </c>
      <c r="P22789" s="1" t="s">
        <v>44</v>
      </c>
      <c r="Q22789" s="1" t="s">
        <v>50</v>
      </c>
      <c r="R22789" s="1" t="s">
        <v>20851</v>
      </c>
      <c r="S22789" s="1" t="s">
        <v>52</v>
      </c>
      <c r="T22789" s="1" t="s">
        <v>45</v>
      </c>
      <c r="U22789" s="1" t="s">
        <v>46</v>
      </c>
      <c r="V22789" s="2">
        <v>45696</v>
      </c>
      <c r="W22789" s="2">
        <v>45696</v>
      </c>
      <c r="X22789">
        <v>1</v>
      </c>
      <c r="Y22789" s="1" t="s">
        <v>47</v>
      </c>
      <c r="Z22789">
        <v>79992553909</v>
      </c>
      <c r="AA22789" s="1" t="s">
        <v>19479</v>
      </c>
      <c r="AB22789" s="1" t="s">
        <v>44</v>
      </c>
      <c r="AC22789" s="1" t="s">
        <v>10838</v>
      </c>
      <c r="AD22789">
        <v>8509</v>
      </c>
      <c r="AE22789">
        <v>29</v>
      </c>
      <c r="AF22789">
        <v>3</v>
      </c>
      <c r="AG22789">
        <v>1</v>
      </c>
      <c r="AH22789">
        <v>2</v>
      </c>
      <c r="AI22789">
        <v>2</v>
      </c>
      <c r="AJ22789">
        <v>1</v>
      </c>
      <c r="AK22789">
        <v>1</v>
      </c>
    </row>
    <row r="22790" spans="1:37" x14ac:dyDescent="0.25">
      <c r="A22790" s="1" t="s">
        <v>20852</v>
      </c>
      <c r="B22790" s="2">
        <v>45696</v>
      </c>
      <c r="C22790">
        <v>2</v>
      </c>
      <c r="D22790">
        <v>8</v>
      </c>
      <c r="E22790" s="1" t="s">
        <v>147</v>
      </c>
      <c r="F22790">
        <v>6</v>
      </c>
      <c r="G22790">
        <v>5635</v>
      </c>
      <c r="H22790">
        <v>230</v>
      </c>
      <c r="I22790">
        <v>4253</v>
      </c>
      <c r="J22790">
        <v>5799</v>
      </c>
      <c r="K22790">
        <v>0</v>
      </c>
      <c r="L22790">
        <v>621</v>
      </c>
      <c r="M22790">
        <v>0</v>
      </c>
      <c r="N22790" s="1" t="s">
        <v>39</v>
      </c>
      <c r="O22790" s="1" t="s">
        <v>13159</v>
      </c>
      <c r="P22790" s="1" t="s">
        <v>44</v>
      </c>
      <c r="Q22790" s="1" t="s">
        <v>50</v>
      </c>
      <c r="R22790" s="1" t="s">
        <v>20853</v>
      </c>
      <c r="S22790" s="1" t="s">
        <v>52</v>
      </c>
      <c r="T22790" s="1" t="s">
        <v>45</v>
      </c>
      <c r="U22790" s="1" t="s">
        <v>46</v>
      </c>
      <c r="V22790" s="2">
        <v>45696</v>
      </c>
      <c r="W22790" s="2">
        <v>45696</v>
      </c>
      <c r="X22790">
        <v>1</v>
      </c>
      <c r="Y22790" s="1" t="s">
        <v>15079</v>
      </c>
      <c r="Z22790">
        <v>79247355374</v>
      </c>
      <c r="AA22790" s="1" t="s">
        <v>19479</v>
      </c>
      <c r="AB22790" s="1" t="s">
        <v>44</v>
      </c>
      <c r="AC22790" s="1" t="s">
        <v>44</v>
      </c>
      <c r="AD22790">
        <v>8510</v>
      </c>
      <c r="AE22790">
        <v>29</v>
      </c>
      <c r="AF22790">
        <v>1</v>
      </c>
      <c r="AG22790">
        <v>5</v>
      </c>
      <c r="AH22790">
        <v>2</v>
      </c>
      <c r="AI22790">
        <v>2</v>
      </c>
      <c r="AJ22790">
        <v>1</v>
      </c>
      <c r="AK22790">
        <v>1</v>
      </c>
    </row>
    <row r="22791" spans="1:37" x14ac:dyDescent="0.25">
      <c r="A22791" s="1" t="s">
        <v>20852</v>
      </c>
      <c r="B22791" s="2">
        <v>45696</v>
      </c>
      <c r="C22791">
        <v>2</v>
      </c>
      <c r="D22791">
        <v>8</v>
      </c>
      <c r="E22791" s="1" t="s">
        <v>147</v>
      </c>
      <c r="F22791">
        <v>1</v>
      </c>
      <c r="G22791">
        <v>163</v>
      </c>
      <c r="H22791">
        <v>34</v>
      </c>
      <c r="I22791">
        <v>128</v>
      </c>
      <c r="J22791">
        <v>5799</v>
      </c>
      <c r="K22791">
        <v>0</v>
      </c>
      <c r="L22791">
        <v>621</v>
      </c>
      <c r="M22791">
        <v>0</v>
      </c>
      <c r="N22791" s="1" t="s">
        <v>39</v>
      </c>
      <c r="O22791" s="1" t="s">
        <v>13159</v>
      </c>
      <c r="P22791" s="1" t="s">
        <v>44</v>
      </c>
      <c r="Q22791" s="1" t="s">
        <v>50</v>
      </c>
      <c r="R22791" s="1" t="s">
        <v>20853</v>
      </c>
      <c r="S22791" s="1" t="s">
        <v>52</v>
      </c>
      <c r="T22791" s="1" t="s">
        <v>45</v>
      </c>
      <c r="U22791" s="1" t="s">
        <v>46</v>
      </c>
      <c r="V22791" s="2">
        <v>45696</v>
      </c>
      <c r="W22791" s="2">
        <v>45696</v>
      </c>
      <c r="X22791">
        <v>1</v>
      </c>
      <c r="Y22791" s="1" t="s">
        <v>15079</v>
      </c>
      <c r="Z22791">
        <v>79247355374</v>
      </c>
      <c r="AA22791" s="1" t="s">
        <v>19479</v>
      </c>
      <c r="AB22791" s="1" t="s">
        <v>44</v>
      </c>
      <c r="AC22791" s="1" t="s">
        <v>44</v>
      </c>
      <c r="AD22791">
        <v>8510</v>
      </c>
      <c r="AE22791">
        <v>29</v>
      </c>
      <c r="AF22791">
        <v>1</v>
      </c>
      <c r="AG22791">
        <v>5</v>
      </c>
      <c r="AH22791">
        <v>2</v>
      </c>
      <c r="AI22791">
        <v>2</v>
      </c>
      <c r="AJ22791">
        <v>1</v>
      </c>
      <c r="AK22791">
        <v>1</v>
      </c>
    </row>
    <row r="22792" spans="1:37" x14ac:dyDescent="0.25">
      <c r="A22792" s="1" t="s">
        <v>20854</v>
      </c>
      <c r="B22792" s="2">
        <v>45696</v>
      </c>
      <c r="C22792">
        <v>0</v>
      </c>
      <c r="D22792">
        <v>8</v>
      </c>
      <c r="E22792" s="1" t="s">
        <v>147</v>
      </c>
      <c r="F22792">
        <v>6</v>
      </c>
      <c r="G22792">
        <v>5523</v>
      </c>
      <c r="H22792">
        <v>230</v>
      </c>
      <c r="I22792">
        <v>4141</v>
      </c>
      <c r="J22792">
        <v>5683</v>
      </c>
      <c r="K22792">
        <v>116</v>
      </c>
      <c r="L22792">
        <v>172</v>
      </c>
      <c r="M22792">
        <v>0</v>
      </c>
      <c r="N22792" s="1" t="s">
        <v>39</v>
      </c>
      <c r="O22792" s="1" t="s">
        <v>40</v>
      </c>
      <c r="P22792" s="1" t="s">
        <v>44</v>
      </c>
      <c r="Q22792" s="1" t="s">
        <v>50</v>
      </c>
      <c r="R22792" s="1" t="s">
        <v>20855</v>
      </c>
      <c r="S22792" s="1" t="s">
        <v>52</v>
      </c>
      <c r="T22792" s="1" t="s">
        <v>45</v>
      </c>
      <c r="U22792" s="1" t="s">
        <v>46</v>
      </c>
      <c r="V22792" s="2">
        <v>44461</v>
      </c>
      <c r="W22792" s="2">
        <v>45696</v>
      </c>
      <c r="X22792">
        <v>13</v>
      </c>
      <c r="Y22792" s="1" t="s">
        <v>47</v>
      </c>
      <c r="Z22792">
        <v>79672972507</v>
      </c>
      <c r="AA22792" s="1" t="s">
        <v>19479</v>
      </c>
      <c r="AB22792" s="1" t="s">
        <v>44</v>
      </c>
      <c r="AC22792" s="1" t="s">
        <v>10916</v>
      </c>
      <c r="AD22792">
        <v>570</v>
      </c>
      <c r="AE22792">
        <v>29</v>
      </c>
      <c r="AF22792">
        <v>7</v>
      </c>
      <c r="AG22792">
        <v>1</v>
      </c>
      <c r="AH22792">
        <v>2</v>
      </c>
      <c r="AI22792">
        <v>2</v>
      </c>
      <c r="AJ22792">
        <v>1</v>
      </c>
      <c r="AK22792">
        <v>1</v>
      </c>
    </row>
    <row r="22793" spans="1:37" x14ac:dyDescent="0.25">
      <c r="A22793" s="1" t="s">
        <v>20854</v>
      </c>
      <c r="B22793" s="2">
        <v>45696</v>
      </c>
      <c r="C22793">
        <v>0</v>
      </c>
      <c r="D22793">
        <v>8</v>
      </c>
      <c r="E22793" s="1" t="s">
        <v>147</v>
      </c>
      <c r="F22793">
        <v>1</v>
      </c>
      <c r="G22793">
        <v>159</v>
      </c>
      <c r="H22793">
        <v>34</v>
      </c>
      <c r="I22793">
        <v>124</v>
      </c>
      <c r="J22793">
        <v>5683</v>
      </c>
      <c r="K22793">
        <v>116</v>
      </c>
      <c r="L22793">
        <v>172</v>
      </c>
      <c r="M22793">
        <v>0</v>
      </c>
      <c r="N22793" s="1" t="s">
        <v>39</v>
      </c>
      <c r="O22793" s="1" t="s">
        <v>40</v>
      </c>
      <c r="P22793" s="1" t="s">
        <v>44</v>
      </c>
      <c r="Q22793" s="1" t="s">
        <v>50</v>
      </c>
      <c r="R22793" s="1" t="s">
        <v>20855</v>
      </c>
      <c r="S22793" s="1" t="s">
        <v>52</v>
      </c>
      <c r="T22793" s="1" t="s">
        <v>45</v>
      </c>
      <c r="U22793" s="1" t="s">
        <v>46</v>
      </c>
      <c r="V22793" s="2">
        <v>44461</v>
      </c>
      <c r="W22793" s="2">
        <v>45696</v>
      </c>
      <c r="X22793">
        <v>13</v>
      </c>
      <c r="Y22793" s="1" t="s">
        <v>47</v>
      </c>
      <c r="Z22793">
        <v>79672972507</v>
      </c>
      <c r="AA22793" s="1" t="s">
        <v>19479</v>
      </c>
      <c r="AB22793" s="1" t="s">
        <v>44</v>
      </c>
      <c r="AC22793" s="1" t="s">
        <v>10916</v>
      </c>
      <c r="AD22793">
        <v>570</v>
      </c>
      <c r="AE22793">
        <v>29</v>
      </c>
      <c r="AF22793">
        <v>7</v>
      </c>
      <c r="AG22793">
        <v>1</v>
      </c>
      <c r="AH22793">
        <v>2</v>
      </c>
      <c r="AI22793">
        <v>2</v>
      </c>
      <c r="AJ22793">
        <v>1</v>
      </c>
      <c r="AK22793">
        <v>1</v>
      </c>
    </row>
    <row r="22794" spans="1:37" x14ac:dyDescent="0.25">
      <c r="A22794" s="1" t="s">
        <v>20856</v>
      </c>
      <c r="B22794" s="2">
        <v>45696</v>
      </c>
      <c r="C22794">
        <v>0</v>
      </c>
      <c r="D22794">
        <v>8</v>
      </c>
      <c r="E22794" s="1" t="s">
        <v>147</v>
      </c>
      <c r="F22794">
        <v>3</v>
      </c>
      <c r="G22794">
        <v>2635</v>
      </c>
      <c r="H22794">
        <v>230</v>
      </c>
      <c r="I22794">
        <v>1944</v>
      </c>
      <c r="J22794">
        <v>3135</v>
      </c>
      <c r="K22794">
        <v>465</v>
      </c>
      <c r="L22794">
        <v>430</v>
      </c>
      <c r="M22794">
        <v>500</v>
      </c>
      <c r="N22794" s="1" t="s">
        <v>39</v>
      </c>
      <c r="O22794" s="1" t="s">
        <v>13159</v>
      </c>
      <c r="P22794" s="1" t="s">
        <v>44</v>
      </c>
      <c r="Q22794" s="1" t="s">
        <v>42</v>
      </c>
      <c r="R22794" s="1" t="s">
        <v>20857</v>
      </c>
      <c r="S22794" s="1" t="s">
        <v>44</v>
      </c>
      <c r="T22794" s="1" t="s">
        <v>45</v>
      </c>
      <c r="U22794" s="1" t="s">
        <v>46</v>
      </c>
      <c r="V22794" s="2">
        <v>45544</v>
      </c>
      <c r="W22794" s="2">
        <v>45696</v>
      </c>
      <c r="X22794">
        <v>8</v>
      </c>
      <c r="Y22794" s="1" t="s">
        <v>255</v>
      </c>
      <c r="Z22794">
        <v>79856256725</v>
      </c>
      <c r="AA22794" s="1" t="s">
        <v>6055</v>
      </c>
      <c r="AB22794" s="1" t="s">
        <v>44</v>
      </c>
      <c r="AC22794" s="1" t="s">
        <v>44</v>
      </c>
      <c r="AD22794">
        <v>7043</v>
      </c>
      <c r="AE22794">
        <v>22</v>
      </c>
      <c r="AF22794">
        <v>1</v>
      </c>
      <c r="AG22794">
        <v>5</v>
      </c>
      <c r="AH22794">
        <v>2</v>
      </c>
      <c r="AI22794">
        <v>1</v>
      </c>
      <c r="AJ22794">
        <v>1</v>
      </c>
      <c r="AK22794">
        <v>1</v>
      </c>
    </row>
    <row r="22795" spans="1:37" x14ac:dyDescent="0.25">
      <c r="A22795" s="1" t="s">
        <v>20856</v>
      </c>
      <c r="B22795" s="2">
        <v>45696</v>
      </c>
      <c r="C22795">
        <v>0</v>
      </c>
      <c r="D22795">
        <v>8</v>
      </c>
      <c r="E22795" s="1" t="s">
        <v>147</v>
      </c>
      <c r="F22795">
        <v>3</v>
      </c>
      <c r="G22795">
        <v>2635</v>
      </c>
      <c r="H22795">
        <v>230</v>
      </c>
      <c r="I22795">
        <v>1944</v>
      </c>
      <c r="J22795">
        <v>3135</v>
      </c>
      <c r="K22795">
        <v>465</v>
      </c>
      <c r="L22795">
        <v>430</v>
      </c>
      <c r="M22795">
        <v>500</v>
      </c>
      <c r="N22795" s="1" t="s">
        <v>39</v>
      </c>
      <c r="O22795" s="1" t="s">
        <v>13159</v>
      </c>
      <c r="P22795" s="1" t="s">
        <v>44</v>
      </c>
      <c r="Q22795" s="1" t="s">
        <v>42</v>
      </c>
      <c r="R22795" s="1" t="s">
        <v>20857</v>
      </c>
      <c r="S22795" s="1" t="s">
        <v>44</v>
      </c>
      <c r="T22795" s="1" t="s">
        <v>45</v>
      </c>
      <c r="U22795" s="1" t="s">
        <v>46</v>
      </c>
      <c r="V22795" s="2">
        <v>45544</v>
      </c>
      <c r="W22795" s="2">
        <v>45696</v>
      </c>
      <c r="X22795">
        <v>8</v>
      </c>
      <c r="Y22795" s="1" t="s">
        <v>255</v>
      </c>
      <c r="Z22795">
        <v>79856256725</v>
      </c>
      <c r="AA22795" s="1" t="s">
        <v>6055</v>
      </c>
      <c r="AB22795" s="1" t="s">
        <v>44</v>
      </c>
      <c r="AC22795" s="1" t="s">
        <v>44</v>
      </c>
      <c r="AD22795">
        <v>8511</v>
      </c>
      <c r="AE22795">
        <v>22</v>
      </c>
      <c r="AF22795">
        <v>1</v>
      </c>
      <c r="AG22795">
        <v>5</v>
      </c>
      <c r="AH22795">
        <v>2</v>
      </c>
      <c r="AI22795">
        <v>1</v>
      </c>
      <c r="AJ22795">
        <v>1</v>
      </c>
      <c r="AK22795">
        <v>1</v>
      </c>
    </row>
    <row r="22796" spans="1:37" x14ac:dyDescent="0.25">
      <c r="A22796" s="1" t="s">
        <v>20858</v>
      </c>
      <c r="B22796" s="2">
        <v>45695</v>
      </c>
      <c r="C22796">
        <v>21</v>
      </c>
      <c r="D22796">
        <v>7</v>
      </c>
      <c r="E22796" s="1" t="s">
        <v>106</v>
      </c>
      <c r="F22796">
        <v>3</v>
      </c>
      <c r="G22796">
        <v>3067</v>
      </c>
      <c r="H22796">
        <v>578</v>
      </c>
      <c r="I22796">
        <v>1330</v>
      </c>
      <c r="J22796">
        <v>5789</v>
      </c>
      <c r="K22796">
        <v>306</v>
      </c>
      <c r="L22796">
        <v>59</v>
      </c>
      <c r="M22796">
        <v>0</v>
      </c>
      <c r="N22796" s="1" t="s">
        <v>39</v>
      </c>
      <c r="O22796" s="1" t="s">
        <v>40</v>
      </c>
      <c r="P22796" s="1" t="s">
        <v>44</v>
      </c>
      <c r="Q22796" s="1" t="s">
        <v>50</v>
      </c>
      <c r="R22796" s="1" t="s">
        <v>20859</v>
      </c>
      <c r="S22796" s="1" t="s">
        <v>52</v>
      </c>
      <c r="T22796" s="1" t="s">
        <v>45</v>
      </c>
      <c r="U22796" s="1" t="s">
        <v>46</v>
      </c>
      <c r="V22796" s="2">
        <v>45695</v>
      </c>
      <c r="W22796" s="2">
        <v>45695</v>
      </c>
      <c r="X22796">
        <v>1</v>
      </c>
      <c r="Y22796" s="1" t="s">
        <v>47</v>
      </c>
      <c r="Z22796">
        <v>79999971237</v>
      </c>
      <c r="AA22796" s="1" t="s">
        <v>19479</v>
      </c>
      <c r="AB22796" s="1" t="s">
        <v>44</v>
      </c>
      <c r="AC22796" s="1" t="s">
        <v>44</v>
      </c>
      <c r="AD22796">
        <v>8512</v>
      </c>
      <c r="AE22796">
        <v>29</v>
      </c>
      <c r="AF22796">
        <v>1</v>
      </c>
      <c r="AG22796">
        <v>1</v>
      </c>
      <c r="AH22796">
        <v>2</v>
      </c>
      <c r="AI22796">
        <v>2</v>
      </c>
      <c r="AJ22796">
        <v>1</v>
      </c>
      <c r="AK22796">
        <v>1</v>
      </c>
    </row>
    <row r="22797" spans="1:37" x14ac:dyDescent="0.25">
      <c r="A22797" s="1" t="s">
        <v>20858</v>
      </c>
      <c r="B22797" s="2">
        <v>45695</v>
      </c>
      <c r="C22797">
        <v>21</v>
      </c>
      <c r="D22797">
        <v>7</v>
      </c>
      <c r="E22797" s="1" t="s">
        <v>106</v>
      </c>
      <c r="F22797">
        <v>1</v>
      </c>
      <c r="G22797">
        <v>160</v>
      </c>
      <c r="H22797">
        <v>34</v>
      </c>
      <c r="I22797">
        <v>125</v>
      </c>
      <c r="J22797">
        <v>5789</v>
      </c>
      <c r="K22797">
        <v>306</v>
      </c>
      <c r="L22797">
        <v>59</v>
      </c>
      <c r="M22797">
        <v>0</v>
      </c>
      <c r="N22797" s="1" t="s">
        <v>39</v>
      </c>
      <c r="O22797" s="1" t="s">
        <v>40</v>
      </c>
      <c r="P22797" s="1" t="s">
        <v>44</v>
      </c>
      <c r="Q22797" s="1" t="s">
        <v>50</v>
      </c>
      <c r="R22797" s="1" t="s">
        <v>20859</v>
      </c>
      <c r="S22797" s="1" t="s">
        <v>52</v>
      </c>
      <c r="T22797" s="1" t="s">
        <v>45</v>
      </c>
      <c r="U22797" s="1" t="s">
        <v>46</v>
      </c>
      <c r="V22797" s="2">
        <v>45695</v>
      </c>
      <c r="W22797" s="2">
        <v>45695</v>
      </c>
      <c r="X22797">
        <v>1</v>
      </c>
      <c r="Y22797" s="1" t="s">
        <v>47</v>
      </c>
      <c r="Z22797">
        <v>79999971237</v>
      </c>
      <c r="AA22797" s="1" t="s">
        <v>19479</v>
      </c>
      <c r="AB22797" s="1" t="s">
        <v>44</v>
      </c>
      <c r="AC22797" s="1" t="s">
        <v>44</v>
      </c>
      <c r="AD22797">
        <v>8512</v>
      </c>
      <c r="AE22797">
        <v>29</v>
      </c>
      <c r="AF22797">
        <v>1</v>
      </c>
      <c r="AG22797">
        <v>1</v>
      </c>
      <c r="AH22797">
        <v>2</v>
      </c>
      <c r="AI22797">
        <v>2</v>
      </c>
      <c r="AJ22797">
        <v>1</v>
      </c>
      <c r="AK22797">
        <v>1</v>
      </c>
    </row>
    <row r="22798" spans="1:37" x14ac:dyDescent="0.25">
      <c r="A22798" s="1" t="s">
        <v>20860</v>
      </c>
      <c r="B22798" s="2">
        <v>45695</v>
      </c>
      <c r="C22798">
        <v>21</v>
      </c>
      <c r="D22798">
        <v>7</v>
      </c>
      <c r="E22798" s="1" t="s">
        <v>106</v>
      </c>
      <c r="F22798">
        <v>2</v>
      </c>
      <c r="G22798">
        <v>2159</v>
      </c>
      <c r="H22798">
        <v>230</v>
      </c>
      <c r="I22798">
        <v>1698</v>
      </c>
      <c r="J22798">
        <v>2159</v>
      </c>
      <c r="K22798">
        <v>0</v>
      </c>
      <c r="L22798">
        <v>40</v>
      </c>
      <c r="M22798">
        <v>0</v>
      </c>
      <c r="N22798" s="1" t="s">
        <v>39</v>
      </c>
      <c r="O22798" s="1" t="s">
        <v>40</v>
      </c>
      <c r="P22798" s="1" t="s">
        <v>44</v>
      </c>
      <c r="Q22798" s="1" t="s">
        <v>80</v>
      </c>
      <c r="R22798" s="1" t="s">
        <v>20861</v>
      </c>
      <c r="S22798" s="1" t="s">
        <v>44</v>
      </c>
      <c r="T22798" s="1" t="s">
        <v>45</v>
      </c>
      <c r="U22798" s="1" t="s">
        <v>46</v>
      </c>
      <c r="V22798" s="2">
        <v>45695</v>
      </c>
      <c r="W22798" s="2">
        <v>45695</v>
      </c>
      <c r="X22798">
        <v>1</v>
      </c>
      <c r="Y22798" s="1" t="s">
        <v>47</v>
      </c>
      <c r="Z22798">
        <v>79224792972</v>
      </c>
      <c r="AA22798" s="1" t="s">
        <v>19479</v>
      </c>
      <c r="AB22798" s="1" t="s">
        <v>44</v>
      </c>
      <c r="AC22798" s="1" t="s">
        <v>13422</v>
      </c>
      <c r="AD22798">
        <v>8513</v>
      </c>
      <c r="AE22798">
        <v>29</v>
      </c>
      <c r="AF22798">
        <v>13</v>
      </c>
      <c r="AG22798">
        <v>1</v>
      </c>
      <c r="AH22798">
        <v>2</v>
      </c>
      <c r="AI22798">
        <v>4</v>
      </c>
      <c r="AJ22798">
        <v>1</v>
      </c>
      <c r="AK22798">
        <v>1</v>
      </c>
    </row>
    <row r="22799" spans="1:37" x14ac:dyDescent="0.25">
      <c r="A22799" s="1" t="s">
        <v>20862</v>
      </c>
      <c r="B22799" s="2">
        <v>45695</v>
      </c>
      <c r="C22799">
        <v>19</v>
      </c>
      <c r="D22799">
        <v>7</v>
      </c>
      <c r="E22799" s="1" t="s">
        <v>106</v>
      </c>
      <c r="F22799">
        <v>3</v>
      </c>
      <c r="G22799">
        <v>2446</v>
      </c>
      <c r="H22799">
        <v>578</v>
      </c>
      <c r="I22799">
        <v>709</v>
      </c>
      <c r="J22799">
        <v>5033</v>
      </c>
      <c r="K22799">
        <v>266</v>
      </c>
      <c r="L22799">
        <v>71</v>
      </c>
      <c r="M22799">
        <v>0</v>
      </c>
      <c r="N22799" s="1" t="s">
        <v>39</v>
      </c>
      <c r="O22799" s="1" t="s">
        <v>40</v>
      </c>
      <c r="P22799" s="1" t="s">
        <v>237</v>
      </c>
      <c r="Q22799" s="1" t="s">
        <v>50</v>
      </c>
      <c r="R22799" s="1" t="s">
        <v>20863</v>
      </c>
      <c r="S22799" s="1" t="s">
        <v>52</v>
      </c>
      <c r="T22799" s="1" t="s">
        <v>45</v>
      </c>
      <c r="U22799" s="1" t="s">
        <v>46</v>
      </c>
      <c r="V22799" s="2">
        <v>45695</v>
      </c>
      <c r="W22799" s="2">
        <v>45695</v>
      </c>
      <c r="X22799">
        <v>1</v>
      </c>
      <c r="Y22799" s="1" t="s">
        <v>47</v>
      </c>
      <c r="Z22799">
        <v>79965140357</v>
      </c>
      <c r="AA22799" s="1" t="s">
        <v>10445</v>
      </c>
      <c r="AB22799" s="1" t="s">
        <v>44</v>
      </c>
      <c r="AC22799" s="1" t="s">
        <v>44</v>
      </c>
      <c r="AD22799">
        <v>8514</v>
      </c>
      <c r="AE22799">
        <v>24</v>
      </c>
      <c r="AF22799">
        <v>1</v>
      </c>
      <c r="AG22799">
        <v>1</v>
      </c>
      <c r="AH22799">
        <v>6</v>
      </c>
      <c r="AI22799">
        <v>2</v>
      </c>
      <c r="AJ22799">
        <v>1</v>
      </c>
      <c r="AK22799">
        <v>1</v>
      </c>
    </row>
    <row r="22800" spans="1:37" x14ac:dyDescent="0.25">
      <c r="A22800" s="1" t="s">
        <v>20862</v>
      </c>
      <c r="B22800" s="2">
        <v>45695</v>
      </c>
      <c r="C22800">
        <v>19</v>
      </c>
      <c r="D22800">
        <v>7</v>
      </c>
      <c r="E22800" s="1" t="s">
        <v>106</v>
      </c>
      <c r="F22800">
        <v>1</v>
      </c>
      <c r="G22800">
        <v>127</v>
      </c>
      <c r="H22800">
        <v>34</v>
      </c>
      <c r="I22800">
        <v>92</v>
      </c>
      <c r="J22800">
        <v>5033</v>
      </c>
      <c r="K22800">
        <v>266</v>
      </c>
      <c r="L22800">
        <v>71</v>
      </c>
      <c r="M22800">
        <v>0</v>
      </c>
      <c r="N22800" s="1" t="s">
        <v>39</v>
      </c>
      <c r="O22800" s="1" t="s">
        <v>40</v>
      </c>
      <c r="P22800" s="1" t="s">
        <v>237</v>
      </c>
      <c r="Q22800" s="1" t="s">
        <v>50</v>
      </c>
      <c r="R22800" s="1" t="s">
        <v>20863</v>
      </c>
      <c r="S22800" s="1" t="s">
        <v>52</v>
      </c>
      <c r="T22800" s="1" t="s">
        <v>45</v>
      </c>
      <c r="U22800" s="1" t="s">
        <v>46</v>
      </c>
      <c r="V22800" s="2">
        <v>45695</v>
      </c>
      <c r="W22800" s="2">
        <v>45695</v>
      </c>
      <c r="X22800">
        <v>1</v>
      </c>
      <c r="Y22800" s="1" t="s">
        <v>47</v>
      </c>
      <c r="Z22800">
        <v>79965140357</v>
      </c>
      <c r="AA22800" s="1" t="s">
        <v>10445</v>
      </c>
      <c r="AB22800" s="1" t="s">
        <v>44</v>
      </c>
      <c r="AC22800" s="1" t="s">
        <v>44</v>
      </c>
      <c r="AD22800">
        <v>8514</v>
      </c>
      <c r="AE22800">
        <v>24</v>
      </c>
      <c r="AF22800">
        <v>1</v>
      </c>
      <c r="AG22800">
        <v>1</v>
      </c>
      <c r="AH22800">
        <v>6</v>
      </c>
      <c r="AI22800">
        <v>2</v>
      </c>
      <c r="AJ22800">
        <v>1</v>
      </c>
      <c r="AK22800">
        <v>1</v>
      </c>
    </row>
    <row r="22801" spans="1:37" x14ac:dyDescent="0.25">
      <c r="A22801" s="1" t="s">
        <v>20862</v>
      </c>
      <c r="B22801" s="2">
        <v>45695</v>
      </c>
      <c r="C22801">
        <v>19</v>
      </c>
      <c r="D22801">
        <v>7</v>
      </c>
      <c r="E22801" s="1" t="s">
        <v>106</v>
      </c>
      <c r="F22801">
        <v>1</v>
      </c>
      <c r="G22801">
        <v>617</v>
      </c>
      <c r="H22801">
        <v>211</v>
      </c>
      <c r="I22801">
        <v>406</v>
      </c>
      <c r="J22801">
        <v>5033</v>
      </c>
      <c r="K22801">
        <v>266</v>
      </c>
      <c r="L22801">
        <v>71</v>
      </c>
      <c r="M22801">
        <v>0</v>
      </c>
      <c r="N22801" s="1" t="s">
        <v>39</v>
      </c>
      <c r="O22801" s="1" t="s">
        <v>40</v>
      </c>
      <c r="P22801" s="1" t="s">
        <v>237</v>
      </c>
      <c r="Q22801" s="1" t="s">
        <v>50</v>
      </c>
      <c r="R22801" s="1" t="s">
        <v>20863</v>
      </c>
      <c r="S22801" s="1" t="s">
        <v>52</v>
      </c>
      <c r="T22801" s="1" t="s">
        <v>45</v>
      </c>
      <c r="U22801" s="1" t="s">
        <v>46</v>
      </c>
      <c r="V22801" s="2">
        <v>45695</v>
      </c>
      <c r="W22801" s="2">
        <v>45695</v>
      </c>
      <c r="X22801">
        <v>1</v>
      </c>
      <c r="Y22801" s="1" t="s">
        <v>47</v>
      </c>
      <c r="Z22801">
        <v>79965140357</v>
      </c>
      <c r="AA22801" s="1" t="s">
        <v>10445</v>
      </c>
      <c r="AB22801" s="1" t="s">
        <v>44</v>
      </c>
      <c r="AC22801" s="1" t="s">
        <v>44</v>
      </c>
      <c r="AD22801">
        <v>8514</v>
      </c>
      <c r="AE22801">
        <v>24</v>
      </c>
      <c r="AF22801">
        <v>1</v>
      </c>
      <c r="AG22801">
        <v>1</v>
      </c>
      <c r="AH22801">
        <v>6</v>
      </c>
      <c r="AI22801">
        <v>2</v>
      </c>
      <c r="AJ22801">
        <v>1</v>
      </c>
      <c r="AK22801">
        <v>1</v>
      </c>
    </row>
    <row r="22802" spans="1:37" x14ac:dyDescent="0.25">
      <c r="A22802" s="1" t="s">
        <v>20862</v>
      </c>
      <c r="B22802" s="2">
        <v>45695</v>
      </c>
      <c r="C22802">
        <v>19</v>
      </c>
      <c r="D22802">
        <v>7</v>
      </c>
      <c r="E22802" s="1" t="s">
        <v>106</v>
      </c>
      <c r="F22802">
        <v>1</v>
      </c>
      <c r="G22802">
        <v>575</v>
      </c>
      <c r="H22802">
        <v>380</v>
      </c>
      <c r="I22802">
        <v>195</v>
      </c>
      <c r="J22802">
        <v>5033</v>
      </c>
      <c r="K22802">
        <v>266</v>
      </c>
      <c r="L22802">
        <v>71</v>
      </c>
      <c r="M22802">
        <v>0</v>
      </c>
      <c r="N22802" s="1" t="s">
        <v>39</v>
      </c>
      <c r="O22802" s="1" t="s">
        <v>40</v>
      </c>
      <c r="P22802" s="1" t="s">
        <v>237</v>
      </c>
      <c r="Q22802" s="1" t="s">
        <v>50</v>
      </c>
      <c r="R22802" s="1" t="s">
        <v>20863</v>
      </c>
      <c r="S22802" s="1" t="s">
        <v>52</v>
      </c>
      <c r="T22802" s="1" t="s">
        <v>45</v>
      </c>
      <c r="U22802" s="1" t="s">
        <v>46</v>
      </c>
      <c r="V22802" s="2">
        <v>45695</v>
      </c>
      <c r="W22802" s="2">
        <v>45695</v>
      </c>
      <c r="X22802">
        <v>1</v>
      </c>
      <c r="Y22802" s="1" t="s">
        <v>47</v>
      </c>
      <c r="Z22802">
        <v>79965140357</v>
      </c>
      <c r="AA22802" s="1" t="s">
        <v>10445</v>
      </c>
      <c r="AB22802" s="1" t="s">
        <v>44</v>
      </c>
      <c r="AC22802" s="1" t="s">
        <v>44</v>
      </c>
      <c r="AD22802">
        <v>8514</v>
      </c>
      <c r="AE22802">
        <v>24</v>
      </c>
      <c r="AF22802">
        <v>1</v>
      </c>
      <c r="AG22802">
        <v>1</v>
      </c>
      <c r="AH22802">
        <v>6</v>
      </c>
      <c r="AI22802">
        <v>2</v>
      </c>
      <c r="AJ22802">
        <v>1</v>
      </c>
      <c r="AK22802">
        <v>1</v>
      </c>
    </row>
    <row r="22803" spans="1:37" x14ac:dyDescent="0.25">
      <c r="A22803" s="1" t="s">
        <v>20862</v>
      </c>
      <c r="B22803" s="2">
        <v>45695</v>
      </c>
      <c r="C22803">
        <v>19</v>
      </c>
      <c r="D22803">
        <v>7</v>
      </c>
      <c r="E22803" s="1" t="s">
        <v>106</v>
      </c>
      <c r="F22803">
        <v>3</v>
      </c>
      <c r="G22803">
        <v>2533</v>
      </c>
      <c r="H22803">
        <v>578</v>
      </c>
      <c r="I22803">
        <v>796</v>
      </c>
      <c r="J22803">
        <v>5033</v>
      </c>
      <c r="K22803">
        <v>266</v>
      </c>
      <c r="L22803">
        <v>71</v>
      </c>
      <c r="M22803">
        <v>0</v>
      </c>
      <c r="N22803" s="1" t="s">
        <v>39</v>
      </c>
      <c r="O22803" s="1" t="s">
        <v>40</v>
      </c>
      <c r="P22803" s="1" t="s">
        <v>237</v>
      </c>
      <c r="Q22803" s="1" t="s">
        <v>50</v>
      </c>
      <c r="R22803" s="1" t="s">
        <v>20863</v>
      </c>
      <c r="S22803" s="1" t="s">
        <v>52</v>
      </c>
      <c r="T22803" s="1" t="s">
        <v>45</v>
      </c>
      <c r="U22803" s="1" t="s">
        <v>46</v>
      </c>
      <c r="V22803" s="2">
        <v>45695</v>
      </c>
      <c r="W22803" s="2">
        <v>45695</v>
      </c>
      <c r="X22803">
        <v>1</v>
      </c>
      <c r="Y22803" s="1" t="s">
        <v>47</v>
      </c>
      <c r="Z22803">
        <v>79965140357</v>
      </c>
      <c r="AA22803" s="1" t="s">
        <v>10445</v>
      </c>
      <c r="AB22803" s="1" t="s">
        <v>44</v>
      </c>
      <c r="AC22803" s="1" t="s">
        <v>44</v>
      </c>
      <c r="AD22803">
        <v>8514</v>
      </c>
      <c r="AE22803">
        <v>24</v>
      </c>
      <c r="AF22803">
        <v>1</v>
      </c>
      <c r="AG22803">
        <v>1</v>
      </c>
      <c r="AH22803">
        <v>6</v>
      </c>
      <c r="AI22803">
        <v>2</v>
      </c>
      <c r="AJ22803">
        <v>1</v>
      </c>
      <c r="AK22803">
        <v>1</v>
      </c>
    </row>
    <row r="22804" spans="1:37" x14ac:dyDescent="0.25">
      <c r="A22804" s="1" t="s">
        <v>20862</v>
      </c>
      <c r="B22804" s="2">
        <v>45695</v>
      </c>
      <c r="C22804">
        <v>19</v>
      </c>
      <c r="D22804">
        <v>7</v>
      </c>
      <c r="E22804" s="1" t="s">
        <v>106</v>
      </c>
      <c r="F22804">
        <v>1</v>
      </c>
      <c r="G22804">
        <v>132</v>
      </c>
      <c r="H22804">
        <v>34</v>
      </c>
      <c r="I22804">
        <v>97</v>
      </c>
      <c r="J22804">
        <v>5033</v>
      </c>
      <c r="K22804">
        <v>266</v>
      </c>
      <c r="L22804">
        <v>71</v>
      </c>
      <c r="M22804">
        <v>0</v>
      </c>
      <c r="N22804" s="1" t="s">
        <v>39</v>
      </c>
      <c r="O22804" s="1" t="s">
        <v>40</v>
      </c>
      <c r="P22804" s="1" t="s">
        <v>237</v>
      </c>
      <c r="Q22804" s="1" t="s">
        <v>50</v>
      </c>
      <c r="R22804" s="1" t="s">
        <v>20863</v>
      </c>
      <c r="S22804" s="1" t="s">
        <v>52</v>
      </c>
      <c r="T22804" s="1" t="s">
        <v>45</v>
      </c>
      <c r="U22804" s="1" t="s">
        <v>46</v>
      </c>
      <c r="V22804" s="2">
        <v>45695</v>
      </c>
      <c r="W22804" s="2">
        <v>45695</v>
      </c>
      <c r="X22804">
        <v>1</v>
      </c>
      <c r="Y22804" s="1" t="s">
        <v>47</v>
      </c>
      <c r="Z22804">
        <v>79965140357</v>
      </c>
      <c r="AA22804" s="1" t="s">
        <v>10445</v>
      </c>
      <c r="AB22804" s="1" t="s">
        <v>44</v>
      </c>
      <c r="AC22804" s="1" t="s">
        <v>44</v>
      </c>
      <c r="AD22804">
        <v>8514</v>
      </c>
      <c r="AE22804">
        <v>24</v>
      </c>
      <c r="AF22804">
        <v>1</v>
      </c>
      <c r="AG22804">
        <v>1</v>
      </c>
      <c r="AH22804">
        <v>6</v>
      </c>
      <c r="AI22804">
        <v>2</v>
      </c>
      <c r="AJ22804">
        <v>1</v>
      </c>
      <c r="AK22804">
        <v>1</v>
      </c>
    </row>
    <row r="22805" spans="1:37" x14ac:dyDescent="0.25">
      <c r="A22805" s="1" t="s">
        <v>20862</v>
      </c>
      <c r="B22805" s="2">
        <v>45695</v>
      </c>
      <c r="C22805">
        <v>19</v>
      </c>
      <c r="D22805">
        <v>7</v>
      </c>
      <c r="E22805" s="1" t="s">
        <v>106</v>
      </c>
      <c r="F22805">
        <v>1</v>
      </c>
      <c r="G22805">
        <v>639</v>
      </c>
      <c r="H22805">
        <v>211</v>
      </c>
      <c r="I22805">
        <v>428</v>
      </c>
      <c r="J22805">
        <v>5033</v>
      </c>
      <c r="K22805">
        <v>266</v>
      </c>
      <c r="L22805">
        <v>71</v>
      </c>
      <c r="M22805">
        <v>0</v>
      </c>
      <c r="N22805" s="1" t="s">
        <v>39</v>
      </c>
      <c r="O22805" s="1" t="s">
        <v>40</v>
      </c>
      <c r="P22805" s="1" t="s">
        <v>237</v>
      </c>
      <c r="Q22805" s="1" t="s">
        <v>50</v>
      </c>
      <c r="R22805" s="1" t="s">
        <v>20863</v>
      </c>
      <c r="S22805" s="1" t="s">
        <v>52</v>
      </c>
      <c r="T22805" s="1" t="s">
        <v>45</v>
      </c>
      <c r="U22805" s="1" t="s">
        <v>46</v>
      </c>
      <c r="V22805" s="2">
        <v>45695</v>
      </c>
      <c r="W22805" s="2">
        <v>45695</v>
      </c>
      <c r="X22805">
        <v>1</v>
      </c>
      <c r="Y22805" s="1" t="s">
        <v>47</v>
      </c>
      <c r="Z22805">
        <v>79965140357</v>
      </c>
      <c r="AA22805" s="1" t="s">
        <v>10445</v>
      </c>
      <c r="AB22805" s="1" t="s">
        <v>44</v>
      </c>
      <c r="AC22805" s="1" t="s">
        <v>44</v>
      </c>
      <c r="AD22805">
        <v>8514</v>
      </c>
      <c r="AE22805">
        <v>24</v>
      </c>
      <c r="AF22805">
        <v>1</v>
      </c>
      <c r="AG22805">
        <v>1</v>
      </c>
      <c r="AH22805">
        <v>6</v>
      </c>
      <c r="AI22805">
        <v>2</v>
      </c>
      <c r="AJ22805">
        <v>1</v>
      </c>
      <c r="AK22805">
        <v>1</v>
      </c>
    </row>
    <row r="22806" spans="1:37" x14ac:dyDescent="0.25">
      <c r="A22806" s="1" t="s">
        <v>20862</v>
      </c>
      <c r="B22806" s="2">
        <v>45695</v>
      </c>
      <c r="C22806">
        <v>19</v>
      </c>
      <c r="D22806">
        <v>7</v>
      </c>
      <c r="E22806" s="1" t="s">
        <v>106</v>
      </c>
      <c r="F22806">
        <v>1</v>
      </c>
      <c r="G22806">
        <v>443</v>
      </c>
      <c r="H22806">
        <v>356</v>
      </c>
      <c r="I22806">
        <v>87</v>
      </c>
      <c r="J22806">
        <v>5033</v>
      </c>
      <c r="K22806">
        <v>266</v>
      </c>
      <c r="L22806">
        <v>71</v>
      </c>
      <c r="M22806">
        <v>0</v>
      </c>
      <c r="N22806" s="1" t="s">
        <v>39</v>
      </c>
      <c r="O22806" s="1" t="s">
        <v>40</v>
      </c>
      <c r="P22806" s="1" t="s">
        <v>237</v>
      </c>
      <c r="Q22806" s="1" t="s">
        <v>50</v>
      </c>
      <c r="R22806" s="1" t="s">
        <v>20863</v>
      </c>
      <c r="S22806" s="1" t="s">
        <v>52</v>
      </c>
      <c r="T22806" s="1" t="s">
        <v>45</v>
      </c>
      <c r="U22806" s="1" t="s">
        <v>46</v>
      </c>
      <c r="V22806" s="2">
        <v>45695</v>
      </c>
      <c r="W22806" s="2">
        <v>45695</v>
      </c>
      <c r="X22806">
        <v>1</v>
      </c>
      <c r="Y22806" s="1" t="s">
        <v>47</v>
      </c>
      <c r="Z22806">
        <v>79965140357</v>
      </c>
      <c r="AA22806" s="1" t="s">
        <v>10445</v>
      </c>
      <c r="AB22806" s="1" t="s">
        <v>44</v>
      </c>
      <c r="AC22806" s="1" t="s">
        <v>44</v>
      </c>
      <c r="AD22806">
        <v>8514</v>
      </c>
      <c r="AE22806">
        <v>24</v>
      </c>
      <c r="AF22806">
        <v>1</v>
      </c>
      <c r="AG22806">
        <v>1</v>
      </c>
      <c r="AH22806">
        <v>6</v>
      </c>
      <c r="AI22806">
        <v>2</v>
      </c>
      <c r="AJ22806">
        <v>1</v>
      </c>
      <c r="AK22806">
        <v>1</v>
      </c>
    </row>
    <row r="22807" spans="1:37" x14ac:dyDescent="0.25">
      <c r="A22807" s="1" t="s">
        <v>20864</v>
      </c>
      <c r="B22807" s="2">
        <v>45695</v>
      </c>
      <c r="C22807">
        <v>18</v>
      </c>
      <c r="D22807">
        <v>7</v>
      </c>
      <c r="E22807" s="1" t="s">
        <v>106</v>
      </c>
      <c r="F22807">
        <v>2</v>
      </c>
      <c r="G22807">
        <v>2159</v>
      </c>
      <c r="H22807">
        <v>230</v>
      </c>
      <c r="I22807">
        <v>1698</v>
      </c>
      <c r="J22807">
        <v>4598</v>
      </c>
      <c r="K22807">
        <v>0</v>
      </c>
      <c r="L22807">
        <v>350</v>
      </c>
      <c r="M22807">
        <v>470</v>
      </c>
      <c r="N22807" s="1" t="s">
        <v>39</v>
      </c>
      <c r="O22807" s="1" t="s">
        <v>40</v>
      </c>
      <c r="P22807" s="1" t="s">
        <v>44</v>
      </c>
      <c r="Q22807" s="1" t="s">
        <v>50</v>
      </c>
      <c r="R22807" s="1" t="s">
        <v>20865</v>
      </c>
      <c r="S22807" s="1" t="s">
        <v>52</v>
      </c>
      <c r="T22807" s="1" t="s">
        <v>45</v>
      </c>
      <c r="U22807" s="1" t="s">
        <v>46</v>
      </c>
      <c r="V22807" s="2">
        <v>45695</v>
      </c>
      <c r="W22807" s="2">
        <v>45695</v>
      </c>
      <c r="X22807">
        <v>1</v>
      </c>
      <c r="Y22807" s="1" t="s">
        <v>47</v>
      </c>
      <c r="Z22807">
        <v>79624127051</v>
      </c>
      <c r="AA22807" s="1" t="s">
        <v>19479</v>
      </c>
      <c r="AB22807" s="1" t="s">
        <v>44</v>
      </c>
      <c r="AC22807" s="1" t="s">
        <v>44</v>
      </c>
      <c r="AD22807">
        <v>8515</v>
      </c>
      <c r="AE22807">
        <v>29</v>
      </c>
      <c r="AF22807">
        <v>1</v>
      </c>
      <c r="AG22807">
        <v>1</v>
      </c>
      <c r="AH22807">
        <v>2</v>
      </c>
      <c r="AI22807">
        <v>2</v>
      </c>
      <c r="AJ22807">
        <v>1</v>
      </c>
      <c r="AK22807">
        <v>1</v>
      </c>
    </row>
    <row r="22808" spans="1:37" x14ac:dyDescent="0.25">
      <c r="A22808" s="1" t="s">
        <v>20866</v>
      </c>
      <c r="B22808" s="2">
        <v>45695</v>
      </c>
      <c r="C22808">
        <v>18</v>
      </c>
      <c r="D22808">
        <v>7</v>
      </c>
      <c r="E22808" s="1" t="s">
        <v>106</v>
      </c>
      <c r="F22808">
        <v>4</v>
      </c>
      <c r="G22808">
        <v>15674</v>
      </c>
      <c r="H22808">
        <v>2380</v>
      </c>
      <c r="I22808">
        <v>6154</v>
      </c>
      <c r="J22808">
        <v>16239</v>
      </c>
      <c r="K22808">
        <v>825</v>
      </c>
      <c r="L22808">
        <v>445</v>
      </c>
      <c r="M22808">
        <v>565</v>
      </c>
      <c r="N22808" s="1" t="s">
        <v>39</v>
      </c>
      <c r="O22808" s="1" t="s">
        <v>40</v>
      </c>
      <c r="P22808" s="1" t="s">
        <v>85</v>
      </c>
      <c r="Q22808" s="1" t="s">
        <v>65</v>
      </c>
      <c r="R22808" s="1" t="s">
        <v>20867</v>
      </c>
      <c r="S22808" s="1" t="s">
        <v>52</v>
      </c>
      <c r="T22808" s="1" t="s">
        <v>45</v>
      </c>
      <c r="U22808" s="1" t="s">
        <v>46</v>
      </c>
      <c r="V22808" s="2">
        <v>45695</v>
      </c>
      <c r="W22808" s="2">
        <v>45695</v>
      </c>
      <c r="X22808">
        <v>1</v>
      </c>
      <c r="Y22808" s="1" t="s">
        <v>47</v>
      </c>
      <c r="Z22808">
        <v>79934935776</v>
      </c>
      <c r="AA22808" s="1" t="s">
        <v>44</v>
      </c>
      <c r="AB22808" s="1" t="s">
        <v>85</v>
      </c>
      <c r="AC22808" s="1" t="s">
        <v>44</v>
      </c>
      <c r="AD22808">
        <v>7812</v>
      </c>
      <c r="AE22808">
        <v>23</v>
      </c>
      <c r="AF22808">
        <v>1</v>
      </c>
      <c r="AG22808">
        <v>1</v>
      </c>
      <c r="AH22808">
        <v>3</v>
      </c>
      <c r="AI22808">
        <v>3</v>
      </c>
      <c r="AJ22808">
        <v>1</v>
      </c>
      <c r="AK22808">
        <v>1</v>
      </c>
    </row>
    <row r="22809" spans="1:37" x14ac:dyDescent="0.25">
      <c r="A22809" s="1" t="s">
        <v>20868</v>
      </c>
      <c r="B22809" s="2">
        <v>45695</v>
      </c>
      <c r="C22809">
        <v>17</v>
      </c>
      <c r="D22809">
        <v>7</v>
      </c>
      <c r="E22809" s="1" t="s">
        <v>106</v>
      </c>
      <c r="F22809">
        <v>2</v>
      </c>
      <c r="G22809">
        <v>2115</v>
      </c>
      <c r="H22809">
        <v>230</v>
      </c>
      <c r="I22809">
        <v>1654</v>
      </c>
      <c r="J22809">
        <v>7060</v>
      </c>
      <c r="K22809">
        <v>145</v>
      </c>
      <c r="L22809">
        <v>194</v>
      </c>
      <c r="M22809">
        <v>0</v>
      </c>
      <c r="N22809" s="1" t="s">
        <v>39</v>
      </c>
      <c r="O22809" s="1" t="s">
        <v>19603</v>
      </c>
      <c r="P22809" s="1" t="s">
        <v>44</v>
      </c>
      <c r="Q22809" s="1" t="s">
        <v>50</v>
      </c>
      <c r="R22809" s="1" t="s">
        <v>20869</v>
      </c>
      <c r="S22809" s="1" t="s">
        <v>52</v>
      </c>
      <c r="T22809" s="1" t="s">
        <v>45</v>
      </c>
      <c r="U22809" s="1" t="s">
        <v>46</v>
      </c>
      <c r="V22809" s="2">
        <v>45695</v>
      </c>
      <c r="W22809" s="2">
        <v>45695</v>
      </c>
      <c r="X22809">
        <v>1</v>
      </c>
      <c r="Y22809" s="1" t="s">
        <v>47</v>
      </c>
      <c r="Z22809">
        <v>79632935870</v>
      </c>
      <c r="AA22809" s="1" t="s">
        <v>19479</v>
      </c>
      <c r="AB22809" s="1" t="s">
        <v>44</v>
      </c>
      <c r="AC22809" s="1" t="s">
        <v>44</v>
      </c>
      <c r="AD22809">
        <v>8516</v>
      </c>
      <c r="AE22809">
        <v>29</v>
      </c>
      <c r="AF22809">
        <v>1</v>
      </c>
      <c r="AG22809">
        <v>7</v>
      </c>
      <c r="AH22809">
        <v>2</v>
      </c>
      <c r="AI22809">
        <v>2</v>
      </c>
      <c r="AJ22809">
        <v>1</v>
      </c>
      <c r="AK22809">
        <v>1</v>
      </c>
    </row>
    <row r="22810" spans="1:37" x14ac:dyDescent="0.25">
      <c r="A22810" s="1" t="s">
        <v>20870</v>
      </c>
      <c r="B22810" s="2">
        <v>45695</v>
      </c>
      <c r="C22810">
        <v>14</v>
      </c>
      <c r="D22810">
        <v>7</v>
      </c>
      <c r="E22810" s="1" t="s">
        <v>106</v>
      </c>
      <c r="F22810">
        <v>2</v>
      </c>
      <c r="G22810">
        <v>5899</v>
      </c>
      <c r="H22810">
        <v>471</v>
      </c>
      <c r="I22810">
        <v>4956</v>
      </c>
      <c r="J22810">
        <v>8895</v>
      </c>
      <c r="K22810">
        <v>0</v>
      </c>
      <c r="L22810">
        <v>79</v>
      </c>
      <c r="M22810">
        <v>0</v>
      </c>
      <c r="N22810" s="1" t="s">
        <v>39</v>
      </c>
      <c r="O22810" s="1" t="s">
        <v>13159</v>
      </c>
      <c r="P22810" s="1" t="s">
        <v>44</v>
      </c>
      <c r="Q22810" s="1" t="s">
        <v>65</v>
      </c>
      <c r="R22810" s="1" t="s">
        <v>20871</v>
      </c>
      <c r="S22810" s="1" t="s">
        <v>52</v>
      </c>
      <c r="T22810" s="1" t="s">
        <v>45</v>
      </c>
      <c r="U22810" s="1" t="s">
        <v>46</v>
      </c>
      <c r="V22810" s="2">
        <v>43910</v>
      </c>
      <c r="W22810" s="2">
        <v>45695</v>
      </c>
      <c r="X22810">
        <v>14</v>
      </c>
      <c r="Y22810" s="1" t="s">
        <v>56</v>
      </c>
      <c r="Z22810">
        <v>89142701820</v>
      </c>
      <c r="AA22810" s="1" t="s">
        <v>10445</v>
      </c>
      <c r="AB22810" s="1" t="s">
        <v>44</v>
      </c>
      <c r="AC22810" s="1" t="s">
        <v>44</v>
      </c>
      <c r="AD22810">
        <v>8517</v>
      </c>
      <c r="AE22810">
        <v>24</v>
      </c>
      <c r="AF22810">
        <v>1</v>
      </c>
      <c r="AG22810">
        <v>5</v>
      </c>
      <c r="AH22810">
        <v>2</v>
      </c>
      <c r="AI22810">
        <v>3</v>
      </c>
      <c r="AJ22810">
        <v>1</v>
      </c>
      <c r="AK22810">
        <v>1</v>
      </c>
    </row>
    <row r="22811" spans="1:37" x14ac:dyDescent="0.25">
      <c r="A22811" s="1" t="s">
        <v>20872</v>
      </c>
      <c r="B22811" s="2">
        <v>45695</v>
      </c>
      <c r="C22811">
        <v>13</v>
      </c>
      <c r="D22811">
        <v>7</v>
      </c>
      <c r="E22811" s="1" t="s">
        <v>106</v>
      </c>
      <c r="F22811">
        <v>2</v>
      </c>
      <c r="G22811">
        <v>2072</v>
      </c>
      <c r="H22811">
        <v>230</v>
      </c>
      <c r="I22811">
        <v>1611</v>
      </c>
      <c r="J22811">
        <v>9392</v>
      </c>
      <c r="K22811">
        <v>372</v>
      </c>
      <c r="L22811">
        <v>113</v>
      </c>
      <c r="M22811">
        <v>138</v>
      </c>
      <c r="N22811" s="1" t="s">
        <v>39</v>
      </c>
      <c r="O22811" s="1" t="s">
        <v>40</v>
      </c>
      <c r="P22811" s="1" t="s">
        <v>85</v>
      </c>
      <c r="Q22811" s="1" t="s">
        <v>65</v>
      </c>
      <c r="R22811" s="1" t="s">
        <v>20873</v>
      </c>
      <c r="S22811" s="1" t="s">
        <v>52</v>
      </c>
      <c r="T22811" s="1" t="s">
        <v>45</v>
      </c>
      <c r="U22811" s="1" t="s">
        <v>46</v>
      </c>
      <c r="V22811" s="2">
        <v>45695</v>
      </c>
      <c r="W22811" s="2">
        <v>45695</v>
      </c>
      <c r="X22811">
        <v>1</v>
      </c>
      <c r="Y22811" s="1" t="s">
        <v>47</v>
      </c>
      <c r="Z22811">
        <v>79155744631</v>
      </c>
      <c r="AA22811" s="1" t="s">
        <v>44</v>
      </c>
      <c r="AB22811" s="1" t="s">
        <v>85</v>
      </c>
      <c r="AC22811" s="1" t="s">
        <v>44</v>
      </c>
      <c r="AD22811">
        <v>8518</v>
      </c>
      <c r="AE22811">
        <v>23</v>
      </c>
      <c r="AF22811">
        <v>1</v>
      </c>
      <c r="AG22811">
        <v>1</v>
      </c>
      <c r="AH22811">
        <v>3</v>
      </c>
      <c r="AI22811">
        <v>3</v>
      </c>
      <c r="AJ22811">
        <v>1</v>
      </c>
      <c r="AK22811">
        <v>1</v>
      </c>
    </row>
    <row r="22812" spans="1:37" x14ac:dyDescent="0.25">
      <c r="A22812" s="1" t="s">
        <v>20872</v>
      </c>
      <c r="B22812" s="2">
        <v>45695</v>
      </c>
      <c r="C22812">
        <v>13</v>
      </c>
      <c r="D22812">
        <v>7</v>
      </c>
      <c r="E22812" s="1" t="s">
        <v>106</v>
      </c>
      <c r="F22812">
        <v>2</v>
      </c>
      <c r="G22812">
        <v>5661</v>
      </c>
      <c r="H22812">
        <v>471</v>
      </c>
      <c r="I22812">
        <v>4718</v>
      </c>
      <c r="J22812">
        <v>9392</v>
      </c>
      <c r="K22812">
        <v>372</v>
      </c>
      <c r="L22812">
        <v>113</v>
      </c>
      <c r="M22812">
        <v>138</v>
      </c>
      <c r="N22812" s="1" t="s">
        <v>39</v>
      </c>
      <c r="O22812" s="1" t="s">
        <v>40</v>
      </c>
      <c r="P22812" s="1" t="s">
        <v>85</v>
      </c>
      <c r="Q22812" s="1" t="s">
        <v>65</v>
      </c>
      <c r="R22812" s="1" t="s">
        <v>20873</v>
      </c>
      <c r="S22812" s="1" t="s">
        <v>52</v>
      </c>
      <c r="T22812" s="1" t="s">
        <v>45</v>
      </c>
      <c r="U22812" s="1" t="s">
        <v>46</v>
      </c>
      <c r="V22812" s="2">
        <v>45695</v>
      </c>
      <c r="W22812" s="2">
        <v>45695</v>
      </c>
      <c r="X22812">
        <v>1</v>
      </c>
      <c r="Y22812" s="1" t="s">
        <v>47</v>
      </c>
      <c r="Z22812">
        <v>79155744631</v>
      </c>
      <c r="AA22812" s="1" t="s">
        <v>44</v>
      </c>
      <c r="AB22812" s="1" t="s">
        <v>85</v>
      </c>
      <c r="AC22812" s="1" t="s">
        <v>44</v>
      </c>
      <c r="AD22812">
        <v>8518</v>
      </c>
      <c r="AE22812">
        <v>23</v>
      </c>
      <c r="AF22812">
        <v>1</v>
      </c>
      <c r="AG22812">
        <v>1</v>
      </c>
      <c r="AH22812">
        <v>3</v>
      </c>
      <c r="AI22812">
        <v>3</v>
      </c>
      <c r="AJ22812">
        <v>1</v>
      </c>
      <c r="AK22812">
        <v>1</v>
      </c>
    </row>
    <row r="22813" spans="1:37" x14ac:dyDescent="0.25">
      <c r="A22813" s="1" t="s">
        <v>20874</v>
      </c>
      <c r="B22813" s="2">
        <v>45695</v>
      </c>
      <c r="C22813">
        <v>13</v>
      </c>
      <c r="D22813">
        <v>7</v>
      </c>
      <c r="E22813" s="1" t="s">
        <v>106</v>
      </c>
      <c r="F22813">
        <v>2</v>
      </c>
      <c r="G22813">
        <v>2159</v>
      </c>
      <c r="H22813">
        <v>230</v>
      </c>
      <c r="I22813">
        <v>1698</v>
      </c>
      <c r="J22813">
        <v>2159</v>
      </c>
      <c r="K22813">
        <v>0</v>
      </c>
      <c r="L22813">
        <v>40</v>
      </c>
      <c r="M22813">
        <v>0</v>
      </c>
      <c r="N22813" s="1" t="s">
        <v>39</v>
      </c>
      <c r="O22813" s="1" t="s">
        <v>40</v>
      </c>
      <c r="P22813" s="1" t="s">
        <v>44</v>
      </c>
      <c r="Q22813" s="1" t="s">
        <v>80</v>
      </c>
      <c r="R22813" s="1" t="s">
        <v>20875</v>
      </c>
      <c r="S22813" s="1" t="s">
        <v>44</v>
      </c>
      <c r="T22813" s="1" t="s">
        <v>45</v>
      </c>
      <c r="U22813" s="1" t="s">
        <v>46</v>
      </c>
      <c r="V22813" s="2">
        <v>45695</v>
      </c>
      <c r="W22813" s="2">
        <v>45695</v>
      </c>
      <c r="X22813">
        <v>1</v>
      </c>
      <c r="Y22813" s="1" t="s">
        <v>47</v>
      </c>
      <c r="Z22813">
        <v>79670252529</v>
      </c>
      <c r="AA22813" s="1" t="s">
        <v>44</v>
      </c>
      <c r="AB22813" s="1" t="s">
        <v>44</v>
      </c>
      <c r="AC22813" s="1" t="s">
        <v>10835</v>
      </c>
      <c r="AD22813">
        <v>6691</v>
      </c>
      <c r="AE22813">
        <v>23</v>
      </c>
      <c r="AF22813">
        <v>2</v>
      </c>
      <c r="AG22813">
        <v>1</v>
      </c>
      <c r="AH22813">
        <v>2</v>
      </c>
      <c r="AI22813">
        <v>4</v>
      </c>
      <c r="AJ22813">
        <v>1</v>
      </c>
      <c r="AK22813">
        <v>1</v>
      </c>
    </row>
    <row r="22814" spans="1:37" x14ac:dyDescent="0.25">
      <c r="A22814" s="1" t="s">
        <v>20874</v>
      </c>
      <c r="B22814" s="2">
        <v>45695</v>
      </c>
      <c r="C22814">
        <v>13</v>
      </c>
      <c r="D22814">
        <v>7</v>
      </c>
      <c r="E22814" s="1" t="s">
        <v>106</v>
      </c>
      <c r="F22814">
        <v>2</v>
      </c>
      <c r="G22814">
        <v>2159</v>
      </c>
      <c r="H22814">
        <v>230</v>
      </c>
      <c r="I22814">
        <v>1698</v>
      </c>
      <c r="J22814">
        <v>2159</v>
      </c>
      <c r="K22814">
        <v>0</v>
      </c>
      <c r="L22814">
        <v>40</v>
      </c>
      <c r="M22814">
        <v>0</v>
      </c>
      <c r="N22814" s="1" t="s">
        <v>39</v>
      </c>
      <c r="O22814" s="1" t="s">
        <v>40</v>
      </c>
      <c r="P22814" s="1" t="s">
        <v>44</v>
      </c>
      <c r="Q22814" s="1" t="s">
        <v>80</v>
      </c>
      <c r="R22814" s="1" t="s">
        <v>20875</v>
      </c>
      <c r="S22814" s="1" t="s">
        <v>44</v>
      </c>
      <c r="T22814" s="1" t="s">
        <v>45</v>
      </c>
      <c r="U22814" s="1" t="s">
        <v>46</v>
      </c>
      <c r="V22814" s="2">
        <v>45695</v>
      </c>
      <c r="W22814" s="2">
        <v>45695</v>
      </c>
      <c r="X22814">
        <v>1</v>
      </c>
      <c r="Y22814" s="1" t="s">
        <v>47</v>
      </c>
      <c r="Z22814">
        <v>79670252529</v>
      </c>
      <c r="AA22814" s="1" t="s">
        <v>44</v>
      </c>
      <c r="AB22814" s="1" t="s">
        <v>44</v>
      </c>
      <c r="AC22814" s="1" t="s">
        <v>10835</v>
      </c>
      <c r="AD22814">
        <v>8519</v>
      </c>
      <c r="AE22814">
        <v>23</v>
      </c>
      <c r="AF22814">
        <v>2</v>
      </c>
      <c r="AG22814">
        <v>1</v>
      </c>
      <c r="AH22814">
        <v>2</v>
      </c>
      <c r="AI22814">
        <v>4</v>
      </c>
      <c r="AJ22814">
        <v>1</v>
      </c>
      <c r="AK22814">
        <v>1</v>
      </c>
    </row>
    <row r="22815" spans="1:37" x14ac:dyDescent="0.25">
      <c r="A22815" s="1" t="s">
        <v>20876</v>
      </c>
      <c r="B22815" s="2">
        <v>45695</v>
      </c>
      <c r="C22815">
        <v>13</v>
      </c>
      <c r="D22815">
        <v>7</v>
      </c>
      <c r="E22815" s="1" t="s">
        <v>106</v>
      </c>
      <c r="F22815">
        <v>6</v>
      </c>
      <c r="G22815">
        <v>5055</v>
      </c>
      <c r="H22815">
        <v>280</v>
      </c>
      <c r="I22815">
        <v>3371</v>
      </c>
      <c r="J22815">
        <v>5055</v>
      </c>
      <c r="K22815">
        <v>104</v>
      </c>
      <c r="L22815">
        <v>596</v>
      </c>
      <c r="M22815">
        <v>0</v>
      </c>
      <c r="N22815" s="1" t="s">
        <v>39</v>
      </c>
      <c r="O22815" s="1" t="s">
        <v>40</v>
      </c>
      <c r="P22815" s="1" t="s">
        <v>44</v>
      </c>
      <c r="Q22815" s="1" t="s">
        <v>50</v>
      </c>
      <c r="R22815" s="1" t="s">
        <v>20877</v>
      </c>
      <c r="S22815" s="1" t="s">
        <v>52</v>
      </c>
      <c r="T22815" s="1" t="s">
        <v>45</v>
      </c>
      <c r="U22815" s="1" t="s">
        <v>46</v>
      </c>
      <c r="V22815" s="2">
        <v>45695</v>
      </c>
      <c r="W22815" s="2">
        <v>45695</v>
      </c>
      <c r="X22815">
        <v>1</v>
      </c>
      <c r="Y22815" s="1" t="s">
        <v>47</v>
      </c>
      <c r="Z22815">
        <v>79520351255</v>
      </c>
      <c r="AA22815" s="1" t="s">
        <v>19479</v>
      </c>
      <c r="AB22815" s="1" t="s">
        <v>44</v>
      </c>
      <c r="AC22815" s="1" t="s">
        <v>44</v>
      </c>
      <c r="AD22815">
        <v>2251</v>
      </c>
      <c r="AE22815">
        <v>29</v>
      </c>
      <c r="AF22815">
        <v>1</v>
      </c>
      <c r="AG22815">
        <v>1</v>
      </c>
      <c r="AH22815">
        <v>2</v>
      </c>
      <c r="AI22815">
        <v>2</v>
      </c>
      <c r="AJ22815">
        <v>1</v>
      </c>
      <c r="AK22815">
        <v>1</v>
      </c>
    </row>
    <row r="22816" spans="1:37" x14ac:dyDescent="0.25">
      <c r="A22816" s="1" t="s">
        <v>20876</v>
      </c>
      <c r="B22816" s="2">
        <v>45695</v>
      </c>
      <c r="C22816">
        <v>13</v>
      </c>
      <c r="D22816">
        <v>7</v>
      </c>
      <c r="E22816" s="1" t="s">
        <v>106</v>
      </c>
      <c r="F22816">
        <v>6</v>
      </c>
      <c r="G22816">
        <v>5055</v>
      </c>
      <c r="H22816">
        <v>280</v>
      </c>
      <c r="I22816">
        <v>3371</v>
      </c>
      <c r="J22816">
        <v>5055</v>
      </c>
      <c r="K22816">
        <v>104</v>
      </c>
      <c r="L22816">
        <v>596</v>
      </c>
      <c r="M22816">
        <v>0</v>
      </c>
      <c r="N22816" s="1" t="s">
        <v>39</v>
      </c>
      <c r="O22816" s="1" t="s">
        <v>40</v>
      </c>
      <c r="P22816" s="1" t="s">
        <v>44</v>
      </c>
      <c r="Q22816" s="1" t="s">
        <v>50</v>
      </c>
      <c r="R22816" s="1" t="s">
        <v>20877</v>
      </c>
      <c r="S22816" s="1" t="s">
        <v>52</v>
      </c>
      <c r="T22816" s="1" t="s">
        <v>45</v>
      </c>
      <c r="U22816" s="1" t="s">
        <v>46</v>
      </c>
      <c r="V22816" s="2">
        <v>45695</v>
      </c>
      <c r="W22816" s="2">
        <v>45695</v>
      </c>
      <c r="X22816">
        <v>1</v>
      </c>
      <c r="Y22816" s="1" t="s">
        <v>47</v>
      </c>
      <c r="Z22816">
        <v>79520351255</v>
      </c>
      <c r="AA22816" s="1" t="s">
        <v>19479</v>
      </c>
      <c r="AB22816" s="1" t="s">
        <v>44</v>
      </c>
      <c r="AC22816" s="1" t="s">
        <v>44</v>
      </c>
      <c r="AD22816">
        <v>8520</v>
      </c>
      <c r="AE22816">
        <v>29</v>
      </c>
      <c r="AF22816">
        <v>1</v>
      </c>
      <c r="AG22816">
        <v>1</v>
      </c>
      <c r="AH22816">
        <v>2</v>
      </c>
      <c r="AI22816">
        <v>2</v>
      </c>
      <c r="AJ22816">
        <v>1</v>
      </c>
      <c r="AK22816">
        <v>1</v>
      </c>
    </row>
    <row r="22817" spans="1:37" x14ac:dyDescent="0.25">
      <c r="A22817" s="1" t="s">
        <v>20878</v>
      </c>
      <c r="B22817" s="2">
        <v>45695</v>
      </c>
      <c r="C22817">
        <v>10</v>
      </c>
      <c r="D22817">
        <v>7</v>
      </c>
      <c r="E22817" s="1" t="s">
        <v>106</v>
      </c>
      <c r="F22817">
        <v>2</v>
      </c>
      <c r="G22817">
        <v>4749</v>
      </c>
      <c r="H22817">
        <v>372</v>
      </c>
      <c r="I22817">
        <v>4003</v>
      </c>
      <c r="J22817">
        <v>6409</v>
      </c>
      <c r="K22817">
        <v>337</v>
      </c>
      <c r="L22817">
        <v>130</v>
      </c>
      <c r="M22817">
        <v>0</v>
      </c>
      <c r="N22817" s="1" t="s">
        <v>795</v>
      </c>
      <c r="O22817" s="1" t="s">
        <v>13159</v>
      </c>
      <c r="P22817" s="1" t="s">
        <v>44</v>
      </c>
      <c r="Q22817" s="1" t="s">
        <v>50</v>
      </c>
      <c r="R22817" s="1" t="s">
        <v>20879</v>
      </c>
      <c r="S22817" s="1" t="s">
        <v>52</v>
      </c>
      <c r="T22817" s="1" t="s">
        <v>45</v>
      </c>
      <c r="U22817" s="1" t="s">
        <v>46</v>
      </c>
      <c r="V22817" s="2">
        <v>45695</v>
      </c>
      <c r="W22817" s="2">
        <v>45695</v>
      </c>
      <c r="X22817">
        <v>1</v>
      </c>
      <c r="Y22817" s="1" t="s">
        <v>63</v>
      </c>
      <c r="Z22817">
        <v>89144774954</v>
      </c>
      <c r="AA22817" s="1" t="s">
        <v>19479</v>
      </c>
      <c r="AB22817" s="1" t="s">
        <v>44</v>
      </c>
      <c r="AC22817" s="1" t="s">
        <v>44</v>
      </c>
      <c r="AD22817">
        <v>8521</v>
      </c>
      <c r="AE22817">
        <v>29</v>
      </c>
      <c r="AF22817">
        <v>1</v>
      </c>
      <c r="AG22817">
        <v>5</v>
      </c>
      <c r="AH22817">
        <v>2</v>
      </c>
      <c r="AI22817">
        <v>2</v>
      </c>
      <c r="AJ22817">
        <v>1</v>
      </c>
      <c r="AK22817">
        <v>1</v>
      </c>
    </row>
    <row r="22818" spans="1:37" x14ac:dyDescent="0.25">
      <c r="A22818" s="1" t="s">
        <v>20878</v>
      </c>
      <c r="B22818" s="2">
        <v>45695</v>
      </c>
      <c r="C22818">
        <v>10</v>
      </c>
      <c r="D22818">
        <v>7</v>
      </c>
      <c r="E22818" s="1" t="s">
        <v>106</v>
      </c>
      <c r="F22818">
        <v>2</v>
      </c>
      <c r="G22818">
        <v>4516</v>
      </c>
      <c r="H22818">
        <v>372</v>
      </c>
      <c r="I22818">
        <v>3770</v>
      </c>
      <c r="J22818">
        <v>6409</v>
      </c>
      <c r="K22818">
        <v>337</v>
      </c>
      <c r="L22818">
        <v>130</v>
      </c>
      <c r="M22818">
        <v>0</v>
      </c>
      <c r="N22818" s="1" t="s">
        <v>795</v>
      </c>
      <c r="O22818" s="1" t="s">
        <v>13159</v>
      </c>
      <c r="P22818" s="1" t="s">
        <v>44</v>
      </c>
      <c r="Q22818" s="1" t="s">
        <v>50</v>
      </c>
      <c r="R22818" s="1" t="s">
        <v>20879</v>
      </c>
      <c r="S22818" s="1" t="s">
        <v>52</v>
      </c>
      <c r="T22818" s="1" t="s">
        <v>45</v>
      </c>
      <c r="U22818" s="1" t="s">
        <v>46</v>
      </c>
      <c r="V22818" s="2">
        <v>45695</v>
      </c>
      <c r="W22818" s="2">
        <v>45695</v>
      </c>
      <c r="X22818">
        <v>1</v>
      </c>
      <c r="Y22818" s="1" t="s">
        <v>63</v>
      </c>
      <c r="Z22818">
        <v>89144774954</v>
      </c>
      <c r="AA22818" s="1" t="s">
        <v>19479</v>
      </c>
      <c r="AB22818" s="1" t="s">
        <v>44</v>
      </c>
      <c r="AC22818" s="1" t="s">
        <v>44</v>
      </c>
      <c r="AD22818">
        <v>8521</v>
      </c>
      <c r="AE22818">
        <v>29</v>
      </c>
      <c r="AF22818">
        <v>1</v>
      </c>
      <c r="AG22818">
        <v>5</v>
      </c>
      <c r="AH22818">
        <v>2</v>
      </c>
      <c r="AI22818">
        <v>2</v>
      </c>
      <c r="AJ22818">
        <v>1</v>
      </c>
      <c r="AK22818">
        <v>1</v>
      </c>
    </row>
    <row r="22819" spans="1:37" x14ac:dyDescent="0.25">
      <c r="A22819" s="1" t="s">
        <v>20878</v>
      </c>
      <c r="B22819" s="2">
        <v>45695</v>
      </c>
      <c r="C22819">
        <v>10</v>
      </c>
      <c r="D22819">
        <v>7</v>
      </c>
      <c r="E22819" s="1" t="s">
        <v>106</v>
      </c>
      <c r="F22819">
        <v>1</v>
      </c>
      <c r="G22819">
        <v>232</v>
      </c>
      <c r="H22819">
        <v>34</v>
      </c>
      <c r="I22819">
        <v>197</v>
      </c>
      <c r="J22819">
        <v>6409</v>
      </c>
      <c r="K22819">
        <v>337</v>
      </c>
      <c r="L22819">
        <v>130</v>
      </c>
      <c r="M22819">
        <v>0</v>
      </c>
      <c r="N22819" s="1" t="s">
        <v>795</v>
      </c>
      <c r="O22819" s="1" t="s">
        <v>13159</v>
      </c>
      <c r="P22819" s="1" t="s">
        <v>44</v>
      </c>
      <c r="Q22819" s="1" t="s">
        <v>50</v>
      </c>
      <c r="R22819" s="1" t="s">
        <v>20879</v>
      </c>
      <c r="S22819" s="1" t="s">
        <v>52</v>
      </c>
      <c r="T22819" s="1" t="s">
        <v>45</v>
      </c>
      <c r="U22819" s="1" t="s">
        <v>46</v>
      </c>
      <c r="V22819" s="2">
        <v>45695</v>
      </c>
      <c r="W22819" s="2">
        <v>45695</v>
      </c>
      <c r="X22819">
        <v>1</v>
      </c>
      <c r="Y22819" s="1" t="s">
        <v>63</v>
      </c>
      <c r="Z22819">
        <v>89144774954</v>
      </c>
      <c r="AA22819" s="1" t="s">
        <v>19479</v>
      </c>
      <c r="AB22819" s="1" t="s">
        <v>44</v>
      </c>
      <c r="AC22819" s="1" t="s">
        <v>44</v>
      </c>
      <c r="AD22819">
        <v>8521</v>
      </c>
      <c r="AE22819">
        <v>29</v>
      </c>
      <c r="AF22819">
        <v>1</v>
      </c>
      <c r="AG22819">
        <v>5</v>
      </c>
      <c r="AH22819">
        <v>2</v>
      </c>
      <c r="AI22819">
        <v>2</v>
      </c>
      <c r="AJ22819">
        <v>1</v>
      </c>
      <c r="AK22819">
        <v>1</v>
      </c>
    </row>
    <row r="22820" spans="1:37" x14ac:dyDescent="0.25">
      <c r="A22820" s="1" t="s">
        <v>20880</v>
      </c>
      <c r="B22820" s="2">
        <v>45695</v>
      </c>
      <c r="C22820">
        <v>5</v>
      </c>
      <c r="D22820">
        <v>7</v>
      </c>
      <c r="E22820" s="1" t="s">
        <v>106</v>
      </c>
      <c r="F22820">
        <v>3</v>
      </c>
      <c r="G22820">
        <v>3100</v>
      </c>
      <c r="H22820">
        <v>230</v>
      </c>
      <c r="I22820">
        <v>2409</v>
      </c>
      <c r="J22820">
        <v>6914</v>
      </c>
      <c r="K22820">
        <v>0</v>
      </c>
      <c r="L22820">
        <v>298</v>
      </c>
      <c r="M22820">
        <v>0</v>
      </c>
      <c r="N22820" s="1" t="s">
        <v>795</v>
      </c>
      <c r="O22820" s="1" t="s">
        <v>40</v>
      </c>
      <c r="P22820" s="1" t="s">
        <v>44</v>
      </c>
      <c r="Q22820" s="1" t="s">
        <v>50</v>
      </c>
      <c r="R22820" s="1" t="s">
        <v>20881</v>
      </c>
      <c r="S22820" s="1" t="s">
        <v>52</v>
      </c>
      <c r="T22820" s="1" t="s">
        <v>45</v>
      </c>
      <c r="U22820" s="1" t="s">
        <v>46</v>
      </c>
      <c r="V22820" s="2">
        <v>45695</v>
      </c>
      <c r="W22820" s="2">
        <v>45695</v>
      </c>
      <c r="X22820">
        <v>1</v>
      </c>
      <c r="Y22820" s="1" t="s">
        <v>47</v>
      </c>
      <c r="Z22820">
        <v>79142396080</v>
      </c>
      <c r="AA22820" s="1" t="s">
        <v>19479</v>
      </c>
      <c r="AB22820" s="1" t="s">
        <v>44</v>
      </c>
      <c r="AC22820" s="1" t="s">
        <v>44</v>
      </c>
      <c r="AD22820">
        <v>8522</v>
      </c>
      <c r="AE22820">
        <v>29</v>
      </c>
      <c r="AF22820">
        <v>1</v>
      </c>
      <c r="AG22820">
        <v>1</v>
      </c>
      <c r="AH22820">
        <v>2</v>
      </c>
      <c r="AI22820">
        <v>2</v>
      </c>
      <c r="AJ22820">
        <v>1</v>
      </c>
      <c r="AK22820">
        <v>1</v>
      </c>
    </row>
    <row r="22821" spans="1:37" x14ac:dyDescent="0.25">
      <c r="A22821" s="1" t="s">
        <v>20880</v>
      </c>
      <c r="B22821" s="2">
        <v>45695</v>
      </c>
      <c r="C22821">
        <v>5</v>
      </c>
      <c r="D22821">
        <v>7</v>
      </c>
      <c r="E22821" s="1" t="s">
        <v>106</v>
      </c>
      <c r="F22821">
        <v>2</v>
      </c>
      <c r="G22821">
        <v>1499</v>
      </c>
      <c r="H22821">
        <v>211</v>
      </c>
      <c r="I22821">
        <v>1077</v>
      </c>
      <c r="J22821">
        <v>6914</v>
      </c>
      <c r="K22821">
        <v>0</v>
      </c>
      <c r="L22821">
        <v>298</v>
      </c>
      <c r="M22821">
        <v>0</v>
      </c>
      <c r="N22821" s="1" t="s">
        <v>795</v>
      </c>
      <c r="O22821" s="1" t="s">
        <v>40</v>
      </c>
      <c r="P22821" s="1" t="s">
        <v>44</v>
      </c>
      <c r="Q22821" s="1" t="s">
        <v>50</v>
      </c>
      <c r="R22821" s="1" t="s">
        <v>20881</v>
      </c>
      <c r="S22821" s="1" t="s">
        <v>52</v>
      </c>
      <c r="T22821" s="1" t="s">
        <v>45</v>
      </c>
      <c r="U22821" s="1" t="s">
        <v>46</v>
      </c>
      <c r="V22821" s="2">
        <v>45695</v>
      </c>
      <c r="W22821" s="2">
        <v>45695</v>
      </c>
      <c r="X22821">
        <v>1</v>
      </c>
      <c r="Y22821" s="1" t="s">
        <v>47</v>
      </c>
      <c r="Z22821">
        <v>79142396080</v>
      </c>
      <c r="AA22821" s="1" t="s">
        <v>19479</v>
      </c>
      <c r="AB22821" s="1" t="s">
        <v>44</v>
      </c>
      <c r="AC22821" s="1" t="s">
        <v>44</v>
      </c>
      <c r="AD22821">
        <v>8522</v>
      </c>
      <c r="AE22821">
        <v>29</v>
      </c>
      <c r="AF22821">
        <v>1</v>
      </c>
      <c r="AG22821">
        <v>1</v>
      </c>
      <c r="AH22821">
        <v>2</v>
      </c>
      <c r="AI22821">
        <v>2</v>
      </c>
      <c r="AJ22821">
        <v>1</v>
      </c>
      <c r="AK22821">
        <v>1</v>
      </c>
    </row>
    <row r="22822" spans="1:37" x14ac:dyDescent="0.25">
      <c r="A22822" s="1" t="s">
        <v>20882</v>
      </c>
      <c r="B22822" s="2">
        <v>45694</v>
      </c>
      <c r="C22822">
        <v>20</v>
      </c>
      <c r="D22822">
        <v>6</v>
      </c>
      <c r="E22822" s="1" t="s">
        <v>38</v>
      </c>
      <c r="F22822">
        <v>2</v>
      </c>
      <c r="G22822">
        <v>2159</v>
      </c>
      <c r="H22822">
        <v>230</v>
      </c>
      <c r="I22822">
        <v>1698</v>
      </c>
      <c r="J22822">
        <v>3014</v>
      </c>
      <c r="K22822">
        <v>0</v>
      </c>
      <c r="L22822">
        <v>639</v>
      </c>
      <c r="M22822">
        <v>855</v>
      </c>
      <c r="N22822" s="1" t="s">
        <v>39</v>
      </c>
      <c r="O22822" s="1" t="s">
        <v>40</v>
      </c>
      <c r="P22822" s="1" t="s">
        <v>44</v>
      </c>
      <c r="Q22822" s="1" t="s">
        <v>50</v>
      </c>
      <c r="R22822" s="1" t="s">
        <v>20883</v>
      </c>
      <c r="S22822" s="1" t="s">
        <v>52</v>
      </c>
      <c r="T22822" s="1" t="s">
        <v>45</v>
      </c>
      <c r="U22822" s="1" t="s">
        <v>46</v>
      </c>
      <c r="V22822" s="2">
        <v>45694</v>
      </c>
      <c r="W22822" s="2">
        <v>45694</v>
      </c>
      <c r="X22822">
        <v>1</v>
      </c>
      <c r="Y22822" s="1" t="s">
        <v>47</v>
      </c>
      <c r="Z22822">
        <v>79142059080</v>
      </c>
      <c r="AA22822" s="1" t="s">
        <v>15074</v>
      </c>
      <c r="AB22822" s="1" t="s">
        <v>44</v>
      </c>
      <c r="AC22822" s="1" t="s">
        <v>44</v>
      </c>
      <c r="AD22822">
        <v>8523</v>
      </c>
      <c r="AE22822">
        <v>26</v>
      </c>
      <c r="AF22822">
        <v>1</v>
      </c>
      <c r="AG22822">
        <v>1</v>
      </c>
      <c r="AH22822">
        <v>2</v>
      </c>
      <c r="AI22822">
        <v>2</v>
      </c>
      <c r="AJ22822">
        <v>1</v>
      </c>
      <c r="AK22822">
        <v>1</v>
      </c>
    </row>
    <row r="22823" spans="1:37" x14ac:dyDescent="0.25">
      <c r="A22823" s="1" t="s">
        <v>20884</v>
      </c>
      <c r="B22823" s="2">
        <v>45694</v>
      </c>
      <c r="C22823">
        <v>20</v>
      </c>
      <c r="D22823">
        <v>6</v>
      </c>
      <c r="E22823" s="1" t="s">
        <v>38</v>
      </c>
      <c r="F22823">
        <v>3</v>
      </c>
      <c r="G22823">
        <v>1861</v>
      </c>
      <c r="H22823">
        <v>280</v>
      </c>
      <c r="I22823">
        <v>1019</v>
      </c>
      <c r="J22823">
        <v>3967</v>
      </c>
      <c r="K22823">
        <v>185</v>
      </c>
      <c r="L22823">
        <v>41</v>
      </c>
      <c r="M22823">
        <v>45</v>
      </c>
      <c r="N22823" s="1" t="s">
        <v>39</v>
      </c>
      <c r="O22823" s="1" t="s">
        <v>40</v>
      </c>
      <c r="P22823" s="1" t="s">
        <v>237</v>
      </c>
      <c r="Q22823" s="1" t="s">
        <v>50</v>
      </c>
      <c r="R22823" s="1" t="s">
        <v>20885</v>
      </c>
      <c r="S22823" s="1" t="s">
        <v>52</v>
      </c>
      <c r="T22823" s="1" t="s">
        <v>45</v>
      </c>
      <c r="U22823" s="1" t="s">
        <v>46</v>
      </c>
      <c r="V22823" s="2">
        <v>45694</v>
      </c>
      <c r="W22823" s="2">
        <v>45694</v>
      </c>
      <c r="X22823">
        <v>1</v>
      </c>
      <c r="Y22823" s="1" t="s">
        <v>47</v>
      </c>
      <c r="Z22823">
        <v>79996276207</v>
      </c>
      <c r="AA22823" s="1" t="s">
        <v>10445</v>
      </c>
      <c r="AB22823" s="1" t="s">
        <v>44</v>
      </c>
      <c r="AC22823" s="1" t="s">
        <v>44</v>
      </c>
      <c r="AD22823">
        <v>8524</v>
      </c>
      <c r="AE22823">
        <v>24</v>
      </c>
      <c r="AF22823">
        <v>1</v>
      </c>
      <c r="AG22823">
        <v>1</v>
      </c>
      <c r="AH22823">
        <v>6</v>
      </c>
      <c r="AI22823">
        <v>2</v>
      </c>
      <c r="AJ22823">
        <v>1</v>
      </c>
      <c r="AK22823">
        <v>1</v>
      </c>
    </row>
    <row r="22824" spans="1:37" x14ac:dyDescent="0.25">
      <c r="A22824" s="1" t="s">
        <v>20884</v>
      </c>
      <c r="B22824" s="2">
        <v>45694</v>
      </c>
      <c r="C22824">
        <v>20</v>
      </c>
      <c r="D22824">
        <v>6</v>
      </c>
      <c r="E22824" s="1" t="s">
        <v>38</v>
      </c>
      <c r="F22824">
        <v>1</v>
      </c>
      <c r="G22824">
        <v>115</v>
      </c>
      <c r="H22824">
        <v>34</v>
      </c>
      <c r="I22824">
        <v>80</v>
      </c>
      <c r="J22824">
        <v>3967</v>
      </c>
      <c r="K22824">
        <v>185</v>
      </c>
      <c r="L22824">
        <v>41</v>
      </c>
      <c r="M22824">
        <v>45</v>
      </c>
      <c r="N22824" s="1" t="s">
        <v>39</v>
      </c>
      <c r="O22824" s="1" t="s">
        <v>40</v>
      </c>
      <c r="P22824" s="1" t="s">
        <v>237</v>
      </c>
      <c r="Q22824" s="1" t="s">
        <v>50</v>
      </c>
      <c r="R22824" s="1" t="s">
        <v>20885</v>
      </c>
      <c r="S22824" s="1" t="s">
        <v>52</v>
      </c>
      <c r="T22824" s="1" t="s">
        <v>45</v>
      </c>
      <c r="U22824" s="1" t="s">
        <v>46</v>
      </c>
      <c r="V22824" s="2">
        <v>45694</v>
      </c>
      <c r="W22824" s="2">
        <v>45694</v>
      </c>
      <c r="X22824">
        <v>1</v>
      </c>
      <c r="Y22824" s="1" t="s">
        <v>47</v>
      </c>
      <c r="Z22824">
        <v>79996276207</v>
      </c>
      <c r="AA22824" s="1" t="s">
        <v>10445</v>
      </c>
      <c r="AB22824" s="1" t="s">
        <v>44</v>
      </c>
      <c r="AC22824" s="1" t="s">
        <v>44</v>
      </c>
      <c r="AD22824">
        <v>8524</v>
      </c>
      <c r="AE22824">
        <v>24</v>
      </c>
      <c r="AF22824">
        <v>1</v>
      </c>
      <c r="AG22824">
        <v>1</v>
      </c>
      <c r="AH22824">
        <v>6</v>
      </c>
      <c r="AI22824">
        <v>2</v>
      </c>
      <c r="AJ22824">
        <v>1</v>
      </c>
      <c r="AK22824">
        <v>1</v>
      </c>
    </row>
    <row r="22825" spans="1:37" x14ac:dyDescent="0.25">
      <c r="A22825" s="1" t="s">
        <v>20884</v>
      </c>
      <c r="B22825" s="2">
        <v>45694</v>
      </c>
      <c r="C22825">
        <v>20</v>
      </c>
      <c r="D22825">
        <v>6</v>
      </c>
      <c r="E22825" s="1" t="s">
        <v>38</v>
      </c>
      <c r="F22825">
        <v>1</v>
      </c>
      <c r="G22825">
        <v>558</v>
      </c>
      <c r="H22825">
        <v>211</v>
      </c>
      <c r="I22825">
        <v>347</v>
      </c>
      <c r="J22825">
        <v>3967</v>
      </c>
      <c r="K22825">
        <v>185</v>
      </c>
      <c r="L22825">
        <v>41</v>
      </c>
      <c r="M22825">
        <v>45</v>
      </c>
      <c r="N22825" s="1" t="s">
        <v>39</v>
      </c>
      <c r="O22825" s="1" t="s">
        <v>40</v>
      </c>
      <c r="P22825" s="1" t="s">
        <v>237</v>
      </c>
      <c r="Q22825" s="1" t="s">
        <v>50</v>
      </c>
      <c r="R22825" s="1" t="s">
        <v>20885</v>
      </c>
      <c r="S22825" s="1" t="s">
        <v>52</v>
      </c>
      <c r="T22825" s="1" t="s">
        <v>45</v>
      </c>
      <c r="U22825" s="1" t="s">
        <v>46</v>
      </c>
      <c r="V22825" s="2">
        <v>45694</v>
      </c>
      <c r="W22825" s="2">
        <v>45694</v>
      </c>
      <c r="X22825">
        <v>1</v>
      </c>
      <c r="Y22825" s="1" t="s">
        <v>47</v>
      </c>
      <c r="Z22825">
        <v>79996276207</v>
      </c>
      <c r="AA22825" s="1" t="s">
        <v>10445</v>
      </c>
      <c r="AB22825" s="1" t="s">
        <v>44</v>
      </c>
      <c r="AC22825" s="1" t="s">
        <v>44</v>
      </c>
      <c r="AD22825">
        <v>8524</v>
      </c>
      <c r="AE22825">
        <v>24</v>
      </c>
      <c r="AF22825">
        <v>1</v>
      </c>
      <c r="AG22825">
        <v>1</v>
      </c>
      <c r="AH22825">
        <v>6</v>
      </c>
      <c r="AI22825">
        <v>2</v>
      </c>
      <c r="AJ22825">
        <v>1</v>
      </c>
      <c r="AK22825">
        <v>1</v>
      </c>
    </row>
    <row r="22826" spans="1:37" x14ac:dyDescent="0.25">
      <c r="A22826" s="1" t="s">
        <v>20884</v>
      </c>
      <c r="B22826" s="2">
        <v>45694</v>
      </c>
      <c r="C22826">
        <v>20</v>
      </c>
      <c r="D22826">
        <v>6</v>
      </c>
      <c r="E22826" s="1" t="s">
        <v>38</v>
      </c>
      <c r="F22826">
        <v>1</v>
      </c>
      <c r="G22826">
        <v>520</v>
      </c>
      <c r="H22826">
        <v>380</v>
      </c>
      <c r="I22826">
        <v>140</v>
      </c>
      <c r="J22826">
        <v>3967</v>
      </c>
      <c r="K22826">
        <v>185</v>
      </c>
      <c r="L22826">
        <v>41</v>
      </c>
      <c r="M22826">
        <v>45</v>
      </c>
      <c r="N22826" s="1" t="s">
        <v>39</v>
      </c>
      <c r="O22826" s="1" t="s">
        <v>40</v>
      </c>
      <c r="P22826" s="1" t="s">
        <v>237</v>
      </c>
      <c r="Q22826" s="1" t="s">
        <v>50</v>
      </c>
      <c r="R22826" s="1" t="s">
        <v>20885</v>
      </c>
      <c r="S22826" s="1" t="s">
        <v>52</v>
      </c>
      <c r="T22826" s="1" t="s">
        <v>45</v>
      </c>
      <c r="U22826" s="1" t="s">
        <v>46</v>
      </c>
      <c r="V22826" s="2">
        <v>45694</v>
      </c>
      <c r="W22826" s="2">
        <v>45694</v>
      </c>
      <c r="X22826">
        <v>1</v>
      </c>
      <c r="Y22826" s="1" t="s">
        <v>47</v>
      </c>
      <c r="Z22826">
        <v>79996276207</v>
      </c>
      <c r="AA22826" s="1" t="s">
        <v>10445</v>
      </c>
      <c r="AB22826" s="1" t="s">
        <v>44</v>
      </c>
      <c r="AC22826" s="1" t="s">
        <v>44</v>
      </c>
      <c r="AD22826">
        <v>8524</v>
      </c>
      <c r="AE22826">
        <v>24</v>
      </c>
      <c r="AF22826">
        <v>1</v>
      </c>
      <c r="AG22826">
        <v>1</v>
      </c>
      <c r="AH22826">
        <v>6</v>
      </c>
      <c r="AI22826">
        <v>2</v>
      </c>
      <c r="AJ22826">
        <v>1</v>
      </c>
      <c r="AK22826">
        <v>1</v>
      </c>
    </row>
    <row r="22827" spans="1:37" x14ac:dyDescent="0.25">
      <c r="A22827" s="1" t="s">
        <v>20884</v>
      </c>
      <c r="B22827" s="2">
        <v>45694</v>
      </c>
      <c r="C22827">
        <v>20</v>
      </c>
      <c r="D22827">
        <v>6</v>
      </c>
      <c r="E22827" s="1" t="s">
        <v>38</v>
      </c>
      <c r="F22827">
        <v>3</v>
      </c>
      <c r="G22827">
        <v>1935</v>
      </c>
      <c r="H22827">
        <v>280</v>
      </c>
      <c r="I22827">
        <v>1093</v>
      </c>
      <c r="J22827">
        <v>3967</v>
      </c>
      <c r="K22827">
        <v>185</v>
      </c>
      <c r="L22827">
        <v>41</v>
      </c>
      <c r="M22827">
        <v>45</v>
      </c>
      <c r="N22827" s="1" t="s">
        <v>39</v>
      </c>
      <c r="O22827" s="1" t="s">
        <v>40</v>
      </c>
      <c r="P22827" s="1" t="s">
        <v>237</v>
      </c>
      <c r="Q22827" s="1" t="s">
        <v>50</v>
      </c>
      <c r="R22827" s="1" t="s">
        <v>20885</v>
      </c>
      <c r="S22827" s="1" t="s">
        <v>52</v>
      </c>
      <c r="T22827" s="1" t="s">
        <v>45</v>
      </c>
      <c r="U22827" s="1" t="s">
        <v>46</v>
      </c>
      <c r="V22827" s="2">
        <v>45694</v>
      </c>
      <c r="W22827" s="2">
        <v>45694</v>
      </c>
      <c r="X22827">
        <v>1</v>
      </c>
      <c r="Y22827" s="1" t="s">
        <v>47</v>
      </c>
      <c r="Z22827">
        <v>79996276207</v>
      </c>
      <c r="AA22827" s="1" t="s">
        <v>10445</v>
      </c>
      <c r="AB22827" s="1" t="s">
        <v>44</v>
      </c>
      <c r="AC22827" s="1" t="s">
        <v>44</v>
      </c>
      <c r="AD22827">
        <v>8524</v>
      </c>
      <c r="AE22827">
        <v>24</v>
      </c>
      <c r="AF22827">
        <v>1</v>
      </c>
      <c r="AG22827">
        <v>1</v>
      </c>
      <c r="AH22827">
        <v>6</v>
      </c>
      <c r="AI22827">
        <v>2</v>
      </c>
      <c r="AJ22827">
        <v>1</v>
      </c>
      <c r="AK22827">
        <v>1</v>
      </c>
    </row>
    <row r="22828" spans="1:37" x14ac:dyDescent="0.25">
      <c r="A22828" s="1" t="s">
        <v>20884</v>
      </c>
      <c r="B22828" s="2">
        <v>45694</v>
      </c>
      <c r="C22828">
        <v>20</v>
      </c>
      <c r="D22828">
        <v>6</v>
      </c>
      <c r="E22828" s="1" t="s">
        <v>38</v>
      </c>
      <c r="F22828">
        <v>1</v>
      </c>
      <c r="G22828">
        <v>120</v>
      </c>
      <c r="H22828">
        <v>34</v>
      </c>
      <c r="I22828">
        <v>85</v>
      </c>
      <c r="J22828">
        <v>3967</v>
      </c>
      <c r="K22828">
        <v>185</v>
      </c>
      <c r="L22828">
        <v>41</v>
      </c>
      <c r="M22828">
        <v>45</v>
      </c>
      <c r="N22828" s="1" t="s">
        <v>39</v>
      </c>
      <c r="O22828" s="1" t="s">
        <v>40</v>
      </c>
      <c r="P22828" s="1" t="s">
        <v>237</v>
      </c>
      <c r="Q22828" s="1" t="s">
        <v>50</v>
      </c>
      <c r="R22828" s="1" t="s">
        <v>20885</v>
      </c>
      <c r="S22828" s="1" t="s">
        <v>52</v>
      </c>
      <c r="T22828" s="1" t="s">
        <v>45</v>
      </c>
      <c r="U22828" s="1" t="s">
        <v>46</v>
      </c>
      <c r="V22828" s="2">
        <v>45694</v>
      </c>
      <c r="W22828" s="2">
        <v>45694</v>
      </c>
      <c r="X22828">
        <v>1</v>
      </c>
      <c r="Y22828" s="1" t="s">
        <v>47</v>
      </c>
      <c r="Z22828">
        <v>79996276207</v>
      </c>
      <c r="AA22828" s="1" t="s">
        <v>10445</v>
      </c>
      <c r="AB22828" s="1" t="s">
        <v>44</v>
      </c>
      <c r="AC22828" s="1" t="s">
        <v>44</v>
      </c>
      <c r="AD22828">
        <v>8524</v>
      </c>
      <c r="AE22828">
        <v>24</v>
      </c>
      <c r="AF22828">
        <v>1</v>
      </c>
      <c r="AG22828">
        <v>1</v>
      </c>
      <c r="AH22828">
        <v>6</v>
      </c>
      <c r="AI22828">
        <v>2</v>
      </c>
      <c r="AJ22828">
        <v>1</v>
      </c>
      <c r="AK22828">
        <v>1</v>
      </c>
    </row>
    <row r="22829" spans="1:37" x14ac:dyDescent="0.25">
      <c r="A22829" s="1" t="s">
        <v>20884</v>
      </c>
      <c r="B22829" s="2">
        <v>45694</v>
      </c>
      <c r="C22829">
        <v>20</v>
      </c>
      <c r="D22829">
        <v>6</v>
      </c>
      <c r="E22829" s="1" t="s">
        <v>38</v>
      </c>
      <c r="F22829">
        <v>1</v>
      </c>
      <c r="G22829">
        <v>580</v>
      </c>
      <c r="H22829">
        <v>211</v>
      </c>
      <c r="I22829">
        <v>369</v>
      </c>
      <c r="J22829">
        <v>3967</v>
      </c>
      <c r="K22829">
        <v>185</v>
      </c>
      <c r="L22829">
        <v>41</v>
      </c>
      <c r="M22829">
        <v>45</v>
      </c>
      <c r="N22829" s="1" t="s">
        <v>39</v>
      </c>
      <c r="O22829" s="1" t="s">
        <v>40</v>
      </c>
      <c r="P22829" s="1" t="s">
        <v>237</v>
      </c>
      <c r="Q22829" s="1" t="s">
        <v>50</v>
      </c>
      <c r="R22829" s="1" t="s">
        <v>20885</v>
      </c>
      <c r="S22829" s="1" t="s">
        <v>52</v>
      </c>
      <c r="T22829" s="1" t="s">
        <v>45</v>
      </c>
      <c r="U22829" s="1" t="s">
        <v>46</v>
      </c>
      <c r="V22829" s="2">
        <v>45694</v>
      </c>
      <c r="W22829" s="2">
        <v>45694</v>
      </c>
      <c r="X22829">
        <v>1</v>
      </c>
      <c r="Y22829" s="1" t="s">
        <v>47</v>
      </c>
      <c r="Z22829">
        <v>79996276207</v>
      </c>
      <c r="AA22829" s="1" t="s">
        <v>10445</v>
      </c>
      <c r="AB22829" s="1" t="s">
        <v>44</v>
      </c>
      <c r="AC22829" s="1" t="s">
        <v>44</v>
      </c>
      <c r="AD22829">
        <v>8524</v>
      </c>
      <c r="AE22829">
        <v>24</v>
      </c>
      <c r="AF22829">
        <v>1</v>
      </c>
      <c r="AG22829">
        <v>1</v>
      </c>
      <c r="AH22829">
        <v>6</v>
      </c>
      <c r="AI22829">
        <v>2</v>
      </c>
      <c r="AJ22829">
        <v>1</v>
      </c>
      <c r="AK22829">
        <v>1</v>
      </c>
    </row>
    <row r="22830" spans="1:37" x14ac:dyDescent="0.25">
      <c r="A22830" s="1" t="s">
        <v>20884</v>
      </c>
      <c r="B22830" s="2">
        <v>45694</v>
      </c>
      <c r="C22830">
        <v>20</v>
      </c>
      <c r="D22830">
        <v>6</v>
      </c>
      <c r="E22830" s="1" t="s">
        <v>38</v>
      </c>
      <c r="F22830">
        <v>1</v>
      </c>
      <c r="G22830">
        <v>402</v>
      </c>
      <c r="H22830">
        <v>356</v>
      </c>
      <c r="I22830">
        <v>46</v>
      </c>
      <c r="J22830">
        <v>3967</v>
      </c>
      <c r="K22830">
        <v>185</v>
      </c>
      <c r="L22830">
        <v>41</v>
      </c>
      <c r="M22830">
        <v>45</v>
      </c>
      <c r="N22830" s="1" t="s">
        <v>39</v>
      </c>
      <c r="O22830" s="1" t="s">
        <v>40</v>
      </c>
      <c r="P22830" s="1" t="s">
        <v>237</v>
      </c>
      <c r="Q22830" s="1" t="s">
        <v>50</v>
      </c>
      <c r="R22830" s="1" t="s">
        <v>20885</v>
      </c>
      <c r="S22830" s="1" t="s">
        <v>52</v>
      </c>
      <c r="T22830" s="1" t="s">
        <v>45</v>
      </c>
      <c r="U22830" s="1" t="s">
        <v>46</v>
      </c>
      <c r="V22830" s="2">
        <v>45694</v>
      </c>
      <c r="W22830" s="2">
        <v>45694</v>
      </c>
      <c r="X22830">
        <v>1</v>
      </c>
      <c r="Y22830" s="1" t="s">
        <v>47</v>
      </c>
      <c r="Z22830">
        <v>79996276207</v>
      </c>
      <c r="AA22830" s="1" t="s">
        <v>10445</v>
      </c>
      <c r="AB22830" s="1" t="s">
        <v>44</v>
      </c>
      <c r="AC22830" s="1" t="s">
        <v>44</v>
      </c>
      <c r="AD22830">
        <v>8524</v>
      </c>
      <c r="AE22830">
        <v>24</v>
      </c>
      <c r="AF22830">
        <v>1</v>
      </c>
      <c r="AG22830">
        <v>1</v>
      </c>
      <c r="AH22830">
        <v>6</v>
      </c>
      <c r="AI22830">
        <v>2</v>
      </c>
      <c r="AJ22830">
        <v>1</v>
      </c>
      <c r="AK22830">
        <v>1</v>
      </c>
    </row>
    <row r="22831" spans="1:37" x14ac:dyDescent="0.25">
      <c r="A22831" s="1" t="s">
        <v>20886</v>
      </c>
      <c r="B22831" s="2">
        <v>45694</v>
      </c>
      <c r="C22831">
        <v>19</v>
      </c>
      <c r="D22831">
        <v>6</v>
      </c>
      <c r="E22831" s="1" t="s">
        <v>38</v>
      </c>
      <c r="F22831">
        <v>3</v>
      </c>
      <c r="G22831">
        <v>3100</v>
      </c>
      <c r="H22831">
        <v>230</v>
      </c>
      <c r="I22831">
        <v>2409</v>
      </c>
      <c r="J22831">
        <v>3600</v>
      </c>
      <c r="K22831">
        <v>0</v>
      </c>
      <c r="L22831">
        <v>430</v>
      </c>
      <c r="M22831">
        <v>500</v>
      </c>
      <c r="N22831" s="1" t="s">
        <v>39</v>
      </c>
      <c r="O22831" s="1" t="s">
        <v>40</v>
      </c>
      <c r="P22831" s="1" t="s">
        <v>44</v>
      </c>
      <c r="Q22831" s="1" t="s">
        <v>42</v>
      </c>
      <c r="R22831" s="1" t="s">
        <v>20887</v>
      </c>
      <c r="S22831" s="1" t="s">
        <v>44</v>
      </c>
      <c r="T22831" s="1" t="s">
        <v>45</v>
      </c>
      <c r="U22831" s="1" t="s">
        <v>46</v>
      </c>
      <c r="V22831" s="2">
        <v>45694</v>
      </c>
      <c r="W22831" s="2">
        <v>45694</v>
      </c>
      <c r="X22831">
        <v>1</v>
      </c>
      <c r="Y22831" s="1" t="s">
        <v>47</v>
      </c>
      <c r="Z22831">
        <v>79170220002</v>
      </c>
      <c r="AA22831" s="1" t="s">
        <v>15074</v>
      </c>
      <c r="AB22831" s="1" t="s">
        <v>44</v>
      </c>
      <c r="AC22831" s="1" t="s">
        <v>44</v>
      </c>
      <c r="AD22831">
        <v>8525</v>
      </c>
      <c r="AE22831">
        <v>26</v>
      </c>
      <c r="AF22831">
        <v>1</v>
      </c>
      <c r="AG22831">
        <v>1</v>
      </c>
      <c r="AH22831">
        <v>2</v>
      </c>
      <c r="AI22831">
        <v>1</v>
      </c>
      <c r="AJ22831">
        <v>1</v>
      </c>
      <c r="AK22831">
        <v>1</v>
      </c>
    </row>
    <row r="22832" spans="1:37" x14ac:dyDescent="0.25">
      <c r="A22832" s="1" t="s">
        <v>20888</v>
      </c>
      <c r="B22832" s="2">
        <v>45694</v>
      </c>
      <c r="C22832">
        <v>19</v>
      </c>
      <c r="D22832">
        <v>6</v>
      </c>
      <c r="E22832" s="1" t="s">
        <v>38</v>
      </c>
      <c r="F22832">
        <v>2</v>
      </c>
      <c r="G22832">
        <v>2159</v>
      </c>
      <c r="H22832">
        <v>230</v>
      </c>
      <c r="I22832">
        <v>1698</v>
      </c>
      <c r="J22832">
        <v>3286</v>
      </c>
      <c r="K22832">
        <v>0</v>
      </c>
      <c r="L22832">
        <v>837</v>
      </c>
      <c r="M22832">
        <v>1127</v>
      </c>
      <c r="N22832" s="1" t="s">
        <v>39</v>
      </c>
      <c r="O22832" s="1" t="s">
        <v>40</v>
      </c>
      <c r="P22832" s="1" t="s">
        <v>44</v>
      </c>
      <c r="Q22832" s="1" t="s">
        <v>50</v>
      </c>
      <c r="R22832" s="1" t="s">
        <v>20889</v>
      </c>
      <c r="S22832" s="1" t="s">
        <v>52</v>
      </c>
      <c r="T22832" s="1" t="s">
        <v>45</v>
      </c>
      <c r="U22832" s="1" t="s">
        <v>46</v>
      </c>
      <c r="V22832" s="2">
        <v>45694</v>
      </c>
      <c r="W22832" s="2">
        <v>45694</v>
      </c>
      <c r="X22832">
        <v>1</v>
      </c>
      <c r="Y22832" s="1" t="s">
        <v>47</v>
      </c>
      <c r="Z22832">
        <v>79131660794</v>
      </c>
      <c r="AA22832" s="1" t="s">
        <v>10445</v>
      </c>
      <c r="AB22832" s="1" t="s">
        <v>44</v>
      </c>
      <c r="AC22832" s="1" t="s">
        <v>44</v>
      </c>
      <c r="AD22832">
        <v>8526</v>
      </c>
      <c r="AE22832">
        <v>24</v>
      </c>
      <c r="AF22832">
        <v>1</v>
      </c>
      <c r="AG22832">
        <v>1</v>
      </c>
      <c r="AH22832">
        <v>2</v>
      </c>
      <c r="AI22832">
        <v>2</v>
      </c>
      <c r="AJ22832">
        <v>1</v>
      </c>
      <c r="AK22832">
        <v>1</v>
      </c>
    </row>
    <row r="22833" spans="1:37" x14ac:dyDescent="0.25">
      <c r="A22833" s="1" t="s">
        <v>20888</v>
      </c>
      <c r="B22833" s="2">
        <v>45694</v>
      </c>
      <c r="C22833">
        <v>19</v>
      </c>
      <c r="D22833">
        <v>6</v>
      </c>
      <c r="E22833" s="1" t="s">
        <v>38</v>
      </c>
      <c r="F22833">
        <v>2</v>
      </c>
      <c r="G22833">
        <v>2159</v>
      </c>
      <c r="H22833">
        <v>230</v>
      </c>
      <c r="I22833">
        <v>1698</v>
      </c>
      <c r="J22833">
        <v>3286</v>
      </c>
      <c r="K22833">
        <v>0</v>
      </c>
      <c r="L22833">
        <v>837</v>
      </c>
      <c r="M22833">
        <v>1127</v>
      </c>
      <c r="N22833" s="1" t="s">
        <v>39</v>
      </c>
      <c r="O22833" s="1" t="s">
        <v>40</v>
      </c>
      <c r="P22833" s="1" t="s">
        <v>44</v>
      </c>
      <c r="Q22833" s="1" t="s">
        <v>50</v>
      </c>
      <c r="R22833" s="1" t="s">
        <v>20889</v>
      </c>
      <c r="S22833" s="1" t="s">
        <v>52</v>
      </c>
      <c r="T22833" s="1" t="s">
        <v>45</v>
      </c>
      <c r="U22833" s="1" t="s">
        <v>46</v>
      </c>
      <c r="V22833" s="2">
        <v>45694</v>
      </c>
      <c r="W22833" s="2">
        <v>45694</v>
      </c>
      <c r="X22833">
        <v>1</v>
      </c>
      <c r="Y22833" s="1" t="s">
        <v>47</v>
      </c>
      <c r="Z22833">
        <v>79131660794</v>
      </c>
      <c r="AA22833" s="1" t="s">
        <v>10445</v>
      </c>
      <c r="AB22833" s="1" t="s">
        <v>44</v>
      </c>
      <c r="AC22833" s="1" t="s">
        <v>44</v>
      </c>
      <c r="AD22833">
        <v>8982</v>
      </c>
      <c r="AE22833">
        <v>24</v>
      </c>
      <c r="AF22833">
        <v>1</v>
      </c>
      <c r="AG22833">
        <v>1</v>
      </c>
      <c r="AH22833">
        <v>2</v>
      </c>
      <c r="AI22833">
        <v>2</v>
      </c>
      <c r="AJ22833">
        <v>1</v>
      </c>
      <c r="AK22833">
        <v>1</v>
      </c>
    </row>
    <row r="22834" spans="1:37" x14ac:dyDescent="0.25">
      <c r="A22834" s="1" t="s">
        <v>20890</v>
      </c>
      <c r="B22834" s="2">
        <v>45694</v>
      </c>
      <c r="C22834">
        <v>18</v>
      </c>
      <c r="D22834">
        <v>6</v>
      </c>
      <c r="E22834" s="1" t="s">
        <v>38</v>
      </c>
      <c r="F22834">
        <v>2</v>
      </c>
      <c r="G22834">
        <v>2051</v>
      </c>
      <c r="H22834">
        <v>230</v>
      </c>
      <c r="I22834">
        <v>1590</v>
      </c>
      <c r="J22834">
        <v>2051</v>
      </c>
      <c r="K22834">
        <v>108</v>
      </c>
      <c r="L22834">
        <v>40</v>
      </c>
      <c r="M22834">
        <v>0</v>
      </c>
      <c r="N22834" s="1" t="s">
        <v>39</v>
      </c>
      <c r="O22834" s="1" t="s">
        <v>40</v>
      </c>
      <c r="P22834" s="1" t="s">
        <v>237</v>
      </c>
      <c r="Q22834" s="1" t="s">
        <v>80</v>
      </c>
      <c r="R22834" s="1" t="s">
        <v>20891</v>
      </c>
      <c r="S22834" s="1" t="s">
        <v>44</v>
      </c>
      <c r="T22834" s="1" t="s">
        <v>45</v>
      </c>
      <c r="U22834" s="1" t="s">
        <v>46</v>
      </c>
      <c r="V22834" s="2">
        <v>45694</v>
      </c>
      <c r="W22834" s="2">
        <v>45694</v>
      </c>
      <c r="X22834">
        <v>1</v>
      </c>
      <c r="Y22834" s="1" t="s">
        <v>47</v>
      </c>
      <c r="Z22834">
        <v>79107898539</v>
      </c>
      <c r="AA22834" s="1" t="s">
        <v>15082</v>
      </c>
      <c r="AB22834" s="1" t="s">
        <v>44</v>
      </c>
      <c r="AC22834" s="1" t="s">
        <v>10838</v>
      </c>
      <c r="AD22834">
        <v>8527</v>
      </c>
      <c r="AE22834">
        <v>27</v>
      </c>
      <c r="AF22834">
        <v>3</v>
      </c>
      <c r="AG22834">
        <v>1</v>
      </c>
      <c r="AH22834">
        <v>6</v>
      </c>
      <c r="AI22834">
        <v>4</v>
      </c>
      <c r="AJ22834">
        <v>1</v>
      </c>
      <c r="AK22834">
        <v>1</v>
      </c>
    </row>
    <row r="22835" spans="1:37" x14ac:dyDescent="0.25">
      <c r="A22835" s="1" t="s">
        <v>20892</v>
      </c>
      <c r="B22835" s="2">
        <v>45694</v>
      </c>
      <c r="C22835">
        <v>18</v>
      </c>
      <c r="D22835">
        <v>6</v>
      </c>
      <c r="E22835" s="1" t="s">
        <v>38</v>
      </c>
      <c r="F22835">
        <v>2</v>
      </c>
      <c r="G22835">
        <v>2159</v>
      </c>
      <c r="H22835">
        <v>230</v>
      </c>
      <c r="I22835">
        <v>1698</v>
      </c>
      <c r="J22835">
        <v>2159</v>
      </c>
      <c r="K22835">
        <v>0</v>
      </c>
      <c r="L22835">
        <v>430</v>
      </c>
      <c r="M22835">
        <v>0</v>
      </c>
      <c r="N22835" s="1" t="s">
        <v>39</v>
      </c>
      <c r="O22835" s="1" t="s">
        <v>40</v>
      </c>
      <c r="P22835" s="1" t="s">
        <v>85</v>
      </c>
      <c r="Q22835" s="1" t="s">
        <v>42</v>
      </c>
      <c r="R22835" s="1" t="s">
        <v>20893</v>
      </c>
      <c r="S22835" s="1" t="s">
        <v>44</v>
      </c>
      <c r="T22835" s="1" t="s">
        <v>45</v>
      </c>
      <c r="U22835" s="1" t="s">
        <v>46</v>
      </c>
      <c r="V22835" s="2">
        <v>45694</v>
      </c>
      <c r="W22835" s="2">
        <v>45694</v>
      </c>
      <c r="X22835">
        <v>1</v>
      </c>
      <c r="Y22835" s="1" t="s">
        <v>47</v>
      </c>
      <c r="Z22835">
        <v>79252345675</v>
      </c>
      <c r="AA22835" s="1" t="s">
        <v>10445</v>
      </c>
      <c r="AB22835" s="1" t="s">
        <v>85</v>
      </c>
      <c r="AC22835" s="1" t="s">
        <v>44</v>
      </c>
      <c r="AD22835">
        <v>6839</v>
      </c>
      <c r="AE22835">
        <v>24</v>
      </c>
      <c r="AF22835">
        <v>1</v>
      </c>
      <c r="AG22835">
        <v>1</v>
      </c>
      <c r="AH22835">
        <v>3</v>
      </c>
      <c r="AI22835">
        <v>1</v>
      </c>
      <c r="AJ22835">
        <v>1</v>
      </c>
      <c r="AK22835">
        <v>1</v>
      </c>
    </row>
    <row r="22836" spans="1:37" x14ac:dyDescent="0.25">
      <c r="A22836" s="1" t="s">
        <v>20894</v>
      </c>
      <c r="B22836" s="2">
        <v>45694</v>
      </c>
      <c r="C22836">
        <v>18</v>
      </c>
      <c r="D22836">
        <v>6</v>
      </c>
      <c r="E22836" s="1" t="s">
        <v>38</v>
      </c>
      <c r="F22836">
        <v>3</v>
      </c>
      <c r="G22836">
        <v>4138</v>
      </c>
      <c r="H22836">
        <v>384</v>
      </c>
      <c r="I22836">
        <v>2986</v>
      </c>
      <c r="J22836">
        <v>5014</v>
      </c>
      <c r="K22836">
        <v>520</v>
      </c>
      <c r="L22836">
        <v>298</v>
      </c>
      <c r="M22836">
        <v>168</v>
      </c>
      <c r="N22836" s="1" t="s">
        <v>39</v>
      </c>
      <c r="O22836" s="1" t="s">
        <v>13159</v>
      </c>
      <c r="P22836" s="1" t="s">
        <v>44</v>
      </c>
      <c r="Q22836" s="1" t="s">
        <v>50</v>
      </c>
      <c r="R22836" s="1" t="s">
        <v>20895</v>
      </c>
      <c r="S22836" s="1" t="s">
        <v>52</v>
      </c>
      <c r="T22836" s="1" t="s">
        <v>45</v>
      </c>
      <c r="U22836" s="1" t="s">
        <v>46</v>
      </c>
      <c r="V22836" s="2">
        <v>45650</v>
      </c>
      <c r="W22836" s="2">
        <v>45694</v>
      </c>
      <c r="X22836">
        <v>4</v>
      </c>
      <c r="Y22836" s="1" t="s">
        <v>56</v>
      </c>
      <c r="Z22836">
        <v>79898502775</v>
      </c>
      <c r="AA22836" s="1" t="s">
        <v>15074</v>
      </c>
      <c r="AB22836" s="1" t="s">
        <v>44</v>
      </c>
      <c r="AC22836" s="1" t="s">
        <v>44</v>
      </c>
      <c r="AD22836">
        <v>6387</v>
      </c>
      <c r="AE22836">
        <v>26</v>
      </c>
      <c r="AF22836">
        <v>1</v>
      </c>
      <c r="AG22836">
        <v>5</v>
      </c>
      <c r="AH22836">
        <v>2</v>
      </c>
      <c r="AI22836">
        <v>2</v>
      </c>
      <c r="AJ22836">
        <v>1</v>
      </c>
      <c r="AK22836">
        <v>1</v>
      </c>
    </row>
    <row r="22837" spans="1:37" x14ac:dyDescent="0.25">
      <c r="A22837" s="1" t="s">
        <v>20894</v>
      </c>
      <c r="B22837" s="2">
        <v>45694</v>
      </c>
      <c r="C22837">
        <v>18</v>
      </c>
      <c r="D22837">
        <v>6</v>
      </c>
      <c r="E22837" s="1" t="s">
        <v>38</v>
      </c>
      <c r="F22837">
        <v>3</v>
      </c>
      <c r="G22837">
        <v>4138</v>
      </c>
      <c r="H22837">
        <v>384</v>
      </c>
      <c r="I22837">
        <v>2986</v>
      </c>
      <c r="J22837">
        <v>5014</v>
      </c>
      <c r="K22837">
        <v>520</v>
      </c>
      <c r="L22837">
        <v>298</v>
      </c>
      <c r="M22837">
        <v>168</v>
      </c>
      <c r="N22837" s="1" t="s">
        <v>39</v>
      </c>
      <c r="O22837" s="1" t="s">
        <v>13159</v>
      </c>
      <c r="P22837" s="1" t="s">
        <v>44</v>
      </c>
      <c r="Q22837" s="1" t="s">
        <v>50</v>
      </c>
      <c r="R22837" s="1" t="s">
        <v>20895</v>
      </c>
      <c r="S22837" s="1" t="s">
        <v>52</v>
      </c>
      <c r="T22837" s="1" t="s">
        <v>45</v>
      </c>
      <c r="U22837" s="1" t="s">
        <v>46</v>
      </c>
      <c r="V22837" s="2">
        <v>45650</v>
      </c>
      <c r="W22837" s="2">
        <v>45694</v>
      </c>
      <c r="X22837">
        <v>4</v>
      </c>
      <c r="Y22837" s="1" t="s">
        <v>56</v>
      </c>
      <c r="Z22837">
        <v>79898502775</v>
      </c>
      <c r="AA22837" s="1" t="s">
        <v>15074</v>
      </c>
      <c r="AB22837" s="1" t="s">
        <v>44</v>
      </c>
      <c r="AC22837" s="1" t="s">
        <v>44</v>
      </c>
      <c r="AD22837">
        <v>8528</v>
      </c>
      <c r="AE22837">
        <v>26</v>
      </c>
      <c r="AF22837">
        <v>1</v>
      </c>
      <c r="AG22837">
        <v>5</v>
      </c>
      <c r="AH22837">
        <v>2</v>
      </c>
      <c r="AI22837">
        <v>2</v>
      </c>
      <c r="AJ22837">
        <v>1</v>
      </c>
      <c r="AK22837">
        <v>1</v>
      </c>
    </row>
    <row r="22838" spans="1:37" x14ac:dyDescent="0.25">
      <c r="A22838" s="1" t="s">
        <v>20896</v>
      </c>
      <c r="B22838" s="2">
        <v>45694</v>
      </c>
      <c r="C22838">
        <v>17</v>
      </c>
      <c r="D22838">
        <v>6</v>
      </c>
      <c r="E22838" s="1" t="s">
        <v>38</v>
      </c>
      <c r="F22838">
        <v>3</v>
      </c>
      <c r="G22838">
        <v>3068</v>
      </c>
      <c r="H22838">
        <v>578</v>
      </c>
      <c r="I22838">
        <v>1331</v>
      </c>
      <c r="J22838">
        <v>4288</v>
      </c>
      <c r="K22838">
        <v>200</v>
      </c>
      <c r="L22838">
        <v>130</v>
      </c>
      <c r="M22838">
        <v>163</v>
      </c>
      <c r="N22838" s="1" t="s">
        <v>39</v>
      </c>
      <c r="O22838" s="1" t="s">
        <v>40</v>
      </c>
      <c r="P22838" s="1" t="s">
        <v>237</v>
      </c>
      <c r="Q22838" s="1" t="s">
        <v>65</v>
      </c>
      <c r="R22838" s="1" t="s">
        <v>20897</v>
      </c>
      <c r="S22838" s="1" t="s">
        <v>52</v>
      </c>
      <c r="T22838" s="1" t="s">
        <v>45</v>
      </c>
      <c r="U22838" s="1" t="s">
        <v>46</v>
      </c>
      <c r="V22838" s="2">
        <v>45694</v>
      </c>
      <c r="W22838" s="2">
        <v>45694</v>
      </c>
      <c r="X22838">
        <v>1</v>
      </c>
      <c r="Y22838" s="1" t="s">
        <v>47</v>
      </c>
      <c r="Z22838">
        <v>79651513300</v>
      </c>
      <c r="AA22838" s="1" t="s">
        <v>44</v>
      </c>
      <c r="AB22838" s="1" t="s">
        <v>85</v>
      </c>
      <c r="AC22838" s="1" t="s">
        <v>44</v>
      </c>
      <c r="AD22838">
        <v>8529</v>
      </c>
      <c r="AE22838">
        <v>23</v>
      </c>
      <c r="AF22838">
        <v>1</v>
      </c>
      <c r="AG22838">
        <v>1</v>
      </c>
      <c r="AH22838">
        <v>6</v>
      </c>
      <c r="AI22838">
        <v>3</v>
      </c>
      <c r="AJ22838">
        <v>1</v>
      </c>
      <c r="AK22838">
        <v>1</v>
      </c>
    </row>
    <row r="22839" spans="1:37" x14ac:dyDescent="0.25">
      <c r="A22839" s="1" t="s">
        <v>20896</v>
      </c>
      <c r="B22839" s="2">
        <v>45694</v>
      </c>
      <c r="C22839">
        <v>17</v>
      </c>
      <c r="D22839">
        <v>6</v>
      </c>
      <c r="E22839" s="1" t="s">
        <v>38</v>
      </c>
      <c r="F22839">
        <v>1</v>
      </c>
      <c r="G22839">
        <v>160</v>
      </c>
      <c r="H22839">
        <v>34</v>
      </c>
      <c r="I22839">
        <v>125</v>
      </c>
      <c r="J22839">
        <v>4288</v>
      </c>
      <c r="K22839">
        <v>200</v>
      </c>
      <c r="L22839">
        <v>130</v>
      </c>
      <c r="M22839">
        <v>163</v>
      </c>
      <c r="N22839" s="1" t="s">
        <v>39</v>
      </c>
      <c r="O22839" s="1" t="s">
        <v>40</v>
      </c>
      <c r="P22839" s="1" t="s">
        <v>237</v>
      </c>
      <c r="Q22839" s="1" t="s">
        <v>65</v>
      </c>
      <c r="R22839" s="1" t="s">
        <v>20897</v>
      </c>
      <c r="S22839" s="1" t="s">
        <v>52</v>
      </c>
      <c r="T22839" s="1" t="s">
        <v>45</v>
      </c>
      <c r="U22839" s="1" t="s">
        <v>46</v>
      </c>
      <c r="V22839" s="2">
        <v>45694</v>
      </c>
      <c r="W22839" s="2">
        <v>45694</v>
      </c>
      <c r="X22839">
        <v>1</v>
      </c>
      <c r="Y22839" s="1" t="s">
        <v>47</v>
      </c>
      <c r="Z22839">
        <v>79651513300</v>
      </c>
      <c r="AA22839" s="1" t="s">
        <v>44</v>
      </c>
      <c r="AB22839" s="1" t="s">
        <v>85</v>
      </c>
      <c r="AC22839" s="1" t="s">
        <v>44</v>
      </c>
      <c r="AD22839">
        <v>8529</v>
      </c>
      <c r="AE22839">
        <v>23</v>
      </c>
      <c r="AF22839">
        <v>1</v>
      </c>
      <c r="AG22839">
        <v>1</v>
      </c>
      <c r="AH22839">
        <v>6</v>
      </c>
      <c r="AI22839">
        <v>3</v>
      </c>
      <c r="AJ22839">
        <v>1</v>
      </c>
      <c r="AK22839">
        <v>1</v>
      </c>
    </row>
    <row r="22840" spans="1:37" x14ac:dyDescent="0.25">
      <c r="A22840" s="1" t="s">
        <v>20898</v>
      </c>
      <c r="B22840" s="2">
        <v>45694</v>
      </c>
      <c r="C22840">
        <v>16</v>
      </c>
      <c r="D22840">
        <v>6</v>
      </c>
      <c r="E22840" s="1" t="s">
        <v>38</v>
      </c>
      <c r="F22840">
        <v>1</v>
      </c>
      <c r="G22840">
        <v>5274</v>
      </c>
      <c r="H22840">
        <v>2204</v>
      </c>
      <c r="I22840">
        <v>3070</v>
      </c>
      <c r="J22840">
        <v>10247</v>
      </c>
      <c r="K22840">
        <v>540</v>
      </c>
      <c r="L22840">
        <v>149</v>
      </c>
      <c r="M22840">
        <v>0</v>
      </c>
      <c r="N22840" s="1" t="s">
        <v>39</v>
      </c>
      <c r="O22840" s="1" t="s">
        <v>40</v>
      </c>
      <c r="P22840" s="1" t="s">
        <v>237</v>
      </c>
      <c r="Q22840" s="1" t="s">
        <v>50</v>
      </c>
      <c r="R22840" s="1" t="s">
        <v>20899</v>
      </c>
      <c r="S22840" s="1" t="s">
        <v>52</v>
      </c>
      <c r="T22840" s="1" t="s">
        <v>45</v>
      </c>
      <c r="U22840" s="1" t="s">
        <v>46</v>
      </c>
      <c r="V22840" s="2">
        <v>45694</v>
      </c>
      <c r="W22840" s="2">
        <v>45694</v>
      </c>
      <c r="X22840">
        <v>1</v>
      </c>
      <c r="Y22840" s="1" t="s">
        <v>47</v>
      </c>
      <c r="Z22840">
        <v>79185464876</v>
      </c>
      <c r="AA22840" s="1" t="s">
        <v>15074</v>
      </c>
      <c r="AB22840" s="1" t="s">
        <v>44</v>
      </c>
      <c r="AC22840" s="1" t="s">
        <v>44</v>
      </c>
      <c r="AD22840">
        <v>8530</v>
      </c>
      <c r="AE22840">
        <v>26</v>
      </c>
      <c r="AF22840">
        <v>1</v>
      </c>
      <c r="AG22840">
        <v>1</v>
      </c>
      <c r="AH22840">
        <v>6</v>
      </c>
      <c r="AI22840">
        <v>2</v>
      </c>
      <c r="AJ22840">
        <v>1</v>
      </c>
      <c r="AK22840">
        <v>1</v>
      </c>
    </row>
    <row r="22841" spans="1:37" x14ac:dyDescent="0.25">
      <c r="A22841" s="1" t="s">
        <v>20898</v>
      </c>
      <c r="B22841" s="2">
        <v>45694</v>
      </c>
      <c r="C22841">
        <v>16</v>
      </c>
      <c r="D22841">
        <v>6</v>
      </c>
      <c r="E22841" s="1" t="s">
        <v>38</v>
      </c>
      <c r="F22841">
        <v>1</v>
      </c>
      <c r="G22841">
        <v>414</v>
      </c>
      <c r="H22841">
        <v>100</v>
      </c>
      <c r="I22841">
        <v>314</v>
      </c>
      <c r="J22841">
        <v>10247</v>
      </c>
      <c r="K22841">
        <v>540</v>
      </c>
      <c r="L22841">
        <v>149</v>
      </c>
      <c r="M22841">
        <v>0</v>
      </c>
      <c r="N22841" s="1" t="s">
        <v>39</v>
      </c>
      <c r="O22841" s="1" t="s">
        <v>40</v>
      </c>
      <c r="P22841" s="1" t="s">
        <v>237</v>
      </c>
      <c r="Q22841" s="1" t="s">
        <v>50</v>
      </c>
      <c r="R22841" s="1" t="s">
        <v>20899</v>
      </c>
      <c r="S22841" s="1" t="s">
        <v>52</v>
      </c>
      <c r="T22841" s="1" t="s">
        <v>45</v>
      </c>
      <c r="U22841" s="1" t="s">
        <v>46</v>
      </c>
      <c r="V22841" s="2">
        <v>45694</v>
      </c>
      <c r="W22841" s="2">
        <v>45694</v>
      </c>
      <c r="X22841">
        <v>1</v>
      </c>
      <c r="Y22841" s="1" t="s">
        <v>47</v>
      </c>
      <c r="Z22841">
        <v>79185464876</v>
      </c>
      <c r="AA22841" s="1" t="s">
        <v>15074</v>
      </c>
      <c r="AB22841" s="1" t="s">
        <v>44</v>
      </c>
      <c r="AC22841" s="1" t="s">
        <v>44</v>
      </c>
      <c r="AD22841">
        <v>8530</v>
      </c>
      <c r="AE22841">
        <v>26</v>
      </c>
      <c r="AF22841">
        <v>1</v>
      </c>
      <c r="AG22841">
        <v>1</v>
      </c>
      <c r="AH22841">
        <v>6</v>
      </c>
      <c r="AI22841">
        <v>2</v>
      </c>
      <c r="AJ22841">
        <v>1</v>
      </c>
      <c r="AK22841">
        <v>1</v>
      </c>
    </row>
    <row r="22842" spans="1:37" x14ac:dyDescent="0.25">
      <c r="A22842" s="1" t="s">
        <v>20900</v>
      </c>
      <c r="B22842" s="2">
        <v>45694</v>
      </c>
      <c r="C22842">
        <v>16</v>
      </c>
      <c r="D22842">
        <v>6</v>
      </c>
      <c r="E22842" s="1" t="s">
        <v>38</v>
      </c>
      <c r="F22842">
        <v>2</v>
      </c>
      <c r="G22842">
        <v>2159</v>
      </c>
      <c r="H22842">
        <v>230</v>
      </c>
      <c r="I22842">
        <v>1698</v>
      </c>
      <c r="J22842">
        <v>2926</v>
      </c>
      <c r="K22842">
        <v>0</v>
      </c>
      <c r="L22842">
        <v>225</v>
      </c>
      <c r="M22842">
        <v>299</v>
      </c>
      <c r="N22842" s="1" t="s">
        <v>39</v>
      </c>
      <c r="O22842" s="1" t="s">
        <v>40</v>
      </c>
      <c r="P22842" s="1" t="s">
        <v>44</v>
      </c>
      <c r="Q22842" s="1" t="s">
        <v>50</v>
      </c>
      <c r="R22842" s="1" t="s">
        <v>20901</v>
      </c>
      <c r="S22842" s="1" t="s">
        <v>52</v>
      </c>
      <c r="T22842" s="1" t="s">
        <v>45</v>
      </c>
      <c r="U22842" s="1" t="s">
        <v>46</v>
      </c>
      <c r="V22842" s="2">
        <v>45694</v>
      </c>
      <c r="W22842" s="2">
        <v>45694</v>
      </c>
      <c r="X22842">
        <v>1</v>
      </c>
      <c r="Y22842" s="1" t="s">
        <v>47</v>
      </c>
      <c r="Z22842">
        <v>79394908112</v>
      </c>
      <c r="AA22842" s="1" t="s">
        <v>10445</v>
      </c>
      <c r="AB22842" s="1" t="s">
        <v>44</v>
      </c>
      <c r="AC22842" s="1" t="s">
        <v>44</v>
      </c>
      <c r="AD22842">
        <v>8531</v>
      </c>
      <c r="AE22842">
        <v>24</v>
      </c>
      <c r="AF22842">
        <v>1</v>
      </c>
      <c r="AG22842">
        <v>1</v>
      </c>
      <c r="AH22842">
        <v>2</v>
      </c>
      <c r="AI22842">
        <v>2</v>
      </c>
      <c r="AJ22842">
        <v>1</v>
      </c>
      <c r="AK22842">
        <v>1</v>
      </c>
    </row>
    <row r="22843" spans="1:37" x14ac:dyDescent="0.25">
      <c r="A22843" s="1" t="s">
        <v>20902</v>
      </c>
      <c r="B22843" s="2">
        <v>45694</v>
      </c>
      <c r="C22843">
        <v>13</v>
      </c>
      <c r="D22843">
        <v>6</v>
      </c>
      <c r="E22843" s="1" t="s">
        <v>38</v>
      </c>
      <c r="F22843">
        <v>3</v>
      </c>
      <c r="G22843">
        <v>3100</v>
      </c>
      <c r="H22843">
        <v>230</v>
      </c>
      <c r="I22843">
        <v>2409</v>
      </c>
      <c r="J22843">
        <v>3100</v>
      </c>
      <c r="K22843">
        <v>0</v>
      </c>
      <c r="L22843">
        <v>40</v>
      </c>
      <c r="M22843">
        <v>0</v>
      </c>
      <c r="N22843" s="1" t="s">
        <v>39</v>
      </c>
      <c r="O22843" s="1" t="s">
        <v>40</v>
      </c>
      <c r="P22843" s="1" t="s">
        <v>85</v>
      </c>
      <c r="Q22843" s="1" t="s">
        <v>80</v>
      </c>
      <c r="R22843" s="1" t="s">
        <v>20903</v>
      </c>
      <c r="S22843" s="1" t="s">
        <v>44</v>
      </c>
      <c r="T22843" s="1" t="s">
        <v>45</v>
      </c>
      <c r="U22843" s="1" t="s">
        <v>46</v>
      </c>
      <c r="V22843" s="2">
        <v>45592</v>
      </c>
      <c r="W22843" s="2">
        <v>45694</v>
      </c>
      <c r="X22843">
        <v>2</v>
      </c>
      <c r="Y22843" s="1" t="s">
        <v>47</v>
      </c>
      <c r="Z22843">
        <v>79778710643</v>
      </c>
      <c r="AA22843" s="1" t="s">
        <v>44</v>
      </c>
      <c r="AB22843" s="1" t="s">
        <v>85</v>
      </c>
      <c r="AC22843" s="1" t="s">
        <v>44</v>
      </c>
      <c r="AD22843">
        <v>7517</v>
      </c>
      <c r="AE22843">
        <v>23</v>
      </c>
      <c r="AF22843">
        <v>1</v>
      </c>
      <c r="AG22843">
        <v>1</v>
      </c>
      <c r="AH22843">
        <v>3</v>
      </c>
      <c r="AI22843">
        <v>4</v>
      </c>
      <c r="AJ22843">
        <v>1</v>
      </c>
      <c r="AK22843">
        <v>1</v>
      </c>
    </row>
    <row r="22844" spans="1:37" x14ac:dyDescent="0.25">
      <c r="A22844" s="1" t="s">
        <v>20904</v>
      </c>
      <c r="B22844" s="2">
        <v>45694</v>
      </c>
      <c r="C22844">
        <v>9</v>
      </c>
      <c r="D22844">
        <v>6</v>
      </c>
      <c r="E22844" s="1" t="s">
        <v>38</v>
      </c>
      <c r="F22844">
        <v>6</v>
      </c>
      <c r="G22844">
        <v>13298</v>
      </c>
      <c r="H22844">
        <v>372</v>
      </c>
      <c r="I22844">
        <v>11062</v>
      </c>
      <c r="J22844">
        <v>27888</v>
      </c>
      <c r="K22844">
        <v>1468</v>
      </c>
      <c r="L22844">
        <v>210</v>
      </c>
      <c r="M22844">
        <v>0</v>
      </c>
      <c r="N22844" s="1" t="s">
        <v>39</v>
      </c>
      <c r="O22844" s="1" t="s">
        <v>40</v>
      </c>
      <c r="P22844" s="1" t="s">
        <v>44</v>
      </c>
      <c r="Q22844" s="1" t="s">
        <v>50</v>
      </c>
      <c r="R22844" s="1" t="s">
        <v>20905</v>
      </c>
      <c r="S22844" s="1" t="s">
        <v>52</v>
      </c>
      <c r="T22844" s="1" t="s">
        <v>45</v>
      </c>
      <c r="U22844" s="1" t="s">
        <v>46</v>
      </c>
      <c r="V22844" s="2">
        <v>45694</v>
      </c>
      <c r="W22844" s="2">
        <v>45694</v>
      </c>
      <c r="X22844">
        <v>1</v>
      </c>
      <c r="Y22844" s="1" t="s">
        <v>47</v>
      </c>
      <c r="Z22844">
        <v>79788026772</v>
      </c>
      <c r="AA22844" s="1" t="s">
        <v>15074</v>
      </c>
      <c r="AB22844" s="1" t="s">
        <v>44</v>
      </c>
      <c r="AC22844" s="1" t="s">
        <v>44</v>
      </c>
      <c r="AD22844">
        <v>1903</v>
      </c>
      <c r="AE22844">
        <v>26</v>
      </c>
      <c r="AF22844">
        <v>1</v>
      </c>
      <c r="AG22844">
        <v>1</v>
      </c>
      <c r="AH22844">
        <v>2</v>
      </c>
      <c r="AI22844">
        <v>2</v>
      </c>
      <c r="AJ22844">
        <v>1</v>
      </c>
      <c r="AK22844">
        <v>1</v>
      </c>
    </row>
    <row r="22845" spans="1:37" x14ac:dyDescent="0.25">
      <c r="A22845" s="1" t="s">
        <v>20904</v>
      </c>
      <c r="B22845" s="2">
        <v>45694</v>
      </c>
      <c r="C22845">
        <v>9</v>
      </c>
      <c r="D22845">
        <v>6</v>
      </c>
      <c r="E22845" s="1" t="s">
        <v>38</v>
      </c>
      <c r="F22845">
        <v>3</v>
      </c>
      <c r="G22845">
        <v>7028</v>
      </c>
      <c r="H22845">
        <v>372</v>
      </c>
      <c r="I22845">
        <v>5910</v>
      </c>
      <c r="J22845">
        <v>27888</v>
      </c>
      <c r="K22845">
        <v>1468</v>
      </c>
      <c r="L22845">
        <v>210</v>
      </c>
      <c r="M22845">
        <v>0</v>
      </c>
      <c r="N22845" s="1" t="s">
        <v>39</v>
      </c>
      <c r="O22845" s="1" t="s">
        <v>40</v>
      </c>
      <c r="P22845" s="1" t="s">
        <v>44</v>
      </c>
      <c r="Q22845" s="1" t="s">
        <v>50</v>
      </c>
      <c r="R22845" s="1" t="s">
        <v>20905</v>
      </c>
      <c r="S22845" s="1" t="s">
        <v>52</v>
      </c>
      <c r="T22845" s="1" t="s">
        <v>45</v>
      </c>
      <c r="U22845" s="1" t="s">
        <v>46</v>
      </c>
      <c r="V22845" s="2">
        <v>45694</v>
      </c>
      <c r="W22845" s="2">
        <v>45694</v>
      </c>
      <c r="X22845">
        <v>1</v>
      </c>
      <c r="Y22845" s="1" t="s">
        <v>47</v>
      </c>
      <c r="Z22845">
        <v>79788026772</v>
      </c>
      <c r="AA22845" s="1" t="s">
        <v>15074</v>
      </c>
      <c r="AB22845" s="1" t="s">
        <v>44</v>
      </c>
      <c r="AC22845" s="1" t="s">
        <v>44</v>
      </c>
      <c r="AD22845">
        <v>1903</v>
      </c>
      <c r="AE22845">
        <v>26</v>
      </c>
      <c r="AF22845">
        <v>1</v>
      </c>
      <c r="AG22845">
        <v>1</v>
      </c>
      <c r="AH22845">
        <v>2</v>
      </c>
      <c r="AI22845">
        <v>2</v>
      </c>
      <c r="AJ22845">
        <v>1</v>
      </c>
      <c r="AK22845">
        <v>1</v>
      </c>
    </row>
    <row r="22846" spans="1:37" x14ac:dyDescent="0.25">
      <c r="A22846" s="1" t="s">
        <v>20904</v>
      </c>
      <c r="B22846" s="2">
        <v>45694</v>
      </c>
      <c r="C22846">
        <v>9</v>
      </c>
      <c r="D22846">
        <v>6</v>
      </c>
      <c r="E22846" s="1" t="s">
        <v>38</v>
      </c>
      <c r="F22846">
        <v>6</v>
      </c>
      <c r="G22846">
        <v>4901</v>
      </c>
      <c r="H22846">
        <v>280</v>
      </c>
      <c r="I22846">
        <v>3217</v>
      </c>
      <c r="J22846">
        <v>27888</v>
      </c>
      <c r="K22846">
        <v>1468</v>
      </c>
      <c r="L22846">
        <v>210</v>
      </c>
      <c r="M22846">
        <v>0</v>
      </c>
      <c r="N22846" s="1" t="s">
        <v>39</v>
      </c>
      <c r="O22846" s="1" t="s">
        <v>40</v>
      </c>
      <c r="P22846" s="1" t="s">
        <v>44</v>
      </c>
      <c r="Q22846" s="1" t="s">
        <v>50</v>
      </c>
      <c r="R22846" s="1" t="s">
        <v>20905</v>
      </c>
      <c r="S22846" s="1" t="s">
        <v>52</v>
      </c>
      <c r="T22846" s="1" t="s">
        <v>45</v>
      </c>
      <c r="U22846" s="1" t="s">
        <v>46</v>
      </c>
      <c r="V22846" s="2">
        <v>45694</v>
      </c>
      <c r="W22846" s="2">
        <v>45694</v>
      </c>
      <c r="X22846">
        <v>1</v>
      </c>
      <c r="Y22846" s="1" t="s">
        <v>47</v>
      </c>
      <c r="Z22846">
        <v>79788026772</v>
      </c>
      <c r="AA22846" s="1" t="s">
        <v>15074</v>
      </c>
      <c r="AB22846" s="1" t="s">
        <v>44</v>
      </c>
      <c r="AC22846" s="1" t="s">
        <v>44</v>
      </c>
      <c r="AD22846">
        <v>1903</v>
      </c>
      <c r="AE22846">
        <v>26</v>
      </c>
      <c r="AF22846">
        <v>1</v>
      </c>
      <c r="AG22846">
        <v>1</v>
      </c>
      <c r="AH22846">
        <v>2</v>
      </c>
      <c r="AI22846">
        <v>2</v>
      </c>
      <c r="AJ22846">
        <v>1</v>
      </c>
      <c r="AK22846">
        <v>1</v>
      </c>
    </row>
    <row r="22847" spans="1:37" x14ac:dyDescent="0.25">
      <c r="A22847" s="1" t="s">
        <v>20906</v>
      </c>
      <c r="B22847" s="2">
        <v>45694</v>
      </c>
      <c r="C22847">
        <v>5</v>
      </c>
      <c r="D22847">
        <v>6</v>
      </c>
      <c r="E22847" s="1" t="s">
        <v>38</v>
      </c>
      <c r="F22847">
        <v>6</v>
      </c>
      <c r="G22847">
        <v>5523</v>
      </c>
      <c r="H22847">
        <v>230</v>
      </c>
      <c r="I22847">
        <v>4141</v>
      </c>
      <c r="J22847">
        <v>5683</v>
      </c>
      <c r="K22847">
        <v>116</v>
      </c>
      <c r="L22847">
        <v>298</v>
      </c>
      <c r="M22847">
        <v>0</v>
      </c>
      <c r="N22847" s="1" t="s">
        <v>39</v>
      </c>
      <c r="O22847" s="1" t="s">
        <v>40</v>
      </c>
      <c r="P22847" s="1" t="s">
        <v>44</v>
      </c>
      <c r="Q22847" s="1" t="s">
        <v>50</v>
      </c>
      <c r="R22847" s="1" t="s">
        <v>20907</v>
      </c>
      <c r="S22847" s="1" t="s">
        <v>52</v>
      </c>
      <c r="T22847" s="1" t="s">
        <v>45</v>
      </c>
      <c r="U22847" s="1" t="s">
        <v>46</v>
      </c>
      <c r="V22847" s="2">
        <v>45694</v>
      </c>
      <c r="W22847" s="2">
        <v>45694</v>
      </c>
      <c r="X22847">
        <v>1</v>
      </c>
      <c r="Y22847" s="1" t="s">
        <v>47</v>
      </c>
      <c r="Z22847">
        <v>79522686552</v>
      </c>
      <c r="AA22847" s="1" t="s">
        <v>15074</v>
      </c>
      <c r="AB22847" s="1" t="s">
        <v>44</v>
      </c>
      <c r="AC22847" s="1" t="s">
        <v>44</v>
      </c>
      <c r="AD22847">
        <v>8532</v>
      </c>
      <c r="AE22847">
        <v>26</v>
      </c>
      <c r="AF22847">
        <v>1</v>
      </c>
      <c r="AG22847">
        <v>1</v>
      </c>
      <c r="AH22847">
        <v>2</v>
      </c>
      <c r="AI22847">
        <v>2</v>
      </c>
      <c r="AJ22847">
        <v>1</v>
      </c>
      <c r="AK22847">
        <v>1</v>
      </c>
    </row>
    <row r="22848" spans="1:37" x14ac:dyDescent="0.25">
      <c r="A22848" s="1" t="s">
        <v>20906</v>
      </c>
      <c r="B22848" s="2">
        <v>45694</v>
      </c>
      <c r="C22848">
        <v>5</v>
      </c>
      <c r="D22848">
        <v>6</v>
      </c>
      <c r="E22848" s="1" t="s">
        <v>38</v>
      </c>
      <c r="F22848">
        <v>1</v>
      </c>
      <c r="G22848">
        <v>159</v>
      </c>
      <c r="H22848">
        <v>34</v>
      </c>
      <c r="I22848">
        <v>124</v>
      </c>
      <c r="J22848">
        <v>5683</v>
      </c>
      <c r="K22848">
        <v>116</v>
      </c>
      <c r="L22848">
        <v>298</v>
      </c>
      <c r="M22848">
        <v>0</v>
      </c>
      <c r="N22848" s="1" t="s">
        <v>39</v>
      </c>
      <c r="O22848" s="1" t="s">
        <v>40</v>
      </c>
      <c r="P22848" s="1" t="s">
        <v>44</v>
      </c>
      <c r="Q22848" s="1" t="s">
        <v>50</v>
      </c>
      <c r="R22848" s="1" t="s">
        <v>20907</v>
      </c>
      <c r="S22848" s="1" t="s">
        <v>52</v>
      </c>
      <c r="T22848" s="1" t="s">
        <v>45</v>
      </c>
      <c r="U22848" s="1" t="s">
        <v>46</v>
      </c>
      <c r="V22848" s="2">
        <v>45694</v>
      </c>
      <c r="W22848" s="2">
        <v>45694</v>
      </c>
      <c r="X22848">
        <v>1</v>
      </c>
      <c r="Y22848" s="1" t="s">
        <v>47</v>
      </c>
      <c r="Z22848">
        <v>79522686552</v>
      </c>
      <c r="AA22848" s="1" t="s">
        <v>15074</v>
      </c>
      <c r="AB22848" s="1" t="s">
        <v>44</v>
      </c>
      <c r="AC22848" s="1" t="s">
        <v>44</v>
      </c>
      <c r="AD22848">
        <v>8532</v>
      </c>
      <c r="AE22848">
        <v>26</v>
      </c>
      <c r="AF22848">
        <v>1</v>
      </c>
      <c r="AG22848">
        <v>1</v>
      </c>
      <c r="AH22848">
        <v>2</v>
      </c>
      <c r="AI22848">
        <v>2</v>
      </c>
      <c r="AJ22848">
        <v>1</v>
      </c>
      <c r="AK22848">
        <v>1</v>
      </c>
    </row>
    <row r="22849" spans="1:37" x14ac:dyDescent="0.25">
      <c r="A22849" s="1" t="s">
        <v>20908</v>
      </c>
      <c r="B22849" s="2">
        <v>45694</v>
      </c>
      <c r="C22849">
        <v>2</v>
      </c>
      <c r="D22849">
        <v>6</v>
      </c>
      <c r="E22849" s="1" t="s">
        <v>38</v>
      </c>
      <c r="F22849">
        <v>4</v>
      </c>
      <c r="G22849">
        <v>10825</v>
      </c>
      <c r="H22849">
        <v>290</v>
      </c>
      <c r="I22849">
        <v>9665</v>
      </c>
      <c r="J22849">
        <v>17209</v>
      </c>
      <c r="K22849">
        <v>860</v>
      </c>
      <c r="L22849">
        <v>210</v>
      </c>
      <c r="M22849">
        <v>235</v>
      </c>
      <c r="N22849" s="1" t="s">
        <v>39</v>
      </c>
      <c r="O22849" s="1" t="s">
        <v>40</v>
      </c>
      <c r="P22849" s="1" t="s">
        <v>85</v>
      </c>
      <c r="Q22849" s="1" t="s">
        <v>65</v>
      </c>
      <c r="R22849" s="1" t="s">
        <v>20909</v>
      </c>
      <c r="S22849" s="1" t="s">
        <v>52</v>
      </c>
      <c r="T22849" s="1" t="s">
        <v>45</v>
      </c>
      <c r="U22849" s="1" t="s">
        <v>46</v>
      </c>
      <c r="V22849" s="2">
        <v>45694</v>
      </c>
      <c r="W22849" s="2">
        <v>45694</v>
      </c>
      <c r="X22849">
        <v>1</v>
      </c>
      <c r="Y22849" s="1" t="s">
        <v>47</v>
      </c>
      <c r="Z22849">
        <v>79140690782</v>
      </c>
      <c r="AA22849" s="1" t="s">
        <v>44</v>
      </c>
      <c r="AB22849" s="1" t="s">
        <v>85</v>
      </c>
      <c r="AC22849" s="1" t="s">
        <v>10966</v>
      </c>
      <c r="AD22849">
        <v>8533</v>
      </c>
      <c r="AE22849">
        <v>23</v>
      </c>
      <c r="AF22849">
        <v>8</v>
      </c>
      <c r="AG22849">
        <v>1</v>
      </c>
      <c r="AH22849">
        <v>3</v>
      </c>
      <c r="AI22849">
        <v>3</v>
      </c>
      <c r="AJ22849">
        <v>1</v>
      </c>
      <c r="AK22849">
        <v>1</v>
      </c>
    </row>
    <row r="22850" spans="1:37" x14ac:dyDescent="0.25">
      <c r="A22850" s="1" t="s">
        <v>20910</v>
      </c>
      <c r="B22850" s="2">
        <v>45694</v>
      </c>
      <c r="C22850">
        <v>1</v>
      </c>
      <c r="D22850">
        <v>6</v>
      </c>
      <c r="E22850" s="1" t="s">
        <v>38</v>
      </c>
      <c r="F22850">
        <v>2</v>
      </c>
      <c r="G22850">
        <v>4498</v>
      </c>
      <c r="H22850">
        <v>372</v>
      </c>
      <c r="I22850">
        <v>3752</v>
      </c>
      <c r="J22850">
        <v>5352</v>
      </c>
      <c r="K22850">
        <v>595</v>
      </c>
      <c r="L22850">
        <v>73</v>
      </c>
      <c r="M22850">
        <v>0</v>
      </c>
      <c r="N22850" s="1" t="s">
        <v>39</v>
      </c>
      <c r="O22850" s="1" t="s">
        <v>13159</v>
      </c>
      <c r="P22850" s="1" t="s">
        <v>44</v>
      </c>
      <c r="Q22850" s="1" t="s">
        <v>65</v>
      </c>
      <c r="R22850" s="1" t="s">
        <v>20911</v>
      </c>
      <c r="S22850" s="1" t="s">
        <v>52</v>
      </c>
      <c r="T22850" s="1" t="s">
        <v>45</v>
      </c>
      <c r="U22850" s="1" t="s">
        <v>46</v>
      </c>
      <c r="V22850" s="2">
        <v>44990</v>
      </c>
      <c r="W22850" s="2">
        <v>45694</v>
      </c>
      <c r="X22850">
        <v>9</v>
      </c>
      <c r="Y22850" s="1" t="s">
        <v>56</v>
      </c>
      <c r="Z22850">
        <v>79823937491</v>
      </c>
      <c r="AA22850" s="1" t="s">
        <v>10445</v>
      </c>
      <c r="AB22850" s="1" t="s">
        <v>44</v>
      </c>
      <c r="AC22850" s="1" t="s">
        <v>44</v>
      </c>
      <c r="AD22850">
        <v>8534</v>
      </c>
      <c r="AE22850">
        <v>24</v>
      </c>
      <c r="AF22850">
        <v>1</v>
      </c>
      <c r="AG22850">
        <v>5</v>
      </c>
      <c r="AH22850">
        <v>2</v>
      </c>
      <c r="AI22850">
        <v>3</v>
      </c>
      <c r="AJ22850">
        <v>1</v>
      </c>
      <c r="AK22850">
        <v>1</v>
      </c>
    </row>
    <row r="22851" spans="1:37" x14ac:dyDescent="0.25">
      <c r="A22851" s="1" t="s">
        <v>20910</v>
      </c>
      <c r="B22851" s="2">
        <v>45694</v>
      </c>
      <c r="C22851">
        <v>1</v>
      </c>
      <c r="D22851">
        <v>6</v>
      </c>
      <c r="E22851" s="1" t="s">
        <v>38</v>
      </c>
      <c r="F22851">
        <v>2</v>
      </c>
      <c r="G22851">
        <v>4278</v>
      </c>
      <c r="H22851">
        <v>372</v>
      </c>
      <c r="I22851">
        <v>3532</v>
      </c>
      <c r="J22851">
        <v>5352</v>
      </c>
      <c r="K22851">
        <v>595</v>
      </c>
      <c r="L22851">
        <v>73</v>
      </c>
      <c r="M22851">
        <v>0</v>
      </c>
      <c r="N22851" s="1" t="s">
        <v>39</v>
      </c>
      <c r="O22851" s="1" t="s">
        <v>13159</v>
      </c>
      <c r="P22851" s="1" t="s">
        <v>44</v>
      </c>
      <c r="Q22851" s="1" t="s">
        <v>65</v>
      </c>
      <c r="R22851" s="1" t="s">
        <v>20911</v>
      </c>
      <c r="S22851" s="1" t="s">
        <v>52</v>
      </c>
      <c r="T22851" s="1" t="s">
        <v>45</v>
      </c>
      <c r="U22851" s="1" t="s">
        <v>46</v>
      </c>
      <c r="V22851" s="2">
        <v>44990</v>
      </c>
      <c r="W22851" s="2">
        <v>45694</v>
      </c>
      <c r="X22851">
        <v>9</v>
      </c>
      <c r="Y22851" s="1" t="s">
        <v>56</v>
      </c>
      <c r="Z22851">
        <v>79823937491</v>
      </c>
      <c r="AA22851" s="1" t="s">
        <v>10445</v>
      </c>
      <c r="AB22851" s="1" t="s">
        <v>44</v>
      </c>
      <c r="AC22851" s="1" t="s">
        <v>44</v>
      </c>
      <c r="AD22851">
        <v>8534</v>
      </c>
      <c r="AE22851">
        <v>24</v>
      </c>
      <c r="AF22851">
        <v>1</v>
      </c>
      <c r="AG22851">
        <v>5</v>
      </c>
      <c r="AH22851">
        <v>2</v>
      </c>
      <c r="AI22851">
        <v>3</v>
      </c>
      <c r="AJ22851">
        <v>1</v>
      </c>
      <c r="AK22851">
        <v>1</v>
      </c>
    </row>
    <row r="22852" spans="1:37" x14ac:dyDescent="0.25">
      <c r="A22852" s="1" t="s">
        <v>20910</v>
      </c>
      <c r="B22852" s="2">
        <v>45694</v>
      </c>
      <c r="C22852">
        <v>1</v>
      </c>
      <c r="D22852">
        <v>6</v>
      </c>
      <c r="E22852" s="1" t="s">
        <v>38</v>
      </c>
      <c r="F22852">
        <v>1</v>
      </c>
      <c r="G22852">
        <v>220</v>
      </c>
      <c r="H22852">
        <v>34</v>
      </c>
      <c r="I22852">
        <v>185</v>
      </c>
      <c r="J22852">
        <v>5352</v>
      </c>
      <c r="K22852">
        <v>595</v>
      </c>
      <c r="L22852">
        <v>73</v>
      </c>
      <c r="M22852">
        <v>0</v>
      </c>
      <c r="N22852" s="1" t="s">
        <v>39</v>
      </c>
      <c r="O22852" s="1" t="s">
        <v>13159</v>
      </c>
      <c r="P22852" s="1" t="s">
        <v>44</v>
      </c>
      <c r="Q22852" s="1" t="s">
        <v>65</v>
      </c>
      <c r="R22852" s="1" t="s">
        <v>20911</v>
      </c>
      <c r="S22852" s="1" t="s">
        <v>52</v>
      </c>
      <c r="T22852" s="1" t="s">
        <v>45</v>
      </c>
      <c r="U22852" s="1" t="s">
        <v>46</v>
      </c>
      <c r="V22852" s="2">
        <v>44990</v>
      </c>
      <c r="W22852" s="2">
        <v>45694</v>
      </c>
      <c r="X22852">
        <v>9</v>
      </c>
      <c r="Y22852" s="1" t="s">
        <v>56</v>
      </c>
      <c r="Z22852">
        <v>79823937491</v>
      </c>
      <c r="AA22852" s="1" t="s">
        <v>10445</v>
      </c>
      <c r="AB22852" s="1" t="s">
        <v>44</v>
      </c>
      <c r="AC22852" s="1" t="s">
        <v>44</v>
      </c>
      <c r="AD22852">
        <v>8534</v>
      </c>
      <c r="AE22852">
        <v>24</v>
      </c>
      <c r="AF22852">
        <v>1</v>
      </c>
      <c r="AG22852">
        <v>5</v>
      </c>
      <c r="AH22852">
        <v>2</v>
      </c>
      <c r="AI22852">
        <v>3</v>
      </c>
      <c r="AJ22852">
        <v>1</v>
      </c>
      <c r="AK22852">
        <v>1</v>
      </c>
    </row>
    <row r="22853" spans="1:37" x14ac:dyDescent="0.25">
      <c r="A22853" s="1" t="s">
        <v>20912</v>
      </c>
      <c r="B22853" s="2">
        <v>45694</v>
      </c>
      <c r="C22853">
        <v>0</v>
      </c>
      <c r="D22853">
        <v>6</v>
      </c>
      <c r="E22853" s="1" t="s">
        <v>38</v>
      </c>
      <c r="F22853">
        <v>6</v>
      </c>
      <c r="G22853">
        <v>5523</v>
      </c>
      <c r="H22853">
        <v>230</v>
      </c>
      <c r="I22853">
        <v>4141</v>
      </c>
      <c r="J22853">
        <v>5683</v>
      </c>
      <c r="K22853">
        <v>116</v>
      </c>
      <c r="L22853">
        <v>298</v>
      </c>
      <c r="M22853">
        <v>0</v>
      </c>
      <c r="N22853" s="1" t="s">
        <v>39</v>
      </c>
      <c r="O22853" s="1" t="s">
        <v>40</v>
      </c>
      <c r="P22853" s="1" t="s">
        <v>44</v>
      </c>
      <c r="Q22853" s="1" t="s">
        <v>50</v>
      </c>
      <c r="R22853" s="1" t="s">
        <v>20913</v>
      </c>
      <c r="S22853" s="1" t="s">
        <v>52</v>
      </c>
      <c r="T22853" s="1" t="s">
        <v>45</v>
      </c>
      <c r="U22853" s="1" t="s">
        <v>46</v>
      </c>
      <c r="V22853" s="2">
        <v>45694</v>
      </c>
      <c r="W22853" s="2">
        <v>45694</v>
      </c>
      <c r="X22853">
        <v>1</v>
      </c>
      <c r="Y22853" s="1" t="s">
        <v>47</v>
      </c>
      <c r="Z22853">
        <v>79969824949</v>
      </c>
      <c r="AA22853" s="1" t="s">
        <v>15074</v>
      </c>
      <c r="AB22853" s="1" t="s">
        <v>44</v>
      </c>
      <c r="AC22853" s="1" t="s">
        <v>44</v>
      </c>
      <c r="AD22853">
        <v>6735</v>
      </c>
      <c r="AE22853">
        <v>26</v>
      </c>
      <c r="AF22853">
        <v>1</v>
      </c>
      <c r="AG22853">
        <v>1</v>
      </c>
      <c r="AH22853">
        <v>2</v>
      </c>
      <c r="AI22853">
        <v>2</v>
      </c>
      <c r="AJ22853">
        <v>1</v>
      </c>
      <c r="AK22853">
        <v>1</v>
      </c>
    </row>
    <row r="22854" spans="1:37" x14ac:dyDescent="0.25">
      <c r="A22854" s="1" t="s">
        <v>20912</v>
      </c>
      <c r="B22854" s="2">
        <v>45694</v>
      </c>
      <c r="C22854">
        <v>0</v>
      </c>
      <c r="D22854">
        <v>6</v>
      </c>
      <c r="E22854" s="1" t="s">
        <v>38</v>
      </c>
      <c r="F22854">
        <v>6</v>
      </c>
      <c r="G22854">
        <v>5523</v>
      </c>
      <c r="H22854">
        <v>230</v>
      </c>
      <c r="I22854">
        <v>4141</v>
      </c>
      <c r="J22854">
        <v>5683</v>
      </c>
      <c r="K22854">
        <v>116</v>
      </c>
      <c r="L22854">
        <v>298</v>
      </c>
      <c r="M22854">
        <v>0</v>
      </c>
      <c r="N22854" s="1" t="s">
        <v>39</v>
      </c>
      <c r="O22854" s="1" t="s">
        <v>40</v>
      </c>
      <c r="P22854" s="1" t="s">
        <v>44</v>
      </c>
      <c r="Q22854" s="1" t="s">
        <v>50</v>
      </c>
      <c r="R22854" s="1" t="s">
        <v>20913</v>
      </c>
      <c r="S22854" s="1" t="s">
        <v>52</v>
      </c>
      <c r="T22854" s="1" t="s">
        <v>45</v>
      </c>
      <c r="U22854" s="1" t="s">
        <v>46</v>
      </c>
      <c r="V22854" s="2">
        <v>45694</v>
      </c>
      <c r="W22854" s="2">
        <v>45694</v>
      </c>
      <c r="X22854">
        <v>1</v>
      </c>
      <c r="Y22854" s="1" t="s">
        <v>47</v>
      </c>
      <c r="Z22854">
        <v>79969824949</v>
      </c>
      <c r="AA22854" s="1" t="s">
        <v>15074</v>
      </c>
      <c r="AB22854" s="1" t="s">
        <v>44</v>
      </c>
      <c r="AC22854" s="1" t="s">
        <v>44</v>
      </c>
      <c r="AD22854">
        <v>8535</v>
      </c>
      <c r="AE22854">
        <v>26</v>
      </c>
      <c r="AF22854">
        <v>1</v>
      </c>
      <c r="AG22854">
        <v>1</v>
      </c>
      <c r="AH22854">
        <v>2</v>
      </c>
      <c r="AI22854">
        <v>2</v>
      </c>
      <c r="AJ22854">
        <v>1</v>
      </c>
      <c r="AK22854">
        <v>1</v>
      </c>
    </row>
    <row r="22855" spans="1:37" x14ac:dyDescent="0.25">
      <c r="A22855" s="1" t="s">
        <v>20912</v>
      </c>
      <c r="B22855" s="2">
        <v>45694</v>
      </c>
      <c r="C22855">
        <v>0</v>
      </c>
      <c r="D22855">
        <v>6</v>
      </c>
      <c r="E22855" s="1" t="s">
        <v>38</v>
      </c>
      <c r="F22855">
        <v>1</v>
      </c>
      <c r="G22855">
        <v>159</v>
      </c>
      <c r="H22855">
        <v>34</v>
      </c>
      <c r="I22855">
        <v>124</v>
      </c>
      <c r="J22855">
        <v>5683</v>
      </c>
      <c r="K22855">
        <v>116</v>
      </c>
      <c r="L22855">
        <v>298</v>
      </c>
      <c r="M22855">
        <v>0</v>
      </c>
      <c r="N22855" s="1" t="s">
        <v>39</v>
      </c>
      <c r="O22855" s="1" t="s">
        <v>40</v>
      </c>
      <c r="P22855" s="1" t="s">
        <v>44</v>
      </c>
      <c r="Q22855" s="1" t="s">
        <v>50</v>
      </c>
      <c r="R22855" s="1" t="s">
        <v>20913</v>
      </c>
      <c r="S22855" s="1" t="s">
        <v>52</v>
      </c>
      <c r="T22855" s="1" t="s">
        <v>45</v>
      </c>
      <c r="U22855" s="1" t="s">
        <v>46</v>
      </c>
      <c r="V22855" s="2">
        <v>45694</v>
      </c>
      <c r="W22855" s="2">
        <v>45694</v>
      </c>
      <c r="X22855">
        <v>1</v>
      </c>
      <c r="Y22855" s="1" t="s">
        <v>47</v>
      </c>
      <c r="Z22855">
        <v>79969824949</v>
      </c>
      <c r="AA22855" s="1" t="s">
        <v>15074</v>
      </c>
      <c r="AB22855" s="1" t="s">
        <v>44</v>
      </c>
      <c r="AC22855" s="1" t="s">
        <v>44</v>
      </c>
      <c r="AD22855">
        <v>6735</v>
      </c>
      <c r="AE22855">
        <v>26</v>
      </c>
      <c r="AF22855">
        <v>1</v>
      </c>
      <c r="AG22855">
        <v>1</v>
      </c>
      <c r="AH22855">
        <v>2</v>
      </c>
      <c r="AI22855">
        <v>2</v>
      </c>
      <c r="AJ22855">
        <v>1</v>
      </c>
      <c r="AK22855">
        <v>1</v>
      </c>
    </row>
    <row r="22856" spans="1:37" x14ac:dyDescent="0.25">
      <c r="A22856" s="1" t="s">
        <v>20912</v>
      </c>
      <c r="B22856" s="2">
        <v>45694</v>
      </c>
      <c r="C22856">
        <v>0</v>
      </c>
      <c r="D22856">
        <v>6</v>
      </c>
      <c r="E22856" s="1" t="s">
        <v>38</v>
      </c>
      <c r="F22856">
        <v>1</v>
      </c>
      <c r="G22856">
        <v>159</v>
      </c>
      <c r="H22856">
        <v>34</v>
      </c>
      <c r="I22856">
        <v>124</v>
      </c>
      <c r="J22856">
        <v>5683</v>
      </c>
      <c r="K22856">
        <v>116</v>
      </c>
      <c r="L22856">
        <v>298</v>
      </c>
      <c r="M22856">
        <v>0</v>
      </c>
      <c r="N22856" s="1" t="s">
        <v>39</v>
      </c>
      <c r="O22856" s="1" t="s">
        <v>40</v>
      </c>
      <c r="P22856" s="1" t="s">
        <v>44</v>
      </c>
      <c r="Q22856" s="1" t="s">
        <v>50</v>
      </c>
      <c r="R22856" s="1" t="s">
        <v>20913</v>
      </c>
      <c r="S22856" s="1" t="s">
        <v>52</v>
      </c>
      <c r="T22856" s="1" t="s">
        <v>45</v>
      </c>
      <c r="U22856" s="1" t="s">
        <v>46</v>
      </c>
      <c r="V22856" s="2">
        <v>45694</v>
      </c>
      <c r="W22856" s="2">
        <v>45694</v>
      </c>
      <c r="X22856">
        <v>1</v>
      </c>
      <c r="Y22856" s="1" t="s">
        <v>47</v>
      </c>
      <c r="Z22856">
        <v>79969824949</v>
      </c>
      <c r="AA22856" s="1" t="s">
        <v>15074</v>
      </c>
      <c r="AB22856" s="1" t="s">
        <v>44</v>
      </c>
      <c r="AC22856" s="1" t="s">
        <v>44</v>
      </c>
      <c r="AD22856">
        <v>8535</v>
      </c>
      <c r="AE22856">
        <v>26</v>
      </c>
      <c r="AF22856">
        <v>1</v>
      </c>
      <c r="AG22856">
        <v>1</v>
      </c>
      <c r="AH22856">
        <v>2</v>
      </c>
      <c r="AI22856">
        <v>2</v>
      </c>
      <c r="AJ22856">
        <v>1</v>
      </c>
      <c r="AK22856">
        <v>1</v>
      </c>
    </row>
    <row r="22857" spans="1:37" x14ac:dyDescent="0.25">
      <c r="A22857" s="1" t="s">
        <v>20914</v>
      </c>
      <c r="B22857" s="2">
        <v>45693</v>
      </c>
      <c r="C22857">
        <v>22</v>
      </c>
      <c r="D22857">
        <v>5</v>
      </c>
      <c r="E22857" s="1" t="s">
        <v>335</v>
      </c>
      <c r="F22857">
        <v>6</v>
      </c>
      <c r="G22857">
        <v>5055</v>
      </c>
      <c r="H22857">
        <v>280</v>
      </c>
      <c r="I22857">
        <v>3371</v>
      </c>
      <c r="J22857">
        <v>5055</v>
      </c>
      <c r="K22857">
        <v>104</v>
      </c>
      <c r="L22857">
        <v>484</v>
      </c>
      <c r="M22857">
        <v>0</v>
      </c>
      <c r="N22857" s="1" t="s">
        <v>39</v>
      </c>
      <c r="O22857" s="1" t="s">
        <v>40</v>
      </c>
      <c r="P22857" s="1" t="s">
        <v>44</v>
      </c>
      <c r="Q22857" s="1" t="s">
        <v>50</v>
      </c>
      <c r="R22857" s="1" t="s">
        <v>20915</v>
      </c>
      <c r="S22857" s="1" t="s">
        <v>52</v>
      </c>
      <c r="T22857" s="1" t="s">
        <v>45</v>
      </c>
      <c r="U22857" s="1" t="s">
        <v>46</v>
      </c>
      <c r="V22857" s="2">
        <v>45693</v>
      </c>
      <c r="W22857" s="2">
        <v>45693</v>
      </c>
      <c r="X22857">
        <v>1</v>
      </c>
      <c r="Y22857" s="1" t="s">
        <v>47</v>
      </c>
      <c r="Z22857">
        <v>79511040125</v>
      </c>
      <c r="AA22857" s="1" t="s">
        <v>15074</v>
      </c>
      <c r="AB22857" s="1" t="s">
        <v>44</v>
      </c>
      <c r="AC22857" s="1" t="s">
        <v>44</v>
      </c>
      <c r="AD22857">
        <v>356</v>
      </c>
      <c r="AE22857">
        <v>26</v>
      </c>
      <c r="AF22857">
        <v>1</v>
      </c>
      <c r="AG22857">
        <v>1</v>
      </c>
      <c r="AH22857">
        <v>2</v>
      </c>
      <c r="AI22857">
        <v>2</v>
      </c>
      <c r="AJ22857">
        <v>1</v>
      </c>
      <c r="AK22857">
        <v>1</v>
      </c>
    </row>
    <row r="22858" spans="1:37" x14ac:dyDescent="0.25">
      <c r="A22858" s="1" t="s">
        <v>20914</v>
      </c>
      <c r="B22858" s="2">
        <v>45693</v>
      </c>
      <c r="C22858">
        <v>22</v>
      </c>
      <c r="D22858">
        <v>5</v>
      </c>
      <c r="E22858" s="1" t="s">
        <v>335</v>
      </c>
      <c r="F22858">
        <v>6</v>
      </c>
      <c r="G22858">
        <v>5055</v>
      </c>
      <c r="H22858">
        <v>280</v>
      </c>
      <c r="I22858">
        <v>3371</v>
      </c>
      <c r="J22858">
        <v>5055</v>
      </c>
      <c r="K22858">
        <v>104</v>
      </c>
      <c r="L22858">
        <v>484</v>
      </c>
      <c r="M22858">
        <v>0</v>
      </c>
      <c r="N22858" s="1" t="s">
        <v>39</v>
      </c>
      <c r="O22858" s="1" t="s">
        <v>40</v>
      </c>
      <c r="P22858" s="1" t="s">
        <v>44</v>
      </c>
      <c r="Q22858" s="1" t="s">
        <v>50</v>
      </c>
      <c r="R22858" s="1" t="s">
        <v>20915</v>
      </c>
      <c r="S22858" s="1" t="s">
        <v>52</v>
      </c>
      <c r="T22858" s="1" t="s">
        <v>45</v>
      </c>
      <c r="U22858" s="1" t="s">
        <v>46</v>
      </c>
      <c r="V22858" s="2">
        <v>45693</v>
      </c>
      <c r="W22858" s="2">
        <v>45693</v>
      </c>
      <c r="X22858">
        <v>1</v>
      </c>
      <c r="Y22858" s="1" t="s">
        <v>47</v>
      </c>
      <c r="Z22858">
        <v>79511040125</v>
      </c>
      <c r="AA22858" s="1" t="s">
        <v>15074</v>
      </c>
      <c r="AB22858" s="1" t="s">
        <v>44</v>
      </c>
      <c r="AC22858" s="1" t="s">
        <v>44</v>
      </c>
      <c r="AD22858">
        <v>8536</v>
      </c>
      <c r="AE22858">
        <v>26</v>
      </c>
      <c r="AF22858">
        <v>1</v>
      </c>
      <c r="AG22858">
        <v>1</v>
      </c>
      <c r="AH22858">
        <v>2</v>
      </c>
      <c r="AI22858">
        <v>2</v>
      </c>
      <c r="AJ22858">
        <v>1</v>
      </c>
      <c r="AK22858">
        <v>1</v>
      </c>
    </row>
    <row r="22859" spans="1:37" x14ac:dyDescent="0.25">
      <c r="A22859" s="1" t="s">
        <v>20916</v>
      </c>
      <c r="B22859" s="2">
        <v>45693</v>
      </c>
      <c r="C22859">
        <v>21</v>
      </c>
      <c r="D22859">
        <v>5</v>
      </c>
      <c r="E22859" s="1" t="s">
        <v>335</v>
      </c>
      <c r="F22859">
        <v>6</v>
      </c>
      <c r="G22859">
        <v>13439</v>
      </c>
      <c r="H22859">
        <v>372</v>
      </c>
      <c r="I22859">
        <v>11203</v>
      </c>
      <c r="J22859">
        <v>13939</v>
      </c>
      <c r="K22859">
        <v>560</v>
      </c>
      <c r="L22859">
        <v>430</v>
      </c>
      <c r="M22859">
        <v>500</v>
      </c>
      <c r="N22859" s="1" t="s">
        <v>39</v>
      </c>
      <c r="O22859" s="1" t="s">
        <v>40</v>
      </c>
      <c r="P22859" s="1" t="s">
        <v>44</v>
      </c>
      <c r="Q22859" s="1" t="s">
        <v>42</v>
      </c>
      <c r="R22859" s="1" t="s">
        <v>20917</v>
      </c>
      <c r="S22859" s="1" t="s">
        <v>44</v>
      </c>
      <c r="T22859" s="1" t="s">
        <v>45</v>
      </c>
      <c r="U22859" s="1" t="s">
        <v>46</v>
      </c>
      <c r="V22859" s="2">
        <v>45693</v>
      </c>
      <c r="W22859" s="2">
        <v>45693</v>
      </c>
      <c r="X22859">
        <v>1</v>
      </c>
      <c r="Y22859" s="1" t="s">
        <v>47</v>
      </c>
      <c r="Z22859">
        <v>79852250188</v>
      </c>
      <c r="AA22859" s="1" t="s">
        <v>10445</v>
      </c>
      <c r="AB22859" s="1" t="s">
        <v>44</v>
      </c>
      <c r="AC22859" s="1" t="s">
        <v>13422</v>
      </c>
      <c r="AD22859">
        <v>8537</v>
      </c>
      <c r="AE22859">
        <v>24</v>
      </c>
      <c r="AF22859">
        <v>13</v>
      </c>
      <c r="AG22859">
        <v>1</v>
      </c>
      <c r="AH22859">
        <v>2</v>
      </c>
      <c r="AI22859">
        <v>1</v>
      </c>
      <c r="AJ22859">
        <v>1</v>
      </c>
      <c r="AK22859">
        <v>1</v>
      </c>
    </row>
    <row r="22860" spans="1:37" x14ac:dyDescent="0.25">
      <c r="A22860" s="1" t="s">
        <v>20918</v>
      </c>
      <c r="B22860" s="2">
        <v>45693</v>
      </c>
      <c r="C22860">
        <v>21</v>
      </c>
      <c r="D22860">
        <v>5</v>
      </c>
      <c r="E22860" s="1" t="s">
        <v>335</v>
      </c>
      <c r="F22860">
        <v>6</v>
      </c>
      <c r="G22860">
        <v>1092</v>
      </c>
      <c r="H22860">
        <v>280</v>
      </c>
      <c r="I22860">
        <v>-591</v>
      </c>
      <c r="J22860">
        <v>6767</v>
      </c>
      <c r="K22860">
        <v>5445</v>
      </c>
      <c r="L22860">
        <v>10</v>
      </c>
      <c r="M22860">
        <v>0</v>
      </c>
      <c r="N22860" s="1" t="s">
        <v>39</v>
      </c>
      <c r="O22860" s="1" t="s">
        <v>40</v>
      </c>
      <c r="P22860" s="1" t="s">
        <v>44</v>
      </c>
      <c r="Q22860" s="1" t="s">
        <v>80</v>
      </c>
      <c r="R22860" s="1" t="s">
        <v>20919</v>
      </c>
      <c r="S22860" s="1" t="s">
        <v>44</v>
      </c>
      <c r="T22860" s="1" t="s">
        <v>45</v>
      </c>
      <c r="U22860" s="1" t="s">
        <v>46</v>
      </c>
      <c r="V22860" s="2">
        <v>45693</v>
      </c>
      <c r="W22860" s="2">
        <v>45693</v>
      </c>
      <c r="X22860">
        <v>1</v>
      </c>
      <c r="Y22860" s="1" t="s">
        <v>47</v>
      </c>
      <c r="Z22860">
        <v>79201071995</v>
      </c>
      <c r="AA22860" s="1" t="s">
        <v>10445</v>
      </c>
      <c r="AB22860" s="1" t="s">
        <v>44</v>
      </c>
      <c r="AC22860" s="1" t="s">
        <v>10913</v>
      </c>
      <c r="AD22860">
        <v>8538</v>
      </c>
      <c r="AE22860">
        <v>24</v>
      </c>
      <c r="AF22860">
        <v>6</v>
      </c>
      <c r="AG22860">
        <v>1</v>
      </c>
      <c r="AH22860">
        <v>2</v>
      </c>
      <c r="AI22860">
        <v>4</v>
      </c>
      <c r="AJ22860">
        <v>1</v>
      </c>
      <c r="AK22860">
        <v>1</v>
      </c>
    </row>
    <row r="22861" spans="1:37" x14ac:dyDescent="0.25">
      <c r="A22861" s="1" t="s">
        <v>20920</v>
      </c>
      <c r="B22861" s="2">
        <v>45693</v>
      </c>
      <c r="C22861">
        <v>21</v>
      </c>
      <c r="D22861">
        <v>5</v>
      </c>
      <c r="E22861" s="1" t="s">
        <v>335</v>
      </c>
      <c r="F22861">
        <v>3</v>
      </c>
      <c r="G22861">
        <v>5015</v>
      </c>
      <c r="H22861">
        <v>282</v>
      </c>
      <c r="I22861">
        <v>4167</v>
      </c>
      <c r="J22861">
        <v>5015</v>
      </c>
      <c r="K22861">
        <v>264</v>
      </c>
      <c r="L22861">
        <v>701</v>
      </c>
      <c r="M22861">
        <v>0</v>
      </c>
      <c r="N22861" s="1" t="s">
        <v>39</v>
      </c>
      <c r="O22861" s="1" t="s">
        <v>40</v>
      </c>
      <c r="P22861" s="1" t="s">
        <v>237</v>
      </c>
      <c r="Q22861" s="1" t="s">
        <v>50</v>
      </c>
      <c r="R22861" s="1" t="s">
        <v>20921</v>
      </c>
      <c r="S22861" s="1" t="s">
        <v>52</v>
      </c>
      <c r="T22861" s="1" t="s">
        <v>45</v>
      </c>
      <c r="U22861" s="1" t="s">
        <v>46</v>
      </c>
      <c r="V22861" s="2">
        <v>45693</v>
      </c>
      <c r="W22861" s="2">
        <v>45693</v>
      </c>
      <c r="X22861">
        <v>1</v>
      </c>
      <c r="Y22861" s="1" t="s">
        <v>47</v>
      </c>
      <c r="Z22861">
        <v>79196103382</v>
      </c>
      <c r="AA22861" s="1" t="s">
        <v>10445</v>
      </c>
      <c r="AB22861" s="1" t="s">
        <v>44</v>
      </c>
      <c r="AC22861" s="1" t="s">
        <v>10838</v>
      </c>
      <c r="AD22861">
        <v>8539</v>
      </c>
      <c r="AE22861">
        <v>24</v>
      </c>
      <c r="AF22861">
        <v>3</v>
      </c>
      <c r="AG22861">
        <v>1</v>
      </c>
      <c r="AH22861">
        <v>6</v>
      </c>
      <c r="AI22861">
        <v>2</v>
      </c>
      <c r="AJ22861">
        <v>1</v>
      </c>
      <c r="AK22861">
        <v>1</v>
      </c>
    </row>
    <row r="22862" spans="1:37" x14ac:dyDescent="0.25">
      <c r="A22862" s="1" t="s">
        <v>20922</v>
      </c>
      <c r="B22862" s="2">
        <v>45693</v>
      </c>
      <c r="C22862">
        <v>20</v>
      </c>
      <c r="D22862">
        <v>5</v>
      </c>
      <c r="E22862" s="1" t="s">
        <v>335</v>
      </c>
      <c r="F22862">
        <v>3</v>
      </c>
      <c r="G22862">
        <v>7774</v>
      </c>
      <c r="H22862">
        <v>290</v>
      </c>
      <c r="I22862">
        <v>6904</v>
      </c>
      <c r="J22862">
        <v>9570</v>
      </c>
      <c r="K22862">
        <v>378</v>
      </c>
      <c r="L22862">
        <v>215</v>
      </c>
      <c r="M22862">
        <v>250</v>
      </c>
      <c r="N22862" s="1" t="s">
        <v>39</v>
      </c>
      <c r="O22862" s="1" t="s">
        <v>40</v>
      </c>
      <c r="P22862" s="1" t="s">
        <v>85</v>
      </c>
      <c r="Q22862" s="1" t="s">
        <v>42</v>
      </c>
      <c r="R22862" s="1" t="s">
        <v>20923</v>
      </c>
      <c r="S22862" s="1" t="s">
        <v>44</v>
      </c>
      <c r="T22862" s="1" t="s">
        <v>45</v>
      </c>
      <c r="U22862" s="1" t="s">
        <v>46</v>
      </c>
      <c r="V22862" s="2">
        <v>45693</v>
      </c>
      <c r="W22862" s="2">
        <v>45693</v>
      </c>
      <c r="X22862">
        <v>1</v>
      </c>
      <c r="Y22862" s="1" t="s">
        <v>47</v>
      </c>
      <c r="Z22862">
        <v>79651717179</v>
      </c>
      <c r="AA22862" s="1" t="s">
        <v>15074</v>
      </c>
      <c r="AB22862" s="1" t="s">
        <v>85</v>
      </c>
      <c r="AC22862" s="1" t="s">
        <v>44</v>
      </c>
      <c r="AD22862">
        <v>8540</v>
      </c>
      <c r="AE22862">
        <v>26</v>
      </c>
      <c r="AF22862">
        <v>1</v>
      </c>
      <c r="AG22862">
        <v>1</v>
      </c>
      <c r="AH22862">
        <v>3</v>
      </c>
      <c r="AI22862">
        <v>1</v>
      </c>
      <c r="AJ22862">
        <v>1</v>
      </c>
      <c r="AK22862">
        <v>1</v>
      </c>
    </row>
    <row r="22863" spans="1:37" x14ac:dyDescent="0.25">
      <c r="A22863" s="1" t="s">
        <v>20924</v>
      </c>
      <c r="B22863" s="2">
        <v>45693</v>
      </c>
      <c r="C22863">
        <v>20</v>
      </c>
      <c r="D22863">
        <v>5</v>
      </c>
      <c r="E22863" s="1" t="s">
        <v>335</v>
      </c>
      <c r="F22863">
        <v>1</v>
      </c>
      <c r="G22863">
        <v>4163</v>
      </c>
      <c r="H22863">
        <v>1972</v>
      </c>
      <c r="I22863">
        <v>2191</v>
      </c>
      <c r="J22863">
        <v>4599</v>
      </c>
      <c r="K22863">
        <v>0</v>
      </c>
      <c r="L22863">
        <v>20</v>
      </c>
      <c r="M22863">
        <v>0</v>
      </c>
      <c r="N22863" s="1" t="s">
        <v>39</v>
      </c>
      <c r="O22863" s="1" t="s">
        <v>40</v>
      </c>
      <c r="P22863" s="1" t="s">
        <v>44</v>
      </c>
      <c r="Q22863" s="1" t="s">
        <v>80</v>
      </c>
      <c r="R22863" s="1" t="s">
        <v>20925</v>
      </c>
      <c r="S22863" s="1" t="s">
        <v>44</v>
      </c>
      <c r="T22863" s="1" t="s">
        <v>45</v>
      </c>
      <c r="U22863" s="1" t="s">
        <v>46</v>
      </c>
      <c r="V22863" s="2">
        <v>45693</v>
      </c>
      <c r="W22863" s="2">
        <v>45693</v>
      </c>
      <c r="X22863">
        <v>1</v>
      </c>
      <c r="Y22863" s="1" t="s">
        <v>47</v>
      </c>
      <c r="Z22863">
        <v>79217701055</v>
      </c>
      <c r="AA22863" s="1" t="s">
        <v>15082</v>
      </c>
      <c r="AB22863" s="1" t="s">
        <v>44</v>
      </c>
      <c r="AC22863" s="1" t="s">
        <v>44</v>
      </c>
      <c r="AD22863">
        <v>6720</v>
      </c>
      <c r="AE22863">
        <v>27</v>
      </c>
      <c r="AF22863">
        <v>1</v>
      </c>
      <c r="AG22863">
        <v>1</v>
      </c>
      <c r="AH22863">
        <v>2</v>
      </c>
      <c r="AI22863">
        <v>4</v>
      </c>
      <c r="AJ22863">
        <v>1</v>
      </c>
      <c r="AK22863">
        <v>1</v>
      </c>
    </row>
    <row r="22864" spans="1:37" x14ac:dyDescent="0.25">
      <c r="A22864" s="1" t="s">
        <v>20924</v>
      </c>
      <c r="B22864" s="2">
        <v>45693</v>
      </c>
      <c r="C22864">
        <v>20</v>
      </c>
      <c r="D22864">
        <v>5</v>
      </c>
      <c r="E22864" s="1" t="s">
        <v>335</v>
      </c>
      <c r="F22864">
        <v>1</v>
      </c>
      <c r="G22864">
        <v>435</v>
      </c>
      <c r="H22864">
        <v>100</v>
      </c>
      <c r="I22864">
        <v>335</v>
      </c>
      <c r="J22864">
        <v>4599</v>
      </c>
      <c r="K22864">
        <v>0</v>
      </c>
      <c r="L22864">
        <v>20</v>
      </c>
      <c r="M22864">
        <v>0</v>
      </c>
      <c r="N22864" s="1" t="s">
        <v>39</v>
      </c>
      <c r="O22864" s="1" t="s">
        <v>40</v>
      </c>
      <c r="P22864" s="1" t="s">
        <v>44</v>
      </c>
      <c r="Q22864" s="1" t="s">
        <v>80</v>
      </c>
      <c r="R22864" s="1" t="s">
        <v>20925</v>
      </c>
      <c r="S22864" s="1" t="s">
        <v>44</v>
      </c>
      <c r="T22864" s="1" t="s">
        <v>45</v>
      </c>
      <c r="U22864" s="1" t="s">
        <v>46</v>
      </c>
      <c r="V22864" s="2">
        <v>45693</v>
      </c>
      <c r="W22864" s="2">
        <v>45693</v>
      </c>
      <c r="X22864">
        <v>1</v>
      </c>
      <c r="Y22864" s="1" t="s">
        <v>47</v>
      </c>
      <c r="Z22864">
        <v>79217701055</v>
      </c>
      <c r="AA22864" s="1" t="s">
        <v>15082</v>
      </c>
      <c r="AB22864" s="1" t="s">
        <v>44</v>
      </c>
      <c r="AC22864" s="1" t="s">
        <v>44</v>
      </c>
      <c r="AD22864">
        <v>6720</v>
      </c>
      <c r="AE22864">
        <v>27</v>
      </c>
      <c r="AF22864">
        <v>1</v>
      </c>
      <c r="AG22864">
        <v>1</v>
      </c>
      <c r="AH22864">
        <v>2</v>
      </c>
      <c r="AI22864">
        <v>4</v>
      </c>
      <c r="AJ22864">
        <v>1</v>
      </c>
      <c r="AK22864">
        <v>1</v>
      </c>
    </row>
    <row r="22865" spans="1:37" x14ac:dyDescent="0.25">
      <c r="A22865" s="1" t="s">
        <v>20926</v>
      </c>
      <c r="B22865" s="2">
        <v>45693</v>
      </c>
      <c r="C22865">
        <v>20</v>
      </c>
      <c r="D22865">
        <v>5</v>
      </c>
      <c r="E22865" s="1" t="s">
        <v>335</v>
      </c>
      <c r="F22865">
        <v>1</v>
      </c>
      <c r="G22865">
        <v>4996</v>
      </c>
      <c r="H22865">
        <v>2204</v>
      </c>
      <c r="I22865">
        <v>2792</v>
      </c>
      <c r="J22865">
        <v>6468</v>
      </c>
      <c r="K22865">
        <v>719</v>
      </c>
      <c r="L22865">
        <v>91</v>
      </c>
      <c r="M22865">
        <v>0</v>
      </c>
      <c r="N22865" s="1" t="s">
        <v>39</v>
      </c>
      <c r="O22865" s="1" t="s">
        <v>13159</v>
      </c>
      <c r="P22865" s="1" t="s">
        <v>44</v>
      </c>
      <c r="Q22865" s="1" t="s">
        <v>65</v>
      </c>
      <c r="R22865" s="1" t="s">
        <v>20927</v>
      </c>
      <c r="S22865" s="1" t="s">
        <v>52</v>
      </c>
      <c r="T22865" s="1" t="s">
        <v>45</v>
      </c>
      <c r="U22865" s="1" t="s">
        <v>46</v>
      </c>
      <c r="V22865" s="2">
        <v>45599</v>
      </c>
      <c r="W22865" s="2">
        <v>45703</v>
      </c>
      <c r="X22865">
        <v>4</v>
      </c>
      <c r="Y22865" s="1" t="s">
        <v>11621</v>
      </c>
      <c r="Z22865">
        <v>79250822068</v>
      </c>
      <c r="AA22865" s="1" t="s">
        <v>10445</v>
      </c>
      <c r="AB22865" s="1" t="s">
        <v>44</v>
      </c>
      <c r="AC22865" s="1" t="s">
        <v>44</v>
      </c>
      <c r="AD22865">
        <v>7397</v>
      </c>
      <c r="AE22865">
        <v>24</v>
      </c>
      <c r="AF22865">
        <v>1</v>
      </c>
      <c r="AG22865">
        <v>5</v>
      </c>
      <c r="AH22865">
        <v>2</v>
      </c>
      <c r="AI22865">
        <v>3</v>
      </c>
      <c r="AJ22865">
        <v>1</v>
      </c>
      <c r="AK22865">
        <v>1</v>
      </c>
    </row>
    <row r="22866" spans="1:37" x14ac:dyDescent="0.25">
      <c r="A22866" s="1" t="s">
        <v>20926</v>
      </c>
      <c r="B22866" s="2">
        <v>45693</v>
      </c>
      <c r="C22866">
        <v>20</v>
      </c>
      <c r="D22866">
        <v>5</v>
      </c>
      <c r="E22866" s="1" t="s">
        <v>335</v>
      </c>
      <c r="F22866">
        <v>1</v>
      </c>
      <c r="G22866">
        <v>392</v>
      </c>
      <c r="H22866">
        <v>100</v>
      </c>
      <c r="I22866">
        <v>292</v>
      </c>
      <c r="J22866">
        <v>6468</v>
      </c>
      <c r="K22866">
        <v>719</v>
      </c>
      <c r="L22866">
        <v>91</v>
      </c>
      <c r="M22866">
        <v>0</v>
      </c>
      <c r="N22866" s="1" t="s">
        <v>39</v>
      </c>
      <c r="O22866" s="1" t="s">
        <v>13159</v>
      </c>
      <c r="P22866" s="1" t="s">
        <v>44</v>
      </c>
      <c r="Q22866" s="1" t="s">
        <v>65</v>
      </c>
      <c r="R22866" s="1" t="s">
        <v>20927</v>
      </c>
      <c r="S22866" s="1" t="s">
        <v>52</v>
      </c>
      <c r="T22866" s="1" t="s">
        <v>45</v>
      </c>
      <c r="U22866" s="1" t="s">
        <v>46</v>
      </c>
      <c r="V22866" s="2">
        <v>45599</v>
      </c>
      <c r="W22866" s="2">
        <v>45703</v>
      </c>
      <c r="X22866">
        <v>4</v>
      </c>
      <c r="Y22866" s="1" t="s">
        <v>11621</v>
      </c>
      <c r="Z22866">
        <v>79250822068</v>
      </c>
      <c r="AA22866" s="1" t="s">
        <v>10445</v>
      </c>
      <c r="AB22866" s="1" t="s">
        <v>44</v>
      </c>
      <c r="AC22866" s="1" t="s">
        <v>44</v>
      </c>
      <c r="AD22866">
        <v>7397</v>
      </c>
      <c r="AE22866">
        <v>24</v>
      </c>
      <c r="AF22866">
        <v>1</v>
      </c>
      <c r="AG22866">
        <v>5</v>
      </c>
      <c r="AH22866">
        <v>2</v>
      </c>
      <c r="AI22866">
        <v>3</v>
      </c>
      <c r="AJ22866">
        <v>1</v>
      </c>
      <c r="AK22866">
        <v>1</v>
      </c>
    </row>
    <row r="22867" spans="1:37" x14ac:dyDescent="0.25">
      <c r="A22867" s="1" t="s">
        <v>20928</v>
      </c>
      <c r="B22867" s="2">
        <v>45693</v>
      </c>
      <c r="C22867">
        <v>18</v>
      </c>
      <c r="D22867">
        <v>5</v>
      </c>
      <c r="E22867" s="1" t="s">
        <v>335</v>
      </c>
      <c r="F22867">
        <v>1</v>
      </c>
      <c r="G22867">
        <v>5944</v>
      </c>
      <c r="H22867">
        <v>3254</v>
      </c>
      <c r="I22867">
        <v>2690</v>
      </c>
      <c r="J22867">
        <v>6956</v>
      </c>
      <c r="K22867">
        <v>142</v>
      </c>
      <c r="L22867">
        <v>209</v>
      </c>
      <c r="M22867">
        <v>0</v>
      </c>
      <c r="N22867" s="1" t="s">
        <v>39</v>
      </c>
      <c r="O22867" s="1" t="s">
        <v>40</v>
      </c>
      <c r="P22867" s="1" t="s">
        <v>44</v>
      </c>
      <c r="Q22867" s="1" t="s">
        <v>50</v>
      </c>
      <c r="R22867" s="1" t="s">
        <v>20929</v>
      </c>
      <c r="S22867" s="1" t="s">
        <v>52</v>
      </c>
      <c r="T22867" s="1" t="s">
        <v>45</v>
      </c>
      <c r="U22867" s="1" t="s">
        <v>46</v>
      </c>
      <c r="V22867" s="2">
        <v>45693</v>
      </c>
      <c r="W22867" s="2">
        <v>45693</v>
      </c>
      <c r="X22867">
        <v>1</v>
      </c>
      <c r="Y22867" s="1" t="s">
        <v>47</v>
      </c>
      <c r="Z22867">
        <v>79961093753</v>
      </c>
      <c r="AA22867" s="1" t="s">
        <v>6055</v>
      </c>
      <c r="AB22867" s="1" t="s">
        <v>44</v>
      </c>
      <c r="AC22867" s="1" t="s">
        <v>44</v>
      </c>
      <c r="AD22867">
        <v>8541</v>
      </c>
      <c r="AE22867">
        <v>22</v>
      </c>
      <c r="AF22867">
        <v>1</v>
      </c>
      <c r="AG22867">
        <v>1</v>
      </c>
      <c r="AH22867">
        <v>2</v>
      </c>
      <c r="AI22867">
        <v>2</v>
      </c>
      <c r="AJ22867">
        <v>1</v>
      </c>
      <c r="AK22867">
        <v>1</v>
      </c>
    </row>
    <row r="22868" spans="1:37" x14ac:dyDescent="0.25">
      <c r="A22868" s="1" t="s">
        <v>20928</v>
      </c>
      <c r="B22868" s="2">
        <v>45693</v>
      </c>
      <c r="C22868">
        <v>18</v>
      </c>
      <c r="D22868">
        <v>5</v>
      </c>
      <c r="E22868" s="1" t="s">
        <v>335</v>
      </c>
      <c r="F22868">
        <v>1</v>
      </c>
      <c r="G22868">
        <v>424</v>
      </c>
      <c r="H22868">
        <v>100</v>
      </c>
      <c r="I22868">
        <v>324</v>
      </c>
      <c r="J22868">
        <v>6956</v>
      </c>
      <c r="K22868">
        <v>142</v>
      </c>
      <c r="L22868">
        <v>209</v>
      </c>
      <c r="M22868">
        <v>0</v>
      </c>
      <c r="N22868" s="1" t="s">
        <v>39</v>
      </c>
      <c r="O22868" s="1" t="s">
        <v>40</v>
      </c>
      <c r="P22868" s="1" t="s">
        <v>44</v>
      </c>
      <c r="Q22868" s="1" t="s">
        <v>50</v>
      </c>
      <c r="R22868" s="1" t="s">
        <v>20929</v>
      </c>
      <c r="S22868" s="1" t="s">
        <v>52</v>
      </c>
      <c r="T22868" s="1" t="s">
        <v>45</v>
      </c>
      <c r="U22868" s="1" t="s">
        <v>46</v>
      </c>
      <c r="V22868" s="2">
        <v>45693</v>
      </c>
      <c r="W22868" s="2">
        <v>45693</v>
      </c>
      <c r="X22868">
        <v>1</v>
      </c>
      <c r="Y22868" s="1" t="s">
        <v>47</v>
      </c>
      <c r="Z22868">
        <v>79961093753</v>
      </c>
      <c r="AA22868" s="1" t="s">
        <v>6055</v>
      </c>
      <c r="AB22868" s="1" t="s">
        <v>44</v>
      </c>
      <c r="AC22868" s="1" t="s">
        <v>44</v>
      </c>
      <c r="AD22868">
        <v>8541</v>
      </c>
      <c r="AE22868">
        <v>22</v>
      </c>
      <c r="AF22868">
        <v>1</v>
      </c>
      <c r="AG22868">
        <v>1</v>
      </c>
      <c r="AH22868">
        <v>2</v>
      </c>
      <c r="AI22868">
        <v>2</v>
      </c>
      <c r="AJ22868">
        <v>1</v>
      </c>
      <c r="AK22868">
        <v>1</v>
      </c>
    </row>
    <row r="22869" spans="1:37" x14ac:dyDescent="0.25">
      <c r="A22869" s="1" t="s">
        <v>20930</v>
      </c>
      <c r="B22869" s="2">
        <v>45693</v>
      </c>
      <c r="C22869">
        <v>17</v>
      </c>
      <c r="D22869">
        <v>5</v>
      </c>
      <c r="E22869" s="1" t="s">
        <v>335</v>
      </c>
      <c r="F22869">
        <v>3</v>
      </c>
      <c r="G22869">
        <v>7937</v>
      </c>
      <c r="H22869">
        <v>290</v>
      </c>
      <c r="I22869">
        <v>7067</v>
      </c>
      <c r="J22869">
        <v>7937</v>
      </c>
      <c r="K22869">
        <v>162</v>
      </c>
      <c r="L22869">
        <v>490</v>
      </c>
      <c r="M22869">
        <v>0</v>
      </c>
      <c r="N22869" s="1" t="s">
        <v>39</v>
      </c>
      <c r="O22869" s="1" t="s">
        <v>40</v>
      </c>
      <c r="P22869" s="1" t="s">
        <v>44</v>
      </c>
      <c r="Q22869" s="1" t="s">
        <v>50</v>
      </c>
      <c r="R22869" s="1" t="s">
        <v>20931</v>
      </c>
      <c r="S22869" s="1" t="s">
        <v>52</v>
      </c>
      <c r="T22869" s="1" t="s">
        <v>45</v>
      </c>
      <c r="U22869" s="1" t="s">
        <v>46</v>
      </c>
      <c r="V22869" s="2">
        <v>45693</v>
      </c>
      <c r="W22869" s="2">
        <v>45693</v>
      </c>
      <c r="X22869">
        <v>1</v>
      </c>
      <c r="Y22869" s="1" t="s">
        <v>47</v>
      </c>
      <c r="Z22869">
        <v>79506191855</v>
      </c>
      <c r="AA22869" s="1" t="s">
        <v>6055</v>
      </c>
      <c r="AB22869" s="1" t="s">
        <v>44</v>
      </c>
      <c r="AC22869" s="1" t="s">
        <v>44</v>
      </c>
      <c r="AD22869">
        <v>1496</v>
      </c>
      <c r="AE22869">
        <v>22</v>
      </c>
      <c r="AF22869">
        <v>1</v>
      </c>
      <c r="AG22869">
        <v>1</v>
      </c>
      <c r="AH22869">
        <v>2</v>
      </c>
      <c r="AI22869">
        <v>2</v>
      </c>
      <c r="AJ22869">
        <v>1</v>
      </c>
      <c r="AK22869">
        <v>1</v>
      </c>
    </row>
    <row r="22870" spans="1:37" x14ac:dyDescent="0.25">
      <c r="A22870" s="1" t="s">
        <v>20932</v>
      </c>
      <c r="B22870" s="2">
        <v>45693</v>
      </c>
      <c r="C22870">
        <v>17</v>
      </c>
      <c r="D22870">
        <v>5</v>
      </c>
      <c r="E22870" s="1" t="s">
        <v>335</v>
      </c>
      <c r="F22870">
        <v>2</v>
      </c>
      <c r="G22870">
        <v>2069</v>
      </c>
      <c r="H22870">
        <v>578</v>
      </c>
      <c r="I22870">
        <v>911</v>
      </c>
      <c r="J22870">
        <v>2675</v>
      </c>
      <c r="K22870">
        <v>230</v>
      </c>
      <c r="L22870">
        <v>833</v>
      </c>
      <c r="M22870">
        <v>606</v>
      </c>
      <c r="N22870" s="1" t="s">
        <v>39</v>
      </c>
      <c r="O22870" s="1" t="s">
        <v>13159</v>
      </c>
      <c r="P22870" s="1" t="s">
        <v>44</v>
      </c>
      <c r="Q22870" s="1" t="s">
        <v>50</v>
      </c>
      <c r="R22870" s="1" t="s">
        <v>20933</v>
      </c>
      <c r="S22870" s="1" t="s">
        <v>52</v>
      </c>
      <c r="T22870" s="1" t="s">
        <v>45</v>
      </c>
      <c r="U22870" s="1" t="s">
        <v>46</v>
      </c>
      <c r="V22870" s="2">
        <v>45693</v>
      </c>
      <c r="W22870" s="2">
        <v>45693</v>
      </c>
      <c r="X22870">
        <v>1</v>
      </c>
      <c r="Y22870" s="1" t="s">
        <v>63</v>
      </c>
      <c r="Z22870">
        <v>79089921033</v>
      </c>
      <c r="AA22870" s="1" t="s">
        <v>6055</v>
      </c>
      <c r="AB22870" s="1" t="s">
        <v>44</v>
      </c>
      <c r="AC22870" s="1" t="s">
        <v>44</v>
      </c>
      <c r="AD22870">
        <v>8542</v>
      </c>
      <c r="AE22870">
        <v>22</v>
      </c>
      <c r="AF22870">
        <v>1</v>
      </c>
      <c r="AG22870">
        <v>5</v>
      </c>
      <c r="AH22870">
        <v>2</v>
      </c>
      <c r="AI22870">
        <v>2</v>
      </c>
      <c r="AJ22870">
        <v>1</v>
      </c>
      <c r="AK22870">
        <v>1</v>
      </c>
    </row>
    <row r="22871" spans="1:37" x14ac:dyDescent="0.25">
      <c r="A22871" s="1" t="s">
        <v>20934</v>
      </c>
      <c r="B22871" s="2">
        <v>45693</v>
      </c>
      <c r="C22871">
        <v>17</v>
      </c>
      <c r="D22871">
        <v>5</v>
      </c>
      <c r="E22871" s="1" t="s">
        <v>335</v>
      </c>
      <c r="F22871">
        <v>2</v>
      </c>
      <c r="G22871">
        <v>2051</v>
      </c>
      <c r="H22871">
        <v>230</v>
      </c>
      <c r="I22871">
        <v>1590</v>
      </c>
      <c r="J22871">
        <v>2516</v>
      </c>
      <c r="K22871">
        <v>108</v>
      </c>
      <c r="L22871">
        <v>390</v>
      </c>
      <c r="M22871">
        <v>465</v>
      </c>
      <c r="N22871" s="1" t="s">
        <v>39</v>
      </c>
      <c r="O22871" s="1" t="s">
        <v>40</v>
      </c>
      <c r="P22871" s="1" t="s">
        <v>237</v>
      </c>
      <c r="Q22871" s="1" t="s">
        <v>65</v>
      </c>
      <c r="R22871" s="1" t="s">
        <v>20935</v>
      </c>
      <c r="S22871" s="1" t="s">
        <v>52</v>
      </c>
      <c r="T22871" s="1" t="s">
        <v>45</v>
      </c>
      <c r="U22871" s="1" t="s">
        <v>46</v>
      </c>
      <c r="V22871" s="2">
        <v>45693</v>
      </c>
      <c r="W22871" s="2">
        <v>45693</v>
      </c>
      <c r="X22871">
        <v>1</v>
      </c>
      <c r="Y22871" s="1" t="s">
        <v>47</v>
      </c>
      <c r="Z22871">
        <v>79289943033</v>
      </c>
      <c r="AA22871" s="1" t="s">
        <v>15074</v>
      </c>
      <c r="AB22871" s="1" t="s">
        <v>44</v>
      </c>
      <c r="AC22871" s="1" t="s">
        <v>11256</v>
      </c>
      <c r="AD22871">
        <v>8543</v>
      </c>
      <c r="AE22871">
        <v>26</v>
      </c>
      <c r="AF22871">
        <v>10</v>
      </c>
      <c r="AG22871">
        <v>1</v>
      </c>
      <c r="AH22871">
        <v>6</v>
      </c>
      <c r="AI22871">
        <v>3</v>
      </c>
      <c r="AJ22871">
        <v>1</v>
      </c>
      <c r="AK22871">
        <v>1</v>
      </c>
    </row>
    <row r="22872" spans="1:37" x14ac:dyDescent="0.25">
      <c r="A22872" s="1" t="s">
        <v>20936</v>
      </c>
      <c r="B22872" s="2">
        <v>45693</v>
      </c>
      <c r="C22872">
        <v>17</v>
      </c>
      <c r="D22872">
        <v>5</v>
      </c>
      <c r="E22872" s="1" t="s">
        <v>335</v>
      </c>
      <c r="F22872">
        <v>1</v>
      </c>
      <c r="G22872">
        <v>5441</v>
      </c>
      <c r="H22872">
        <v>2204</v>
      </c>
      <c r="I22872">
        <v>3237</v>
      </c>
      <c r="J22872">
        <v>5869</v>
      </c>
      <c r="K22872">
        <v>120</v>
      </c>
      <c r="L22872">
        <v>255</v>
      </c>
      <c r="M22872">
        <v>0</v>
      </c>
      <c r="N22872" s="1" t="s">
        <v>39</v>
      </c>
      <c r="O22872" s="1" t="s">
        <v>40</v>
      </c>
      <c r="P22872" s="1" t="s">
        <v>44</v>
      </c>
      <c r="Q22872" s="1" t="s">
        <v>50</v>
      </c>
      <c r="R22872" s="1" t="s">
        <v>20937</v>
      </c>
      <c r="S22872" s="1" t="s">
        <v>52</v>
      </c>
      <c r="T22872" s="1" t="s">
        <v>45</v>
      </c>
      <c r="U22872" s="1" t="s">
        <v>46</v>
      </c>
      <c r="V22872" s="2">
        <v>45693</v>
      </c>
      <c r="W22872" s="2">
        <v>45693</v>
      </c>
      <c r="X22872">
        <v>1</v>
      </c>
      <c r="Y22872" s="1" t="s">
        <v>47</v>
      </c>
      <c r="Z22872">
        <v>79814505121</v>
      </c>
      <c r="AA22872" s="1" t="s">
        <v>6055</v>
      </c>
      <c r="AB22872" s="1" t="s">
        <v>44</v>
      </c>
      <c r="AC22872" s="1" t="s">
        <v>44</v>
      </c>
      <c r="AD22872">
        <v>7011</v>
      </c>
      <c r="AE22872">
        <v>22</v>
      </c>
      <c r="AF22872">
        <v>1</v>
      </c>
      <c r="AG22872">
        <v>1</v>
      </c>
      <c r="AH22872">
        <v>2</v>
      </c>
      <c r="AI22872">
        <v>2</v>
      </c>
      <c r="AJ22872">
        <v>1</v>
      </c>
      <c r="AK22872">
        <v>1</v>
      </c>
    </row>
    <row r="22873" spans="1:37" x14ac:dyDescent="0.25">
      <c r="A22873" s="1" t="s">
        <v>20936</v>
      </c>
      <c r="B22873" s="2">
        <v>45693</v>
      </c>
      <c r="C22873">
        <v>17</v>
      </c>
      <c r="D22873">
        <v>5</v>
      </c>
      <c r="E22873" s="1" t="s">
        <v>335</v>
      </c>
      <c r="F22873">
        <v>1</v>
      </c>
      <c r="G22873">
        <v>5441</v>
      </c>
      <c r="H22873">
        <v>2204</v>
      </c>
      <c r="I22873">
        <v>3237</v>
      </c>
      <c r="J22873">
        <v>5869</v>
      </c>
      <c r="K22873">
        <v>120</v>
      </c>
      <c r="L22873">
        <v>255</v>
      </c>
      <c r="M22873">
        <v>0</v>
      </c>
      <c r="N22873" s="1" t="s">
        <v>39</v>
      </c>
      <c r="O22873" s="1" t="s">
        <v>40</v>
      </c>
      <c r="P22873" s="1" t="s">
        <v>44</v>
      </c>
      <c r="Q22873" s="1" t="s">
        <v>50</v>
      </c>
      <c r="R22873" s="1" t="s">
        <v>20937</v>
      </c>
      <c r="S22873" s="1" t="s">
        <v>52</v>
      </c>
      <c r="T22873" s="1" t="s">
        <v>45</v>
      </c>
      <c r="U22873" s="1" t="s">
        <v>46</v>
      </c>
      <c r="V22873" s="2">
        <v>45693</v>
      </c>
      <c r="W22873" s="2">
        <v>45693</v>
      </c>
      <c r="X22873">
        <v>1</v>
      </c>
      <c r="Y22873" s="1" t="s">
        <v>47</v>
      </c>
      <c r="Z22873">
        <v>79814505121</v>
      </c>
      <c r="AA22873" s="1" t="s">
        <v>6055</v>
      </c>
      <c r="AB22873" s="1" t="s">
        <v>44</v>
      </c>
      <c r="AC22873" s="1" t="s">
        <v>44</v>
      </c>
      <c r="AD22873">
        <v>8099</v>
      </c>
      <c r="AE22873">
        <v>22</v>
      </c>
      <c r="AF22873">
        <v>1</v>
      </c>
      <c r="AG22873">
        <v>1</v>
      </c>
      <c r="AH22873">
        <v>2</v>
      </c>
      <c r="AI22873">
        <v>2</v>
      </c>
      <c r="AJ22873">
        <v>1</v>
      </c>
      <c r="AK22873">
        <v>1</v>
      </c>
    </row>
    <row r="22874" spans="1:37" x14ac:dyDescent="0.25">
      <c r="A22874" s="1" t="s">
        <v>20936</v>
      </c>
      <c r="B22874" s="2">
        <v>45693</v>
      </c>
      <c r="C22874">
        <v>17</v>
      </c>
      <c r="D22874">
        <v>5</v>
      </c>
      <c r="E22874" s="1" t="s">
        <v>335</v>
      </c>
      <c r="F22874">
        <v>1</v>
      </c>
      <c r="G22874">
        <v>427</v>
      </c>
      <c r="H22874">
        <v>100</v>
      </c>
      <c r="I22874">
        <v>327</v>
      </c>
      <c r="J22874">
        <v>5869</v>
      </c>
      <c r="K22874">
        <v>120</v>
      </c>
      <c r="L22874">
        <v>255</v>
      </c>
      <c r="M22874">
        <v>0</v>
      </c>
      <c r="N22874" s="1" t="s">
        <v>39</v>
      </c>
      <c r="O22874" s="1" t="s">
        <v>40</v>
      </c>
      <c r="P22874" s="1" t="s">
        <v>44</v>
      </c>
      <c r="Q22874" s="1" t="s">
        <v>50</v>
      </c>
      <c r="R22874" s="1" t="s">
        <v>20937</v>
      </c>
      <c r="S22874" s="1" t="s">
        <v>52</v>
      </c>
      <c r="T22874" s="1" t="s">
        <v>45</v>
      </c>
      <c r="U22874" s="1" t="s">
        <v>46</v>
      </c>
      <c r="V22874" s="2">
        <v>45693</v>
      </c>
      <c r="W22874" s="2">
        <v>45693</v>
      </c>
      <c r="X22874">
        <v>1</v>
      </c>
      <c r="Y22874" s="1" t="s">
        <v>47</v>
      </c>
      <c r="Z22874">
        <v>79814505121</v>
      </c>
      <c r="AA22874" s="1" t="s">
        <v>6055</v>
      </c>
      <c r="AB22874" s="1" t="s">
        <v>44</v>
      </c>
      <c r="AC22874" s="1" t="s">
        <v>44</v>
      </c>
      <c r="AD22874">
        <v>7011</v>
      </c>
      <c r="AE22874">
        <v>22</v>
      </c>
      <c r="AF22874">
        <v>1</v>
      </c>
      <c r="AG22874">
        <v>1</v>
      </c>
      <c r="AH22874">
        <v>2</v>
      </c>
      <c r="AI22874">
        <v>2</v>
      </c>
      <c r="AJ22874">
        <v>1</v>
      </c>
      <c r="AK22874">
        <v>1</v>
      </c>
    </row>
    <row r="22875" spans="1:37" x14ac:dyDescent="0.25">
      <c r="A22875" s="1" t="s">
        <v>20936</v>
      </c>
      <c r="B22875" s="2">
        <v>45693</v>
      </c>
      <c r="C22875">
        <v>17</v>
      </c>
      <c r="D22875">
        <v>5</v>
      </c>
      <c r="E22875" s="1" t="s">
        <v>335</v>
      </c>
      <c r="F22875">
        <v>1</v>
      </c>
      <c r="G22875">
        <v>427</v>
      </c>
      <c r="H22875">
        <v>100</v>
      </c>
      <c r="I22875">
        <v>327</v>
      </c>
      <c r="J22875">
        <v>5869</v>
      </c>
      <c r="K22875">
        <v>120</v>
      </c>
      <c r="L22875">
        <v>255</v>
      </c>
      <c r="M22875">
        <v>0</v>
      </c>
      <c r="N22875" s="1" t="s">
        <v>39</v>
      </c>
      <c r="O22875" s="1" t="s">
        <v>40</v>
      </c>
      <c r="P22875" s="1" t="s">
        <v>44</v>
      </c>
      <c r="Q22875" s="1" t="s">
        <v>50</v>
      </c>
      <c r="R22875" s="1" t="s">
        <v>20937</v>
      </c>
      <c r="S22875" s="1" t="s">
        <v>52</v>
      </c>
      <c r="T22875" s="1" t="s">
        <v>45</v>
      </c>
      <c r="U22875" s="1" t="s">
        <v>46</v>
      </c>
      <c r="V22875" s="2">
        <v>45693</v>
      </c>
      <c r="W22875" s="2">
        <v>45693</v>
      </c>
      <c r="X22875">
        <v>1</v>
      </c>
      <c r="Y22875" s="1" t="s">
        <v>47</v>
      </c>
      <c r="Z22875">
        <v>79814505121</v>
      </c>
      <c r="AA22875" s="1" t="s">
        <v>6055</v>
      </c>
      <c r="AB22875" s="1" t="s">
        <v>44</v>
      </c>
      <c r="AC22875" s="1" t="s">
        <v>44</v>
      </c>
      <c r="AD22875">
        <v>8099</v>
      </c>
      <c r="AE22875">
        <v>22</v>
      </c>
      <c r="AF22875">
        <v>1</v>
      </c>
      <c r="AG22875">
        <v>1</v>
      </c>
      <c r="AH22875">
        <v>2</v>
      </c>
      <c r="AI22875">
        <v>2</v>
      </c>
      <c r="AJ22875">
        <v>1</v>
      </c>
      <c r="AK22875">
        <v>1</v>
      </c>
    </row>
    <row r="22876" spans="1:37" x14ac:dyDescent="0.25">
      <c r="A22876" s="1" t="s">
        <v>20938</v>
      </c>
      <c r="B22876" s="2">
        <v>45693</v>
      </c>
      <c r="C22876">
        <v>17</v>
      </c>
      <c r="D22876">
        <v>5</v>
      </c>
      <c r="E22876" s="1" t="s">
        <v>335</v>
      </c>
      <c r="F22876">
        <v>4</v>
      </c>
      <c r="G22876">
        <v>15674</v>
      </c>
      <c r="H22876">
        <v>2380</v>
      </c>
      <c r="I22876">
        <v>6154</v>
      </c>
      <c r="J22876">
        <v>16164</v>
      </c>
      <c r="K22876">
        <v>825</v>
      </c>
      <c r="L22876">
        <v>390</v>
      </c>
      <c r="M22876">
        <v>490</v>
      </c>
      <c r="N22876" s="1" t="s">
        <v>39</v>
      </c>
      <c r="O22876" s="1" t="s">
        <v>40</v>
      </c>
      <c r="P22876" s="1" t="s">
        <v>44</v>
      </c>
      <c r="Q22876" s="1" t="s">
        <v>65</v>
      </c>
      <c r="R22876" s="1" t="s">
        <v>20939</v>
      </c>
      <c r="S22876" s="1" t="s">
        <v>52</v>
      </c>
      <c r="T22876" s="1" t="s">
        <v>45</v>
      </c>
      <c r="U22876" s="1" t="s">
        <v>46</v>
      </c>
      <c r="V22876" s="2">
        <v>45398</v>
      </c>
      <c r="W22876" s="2">
        <v>45693</v>
      </c>
      <c r="X22876">
        <v>2</v>
      </c>
      <c r="Y22876" s="1" t="s">
        <v>47</v>
      </c>
      <c r="Z22876">
        <v>79035286923</v>
      </c>
      <c r="AA22876" s="1" t="s">
        <v>15074</v>
      </c>
      <c r="AB22876" s="1" t="s">
        <v>44</v>
      </c>
      <c r="AC22876" s="1" t="s">
        <v>44</v>
      </c>
      <c r="AD22876">
        <v>6045</v>
      </c>
      <c r="AE22876">
        <v>26</v>
      </c>
      <c r="AF22876">
        <v>1</v>
      </c>
      <c r="AG22876">
        <v>1</v>
      </c>
      <c r="AH22876">
        <v>2</v>
      </c>
      <c r="AI22876">
        <v>3</v>
      </c>
      <c r="AJ22876">
        <v>1</v>
      </c>
      <c r="AK22876">
        <v>1</v>
      </c>
    </row>
    <row r="22877" spans="1:37" x14ac:dyDescent="0.25">
      <c r="A22877" s="1" t="s">
        <v>20940</v>
      </c>
      <c r="B22877" s="2">
        <v>45693</v>
      </c>
      <c r="C22877">
        <v>15</v>
      </c>
      <c r="D22877">
        <v>5</v>
      </c>
      <c r="E22877" s="1" t="s">
        <v>335</v>
      </c>
      <c r="F22877">
        <v>6</v>
      </c>
      <c r="G22877">
        <v>5289</v>
      </c>
      <c r="H22877">
        <v>280</v>
      </c>
      <c r="I22877">
        <v>3605</v>
      </c>
      <c r="J22877">
        <v>5455</v>
      </c>
      <c r="K22877">
        <v>112</v>
      </c>
      <c r="L22877">
        <v>443</v>
      </c>
      <c r="M22877">
        <v>0</v>
      </c>
      <c r="N22877" s="1" t="s">
        <v>39</v>
      </c>
      <c r="O22877" s="1" t="s">
        <v>13159</v>
      </c>
      <c r="P22877" s="1" t="s">
        <v>44</v>
      </c>
      <c r="Q22877" s="1" t="s">
        <v>50</v>
      </c>
      <c r="R22877" s="1" t="s">
        <v>20941</v>
      </c>
      <c r="S22877" s="1" t="s">
        <v>52</v>
      </c>
      <c r="T22877" s="1" t="s">
        <v>45</v>
      </c>
      <c r="U22877" s="1" t="s">
        <v>46</v>
      </c>
      <c r="V22877" s="2">
        <v>45693</v>
      </c>
      <c r="W22877" s="2">
        <v>45693</v>
      </c>
      <c r="X22877">
        <v>2</v>
      </c>
      <c r="Y22877" s="1" t="s">
        <v>255</v>
      </c>
      <c r="Z22877">
        <v>89964603060</v>
      </c>
      <c r="AA22877" s="1" t="s">
        <v>6055</v>
      </c>
      <c r="AB22877" s="1" t="s">
        <v>44</v>
      </c>
      <c r="AC22877" s="1" t="s">
        <v>44</v>
      </c>
      <c r="AD22877">
        <v>8544</v>
      </c>
      <c r="AE22877">
        <v>22</v>
      </c>
      <c r="AF22877">
        <v>1</v>
      </c>
      <c r="AG22877">
        <v>5</v>
      </c>
      <c r="AH22877">
        <v>2</v>
      </c>
      <c r="AI22877">
        <v>2</v>
      </c>
      <c r="AJ22877">
        <v>1</v>
      </c>
      <c r="AK22877">
        <v>1</v>
      </c>
    </row>
    <row r="22878" spans="1:37" x14ac:dyDescent="0.25">
      <c r="A22878" s="1" t="s">
        <v>20942</v>
      </c>
      <c r="B22878" s="2">
        <v>45693</v>
      </c>
      <c r="C22878">
        <v>15</v>
      </c>
      <c r="D22878">
        <v>5</v>
      </c>
      <c r="E22878" s="1" t="s">
        <v>335</v>
      </c>
      <c r="F22878">
        <v>3</v>
      </c>
      <c r="G22878">
        <v>3100</v>
      </c>
      <c r="H22878">
        <v>230</v>
      </c>
      <c r="I22878">
        <v>2409</v>
      </c>
      <c r="J22878">
        <v>3600</v>
      </c>
      <c r="K22878">
        <v>0</v>
      </c>
      <c r="L22878">
        <v>430</v>
      </c>
      <c r="M22878">
        <v>500</v>
      </c>
      <c r="N22878" s="1" t="s">
        <v>39</v>
      </c>
      <c r="O22878" s="1" t="s">
        <v>40</v>
      </c>
      <c r="P22878" s="1" t="s">
        <v>44</v>
      </c>
      <c r="Q22878" s="1" t="s">
        <v>42</v>
      </c>
      <c r="R22878" s="1" t="s">
        <v>20943</v>
      </c>
      <c r="S22878" s="1" t="s">
        <v>44</v>
      </c>
      <c r="T22878" s="1" t="s">
        <v>45</v>
      </c>
      <c r="U22878" s="1" t="s">
        <v>46</v>
      </c>
      <c r="V22878" s="2">
        <v>45693</v>
      </c>
      <c r="W22878" s="2">
        <v>45693</v>
      </c>
      <c r="X22878">
        <v>1</v>
      </c>
      <c r="Y22878" s="1" t="s">
        <v>47</v>
      </c>
      <c r="Z22878">
        <v>79030082552</v>
      </c>
      <c r="AA22878" s="1" t="s">
        <v>6055</v>
      </c>
      <c r="AB22878" s="1" t="s">
        <v>44</v>
      </c>
      <c r="AC22878" s="1" t="s">
        <v>44</v>
      </c>
      <c r="AD22878">
        <v>8084</v>
      </c>
      <c r="AE22878">
        <v>22</v>
      </c>
      <c r="AF22878">
        <v>1</v>
      </c>
      <c r="AG22878">
        <v>1</v>
      </c>
      <c r="AH22878">
        <v>2</v>
      </c>
      <c r="AI22878">
        <v>1</v>
      </c>
      <c r="AJ22878">
        <v>1</v>
      </c>
      <c r="AK22878">
        <v>1</v>
      </c>
    </row>
    <row r="22879" spans="1:37" x14ac:dyDescent="0.25">
      <c r="A22879" s="1" t="s">
        <v>20944</v>
      </c>
      <c r="B22879" s="2">
        <v>45693</v>
      </c>
      <c r="C22879">
        <v>13</v>
      </c>
      <c r="D22879">
        <v>5</v>
      </c>
      <c r="E22879" s="1" t="s">
        <v>335</v>
      </c>
      <c r="F22879">
        <v>2</v>
      </c>
      <c r="G22879">
        <v>5585</v>
      </c>
      <c r="H22879">
        <v>290</v>
      </c>
      <c r="I22879">
        <v>5005</v>
      </c>
      <c r="J22879">
        <v>5585</v>
      </c>
      <c r="K22879">
        <v>114</v>
      </c>
      <c r="L22879">
        <v>451</v>
      </c>
      <c r="M22879">
        <v>0</v>
      </c>
      <c r="N22879" s="1" t="s">
        <v>39</v>
      </c>
      <c r="O22879" s="1" t="s">
        <v>40</v>
      </c>
      <c r="P22879" s="1" t="s">
        <v>44</v>
      </c>
      <c r="Q22879" s="1" t="s">
        <v>50</v>
      </c>
      <c r="R22879" s="1" t="s">
        <v>20945</v>
      </c>
      <c r="S22879" s="1" t="s">
        <v>52</v>
      </c>
      <c r="T22879" s="1" t="s">
        <v>45</v>
      </c>
      <c r="U22879" s="1" t="s">
        <v>46</v>
      </c>
      <c r="V22879" s="2">
        <v>45621</v>
      </c>
      <c r="W22879" s="2">
        <v>45693</v>
      </c>
      <c r="X22879">
        <v>3</v>
      </c>
      <c r="Y22879" s="1" t="s">
        <v>47</v>
      </c>
      <c r="Z22879">
        <v>79831313768</v>
      </c>
      <c r="AA22879" s="1" t="s">
        <v>15074</v>
      </c>
      <c r="AB22879" s="1" t="s">
        <v>44</v>
      </c>
      <c r="AC22879" s="1" t="s">
        <v>44</v>
      </c>
      <c r="AD22879">
        <v>8545</v>
      </c>
      <c r="AE22879">
        <v>26</v>
      </c>
      <c r="AF22879">
        <v>1</v>
      </c>
      <c r="AG22879">
        <v>1</v>
      </c>
      <c r="AH22879">
        <v>2</v>
      </c>
      <c r="AI22879">
        <v>2</v>
      </c>
      <c r="AJ22879">
        <v>1</v>
      </c>
      <c r="AK22879">
        <v>1</v>
      </c>
    </row>
    <row r="22880" spans="1:37" x14ac:dyDescent="0.25">
      <c r="A22880" s="1" t="s">
        <v>20946</v>
      </c>
      <c r="B22880" s="2">
        <v>45693</v>
      </c>
      <c r="C22880">
        <v>13</v>
      </c>
      <c r="D22880">
        <v>5</v>
      </c>
      <c r="E22880" s="1" t="s">
        <v>335</v>
      </c>
      <c r="F22880">
        <v>2</v>
      </c>
      <c r="G22880">
        <v>2159</v>
      </c>
      <c r="H22880">
        <v>230</v>
      </c>
      <c r="I22880">
        <v>1698</v>
      </c>
      <c r="J22880">
        <v>2159</v>
      </c>
      <c r="K22880">
        <v>0</v>
      </c>
      <c r="L22880">
        <v>40</v>
      </c>
      <c r="M22880">
        <v>0</v>
      </c>
      <c r="N22880" s="1" t="s">
        <v>39</v>
      </c>
      <c r="O22880" s="1" t="s">
        <v>40</v>
      </c>
      <c r="P22880" s="1" t="s">
        <v>44</v>
      </c>
      <c r="Q22880" s="1" t="s">
        <v>80</v>
      </c>
      <c r="R22880" s="1" t="s">
        <v>20947</v>
      </c>
      <c r="S22880" s="1" t="s">
        <v>44</v>
      </c>
      <c r="T22880" s="1" t="s">
        <v>45</v>
      </c>
      <c r="U22880" s="1" t="s">
        <v>46</v>
      </c>
      <c r="V22880" s="2">
        <v>45693</v>
      </c>
      <c r="W22880" s="2">
        <v>45693</v>
      </c>
      <c r="X22880">
        <v>1</v>
      </c>
      <c r="Y22880" s="1" t="s">
        <v>47</v>
      </c>
      <c r="Z22880">
        <v>79295918817</v>
      </c>
      <c r="AA22880" s="1" t="s">
        <v>44</v>
      </c>
      <c r="AB22880" s="1" t="s">
        <v>44</v>
      </c>
      <c r="AC22880" s="1" t="s">
        <v>10913</v>
      </c>
      <c r="AD22880">
        <v>8546</v>
      </c>
      <c r="AE22880">
        <v>23</v>
      </c>
      <c r="AF22880">
        <v>6</v>
      </c>
      <c r="AG22880">
        <v>1</v>
      </c>
      <c r="AH22880">
        <v>2</v>
      </c>
      <c r="AI22880">
        <v>4</v>
      </c>
      <c r="AJ22880">
        <v>1</v>
      </c>
      <c r="AK22880">
        <v>1</v>
      </c>
    </row>
    <row r="22881" spans="1:37" x14ac:dyDescent="0.25">
      <c r="A22881" s="1" t="s">
        <v>20948</v>
      </c>
      <c r="B22881" s="2">
        <v>45693</v>
      </c>
      <c r="C22881">
        <v>13</v>
      </c>
      <c r="D22881">
        <v>5</v>
      </c>
      <c r="E22881" s="1" t="s">
        <v>335</v>
      </c>
      <c r="F22881">
        <v>6</v>
      </c>
      <c r="G22881">
        <v>4250</v>
      </c>
      <c r="H22881">
        <v>578</v>
      </c>
      <c r="I22881">
        <v>776</v>
      </c>
      <c r="J22881">
        <v>7504</v>
      </c>
      <c r="K22881">
        <v>395</v>
      </c>
      <c r="L22881">
        <v>2</v>
      </c>
      <c r="M22881">
        <v>0</v>
      </c>
      <c r="N22881" s="1" t="s">
        <v>39</v>
      </c>
      <c r="O22881" s="1" t="s">
        <v>40</v>
      </c>
      <c r="P22881" s="1" t="s">
        <v>44</v>
      </c>
      <c r="Q22881" s="1" t="s">
        <v>80</v>
      </c>
      <c r="R22881" s="1" t="s">
        <v>20949</v>
      </c>
      <c r="S22881" s="1" t="s">
        <v>44</v>
      </c>
      <c r="T22881" s="1" t="s">
        <v>45</v>
      </c>
      <c r="U22881" s="1" t="s">
        <v>46</v>
      </c>
      <c r="V22881" s="2">
        <v>45693</v>
      </c>
      <c r="W22881" s="2">
        <v>45700</v>
      </c>
      <c r="X22881">
        <v>1</v>
      </c>
      <c r="Y22881" s="1" t="s">
        <v>63</v>
      </c>
      <c r="Z22881">
        <v>89670208950</v>
      </c>
      <c r="AA22881" s="1" t="s">
        <v>15074</v>
      </c>
      <c r="AB22881" s="1" t="s">
        <v>44</v>
      </c>
      <c r="AC22881" s="1" t="s">
        <v>44</v>
      </c>
      <c r="AD22881">
        <v>8547</v>
      </c>
      <c r="AE22881">
        <v>26</v>
      </c>
      <c r="AF22881">
        <v>1</v>
      </c>
      <c r="AG22881">
        <v>1</v>
      </c>
      <c r="AH22881">
        <v>2</v>
      </c>
      <c r="AI22881">
        <v>4</v>
      </c>
      <c r="AJ22881">
        <v>1</v>
      </c>
      <c r="AK22881">
        <v>1</v>
      </c>
    </row>
    <row r="22882" spans="1:37" x14ac:dyDescent="0.25">
      <c r="A22882" s="1" t="s">
        <v>20948</v>
      </c>
      <c r="B22882" s="2">
        <v>45693</v>
      </c>
      <c r="C22882">
        <v>13</v>
      </c>
      <c r="D22882">
        <v>5</v>
      </c>
      <c r="E22882" s="1" t="s">
        <v>335</v>
      </c>
      <c r="F22882">
        <v>1</v>
      </c>
      <c r="G22882">
        <v>130</v>
      </c>
      <c r="H22882">
        <v>34</v>
      </c>
      <c r="I22882">
        <v>95</v>
      </c>
      <c r="J22882">
        <v>7504</v>
      </c>
      <c r="K22882">
        <v>395</v>
      </c>
      <c r="L22882">
        <v>2</v>
      </c>
      <c r="M22882">
        <v>0</v>
      </c>
      <c r="N22882" s="1" t="s">
        <v>39</v>
      </c>
      <c r="O22882" s="1" t="s">
        <v>40</v>
      </c>
      <c r="P22882" s="1" t="s">
        <v>44</v>
      </c>
      <c r="Q22882" s="1" t="s">
        <v>80</v>
      </c>
      <c r="R22882" s="1" t="s">
        <v>20949</v>
      </c>
      <c r="S22882" s="1" t="s">
        <v>44</v>
      </c>
      <c r="T22882" s="1" t="s">
        <v>45</v>
      </c>
      <c r="U22882" s="1" t="s">
        <v>46</v>
      </c>
      <c r="V22882" s="2">
        <v>45693</v>
      </c>
      <c r="W22882" s="2">
        <v>45700</v>
      </c>
      <c r="X22882">
        <v>1</v>
      </c>
      <c r="Y22882" s="1" t="s">
        <v>63</v>
      </c>
      <c r="Z22882">
        <v>89670208950</v>
      </c>
      <c r="AA22882" s="1" t="s">
        <v>15074</v>
      </c>
      <c r="AB22882" s="1" t="s">
        <v>44</v>
      </c>
      <c r="AC22882" s="1" t="s">
        <v>44</v>
      </c>
      <c r="AD22882">
        <v>8547</v>
      </c>
      <c r="AE22882">
        <v>26</v>
      </c>
      <c r="AF22882">
        <v>1</v>
      </c>
      <c r="AG22882">
        <v>1</v>
      </c>
      <c r="AH22882">
        <v>2</v>
      </c>
      <c r="AI22882">
        <v>4</v>
      </c>
      <c r="AJ22882">
        <v>1</v>
      </c>
      <c r="AK22882">
        <v>1</v>
      </c>
    </row>
    <row r="22883" spans="1:37" x14ac:dyDescent="0.25">
      <c r="A22883" s="1" t="s">
        <v>20948</v>
      </c>
      <c r="B22883" s="2">
        <v>45693</v>
      </c>
      <c r="C22883">
        <v>13</v>
      </c>
      <c r="D22883">
        <v>5</v>
      </c>
      <c r="E22883" s="1" t="s">
        <v>335</v>
      </c>
      <c r="F22883">
        <v>1</v>
      </c>
      <c r="G22883">
        <v>631</v>
      </c>
      <c r="H22883">
        <v>211</v>
      </c>
      <c r="I22883">
        <v>420</v>
      </c>
      <c r="J22883">
        <v>7504</v>
      </c>
      <c r="K22883">
        <v>395</v>
      </c>
      <c r="L22883">
        <v>2</v>
      </c>
      <c r="M22883">
        <v>0</v>
      </c>
      <c r="N22883" s="1" t="s">
        <v>39</v>
      </c>
      <c r="O22883" s="1" t="s">
        <v>40</v>
      </c>
      <c r="P22883" s="1" t="s">
        <v>44</v>
      </c>
      <c r="Q22883" s="1" t="s">
        <v>80</v>
      </c>
      <c r="R22883" s="1" t="s">
        <v>20949</v>
      </c>
      <c r="S22883" s="1" t="s">
        <v>44</v>
      </c>
      <c r="T22883" s="1" t="s">
        <v>45</v>
      </c>
      <c r="U22883" s="1" t="s">
        <v>46</v>
      </c>
      <c r="V22883" s="2">
        <v>45693</v>
      </c>
      <c r="W22883" s="2">
        <v>45700</v>
      </c>
      <c r="X22883">
        <v>1</v>
      </c>
      <c r="Y22883" s="1" t="s">
        <v>63</v>
      </c>
      <c r="Z22883">
        <v>89670208950</v>
      </c>
      <c r="AA22883" s="1" t="s">
        <v>15074</v>
      </c>
      <c r="AB22883" s="1" t="s">
        <v>44</v>
      </c>
      <c r="AC22883" s="1" t="s">
        <v>44</v>
      </c>
      <c r="AD22883">
        <v>8547</v>
      </c>
      <c r="AE22883">
        <v>26</v>
      </c>
      <c r="AF22883">
        <v>1</v>
      </c>
      <c r="AG22883">
        <v>1</v>
      </c>
      <c r="AH22883">
        <v>2</v>
      </c>
      <c r="AI22883">
        <v>4</v>
      </c>
      <c r="AJ22883">
        <v>1</v>
      </c>
      <c r="AK22883">
        <v>1</v>
      </c>
    </row>
    <row r="22884" spans="1:37" x14ac:dyDescent="0.25">
      <c r="A22884" s="1" t="s">
        <v>20948</v>
      </c>
      <c r="B22884" s="2">
        <v>45693</v>
      </c>
      <c r="C22884">
        <v>13</v>
      </c>
      <c r="D22884">
        <v>5</v>
      </c>
      <c r="E22884" s="1" t="s">
        <v>335</v>
      </c>
      <c r="F22884">
        <v>1</v>
      </c>
      <c r="G22884">
        <v>588</v>
      </c>
      <c r="H22884">
        <v>380</v>
      </c>
      <c r="I22884">
        <v>208</v>
      </c>
      <c r="J22884">
        <v>7504</v>
      </c>
      <c r="K22884">
        <v>395</v>
      </c>
      <c r="L22884">
        <v>2</v>
      </c>
      <c r="M22884">
        <v>0</v>
      </c>
      <c r="N22884" s="1" t="s">
        <v>39</v>
      </c>
      <c r="O22884" s="1" t="s">
        <v>40</v>
      </c>
      <c r="P22884" s="1" t="s">
        <v>44</v>
      </c>
      <c r="Q22884" s="1" t="s">
        <v>80</v>
      </c>
      <c r="R22884" s="1" t="s">
        <v>20949</v>
      </c>
      <c r="S22884" s="1" t="s">
        <v>44</v>
      </c>
      <c r="T22884" s="1" t="s">
        <v>45</v>
      </c>
      <c r="U22884" s="1" t="s">
        <v>46</v>
      </c>
      <c r="V22884" s="2">
        <v>45693</v>
      </c>
      <c r="W22884" s="2">
        <v>45700</v>
      </c>
      <c r="X22884">
        <v>1</v>
      </c>
      <c r="Y22884" s="1" t="s">
        <v>63</v>
      </c>
      <c r="Z22884">
        <v>89670208950</v>
      </c>
      <c r="AA22884" s="1" t="s">
        <v>15074</v>
      </c>
      <c r="AB22884" s="1" t="s">
        <v>44</v>
      </c>
      <c r="AC22884" s="1" t="s">
        <v>44</v>
      </c>
      <c r="AD22884">
        <v>8547</v>
      </c>
      <c r="AE22884">
        <v>26</v>
      </c>
      <c r="AF22884">
        <v>1</v>
      </c>
      <c r="AG22884">
        <v>1</v>
      </c>
      <c r="AH22884">
        <v>2</v>
      </c>
      <c r="AI22884">
        <v>4</v>
      </c>
      <c r="AJ22884">
        <v>1</v>
      </c>
      <c r="AK22884">
        <v>1</v>
      </c>
    </row>
    <row r="22885" spans="1:37" x14ac:dyDescent="0.25">
      <c r="A22885" s="1" t="s">
        <v>20948</v>
      </c>
      <c r="B22885" s="2">
        <v>45693</v>
      </c>
      <c r="C22885">
        <v>13</v>
      </c>
      <c r="D22885">
        <v>5</v>
      </c>
      <c r="E22885" s="1" t="s">
        <v>335</v>
      </c>
      <c r="F22885">
        <v>1</v>
      </c>
      <c r="G22885">
        <v>332</v>
      </c>
      <c r="H22885">
        <v>45</v>
      </c>
      <c r="I22885">
        <v>286</v>
      </c>
      <c r="J22885">
        <v>7504</v>
      </c>
      <c r="K22885">
        <v>395</v>
      </c>
      <c r="L22885">
        <v>2</v>
      </c>
      <c r="M22885">
        <v>0</v>
      </c>
      <c r="N22885" s="1" t="s">
        <v>39</v>
      </c>
      <c r="O22885" s="1" t="s">
        <v>40</v>
      </c>
      <c r="P22885" s="1" t="s">
        <v>44</v>
      </c>
      <c r="Q22885" s="1" t="s">
        <v>80</v>
      </c>
      <c r="R22885" s="1" t="s">
        <v>20949</v>
      </c>
      <c r="S22885" s="1" t="s">
        <v>44</v>
      </c>
      <c r="T22885" s="1" t="s">
        <v>45</v>
      </c>
      <c r="U22885" s="1" t="s">
        <v>46</v>
      </c>
      <c r="V22885" s="2">
        <v>45693</v>
      </c>
      <c r="W22885" s="2">
        <v>45700</v>
      </c>
      <c r="X22885">
        <v>1</v>
      </c>
      <c r="Y22885" s="1" t="s">
        <v>63</v>
      </c>
      <c r="Z22885">
        <v>89670208950</v>
      </c>
      <c r="AA22885" s="1" t="s">
        <v>15074</v>
      </c>
      <c r="AB22885" s="1" t="s">
        <v>44</v>
      </c>
      <c r="AC22885" s="1" t="s">
        <v>44</v>
      </c>
      <c r="AD22885">
        <v>8547</v>
      </c>
      <c r="AE22885">
        <v>26</v>
      </c>
      <c r="AF22885">
        <v>1</v>
      </c>
      <c r="AG22885">
        <v>1</v>
      </c>
      <c r="AH22885">
        <v>2</v>
      </c>
      <c r="AI22885">
        <v>4</v>
      </c>
      <c r="AJ22885">
        <v>1</v>
      </c>
      <c r="AK22885">
        <v>1</v>
      </c>
    </row>
    <row r="22886" spans="1:37" x14ac:dyDescent="0.25">
      <c r="A22886" s="1" t="s">
        <v>20948</v>
      </c>
      <c r="B22886" s="2">
        <v>45693</v>
      </c>
      <c r="C22886">
        <v>13</v>
      </c>
      <c r="D22886">
        <v>5</v>
      </c>
      <c r="E22886" s="1" t="s">
        <v>335</v>
      </c>
      <c r="F22886">
        <v>1</v>
      </c>
      <c r="G22886">
        <v>473</v>
      </c>
      <c r="H22886">
        <v>235</v>
      </c>
      <c r="I22886">
        <v>238</v>
      </c>
      <c r="J22886">
        <v>7504</v>
      </c>
      <c r="K22886">
        <v>395</v>
      </c>
      <c r="L22886">
        <v>2</v>
      </c>
      <c r="M22886">
        <v>0</v>
      </c>
      <c r="N22886" s="1" t="s">
        <v>39</v>
      </c>
      <c r="O22886" s="1" t="s">
        <v>40</v>
      </c>
      <c r="P22886" s="1" t="s">
        <v>44</v>
      </c>
      <c r="Q22886" s="1" t="s">
        <v>80</v>
      </c>
      <c r="R22886" s="1" t="s">
        <v>20949</v>
      </c>
      <c r="S22886" s="1" t="s">
        <v>44</v>
      </c>
      <c r="T22886" s="1" t="s">
        <v>45</v>
      </c>
      <c r="U22886" s="1" t="s">
        <v>46</v>
      </c>
      <c r="V22886" s="2">
        <v>45693</v>
      </c>
      <c r="W22886" s="2">
        <v>45700</v>
      </c>
      <c r="X22886">
        <v>1</v>
      </c>
      <c r="Y22886" s="1" t="s">
        <v>63</v>
      </c>
      <c r="Z22886">
        <v>89670208950</v>
      </c>
      <c r="AA22886" s="1" t="s">
        <v>15074</v>
      </c>
      <c r="AB22886" s="1" t="s">
        <v>44</v>
      </c>
      <c r="AC22886" s="1" t="s">
        <v>44</v>
      </c>
      <c r="AD22886">
        <v>8547</v>
      </c>
      <c r="AE22886">
        <v>26</v>
      </c>
      <c r="AF22886">
        <v>1</v>
      </c>
      <c r="AG22886">
        <v>1</v>
      </c>
      <c r="AH22886">
        <v>2</v>
      </c>
      <c r="AI22886">
        <v>4</v>
      </c>
      <c r="AJ22886">
        <v>1</v>
      </c>
      <c r="AK22886">
        <v>1</v>
      </c>
    </row>
    <row r="22887" spans="1:37" x14ac:dyDescent="0.25">
      <c r="A22887" s="1" t="s">
        <v>20948</v>
      </c>
      <c r="B22887" s="2">
        <v>45693</v>
      </c>
      <c r="C22887">
        <v>13</v>
      </c>
      <c r="D22887">
        <v>5</v>
      </c>
      <c r="E22887" s="1" t="s">
        <v>335</v>
      </c>
      <c r="F22887">
        <v>1</v>
      </c>
      <c r="G22887">
        <v>579</v>
      </c>
      <c r="H22887">
        <v>275</v>
      </c>
      <c r="I22887">
        <v>304</v>
      </c>
      <c r="J22887">
        <v>7504</v>
      </c>
      <c r="K22887">
        <v>395</v>
      </c>
      <c r="L22887">
        <v>2</v>
      </c>
      <c r="M22887">
        <v>0</v>
      </c>
      <c r="N22887" s="1" t="s">
        <v>39</v>
      </c>
      <c r="O22887" s="1" t="s">
        <v>40</v>
      </c>
      <c r="P22887" s="1" t="s">
        <v>44</v>
      </c>
      <c r="Q22887" s="1" t="s">
        <v>80</v>
      </c>
      <c r="R22887" s="1" t="s">
        <v>20949</v>
      </c>
      <c r="S22887" s="1" t="s">
        <v>44</v>
      </c>
      <c r="T22887" s="1" t="s">
        <v>45</v>
      </c>
      <c r="U22887" s="1" t="s">
        <v>46</v>
      </c>
      <c r="V22887" s="2">
        <v>45693</v>
      </c>
      <c r="W22887" s="2">
        <v>45700</v>
      </c>
      <c r="X22887">
        <v>1</v>
      </c>
      <c r="Y22887" s="1" t="s">
        <v>63</v>
      </c>
      <c r="Z22887">
        <v>89670208950</v>
      </c>
      <c r="AA22887" s="1" t="s">
        <v>15074</v>
      </c>
      <c r="AB22887" s="1" t="s">
        <v>44</v>
      </c>
      <c r="AC22887" s="1" t="s">
        <v>44</v>
      </c>
      <c r="AD22887">
        <v>8547</v>
      </c>
      <c r="AE22887">
        <v>26</v>
      </c>
      <c r="AF22887">
        <v>1</v>
      </c>
      <c r="AG22887">
        <v>1</v>
      </c>
      <c r="AH22887">
        <v>2</v>
      </c>
      <c r="AI22887">
        <v>4</v>
      </c>
      <c r="AJ22887">
        <v>1</v>
      </c>
      <c r="AK22887">
        <v>1</v>
      </c>
    </row>
    <row r="22888" spans="1:37" x14ac:dyDescent="0.25">
      <c r="A22888" s="1" t="s">
        <v>20948</v>
      </c>
      <c r="B22888" s="2">
        <v>45693</v>
      </c>
      <c r="C22888">
        <v>13</v>
      </c>
      <c r="D22888">
        <v>5</v>
      </c>
      <c r="E22888" s="1" t="s">
        <v>335</v>
      </c>
      <c r="F22888">
        <v>6</v>
      </c>
      <c r="G22888">
        <v>4337</v>
      </c>
      <c r="H22888">
        <v>578</v>
      </c>
      <c r="I22888">
        <v>863</v>
      </c>
      <c r="J22888">
        <v>7504</v>
      </c>
      <c r="K22888">
        <v>395</v>
      </c>
      <c r="L22888">
        <v>2</v>
      </c>
      <c r="M22888">
        <v>0</v>
      </c>
      <c r="N22888" s="1" t="s">
        <v>39</v>
      </c>
      <c r="O22888" s="1" t="s">
        <v>40</v>
      </c>
      <c r="P22888" s="1" t="s">
        <v>44</v>
      </c>
      <c r="Q22888" s="1" t="s">
        <v>80</v>
      </c>
      <c r="R22888" s="1" t="s">
        <v>20949</v>
      </c>
      <c r="S22888" s="1" t="s">
        <v>44</v>
      </c>
      <c r="T22888" s="1" t="s">
        <v>45</v>
      </c>
      <c r="U22888" s="1" t="s">
        <v>46</v>
      </c>
      <c r="V22888" s="2">
        <v>45693</v>
      </c>
      <c r="W22888" s="2">
        <v>45700</v>
      </c>
      <c r="X22888">
        <v>1</v>
      </c>
      <c r="Y22888" s="1" t="s">
        <v>63</v>
      </c>
      <c r="Z22888">
        <v>89670208950</v>
      </c>
      <c r="AA22888" s="1" t="s">
        <v>15074</v>
      </c>
      <c r="AB22888" s="1" t="s">
        <v>44</v>
      </c>
      <c r="AC22888" s="1" t="s">
        <v>44</v>
      </c>
      <c r="AD22888">
        <v>8547</v>
      </c>
      <c r="AE22888">
        <v>26</v>
      </c>
      <c r="AF22888">
        <v>1</v>
      </c>
      <c r="AG22888">
        <v>1</v>
      </c>
      <c r="AH22888">
        <v>2</v>
      </c>
      <c r="AI22888">
        <v>4</v>
      </c>
      <c r="AJ22888">
        <v>1</v>
      </c>
      <c r="AK22888">
        <v>1</v>
      </c>
    </row>
    <row r="22889" spans="1:37" x14ac:dyDescent="0.25">
      <c r="A22889" s="1" t="s">
        <v>20948</v>
      </c>
      <c r="B22889" s="2">
        <v>45693</v>
      </c>
      <c r="C22889">
        <v>13</v>
      </c>
      <c r="D22889">
        <v>5</v>
      </c>
      <c r="E22889" s="1" t="s">
        <v>335</v>
      </c>
      <c r="F22889">
        <v>1</v>
      </c>
      <c r="G22889">
        <v>133</v>
      </c>
      <c r="H22889">
        <v>34</v>
      </c>
      <c r="I22889">
        <v>98</v>
      </c>
      <c r="J22889">
        <v>7504</v>
      </c>
      <c r="K22889">
        <v>395</v>
      </c>
      <c r="L22889">
        <v>2</v>
      </c>
      <c r="M22889">
        <v>0</v>
      </c>
      <c r="N22889" s="1" t="s">
        <v>39</v>
      </c>
      <c r="O22889" s="1" t="s">
        <v>40</v>
      </c>
      <c r="P22889" s="1" t="s">
        <v>44</v>
      </c>
      <c r="Q22889" s="1" t="s">
        <v>80</v>
      </c>
      <c r="R22889" s="1" t="s">
        <v>20949</v>
      </c>
      <c r="S22889" s="1" t="s">
        <v>44</v>
      </c>
      <c r="T22889" s="1" t="s">
        <v>45</v>
      </c>
      <c r="U22889" s="1" t="s">
        <v>46</v>
      </c>
      <c r="V22889" s="2">
        <v>45693</v>
      </c>
      <c r="W22889" s="2">
        <v>45700</v>
      </c>
      <c r="X22889">
        <v>1</v>
      </c>
      <c r="Y22889" s="1" t="s">
        <v>63</v>
      </c>
      <c r="Z22889">
        <v>89670208950</v>
      </c>
      <c r="AA22889" s="1" t="s">
        <v>15074</v>
      </c>
      <c r="AB22889" s="1" t="s">
        <v>44</v>
      </c>
      <c r="AC22889" s="1" t="s">
        <v>44</v>
      </c>
      <c r="AD22889">
        <v>8547</v>
      </c>
      <c r="AE22889">
        <v>26</v>
      </c>
      <c r="AF22889">
        <v>1</v>
      </c>
      <c r="AG22889">
        <v>1</v>
      </c>
      <c r="AH22889">
        <v>2</v>
      </c>
      <c r="AI22889">
        <v>4</v>
      </c>
      <c r="AJ22889">
        <v>1</v>
      </c>
      <c r="AK22889">
        <v>1</v>
      </c>
    </row>
    <row r="22890" spans="1:37" x14ac:dyDescent="0.25">
      <c r="A22890" s="1" t="s">
        <v>20948</v>
      </c>
      <c r="B22890" s="2">
        <v>45693</v>
      </c>
      <c r="C22890">
        <v>13</v>
      </c>
      <c r="D22890">
        <v>5</v>
      </c>
      <c r="E22890" s="1" t="s">
        <v>335</v>
      </c>
      <c r="F22890">
        <v>1</v>
      </c>
      <c r="G22890">
        <v>644</v>
      </c>
      <c r="H22890">
        <v>211</v>
      </c>
      <c r="I22890">
        <v>433</v>
      </c>
      <c r="J22890">
        <v>7504</v>
      </c>
      <c r="K22890">
        <v>395</v>
      </c>
      <c r="L22890">
        <v>2</v>
      </c>
      <c r="M22890">
        <v>0</v>
      </c>
      <c r="N22890" s="1" t="s">
        <v>39</v>
      </c>
      <c r="O22890" s="1" t="s">
        <v>40</v>
      </c>
      <c r="P22890" s="1" t="s">
        <v>44</v>
      </c>
      <c r="Q22890" s="1" t="s">
        <v>80</v>
      </c>
      <c r="R22890" s="1" t="s">
        <v>20949</v>
      </c>
      <c r="S22890" s="1" t="s">
        <v>44</v>
      </c>
      <c r="T22890" s="1" t="s">
        <v>45</v>
      </c>
      <c r="U22890" s="1" t="s">
        <v>46</v>
      </c>
      <c r="V22890" s="2">
        <v>45693</v>
      </c>
      <c r="W22890" s="2">
        <v>45700</v>
      </c>
      <c r="X22890">
        <v>1</v>
      </c>
      <c r="Y22890" s="1" t="s">
        <v>63</v>
      </c>
      <c r="Z22890">
        <v>89670208950</v>
      </c>
      <c r="AA22890" s="1" t="s">
        <v>15074</v>
      </c>
      <c r="AB22890" s="1" t="s">
        <v>44</v>
      </c>
      <c r="AC22890" s="1" t="s">
        <v>44</v>
      </c>
      <c r="AD22890">
        <v>8547</v>
      </c>
      <c r="AE22890">
        <v>26</v>
      </c>
      <c r="AF22890">
        <v>1</v>
      </c>
      <c r="AG22890">
        <v>1</v>
      </c>
      <c r="AH22890">
        <v>2</v>
      </c>
      <c r="AI22890">
        <v>4</v>
      </c>
      <c r="AJ22890">
        <v>1</v>
      </c>
      <c r="AK22890">
        <v>1</v>
      </c>
    </row>
    <row r="22891" spans="1:37" x14ac:dyDescent="0.25">
      <c r="A22891" s="1" t="s">
        <v>20948</v>
      </c>
      <c r="B22891" s="2">
        <v>45693</v>
      </c>
      <c r="C22891">
        <v>13</v>
      </c>
      <c r="D22891">
        <v>5</v>
      </c>
      <c r="E22891" s="1" t="s">
        <v>335</v>
      </c>
      <c r="F22891">
        <v>1</v>
      </c>
      <c r="G22891">
        <v>447</v>
      </c>
      <c r="H22891">
        <v>356</v>
      </c>
      <c r="I22891">
        <v>91</v>
      </c>
      <c r="J22891">
        <v>7504</v>
      </c>
      <c r="K22891">
        <v>395</v>
      </c>
      <c r="L22891">
        <v>2</v>
      </c>
      <c r="M22891">
        <v>0</v>
      </c>
      <c r="N22891" s="1" t="s">
        <v>39</v>
      </c>
      <c r="O22891" s="1" t="s">
        <v>40</v>
      </c>
      <c r="P22891" s="1" t="s">
        <v>44</v>
      </c>
      <c r="Q22891" s="1" t="s">
        <v>80</v>
      </c>
      <c r="R22891" s="1" t="s">
        <v>20949</v>
      </c>
      <c r="S22891" s="1" t="s">
        <v>44</v>
      </c>
      <c r="T22891" s="1" t="s">
        <v>45</v>
      </c>
      <c r="U22891" s="1" t="s">
        <v>46</v>
      </c>
      <c r="V22891" s="2">
        <v>45693</v>
      </c>
      <c r="W22891" s="2">
        <v>45700</v>
      </c>
      <c r="X22891">
        <v>1</v>
      </c>
      <c r="Y22891" s="1" t="s">
        <v>63</v>
      </c>
      <c r="Z22891">
        <v>89670208950</v>
      </c>
      <c r="AA22891" s="1" t="s">
        <v>15074</v>
      </c>
      <c r="AB22891" s="1" t="s">
        <v>44</v>
      </c>
      <c r="AC22891" s="1" t="s">
        <v>44</v>
      </c>
      <c r="AD22891">
        <v>8547</v>
      </c>
      <c r="AE22891">
        <v>26</v>
      </c>
      <c r="AF22891">
        <v>1</v>
      </c>
      <c r="AG22891">
        <v>1</v>
      </c>
      <c r="AH22891">
        <v>2</v>
      </c>
      <c r="AI22891">
        <v>4</v>
      </c>
      <c r="AJ22891">
        <v>1</v>
      </c>
      <c r="AK22891">
        <v>1</v>
      </c>
    </row>
    <row r="22892" spans="1:37" x14ac:dyDescent="0.25">
      <c r="A22892" s="1" t="s">
        <v>20948</v>
      </c>
      <c r="B22892" s="2">
        <v>45693</v>
      </c>
      <c r="C22892">
        <v>13</v>
      </c>
      <c r="D22892">
        <v>5</v>
      </c>
      <c r="E22892" s="1" t="s">
        <v>335</v>
      </c>
      <c r="F22892">
        <v>1</v>
      </c>
      <c r="G22892">
        <v>339</v>
      </c>
      <c r="H22892">
        <v>45</v>
      </c>
      <c r="I22892">
        <v>293</v>
      </c>
      <c r="J22892">
        <v>7504</v>
      </c>
      <c r="K22892">
        <v>395</v>
      </c>
      <c r="L22892">
        <v>2</v>
      </c>
      <c r="M22892">
        <v>0</v>
      </c>
      <c r="N22892" s="1" t="s">
        <v>39</v>
      </c>
      <c r="O22892" s="1" t="s">
        <v>40</v>
      </c>
      <c r="P22892" s="1" t="s">
        <v>44</v>
      </c>
      <c r="Q22892" s="1" t="s">
        <v>80</v>
      </c>
      <c r="R22892" s="1" t="s">
        <v>20949</v>
      </c>
      <c r="S22892" s="1" t="s">
        <v>44</v>
      </c>
      <c r="T22892" s="1" t="s">
        <v>45</v>
      </c>
      <c r="U22892" s="1" t="s">
        <v>46</v>
      </c>
      <c r="V22892" s="2">
        <v>45693</v>
      </c>
      <c r="W22892" s="2">
        <v>45700</v>
      </c>
      <c r="X22892">
        <v>1</v>
      </c>
      <c r="Y22892" s="1" t="s">
        <v>63</v>
      </c>
      <c r="Z22892">
        <v>89670208950</v>
      </c>
      <c r="AA22892" s="1" t="s">
        <v>15074</v>
      </c>
      <c r="AB22892" s="1" t="s">
        <v>44</v>
      </c>
      <c r="AC22892" s="1" t="s">
        <v>44</v>
      </c>
      <c r="AD22892">
        <v>8547</v>
      </c>
      <c r="AE22892">
        <v>26</v>
      </c>
      <c r="AF22892">
        <v>1</v>
      </c>
      <c r="AG22892">
        <v>1</v>
      </c>
      <c r="AH22892">
        <v>2</v>
      </c>
      <c r="AI22892">
        <v>4</v>
      </c>
      <c r="AJ22892">
        <v>1</v>
      </c>
      <c r="AK22892">
        <v>1</v>
      </c>
    </row>
    <row r="22893" spans="1:37" x14ac:dyDescent="0.25">
      <c r="A22893" s="1" t="s">
        <v>20948</v>
      </c>
      <c r="B22893" s="2">
        <v>45693</v>
      </c>
      <c r="C22893">
        <v>13</v>
      </c>
      <c r="D22893">
        <v>5</v>
      </c>
      <c r="E22893" s="1" t="s">
        <v>335</v>
      </c>
      <c r="F22893">
        <v>1</v>
      </c>
      <c r="G22893">
        <v>483</v>
      </c>
      <c r="H22893">
        <v>235</v>
      </c>
      <c r="I22893">
        <v>248</v>
      </c>
      <c r="J22893">
        <v>7504</v>
      </c>
      <c r="K22893">
        <v>395</v>
      </c>
      <c r="L22893">
        <v>2</v>
      </c>
      <c r="M22893">
        <v>0</v>
      </c>
      <c r="N22893" s="1" t="s">
        <v>39</v>
      </c>
      <c r="O22893" s="1" t="s">
        <v>40</v>
      </c>
      <c r="P22893" s="1" t="s">
        <v>44</v>
      </c>
      <c r="Q22893" s="1" t="s">
        <v>80</v>
      </c>
      <c r="R22893" s="1" t="s">
        <v>20949</v>
      </c>
      <c r="S22893" s="1" t="s">
        <v>44</v>
      </c>
      <c r="T22893" s="1" t="s">
        <v>45</v>
      </c>
      <c r="U22893" s="1" t="s">
        <v>46</v>
      </c>
      <c r="V22893" s="2">
        <v>45693</v>
      </c>
      <c r="W22893" s="2">
        <v>45700</v>
      </c>
      <c r="X22893">
        <v>1</v>
      </c>
      <c r="Y22893" s="1" t="s">
        <v>63</v>
      </c>
      <c r="Z22893">
        <v>89670208950</v>
      </c>
      <c r="AA22893" s="1" t="s">
        <v>15074</v>
      </c>
      <c r="AB22893" s="1" t="s">
        <v>44</v>
      </c>
      <c r="AC22893" s="1" t="s">
        <v>44</v>
      </c>
      <c r="AD22893">
        <v>8547</v>
      </c>
      <c r="AE22893">
        <v>26</v>
      </c>
      <c r="AF22893">
        <v>1</v>
      </c>
      <c r="AG22893">
        <v>1</v>
      </c>
      <c r="AH22893">
        <v>2</v>
      </c>
      <c r="AI22893">
        <v>4</v>
      </c>
      <c r="AJ22893">
        <v>1</v>
      </c>
      <c r="AK22893">
        <v>1</v>
      </c>
    </row>
    <row r="22894" spans="1:37" x14ac:dyDescent="0.25">
      <c r="A22894" s="1" t="s">
        <v>20948</v>
      </c>
      <c r="B22894" s="2">
        <v>45693</v>
      </c>
      <c r="C22894">
        <v>13</v>
      </c>
      <c r="D22894">
        <v>5</v>
      </c>
      <c r="E22894" s="1" t="s">
        <v>335</v>
      </c>
      <c r="F22894">
        <v>1</v>
      </c>
      <c r="G22894">
        <v>591</v>
      </c>
      <c r="H22894">
        <v>275</v>
      </c>
      <c r="I22894">
        <v>316</v>
      </c>
      <c r="J22894">
        <v>7504</v>
      </c>
      <c r="K22894">
        <v>395</v>
      </c>
      <c r="L22894">
        <v>2</v>
      </c>
      <c r="M22894">
        <v>0</v>
      </c>
      <c r="N22894" s="1" t="s">
        <v>39</v>
      </c>
      <c r="O22894" s="1" t="s">
        <v>40</v>
      </c>
      <c r="P22894" s="1" t="s">
        <v>44</v>
      </c>
      <c r="Q22894" s="1" t="s">
        <v>80</v>
      </c>
      <c r="R22894" s="1" t="s">
        <v>20949</v>
      </c>
      <c r="S22894" s="1" t="s">
        <v>44</v>
      </c>
      <c r="T22894" s="1" t="s">
        <v>45</v>
      </c>
      <c r="U22894" s="1" t="s">
        <v>46</v>
      </c>
      <c r="V22894" s="2">
        <v>45693</v>
      </c>
      <c r="W22894" s="2">
        <v>45700</v>
      </c>
      <c r="X22894">
        <v>1</v>
      </c>
      <c r="Y22894" s="1" t="s">
        <v>63</v>
      </c>
      <c r="Z22894">
        <v>89670208950</v>
      </c>
      <c r="AA22894" s="1" t="s">
        <v>15074</v>
      </c>
      <c r="AB22894" s="1" t="s">
        <v>44</v>
      </c>
      <c r="AC22894" s="1" t="s">
        <v>44</v>
      </c>
      <c r="AD22894">
        <v>8547</v>
      </c>
      <c r="AE22894">
        <v>26</v>
      </c>
      <c r="AF22894">
        <v>1</v>
      </c>
      <c r="AG22894">
        <v>1</v>
      </c>
      <c r="AH22894">
        <v>2</v>
      </c>
      <c r="AI22894">
        <v>4</v>
      </c>
      <c r="AJ22894">
        <v>1</v>
      </c>
      <c r="AK22894">
        <v>1</v>
      </c>
    </row>
    <row r="22895" spans="1:37" x14ac:dyDescent="0.25">
      <c r="A22895" s="1" t="s">
        <v>20950</v>
      </c>
      <c r="B22895" s="2">
        <v>45693</v>
      </c>
      <c r="C22895">
        <v>12</v>
      </c>
      <c r="D22895">
        <v>5</v>
      </c>
      <c r="E22895" s="1" t="s">
        <v>335</v>
      </c>
      <c r="F22895">
        <v>3</v>
      </c>
      <c r="G22895">
        <v>2699</v>
      </c>
      <c r="H22895">
        <v>280</v>
      </c>
      <c r="I22895">
        <v>1857</v>
      </c>
      <c r="J22895">
        <v>3053</v>
      </c>
      <c r="K22895">
        <v>0</v>
      </c>
      <c r="L22895">
        <v>596</v>
      </c>
      <c r="M22895">
        <v>354</v>
      </c>
      <c r="N22895" s="1" t="s">
        <v>39</v>
      </c>
      <c r="O22895" s="1" t="s">
        <v>13159</v>
      </c>
      <c r="P22895" s="1" t="s">
        <v>44</v>
      </c>
      <c r="Q22895" s="1" t="s">
        <v>50</v>
      </c>
      <c r="R22895" s="1" t="s">
        <v>20951</v>
      </c>
      <c r="S22895" s="1" t="s">
        <v>52</v>
      </c>
      <c r="T22895" s="1" t="s">
        <v>45</v>
      </c>
      <c r="U22895" s="1" t="s">
        <v>46</v>
      </c>
      <c r="V22895" s="2">
        <v>45543</v>
      </c>
      <c r="W22895" s="2">
        <v>45693</v>
      </c>
      <c r="X22895">
        <v>3</v>
      </c>
      <c r="Y22895" s="1" t="s">
        <v>69</v>
      </c>
      <c r="Z22895">
        <v>79172421670</v>
      </c>
      <c r="AA22895" s="1" t="s">
        <v>15074</v>
      </c>
      <c r="AB22895" s="1" t="s">
        <v>44</v>
      </c>
      <c r="AC22895" s="1" t="s">
        <v>44</v>
      </c>
      <c r="AD22895">
        <v>8548</v>
      </c>
      <c r="AE22895">
        <v>26</v>
      </c>
      <c r="AF22895">
        <v>1</v>
      </c>
      <c r="AG22895">
        <v>5</v>
      </c>
      <c r="AH22895">
        <v>2</v>
      </c>
      <c r="AI22895">
        <v>2</v>
      </c>
      <c r="AJ22895">
        <v>1</v>
      </c>
      <c r="AK22895">
        <v>1</v>
      </c>
    </row>
    <row r="22896" spans="1:37" x14ac:dyDescent="0.25">
      <c r="A22896" s="1" t="s">
        <v>20952</v>
      </c>
      <c r="B22896" s="2">
        <v>45693</v>
      </c>
      <c r="C22896">
        <v>11</v>
      </c>
      <c r="D22896">
        <v>5</v>
      </c>
      <c r="E22896" s="1" t="s">
        <v>335</v>
      </c>
      <c r="F22896">
        <v>3</v>
      </c>
      <c r="G22896">
        <v>7251</v>
      </c>
      <c r="H22896">
        <v>372</v>
      </c>
      <c r="I22896">
        <v>6133</v>
      </c>
      <c r="J22896">
        <v>7716</v>
      </c>
      <c r="K22896">
        <v>148</v>
      </c>
      <c r="L22896">
        <v>365</v>
      </c>
      <c r="M22896">
        <v>465</v>
      </c>
      <c r="N22896" s="1" t="s">
        <v>39</v>
      </c>
      <c r="O22896" s="1" t="s">
        <v>40</v>
      </c>
      <c r="P22896" s="1" t="s">
        <v>44</v>
      </c>
      <c r="Q22896" s="1" t="s">
        <v>65</v>
      </c>
      <c r="R22896" s="1" t="s">
        <v>20953</v>
      </c>
      <c r="S22896" s="1" t="s">
        <v>52</v>
      </c>
      <c r="T22896" s="1" t="s">
        <v>45</v>
      </c>
      <c r="U22896" s="1" t="s">
        <v>46</v>
      </c>
      <c r="V22896" s="2">
        <v>43899</v>
      </c>
      <c r="W22896" s="2">
        <v>45693</v>
      </c>
      <c r="X22896">
        <v>17</v>
      </c>
      <c r="Y22896" s="1" t="s">
        <v>47</v>
      </c>
      <c r="Z22896">
        <v>79166630033</v>
      </c>
      <c r="AA22896" s="1" t="s">
        <v>6055</v>
      </c>
      <c r="AB22896" s="1" t="s">
        <v>44</v>
      </c>
      <c r="AC22896" s="1" t="s">
        <v>10835</v>
      </c>
      <c r="AD22896">
        <v>4844</v>
      </c>
      <c r="AE22896">
        <v>22</v>
      </c>
      <c r="AF22896">
        <v>2</v>
      </c>
      <c r="AG22896">
        <v>1</v>
      </c>
      <c r="AH22896">
        <v>2</v>
      </c>
      <c r="AI22896">
        <v>3</v>
      </c>
      <c r="AJ22896">
        <v>1</v>
      </c>
      <c r="AK22896">
        <v>1</v>
      </c>
    </row>
    <row r="22897" spans="1:37" x14ac:dyDescent="0.25">
      <c r="A22897" s="1" t="s">
        <v>20952</v>
      </c>
      <c r="B22897" s="2">
        <v>45693</v>
      </c>
      <c r="C22897">
        <v>11</v>
      </c>
      <c r="D22897">
        <v>5</v>
      </c>
      <c r="E22897" s="1" t="s">
        <v>335</v>
      </c>
      <c r="F22897">
        <v>3</v>
      </c>
      <c r="G22897">
        <v>7251</v>
      </c>
      <c r="H22897">
        <v>372</v>
      </c>
      <c r="I22897">
        <v>6133</v>
      </c>
      <c r="J22897">
        <v>7716</v>
      </c>
      <c r="K22897">
        <v>148</v>
      </c>
      <c r="L22897">
        <v>365</v>
      </c>
      <c r="M22897">
        <v>465</v>
      </c>
      <c r="N22897" s="1" t="s">
        <v>39</v>
      </c>
      <c r="O22897" s="1" t="s">
        <v>40</v>
      </c>
      <c r="P22897" s="1" t="s">
        <v>44</v>
      </c>
      <c r="Q22897" s="1" t="s">
        <v>65</v>
      </c>
      <c r="R22897" s="1" t="s">
        <v>20953</v>
      </c>
      <c r="S22897" s="1" t="s">
        <v>52</v>
      </c>
      <c r="T22897" s="1" t="s">
        <v>45</v>
      </c>
      <c r="U22897" s="1" t="s">
        <v>46</v>
      </c>
      <c r="V22897" s="2">
        <v>43899</v>
      </c>
      <c r="W22897" s="2">
        <v>45693</v>
      </c>
      <c r="X22897">
        <v>17</v>
      </c>
      <c r="Y22897" s="1" t="s">
        <v>47</v>
      </c>
      <c r="Z22897">
        <v>79166630033</v>
      </c>
      <c r="AA22897" s="1" t="s">
        <v>6055</v>
      </c>
      <c r="AB22897" s="1" t="s">
        <v>44</v>
      </c>
      <c r="AC22897" s="1" t="s">
        <v>10835</v>
      </c>
      <c r="AD22897">
        <v>10328</v>
      </c>
      <c r="AE22897">
        <v>22</v>
      </c>
      <c r="AF22897">
        <v>2</v>
      </c>
      <c r="AG22897">
        <v>1</v>
      </c>
      <c r="AH22897">
        <v>2</v>
      </c>
      <c r="AI22897">
        <v>3</v>
      </c>
      <c r="AJ22897">
        <v>1</v>
      </c>
      <c r="AK22897">
        <v>1</v>
      </c>
    </row>
    <row r="22898" spans="1:37" x14ac:dyDescent="0.25">
      <c r="A22898" s="1" t="s">
        <v>20954</v>
      </c>
      <c r="B22898" s="2">
        <v>45693</v>
      </c>
      <c r="C22898">
        <v>10</v>
      </c>
      <c r="D22898">
        <v>5</v>
      </c>
      <c r="E22898" s="1" t="s">
        <v>335</v>
      </c>
      <c r="F22898">
        <v>3</v>
      </c>
      <c r="G22898">
        <v>2699</v>
      </c>
      <c r="H22898">
        <v>280</v>
      </c>
      <c r="I22898">
        <v>1857</v>
      </c>
      <c r="J22898">
        <v>3305</v>
      </c>
      <c r="K22898">
        <v>0</v>
      </c>
      <c r="L22898">
        <v>629</v>
      </c>
      <c r="M22898">
        <v>606</v>
      </c>
      <c r="N22898" s="1" t="s">
        <v>39</v>
      </c>
      <c r="O22898" s="1" t="s">
        <v>40</v>
      </c>
      <c r="P22898" s="1" t="s">
        <v>44</v>
      </c>
      <c r="Q22898" s="1" t="s">
        <v>50</v>
      </c>
      <c r="R22898" s="1" t="s">
        <v>20955</v>
      </c>
      <c r="S22898" s="1" t="s">
        <v>52</v>
      </c>
      <c r="T22898" s="1" t="s">
        <v>45</v>
      </c>
      <c r="U22898" s="1" t="s">
        <v>46</v>
      </c>
      <c r="V22898" s="2">
        <v>45693</v>
      </c>
      <c r="W22898" s="2">
        <v>45703</v>
      </c>
      <c r="X22898">
        <v>1</v>
      </c>
      <c r="Y22898" s="1" t="s">
        <v>47</v>
      </c>
      <c r="Z22898">
        <v>79089929656</v>
      </c>
      <c r="AA22898" s="1" t="s">
        <v>15074</v>
      </c>
      <c r="AB22898" s="1" t="s">
        <v>44</v>
      </c>
      <c r="AC22898" s="1" t="s">
        <v>44</v>
      </c>
      <c r="AD22898">
        <v>843</v>
      </c>
      <c r="AE22898">
        <v>26</v>
      </c>
      <c r="AF22898">
        <v>1</v>
      </c>
      <c r="AG22898">
        <v>1</v>
      </c>
      <c r="AH22898">
        <v>2</v>
      </c>
      <c r="AI22898">
        <v>2</v>
      </c>
      <c r="AJ22898">
        <v>1</v>
      </c>
      <c r="AK22898">
        <v>1</v>
      </c>
    </row>
    <row r="22899" spans="1:37" x14ac:dyDescent="0.25">
      <c r="A22899" s="1" t="s">
        <v>20956</v>
      </c>
      <c r="B22899" s="2">
        <v>45693</v>
      </c>
      <c r="C22899">
        <v>10</v>
      </c>
      <c r="D22899">
        <v>5</v>
      </c>
      <c r="E22899" s="1" t="s">
        <v>335</v>
      </c>
      <c r="F22899">
        <v>2</v>
      </c>
      <c r="G22899">
        <v>5129</v>
      </c>
      <c r="H22899">
        <v>290</v>
      </c>
      <c r="I22899">
        <v>4549</v>
      </c>
      <c r="J22899">
        <v>5629</v>
      </c>
      <c r="K22899">
        <v>570</v>
      </c>
      <c r="L22899">
        <v>430</v>
      </c>
      <c r="M22899">
        <v>500</v>
      </c>
      <c r="N22899" s="1" t="s">
        <v>39</v>
      </c>
      <c r="O22899" s="1" t="s">
        <v>13159</v>
      </c>
      <c r="P22899" s="1" t="s">
        <v>44</v>
      </c>
      <c r="Q22899" s="1" t="s">
        <v>42</v>
      </c>
      <c r="R22899" s="1" t="s">
        <v>20957</v>
      </c>
      <c r="S22899" s="1" t="s">
        <v>44</v>
      </c>
      <c r="T22899" s="1" t="s">
        <v>45</v>
      </c>
      <c r="U22899" s="1" t="s">
        <v>46</v>
      </c>
      <c r="V22899" s="2">
        <v>45547</v>
      </c>
      <c r="W22899" s="2">
        <v>45693</v>
      </c>
      <c r="X22899">
        <v>6</v>
      </c>
      <c r="Y22899" s="1" t="s">
        <v>11621</v>
      </c>
      <c r="Z22899">
        <v>79645286217</v>
      </c>
      <c r="AA22899" s="1" t="s">
        <v>15074</v>
      </c>
      <c r="AB22899" s="1" t="s">
        <v>44</v>
      </c>
      <c r="AC22899" s="1" t="s">
        <v>44</v>
      </c>
      <c r="AD22899">
        <v>7033</v>
      </c>
      <c r="AE22899">
        <v>26</v>
      </c>
      <c r="AF22899">
        <v>1</v>
      </c>
      <c r="AG22899">
        <v>5</v>
      </c>
      <c r="AH22899">
        <v>2</v>
      </c>
      <c r="AI22899">
        <v>1</v>
      </c>
      <c r="AJ22899">
        <v>1</v>
      </c>
      <c r="AK22899">
        <v>1</v>
      </c>
    </row>
    <row r="22900" spans="1:37" x14ac:dyDescent="0.25">
      <c r="A22900" s="1" t="s">
        <v>20958</v>
      </c>
      <c r="B22900" s="2">
        <v>45693</v>
      </c>
      <c r="C22900">
        <v>10</v>
      </c>
      <c r="D22900">
        <v>5</v>
      </c>
      <c r="E22900" s="1" t="s">
        <v>335</v>
      </c>
      <c r="F22900">
        <v>2</v>
      </c>
      <c r="G22900">
        <v>1845</v>
      </c>
      <c r="H22900">
        <v>578</v>
      </c>
      <c r="I22900">
        <v>687</v>
      </c>
      <c r="J22900">
        <v>3978</v>
      </c>
      <c r="K22900">
        <v>0</v>
      </c>
      <c r="L22900">
        <v>260</v>
      </c>
      <c r="M22900">
        <v>169</v>
      </c>
      <c r="N22900" s="1" t="s">
        <v>795</v>
      </c>
      <c r="O22900" s="1" t="s">
        <v>40</v>
      </c>
      <c r="P22900" s="1" t="s">
        <v>44</v>
      </c>
      <c r="Q22900" s="1" t="s">
        <v>50</v>
      </c>
      <c r="R22900" s="1" t="s">
        <v>20959</v>
      </c>
      <c r="S22900" s="1" t="s">
        <v>52</v>
      </c>
      <c r="T22900" s="1" t="s">
        <v>45</v>
      </c>
      <c r="U22900" s="1" t="s">
        <v>46</v>
      </c>
      <c r="V22900" s="2">
        <v>45693</v>
      </c>
      <c r="W22900" s="2">
        <v>45693</v>
      </c>
      <c r="X22900">
        <v>1</v>
      </c>
      <c r="Y22900" s="1" t="s">
        <v>69</v>
      </c>
      <c r="Z22900">
        <v>89144442927</v>
      </c>
      <c r="AA22900" s="1" t="s">
        <v>15074</v>
      </c>
      <c r="AB22900" s="1" t="s">
        <v>44</v>
      </c>
      <c r="AC22900" s="1" t="s">
        <v>44</v>
      </c>
      <c r="AD22900">
        <v>8549</v>
      </c>
      <c r="AE22900">
        <v>26</v>
      </c>
      <c r="AF22900">
        <v>1</v>
      </c>
      <c r="AG22900">
        <v>1</v>
      </c>
      <c r="AH22900">
        <v>2</v>
      </c>
      <c r="AI22900">
        <v>2</v>
      </c>
      <c r="AJ22900">
        <v>1</v>
      </c>
      <c r="AK22900">
        <v>1</v>
      </c>
    </row>
    <row r="22901" spans="1:37" x14ac:dyDescent="0.25">
      <c r="A22901" s="1" t="s">
        <v>20958</v>
      </c>
      <c r="B22901" s="2">
        <v>45693</v>
      </c>
      <c r="C22901">
        <v>10</v>
      </c>
      <c r="D22901">
        <v>5</v>
      </c>
      <c r="E22901" s="1" t="s">
        <v>335</v>
      </c>
      <c r="F22901">
        <v>1</v>
      </c>
      <c r="G22901">
        <v>148</v>
      </c>
      <c r="H22901">
        <v>34</v>
      </c>
      <c r="I22901">
        <v>113</v>
      </c>
      <c r="J22901">
        <v>3978</v>
      </c>
      <c r="K22901">
        <v>0</v>
      </c>
      <c r="L22901">
        <v>260</v>
      </c>
      <c r="M22901">
        <v>169</v>
      </c>
      <c r="N22901" s="1" t="s">
        <v>795</v>
      </c>
      <c r="O22901" s="1" t="s">
        <v>40</v>
      </c>
      <c r="P22901" s="1" t="s">
        <v>44</v>
      </c>
      <c r="Q22901" s="1" t="s">
        <v>50</v>
      </c>
      <c r="R22901" s="1" t="s">
        <v>20959</v>
      </c>
      <c r="S22901" s="1" t="s">
        <v>52</v>
      </c>
      <c r="T22901" s="1" t="s">
        <v>45</v>
      </c>
      <c r="U22901" s="1" t="s">
        <v>46</v>
      </c>
      <c r="V22901" s="2">
        <v>45693</v>
      </c>
      <c r="W22901" s="2">
        <v>45693</v>
      </c>
      <c r="X22901">
        <v>1</v>
      </c>
      <c r="Y22901" s="1" t="s">
        <v>69</v>
      </c>
      <c r="Z22901">
        <v>89144442927</v>
      </c>
      <c r="AA22901" s="1" t="s">
        <v>15074</v>
      </c>
      <c r="AB22901" s="1" t="s">
        <v>44</v>
      </c>
      <c r="AC22901" s="1" t="s">
        <v>44</v>
      </c>
      <c r="AD22901">
        <v>8549</v>
      </c>
      <c r="AE22901">
        <v>26</v>
      </c>
      <c r="AF22901">
        <v>1</v>
      </c>
      <c r="AG22901">
        <v>1</v>
      </c>
      <c r="AH22901">
        <v>2</v>
      </c>
      <c r="AI22901">
        <v>2</v>
      </c>
      <c r="AJ22901">
        <v>1</v>
      </c>
      <c r="AK22901">
        <v>1</v>
      </c>
    </row>
    <row r="22902" spans="1:37" x14ac:dyDescent="0.25">
      <c r="A22902" s="1" t="s">
        <v>20958</v>
      </c>
      <c r="B22902" s="2">
        <v>45693</v>
      </c>
      <c r="C22902">
        <v>10</v>
      </c>
      <c r="D22902">
        <v>5</v>
      </c>
      <c r="E22902" s="1" t="s">
        <v>335</v>
      </c>
      <c r="F22902">
        <v>1</v>
      </c>
      <c r="G22902">
        <v>717</v>
      </c>
      <c r="H22902">
        <v>211</v>
      </c>
      <c r="I22902">
        <v>506</v>
      </c>
      <c r="J22902">
        <v>3978</v>
      </c>
      <c r="K22902">
        <v>0</v>
      </c>
      <c r="L22902">
        <v>260</v>
      </c>
      <c r="M22902">
        <v>169</v>
      </c>
      <c r="N22902" s="1" t="s">
        <v>795</v>
      </c>
      <c r="O22902" s="1" t="s">
        <v>40</v>
      </c>
      <c r="P22902" s="1" t="s">
        <v>44</v>
      </c>
      <c r="Q22902" s="1" t="s">
        <v>50</v>
      </c>
      <c r="R22902" s="1" t="s">
        <v>20959</v>
      </c>
      <c r="S22902" s="1" t="s">
        <v>52</v>
      </c>
      <c r="T22902" s="1" t="s">
        <v>45</v>
      </c>
      <c r="U22902" s="1" t="s">
        <v>46</v>
      </c>
      <c r="V22902" s="2">
        <v>45693</v>
      </c>
      <c r="W22902" s="2">
        <v>45693</v>
      </c>
      <c r="X22902">
        <v>1</v>
      </c>
      <c r="Y22902" s="1" t="s">
        <v>69</v>
      </c>
      <c r="Z22902">
        <v>89144442927</v>
      </c>
      <c r="AA22902" s="1" t="s">
        <v>15074</v>
      </c>
      <c r="AB22902" s="1" t="s">
        <v>44</v>
      </c>
      <c r="AC22902" s="1" t="s">
        <v>44</v>
      </c>
      <c r="AD22902">
        <v>8549</v>
      </c>
      <c r="AE22902">
        <v>26</v>
      </c>
      <c r="AF22902">
        <v>1</v>
      </c>
      <c r="AG22902">
        <v>1</v>
      </c>
      <c r="AH22902">
        <v>2</v>
      </c>
      <c r="AI22902">
        <v>2</v>
      </c>
      <c r="AJ22902">
        <v>1</v>
      </c>
      <c r="AK22902">
        <v>1</v>
      </c>
    </row>
    <row r="22903" spans="1:37" x14ac:dyDescent="0.25">
      <c r="A22903" s="1" t="s">
        <v>20960</v>
      </c>
      <c r="B22903" s="2">
        <v>45693</v>
      </c>
      <c r="C22903">
        <v>8</v>
      </c>
      <c r="D22903">
        <v>5</v>
      </c>
      <c r="E22903" s="1" t="s">
        <v>335</v>
      </c>
      <c r="F22903">
        <v>6</v>
      </c>
      <c r="G22903">
        <v>5635</v>
      </c>
      <c r="H22903">
        <v>230</v>
      </c>
      <c r="I22903">
        <v>4253</v>
      </c>
      <c r="J22903">
        <v>5799</v>
      </c>
      <c r="K22903">
        <v>0</v>
      </c>
      <c r="L22903">
        <v>20</v>
      </c>
      <c r="M22903">
        <v>0</v>
      </c>
      <c r="N22903" s="1" t="s">
        <v>39</v>
      </c>
      <c r="O22903" s="1" t="s">
        <v>40</v>
      </c>
      <c r="P22903" s="1" t="s">
        <v>44</v>
      </c>
      <c r="Q22903" s="1" t="s">
        <v>80</v>
      </c>
      <c r="R22903" s="1" t="s">
        <v>20961</v>
      </c>
      <c r="S22903" s="1" t="s">
        <v>44</v>
      </c>
      <c r="T22903" s="1" t="s">
        <v>45</v>
      </c>
      <c r="U22903" s="1" t="s">
        <v>46</v>
      </c>
      <c r="V22903" s="2">
        <v>45693</v>
      </c>
      <c r="W22903" s="2">
        <v>45693</v>
      </c>
      <c r="X22903">
        <v>1</v>
      </c>
      <c r="Y22903" s="1" t="s">
        <v>15079</v>
      </c>
      <c r="Z22903">
        <v>79037819387</v>
      </c>
      <c r="AA22903" s="1" t="s">
        <v>15074</v>
      </c>
      <c r="AB22903" s="1" t="s">
        <v>44</v>
      </c>
      <c r="AC22903" s="1" t="s">
        <v>44</v>
      </c>
      <c r="AD22903">
        <v>8550</v>
      </c>
      <c r="AE22903">
        <v>26</v>
      </c>
      <c r="AF22903">
        <v>1</v>
      </c>
      <c r="AG22903">
        <v>1</v>
      </c>
      <c r="AH22903">
        <v>2</v>
      </c>
      <c r="AI22903">
        <v>4</v>
      </c>
      <c r="AJ22903">
        <v>1</v>
      </c>
      <c r="AK22903">
        <v>1</v>
      </c>
    </row>
    <row r="22904" spans="1:37" x14ac:dyDescent="0.25">
      <c r="A22904" s="1" t="s">
        <v>20960</v>
      </c>
      <c r="B22904" s="2">
        <v>45693</v>
      </c>
      <c r="C22904">
        <v>8</v>
      </c>
      <c r="D22904">
        <v>5</v>
      </c>
      <c r="E22904" s="1" t="s">
        <v>335</v>
      </c>
      <c r="F22904">
        <v>1</v>
      </c>
      <c r="G22904">
        <v>163</v>
      </c>
      <c r="H22904">
        <v>34</v>
      </c>
      <c r="I22904">
        <v>128</v>
      </c>
      <c r="J22904">
        <v>5799</v>
      </c>
      <c r="K22904">
        <v>0</v>
      </c>
      <c r="L22904">
        <v>20</v>
      </c>
      <c r="M22904">
        <v>0</v>
      </c>
      <c r="N22904" s="1" t="s">
        <v>39</v>
      </c>
      <c r="O22904" s="1" t="s">
        <v>40</v>
      </c>
      <c r="P22904" s="1" t="s">
        <v>44</v>
      </c>
      <c r="Q22904" s="1" t="s">
        <v>80</v>
      </c>
      <c r="R22904" s="1" t="s">
        <v>20961</v>
      </c>
      <c r="S22904" s="1" t="s">
        <v>44</v>
      </c>
      <c r="T22904" s="1" t="s">
        <v>45</v>
      </c>
      <c r="U22904" s="1" t="s">
        <v>46</v>
      </c>
      <c r="V22904" s="2">
        <v>45693</v>
      </c>
      <c r="W22904" s="2">
        <v>45693</v>
      </c>
      <c r="X22904">
        <v>1</v>
      </c>
      <c r="Y22904" s="1" t="s">
        <v>15079</v>
      </c>
      <c r="Z22904">
        <v>79037819387</v>
      </c>
      <c r="AA22904" s="1" t="s">
        <v>15074</v>
      </c>
      <c r="AB22904" s="1" t="s">
        <v>44</v>
      </c>
      <c r="AC22904" s="1" t="s">
        <v>44</v>
      </c>
      <c r="AD22904">
        <v>8550</v>
      </c>
      <c r="AE22904">
        <v>26</v>
      </c>
      <c r="AF22904">
        <v>1</v>
      </c>
      <c r="AG22904">
        <v>1</v>
      </c>
      <c r="AH22904">
        <v>2</v>
      </c>
      <c r="AI22904">
        <v>4</v>
      </c>
      <c r="AJ22904">
        <v>1</v>
      </c>
      <c r="AK22904">
        <v>1</v>
      </c>
    </row>
    <row r="22905" spans="1:37" x14ac:dyDescent="0.25">
      <c r="A22905" s="1" t="s">
        <v>20962</v>
      </c>
      <c r="B22905" s="2">
        <v>45693</v>
      </c>
      <c r="C22905">
        <v>7</v>
      </c>
      <c r="D22905">
        <v>5</v>
      </c>
      <c r="E22905" s="1" t="s">
        <v>335</v>
      </c>
      <c r="F22905">
        <v>2</v>
      </c>
      <c r="G22905">
        <v>5585</v>
      </c>
      <c r="H22905">
        <v>290</v>
      </c>
      <c r="I22905">
        <v>5005</v>
      </c>
      <c r="J22905">
        <v>5585</v>
      </c>
      <c r="K22905">
        <v>114</v>
      </c>
      <c r="L22905">
        <v>418</v>
      </c>
      <c r="M22905">
        <v>0</v>
      </c>
      <c r="N22905" s="1" t="s">
        <v>39</v>
      </c>
      <c r="O22905" s="1" t="s">
        <v>40</v>
      </c>
      <c r="P22905" s="1" t="s">
        <v>44</v>
      </c>
      <c r="Q22905" s="1" t="s">
        <v>50</v>
      </c>
      <c r="R22905" s="1" t="s">
        <v>20963</v>
      </c>
      <c r="S22905" s="1" t="s">
        <v>52</v>
      </c>
      <c r="T22905" s="1" t="s">
        <v>45</v>
      </c>
      <c r="U22905" s="1" t="s">
        <v>46</v>
      </c>
      <c r="V22905" s="2">
        <v>45693</v>
      </c>
      <c r="W22905" s="2">
        <v>45693</v>
      </c>
      <c r="X22905">
        <v>1</v>
      </c>
      <c r="Y22905" s="1" t="s">
        <v>47</v>
      </c>
      <c r="Z22905">
        <v>79502371997</v>
      </c>
      <c r="AA22905" s="1" t="s">
        <v>6055</v>
      </c>
      <c r="AB22905" s="1" t="s">
        <v>44</v>
      </c>
      <c r="AC22905" s="1" t="s">
        <v>44</v>
      </c>
      <c r="AD22905">
        <v>6643</v>
      </c>
      <c r="AE22905">
        <v>22</v>
      </c>
      <c r="AF22905">
        <v>1</v>
      </c>
      <c r="AG22905">
        <v>1</v>
      </c>
      <c r="AH22905">
        <v>2</v>
      </c>
      <c r="AI22905">
        <v>2</v>
      </c>
      <c r="AJ22905">
        <v>1</v>
      </c>
      <c r="AK22905">
        <v>1</v>
      </c>
    </row>
    <row r="22906" spans="1:37" x14ac:dyDescent="0.25">
      <c r="A22906" s="1" t="s">
        <v>20962</v>
      </c>
      <c r="B22906" s="2">
        <v>45693</v>
      </c>
      <c r="C22906">
        <v>7</v>
      </c>
      <c r="D22906">
        <v>5</v>
      </c>
      <c r="E22906" s="1" t="s">
        <v>335</v>
      </c>
      <c r="F22906">
        <v>2</v>
      </c>
      <c r="G22906">
        <v>5585</v>
      </c>
      <c r="H22906">
        <v>290</v>
      </c>
      <c r="I22906">
        <v>5005</v>
      </c>
      <c r="J22906">
        <v>5585</v>
      </c>
      <c r="K22906">
        <v>114</v>
      </c>
      <c r="L22906">
        <v>418</v>
      </c>
      <c r="M22906">
        <v>0</v>
      </c>
      <c r="N22906" s="1" t="s">
        <v>39</v>
      </c>
      <c r="O22906" s="1" t="s">
        <v>40</v>
      </c>
      <c r="P22906" s="1" t="s">
        <v>44</v>
      </c>
      <c r="Q22906" s="1" t="s">
        <v>50</v>
      </c>
      <c r="R22906" s="1" t="s">
        <v>20963</v>
      </c>
      <c r="S22906" s="1" t="s">
        <v>52</v>
      </c>
      <c r="T22906" s="1" t="s">
        <v>45</v>
      </c>
      <c r="U22906" s="1" t="s">
        <v>46</v>
      </c>
      <c r="V22906" s="2">
        <v>45693</v>
      </c>
      <c r="W22906" s="2">
        <v>45693</v>
      </c>
      <c r="X22906">
        <v>1</v>
      </c>
      <c r="Y22906" s="1" t="s">
        <v>47</v>
      </c>
      <c r="Z22906">
        <v>79502371997</v>
      </c>
      <c r="AA22906" s="1" t="s">
        <v>6055</v>
      </c>
      <c r="AB22906" s="1" t="s">
        <v>44</v>
      </c>
      <c r="AC22906" s="1" t="s">
        <v>44</v>
      </c>
      <c r="AD22906">
        <v>8551</v>
      </c>
      <c r="AE22906">
        <v>22</v>
      </c>
      <c r="AF22906">
        <v>1</v>
      </c>
      <c r="AG22906">
        <v>1</v>
      </c>
      <c r="AH22906">
        <v>2</v>
      </c>
      <c r="AI22906">
        <v>2</v>
      </c>
      <c r="AJ22906">
        <v>1</v>
      </c>
      <c r="AK22906">
        <v>1</v>
      </c>
    </row>
    <row r="22907" spans="1:37" x14ac:dyDescent="0.25">
      <c r="A22907" s="1" t="s">
        <v>20964</v>
      </c>
      <c r="B22907" s="2">
        <v>45693</v>
      </c>
      <c r="C22907">
        <v>7</v>
      </c>
      <c r="D22907">
        <v>5</v>
      </c>
      <c r="E22907" s="1" t="s">
        <v>335</v>
      </c>
      <c r="F22907">
        <v>1</v>
      </c>
      <c r="G22907">
        <v>6462</v>
      </c>
      <c r="H22907">
        <v>3457</v>
      </c>
      <c r="I22907">
        <v>3005</v>
      </c>
      <c r="J22907">
        <v>6899</v>
      </c>
      <c r="K22907">
        <v>0</v>
      </c>
      <c r="L22907">
        <v>20</v>
      </c>
      <c r="M22907">
        <v>0</v>
      </c>
      <c r="N22907" s="1" t="s">
        <v>39</v>
      </c>
      <c r="O22907" s="1" t="s">
        <v>13159</v>
      </c>
      <c r="P22907" s="1" t="s">
        <v>44</v>
      </c>
      <c r="Q22907" s="1" t="s">
        <v>80</v>
      </c>
      <c r="R22907" s="1" t="s">
        <v>20965</v>
      </c>
      <c r="S22907" s="1" t="s">
        <v>44</v>
      </c>
      <c r="T22907" s="1" t="s">
        <v>45</v>
      </c>
      <c r="U22907" s="1" t="s">
        <v>46</v>
      </c>
      <c r="V22907" s="2">
        <v>45693</v>
      </c>
      <c r="W22907" s="2">
        <v>45693</v>
      </c>
      <c r="X22907">
        <v>1</v>
      </c>
      <c r="Y22907" s="1" t="s">
        <v>15079</v>
      </c>
      <c r="Z22907">
        <v>79094401000</v>
      </c>
      <c r="AA22907" s="1" t="s">
        <v>15074</v>
      </c>
      <c r="AB22907" s="1" t="s">
        <v>44</v>
      </c>
      <c r="AC22907" s="1" t="s">
        <v>44</v>
      </c>
      <c r="AD22907">
        <v>8552</v>
      </c>
      <c r="AE22907">
        <v>26</v>
      </c>
      <c r="AF22907">
        <v>1</v>
      </c>
      <c r="AG22907">
        <v>5</v>
      </c>
      <c r="AH22907">
        <v>2</v>
      </c>
      <c r="AI22907">
        <v>4</v>
      </c>
      <c r="AJ22907">
        <v>1</v>
      </c>
      <c r="AK22907">
        <v>1</v>
      </c>
    </row>
    <row r="22908" spans="1:37" x14ac:dyDescent="0.25">
      <c r="A22908" s="1" t="s">
        <v>20964</v>
      </c>
      <c r="B22908" s="2">
        <v>45693</v>
      </c>
      <c r="C22908">
        <v>7</v>
      </c>
      <c r="D22908">
        <v>5</v>
      </c>
      <c r="E22908" s="1" t="s">
        <v>335</v>
      </c>
      <c r="F22908">
        <v>1</v>
      </c>
      <c r="G22908">
        <v>436</v>
      </c>
      <c r="H22908">
        <v>100</v>
      </c>
      <c r="I22908">
        <v>336</v>
      </c>
      <c r="J22908">
        <v>6899</v>
      </c>
      <c r="K22908">
        <v>0</v>
      </c>
      <c r="L22908">
        <v>20</v>
      </c>
      <c r="M22908">
        <v>0</v>
      </c>
      <c r="N22908" s="1" t="s">
        <v>39</v>
      </c>
      <c r="O22908" s="1" t="s">
        <v>13159</v>
      </c>
      <c r="P22908" s="1" t="s">
        <v>44</v>
      </c>
      <c r="Q22908" s="1" t="s">
        <v>80</v>
      </c>
      <c r="R22908" s="1" t="s">
        <v>20965</v>
      </c>
      <c r="S22908" s="1" t="s">
        <v>44</v>
      </c>
      <c r="T22908" s="1" t="s">
        <v>45</v>
      </c>
      <c r="U22908" s="1" t="s">
        <v>46</v>
      </c>
      <c r="V22908" s="2">
        <v>45693</v>
      </c>
      <c r="W22908" s="2">
        <v>45693</v>
      </c>
      <c r="X22908">
        <v>1</v>
      </c>
      <c r="Y22908" s="1" t="s">
        <v>15079</v>
      </c>
      <c r="Z22908">
        <v>79094401000</v>
      </c>
      <c r="AA22908" s="1" t="s">
        <v>15074</v>
      </c>
      <c r="AB22908" s="1" t="s">
        <v>44</v>
      </c>
      <c r="AC22908" s="1" t="s">
        <v>44</v>
      </c>
      <c r="AD22908">
        <v>8552</v>
      </c>
      <c r="AE22908">
        <v>26</v>
      </c>
      <c r="AF22908">
        <v>1</v>
      </c>
      <c r="AG22908">
        <v>5</v>
      </c>
      <c r="AH22908">
        <v>2</v>
      </c>
      <c r="AI22908">
        <v>4</v>
      </c>
      <c r="AJ22908">
        <v>1</v>
      </c>
      <c r="AK22908">
        <v>1</v>
      </c>
    </row>
    <row r="22909" spans="1:37" x14ac:dyDescent="0.25">
      <c r="A22909" s="1" t="s">
        <v>20966</v>
      </c>
      <c r="B22909" s="2">
        <v>45693</v>
      </c>
      <c r="C22909">
        <v>2</v>
      </c>
      <c r="D22909">
        <v>5</v>
      </c>
      <c r="E22909" s="1" t="s">
        <v>335</v>
      </c>
      <c r="F22909">
        <v>6</v>
      </c>
      <c r="G22909">
        <v>5055</v>
      </c>
      <c r="H22909">
        <v>280</v>
      </c>
      <c r="I22909">
        <v>3371</v>
      </c>
      <c r="J22909">
        <v>5055</v>
      </c>
      <c r="K22909">
        <v>104</v>
      </c>
      <c r="L22909">
        <v>596</v>
      </c>
      <c r="M22909">
        <v>0</v>
      </c>
      <c r="N22909" s="1" t="s">
        <v>39</v>
      </c>
      <c r="O22909" s="1" t="s">
        <v>40</v>
      </c>
      <c r="P22909" s="1" t="s">
        <v>44</v>
      </c>
      <c r="Q22909" s="1" t="s">
        <v>50</v>
      </c>
      <c r="R22909" s="1" t="s">
        <v>20967</v>
      </c>
      <c r="S22909" s="1" t="s">
        <v>52</v>
      </c>
      <c r="T22909" s="1" t="s">
        <v>45</v>
      </c>
      <c r="U22909" s="1" t="s">
        <v>46</v>
      </c>
      <c r="V22909" s="2">
        <v>45693</v>
      </c>
      <c r="W22909" s="2">
        <v>45693</v>
      </c>
      <c r="X22909">
        <v>1</v>
      </c>
      <c r="Y22909" s="1" t="s">
        <v>47</v>
      </c>
      <c r="Z22909">
        <v>79873133088</v>
      </c>
      <c r="AA22909" s="1" t="s">
        <v>6055</v>
      </c>
      <c r="AB22909" s="1" t="s">
        <v>44</v>
      </c>
      <c r="AC22909" s="1" t="s">
        <v>10838</v>
      </c>
      <c r="AD22909">
        <v>8553</v>
      </c>
      <c r="AE22909">
        <v>22</v>
      </c>
      <c r="AF22909">
        <v>3</v>
      </c>
      <c r="AG22909">
        <v>1</v>
      </c>
      <c r="AH22909">
        <v>2</v>
      </c>
      <c r="AI22909">
        <v>2</v>
      </c>
      <c r="AJ22909">
        <v>1</v>
      </c>
      <c r="AK22909">
        <v>1</v>
      </c>
    </row>
    <row r="22910" spans="1:37" x14ac:dyDescent="0.25">
      <c r="A22910" s="1" t="s">
        <v>20968</v>
      </c>
      <c r="B22910" s="2">
        <v>45693</v>
      </c>
      <c r="C22910">
        <v>1</v>
      </c>
      <c r="D22910">
        <v>5</v>
      </c>
      <c r="E22910" s="1" t="s">
        <v>335</v>
      </c>
      <c r="F22910">
        <v>2</v>
      </c>
      <c r="G22910">
        <v>1859</v>
      </c>
      <c r="H22910">
        <v>280</v>
      </c>
      <c r="I22910">
        <v>1297</v>
      </c>
      <c r="J22910">
        <v>2877</v>
      </c>
      <c r="K22910">
        <v>0</v>
      </c>
      <c r="L22910">
        <v>143</v>
      </c>
      <c r="M22910">
        <v>166</v>
      </c>
      <c r="N22910" s="1" t="s">
        <v>39</v>
      </c>
      <c r="O22910" s="1" t="s">
        <v>40</v>
      </c>
      <c r="P22910" s="1" t="s">
        <v>85</v>
      </c>
      <c r="Q22910" s="1" t="s">
        <v>42</v>
      </c>
      <c r="R22910" s="1" t="s">
        <v>20969</v>
      </c>
      <c r="S22910" s="1" t="s">
        <v>44</v>
      </c>
      <c r="T22910" s="1" t="s">
        <v>45</v>
      </c>
      <c r="U22910" s="1" t="s">
        <v>46</v>
      </c>
      <c r="V22910" s="2">
        <v>45693</v>
      </c>
      <c r="W22910" s="2">
        <v>45693</v>
      </c>
      <c r="X22910">
        <v>1</v>
      </c>
      <c r="Y22910" s="1" t="s">
        <v>47</v>
      </c>
      <c r="Z22910">
        <v>79296051168</v>
      </c>
      <c r="AA22910" s="1" t="s">
        <v>6055</v>
      </c>
      <c r="AB22910" s="1" t="s">
        <v>85</v>
      </c>
      <c r="AC22910" s="1" t="s">
        <v>44</v>
      </c>
      <c r="AD22910">
        <v>6531</v>
      </c>
      <c r="AE22910">
        <v>22</v>
      </c>
      <c r="AF22910">
        <v>1</v>
      </c>
      <c r="AG22910">
        <v>1</v>
      </c>
      <c r="AH22910">
        <v>3</v>
      </c>
      <c r="AI22910">
        <v>1</v>
      </c>
      <c r="AJ22910">
        <v>1</v>
      </c>
      <c r="AK22910">
        <v>1</v>
      </c>
    </row>
    <row r="22911" spans="1:37" x14ac:dyDescent="0.25">
      <c r="A22911" s="1" t="s">
        <v>20968</v>
      </c>
      <c r="B22911" s="2">
        <v>45693</v>
      </c>
      <c r="C22911">
        <v>1</v>
      </c>
      <c r="D22911">
        <v>5</v>
      </c>
      <c r="E22911" s="1" t="s">
        <v>335</v>
      </c>
      <c r="F22911">
        <v>2</v>
      </c>
      <c r="G22911">
        <v>1859</v>
      </c>
      <c r="H22911">
        <v>280</v>
      </c>
      <c r="I22911">
        <v>1297</v>
      </c>
      <c r="J22911">
        <v>2877</v>
      </c>
      <c r="K22911">
        <v>0</v>
      </c>
      <c r="L22911">
        <v>143</v>
      </c>
      <c r="M22911">
        <v>166</v>
      </c>
      <c r="N22911" s="1" t="s">
        <v>39</v>
      </c>
      <c r="O22911" s="1" t="s">
        <v>40</v>
      </c>
      <c r="P22911" s="1" t="s">
        <v>85</v>
      </c>
      <c r="Q22911" s="1" t="s">
        <v>42</v>
      </c>
      <c r="R22911" s="1" t="s">
        <v>20969</v>
      </c>
      <c r="S22911" s="1" t="s">
        <v>44</v>
      </c>
      <c r="T22911" s="1" t="s">
        <v>45</v>
      </c>
      <c r="U22911" s="1" t="s">
        <v>46</v>
      </c>
      <c r="V22911" s="2">
        <v>45693</v>
      </c>
      <c r="W22911" s="2">
        <v>45693</v>
      </c>
      <c r="X22911">
        <v>1</v>
      </c>
      <c r="Y22911" s="1" t="s">
        <v>47</v>
      </c>
      <c r="Z22911">
        <v>79296051168</v>
      </c>
      <c r="AA22911" s="1" t="s">
        <v>6055</v>
      </c>
      <c r="AB22911" s="1" t="s">
        <v>85</v>
      </c>
      <c r="AC22911" s="1" t="s">
        <v>44</v>
      </c>
      <c r="AD22911">
        <v>8554</v>
      </c>
      <c r="AE22911">
        <v>22</v>
      </c>
      <c r="AF22911">
        <v>1</v>
      </c>
      <c r="AG22911">
        <v>1</v>
      </c>
      <c r="AH22911">
        <v>3</v>
      </c>
      <c r="AI22911">
        <v>1</v>
      </c>
      <c r="AJ22911">
        <v>1</v>
      </c>
      <c r="AK22911">
        <v>1</v>
      </c>
    </row>
    <row r="22912" spans="1:37" x14ac:dyDescent="0.25">
      <c r="A22912" s="1" t="s">
        <v>20970</v>
      </c>
      <c r="B22912" s="2">
        <v>45692</v>
      </c>
      <c r="C22912">
        <v>23</v>
      </c>
      <c r="D22912">
        <v>4</v>
      </c>
      <c r="E22912" s="1" t="s">
        <v>283</v>
      </c>
      <c r="F22912">
        <v>2</v>
      </c>
      <c r="G22912">
        <v>2159</v>
      </c>
      <c r="H22912">
        <v>230</v>
      </c>
      <c r="I22912">
        <v>1698</v>
      </c>
      <c r="J22912">
        <v>2659</v>
      </c>
      <c r="K22912">
        <v>0</v>
      </c>
      <c r="L22912">
        <v>430</v>
      </c>
      <c r="M22912">
        <v>500</v>
      </c>
      <c r="N22912" s="1" t="s">
        <v>39</v>
      </c>
      <c r="O22912" s="1" t="s">
        <v>40</v>
      </c>
      <c r="P22912" s="1" t="s">
        <v>44</v>
      </c>
      <c r="Q22912" s="1" t="s">
        <v>42</v>
      </c>
      <c r="R22912" s="1" t="s">
        <v>20971</v>
      </c>
      <c r="S22912" s="1" t="s">
        <v>44</v>
      </c>
      <c r="T22912" s="1" t="s">
        <v>45</v>
      </c>
      <c r="U22912" s="1" t="s">
        <v>46</v>
      </c>
      <c r="V22912" s="2">
        <v>45692</v>
      </c>
      <c r="W22912" s="2">
        <v>45692</v>
      </c>
      <c r="X22912">
        <v>1</v>
      </c>
      <c r="Y22912" s="1" t="s">
        <v>47</v>
      </c>
      <c r="Z22912">
        <v>79104221706</v>
      </c>
      <c r="AA22912" s="1" t="s">
        <v>15074</v>
      </c>
      <c r="AB22912" s="1" t="s">
        <v>44</v>
      </c>
      <c r="AC22912" s="1" t="s">
        <v>44</v>
      </c>
      <c r="AD22912">
        <v>4997</v>
      </c>
      <c r="AE22912">
        <v>26</v>
      </c>
      <c r="AF22912">
        <v>1</v>
      </c>
      <c r="AG22912">
        <v>1</v>
      </c>
      <c r="AH22912">
        <v>2</v>
      </c>
      <c r="AI22912">
        <v>1</v>
      </c>
      <c r="AJ22912">
        <v>1</v>
      </c>
      <c r="AK22912">
        <v>1</v>
      </c>
    </row>
    <row r="22913" spans="1:37" x14ac:dyDescent="0.25">
      <c r="A22913" s="1" t="s">
        <v>20972</v>
      </c>
      <c r="B22913" s="2">
        <v>45692</v>
      </c>
      <c r="C22913">
        <v>20</v>
      </c>
      <c r="D22913">
        <v>4</v>
      </c>
      <c r="E22913" s="1" t="s">
        <v>283</v>
      </c>
      <c r="F22913">
        <v>2</v>
      </c>
      <c r="G22913">
        <v>1683</v>
      </c>
      <c r="H22913">
        <v>578</v>
      </c>
      <c r="I22913">
        <v>525</v>
      </c>
      <c r="J22913">
        <v>10224</v>
      </c>
      <c r="K22913">
        <v>539</v>
      </c>
      <c r="L22913">
        <v>26</v>
      </c>
      <c r="M22913">
        <v>0</v>
      </c>
      <c r="N22913" s="1" t="s">
        <v>39</v>
      </c>
      <c r="O22913" s="1" t="s">
        <v>40</v>
      </c>
      <c r="P22913" s="1" t="s">
        <v>1409</v>
      </c>
      <c r="Q22913" s="1" t="s">
        <v>50</v>
      </c>
      <c r="R22913" s="1" t="s">
        <v>20973</v>
      </c>
      <c r="S22913" s="1" t="s">
        <v>52</v>
      </c>
      <c r="T22913" s="1" t="s">
        <v>45</v>
      </c>
      <c r="U22913" s="1" t="s">
        <v>46</v>
      </c>
      <c r="V22913" s="2">
        <v>45692</v>
      </c>
      <c r="W22913" s="2">
        <v>45692</v>
      </c>
      <c r="X22913">
        <v>1</v>
      </c>
      <c r="Y22913" s="1" t="s">
        <v>47</v>
      </c>
      <c r="Z22913">
        <v>79250734511</v>
      </c>
      <c r="AA22913" s="1" t="s">
        <v>19479</v>
      </c>
      <c r="AB22913" s="1" t="s">
        <v>44</v>
      </c>
      <c r="AC22913" s="1" t="s">
        <v>44</v>
      </c>
      <c r="AD22913">
        <v>8555</v>
      </c>
      <c r="AE22913">
        <v>29</v>
      </c>
      <c r="AF22913">
        <v>1</v>
      </c>
      <c r="AG22913">
        <v>1</v>
      </c>
      <c r="AH22913">
        <v>18</v>
      </c>
      <c r="AI22913">
        <v>2</v>
      </c>
      <c r="AJ22913">
        <v>1</v>
      </c>
      <c r="AK22913">
        <v>1</v>
      </c>
    </row>
    <row r="22914" spans="1:37" x14ac:dyDescent="0.25">
      <c r="A22914" s="1" t="s">
        <v>20972</v>
      </c>
      <c r="B22914" s="2">
        <v>45692</v>
      </c>
      <c r="C22914">
        <v>20</v>
      </c>
      <c r="D22914">
        <v>4</v>
      </c>
      <c r="E22914" s="1" t="s">
        <v>283</v>
      </c>
      <c r="F22914">
        <v>1</v>
      </c>
      <c r="G22914">
        <v>564</v>
      </c>
      <c r="H22914">
        <v>380</v>
      </c>
      <c r="I22914">
        <v>184</v>
      </c>
      <c r="J22914">
        <v>10224</v>
      </c>
      <c r="K22914">
        <v>539</v>
      </c>
      <c r="L22914">
        <v>26</v>
      </c>
      <c r="M22914">
        <v>0</v>
      </c>
      <c r="N22914" s="1" t="s">
        <v>39</v>
      </c>
      <c r="O22914" s="1" t="s">
        <v>40</v>
      </c>
      <c r="P22914" s="1" t="s">
        <v>1409</v>
      </c>
      <c r="Q22914" s="1" t="s">
        <v>50</v>
      </c>
      <c r="R22914" s="1" t="s">
        <v>20973</v>
      </c>
      <c r="S22914" s="1" t="s">
        <v>52</v>
      </c>
      <c r="T22914" s="1" t="s">
        <v>45</v>
      </c>
      <c r="U22914" s="1" t="s">
        <v>46</v>
      </c>
      <c r="V22914" s="2">
        <v>45692</v>
      </c>
      <c r="W22914" s="2">
        <v>45692</v>
      </c>
      <c r="X22914">
        <v>1</v>
      </c>
      <c r="Y22914" s="1" t="s">
        <v>47</v>
      </c>
      <c r="Z22914">
        <v>79250734511</v>
      </c>
      <c r="AA22914" s="1" t="s">
        <v>19479</v>
      </c>
      <c r="AB22914" s="1" t="s">
        <v>44</v>
      </c>
      <c r="AC22914" s="1" t="s">
        <v>44</v>
      </c>
      <c r="AD22914">
        <v>8555</v>
      </c>
      <c r="AE22914">
        <v>29</v>
      </c>
      <c r="AF22914">
        <v>1</v>
      </c>
      <c r="AG22914">
        <v>1</v>
      </c>
      <c r="AH22914">
        <v>18</v>
      </c>
      <c r="AI22914">
        <v>2</v>
      </c>
      <c r="AJ22914">
        <v>1</v>
      </c>
      <c r="AK22914">
        <v>1</v>
      </c>
    </row>
    <row r="22915" spans="1:37" x14ac:dyDescent="0.25">
      <c r="A22915" s="1" t="s">
        <v>20972</v>
      </c>
      <c r="B22915" s="2">
        <v>45692</v>
      </c>
      <c r="C22915">
        <v>20</v>
      </c>
      <c r="D22915">
        <v>4</v>
      </c>
      <c r="E22915" s="1" t="s">
        <v>283</v>
      </c>
      <c r="F22915">
        <v>1</v>
      </c>
      <c r="G22915">
        <v>125</v>
      </c>
      <c r="H22915">
        <v>34</v>
      </c>
      <c r="I22915">
        <v>90</v>
      </c>
      <c r="J22915">
        <v>10224</v>
      </c>
      <c r="K22915">
        <v>539</v>
      </c>
      <c r="L22915">
        <v>26</v>
      </c>
      <c r="M22915">
        <v>0</v>
      </c>
      <c r="N22915" s="1" t="s">
        <v>39</v>
      </c>
      <c r="O22915" s="1" t="s">
        <v>40</v>
      </c>
      <c r="P22915" s="1" t="s">
        <v>1409</v>
      </c>
      <c r="Q22915" s="1" t="s">
        <v>50</v>
      </c>
      <c r="R22915" s="1" t="s">
        <v>20973</v>
      </c>
      <c r="S22915" s="1" t="s">
        <v>52</v>
      </c>
      <c r="T22915" s="1" t="s">
        <v>45</v>
      </c>
      <c r="U22915" s="1" t="s">
        <v>46</v>
      </c>
      <c r="V22915" s="2">
        <v>45692</v>
      </c>
      <c r="W22915" s="2">
        <v>45692</v>
      </c>
      <c r="X22915">
        <v>1</v>
      </c>
      <c r="Y22915" s="1" t="s">
        <v>47</v>
      </c>
      <c r="Z22915">
        <v>79250734511</v>
      </c>
      <c r="AA22915" s="1" t="s">
        <v>19479</v>
      </c>
      <c r="AB22915" s="1" t="s">
        <v>44</v>
      </c>
      <c r="AC22915" s="1" t="s">
        <v>44</v>
      </c>
      <c r="AD22915">
        <v>8555</v>
      </c>
      <c r="AE22915">
        <v>29</v>
      </c>
      <c r="AF22915">
        <v>1</v>
      </c>
      <c r="AG22915">
        <v>1</v>
      </c>
      <c r="AH22915">
        <v>18</v>
      </c>
      <c r="AI22915">
        <v>2</v>
      </c>
      <c r="AJ22915">
        <v>1</v>
      </c>
      <c r="AK22915">
        <v>1</v>
      </c>
    </row>
    <row r="22916" spans="1:37" x14ac:dyDescent="0.25">
      <c r="A22916" s="1" t="s">
        <v>20972</v>
      </c>
      <c r="B22916" s="2">
        <v>45692</v>
      </c>
      <c r="C22916">
        <v>20</v>
      </c>
      <c r="D22916">
        <v>4</v>
      </c>
      <c r="E22916" s="1" t="s">
        <v>283</v>
      </c>
      <c r="F22916">
        <v>2</v>
      </c>
      <c r="G22916">
        <v>1792</v>
      </c>
      <c r="H22916">
        <v>578</v>
      </c>
      <c r="I22916">
        <v>634</v>
      </c>
      <c r="J22916">
        <v>10224</v>
      </c>
      <c r="K22916">
        <v>539</v>
      </c>
      <c r="L22916">
        <v>26</v>
      </c>
      <c r="M22916">
        <v>0</v>
      </c>
      <c r="N22916" s="1" t="s">
        <v>39</v>
      </c>
      <c r="O22916" s="1" t="s">
        <v>40</v>
      </c>
      <c r="P22916" s="1" t="s">
        <v>1409</v>
      </c>
      <c r="Q22916" s="1" t="s">
        <v>50</v>
      </c>
      <c r="R22916" s="1" t="s">
        <v>20973</v>
      </c>
      <c r="S22916" s="1" t="s">
        <v>52</v>
      </c>
      <c r="T22916" s="1" t="s">
        <v>45</v>
      </c>
      <c r="U22916" s="1" t="s">
        <v>46</v>
      </c>
      <c r="V22916" s="2">
        <v>45692</v>
      </c>
      <c r="W22916" s="2">
        <v>45692</v>
      </c>
      <c r="X22916">
        <v>1</v>
      </c>
      <c r="Y22916" s="1" t="s">
        <v>47</v>
      </c>
      <c r="Z22916">
        <v>79250734511</v>
      </c>
      <c r="AA22916" s="1" t="s">
        <v>19479</v>
      </c>
      <c r="AB22916" s="1" t="s">
        <v>44</v>
      </c>
      <c r="AC22916" s="1" t="s">
        <v>44</v>
      </c>
      <c r="AD22916">
        <v>8555</v>
      </c>
      <c r="AE22916">
        <v>29</v>
      </c>
      <c r="AF22916">
        <v>1</v>
      </c>
      <c r="AG22916">
        <v>1</v>
      </c>
      <c r="AH22916">
        <v>18</v>
      </c>
      <c r="AI22916">
        <v>2</v>
      </c>
      <c r="AJ22916">
        <v>1</v>
      </c>
      <c r="AK22916">
        <v>1</v>
      </c>
    </row>
    <row r="22917" spans="1:37" x14ac:dyDescent="0.25">
      <c r="A22917" s="1" t="s">
        <v>20972</v>
      </c>
      <c r="B22917" s="2">
        <v>45692</v>
      </c>
      <c r="C22917">
        <v>20</v>
      </c>
      <c r="D22917">
        <v>4</v>
      </c>
      <c r="E22917" s="1" t="s">
        <v>283</v>
      </c>
      <c r="F22917">
        <v>1</v>
      </c>
      <c r="G22917">
        <v>447</v>
      </c>
      <c r="H22917">
        <v>356</v>
      </c>
      <c r="I22917">
        <v>91</v>
      </c>
      <c r="J22917">
        <v>10224</v>
      </c>
      <c r="K22917">
        <v>539</v>
      </c>
      <c r="L22917">
        <v>26</v>
      </c>
      <c r="M22917">
        <v>0</v>
      </c>
      <c r="N22917" s="1" t="s">
        <v>39</v>
      </c>
      <c r="O22917" s="1" t="s">
        <v>40</v>
      </c>
      <c r="P22917" s="1" t="s">
        <v>1409</v>
      </c>
      <c r="Q22917" s="1" t="s">
        <v>50</v>
      </c>
      <c r="R22917" s="1" t="s">
        <v>20973</v>
      </c>
      <c r="S22917" s="1" t="s">
        <v>52</v>
      </c>
      <c r="T22917" s="1" t="s">
        <v>45</v>
      </c>
      <c r="U22917" s="1" t="s">
        <v>46</v>
      </c>
      <c r="V22917" s="2">
        <v>45692</v>
      </c>
      <c r="W22917" s="2">
        <v>45692</v>
      </c>
      <c r="X22917">
        <v>1</v>
      </c>
      <c r="Y22917" s="1" t="s">
        <v>47</v>
      </c>
      <c r="Z22917">
        <v>79250734511</v>
      </c>
      <c r="AA22917" s="1" t="s">
        <v>19479</v>
      </c>
      <c r="AB22917" s="1" t="s">
        <v>44</v>
      </c>
      <c r="AC22917" s="1" t="s">
        <v>44</v>
      </c>
      <c r="AD22917">
        <v>8555</v>
      </c>
      <c r="AE22917">
        <v>29</v>
      </c>
      <c r="AF22917">
        <v>1</v>
      </c>
      <c r="AG22917">
        <v>1</v>
      </c>
      <c r="AH22917">
        <v>18</v>
      </c>
      <c r="AI22917">
        <v>2</v>
      </c>
      <c r="AJ22917">
        <v>1</v>
      </c>
      <c r="AK22917">
        <v>1</v>
      </c>
    </row>
    <row r="22918" spans="1:37" x14ac:dyDescent="0.25">
      <c r="A22918" s="1" t="s">
        <v>20972</v>
      </c>
      <c r="B22918" s="2">
        <v>45692</v>
      </c>
      <c r="C22918">
        <v>20</v>
      </c>
      <c r="D22918">
        <v>4</v>
      </c>
      <c r="E22918" s="1" t="s">
        <v>283</v>
      </c>
      <c r="F22918">
        <v>1</v>
      </c>
      <c r="G22918">
        <v>133</v>
      </c>
      <c r="H22918">
        <v>34</v>
      </c>
      <c r="I22918">
        <v>98</v>
      </c>
      <c r="J22918">
        <v>10224</v>
      </c>
      <c r="K22918">
        <v>539</v>
      </c>
      <c r="L22918">
        <v>26</v>
      </c>
      <c r="M22918">
        <v>0</v>
      </c>
      <c r="N22918" s="1" t="s">
        <v>39</v>
      </c>
      <c r="O22918" s="1" t="s">
        <v>40</v>
      </c>
      <c r="P22918" s="1" t="s">
        <v>1409</v>
      </c>
      <c r="Q22918" s="1" t="s">
        <v>50</v>
      </c>
      <c r="R22918" s="1" t="s">
        <v>20973</v>
      </c>
      <c r="S22918" s="1" t="s">
        <v>52</v>
      </c>
      <c r="T22918" s="1" t="s">
        <v>45</v>
      </c>
      <c r="U22918" s="1" t="s">
        <v>46</v>
      </c>
      <c r="V22918" s="2">
        <v>45692</v>
      </c>
      <c r="W22918" s="2">
        <v>45692</v>
      </c>
      <c r="X22918">
        <v>1</v>
      </c>
      <c r="Y22918" s="1" t="s">
        <v>47</v>
      </c>
      <c r="Z22918">
        <v>79250734511</v>
      </c>
      <c r="AA22918" s="1" t="s">
        <v>19479</v>
      </c>
      <c r="AB22918" s="1" t="s">
        <v>44</v>
      </c>
      <c r="AC22918" s="1" t="s">
        <v>44</v>
      </c>
      <c r="AD22918">
        <v>8555</v>
      </c>
      <c r="AE22918">
        <v>29</v>
      </c>
      <c r="AF22918">
        <v>1</v>
      </c>
      <c r="AG22918">
        <v>1</v>
      </c>
      <c r="AH22918">
        <v>18</v>
      </c>
      <c r="AI22918">
        <v>2</v>
      </c>
      <c r="AJ22918">
        <v>1</v>
      </c>
      <c r="AK22918">
        <v>1</v>
      </c>
    </row>
    <row r="22919" spans="1:37" x14ac:dyDescent="0.25">
      <c r="A22919" s="1" t="s">
        <v>20972</v>
      </c>
      <c r="B22919" s="2">
        <v>45692</v>
      </c>
      <c r="C22919">
        <v>20</v>
      </c>
      <c r="D22919">
        <v>4</v>
      </c>
      <c r="E22919" s="1" t="s">
        <v>283</v>
      </c>
      <c r="F22919">
        <v>2</v>
      </c>
      <c r="G22919">
        <v>1423</v>
      </c>
      <c r="H22919">
        <v>211</v>
      </c>
      <c r="I22919">
        <v>1001</v>
      </c>
      <c r="J22919">
        <v>10224</v>
      </c>
      <c r="K22919">
        <v>539</v>
      </c>
      <c r="L22919">
        <v>26</v>
      </c>
      <c r="M22919">
        <v>0</v>
      </c>
      <c r="N22919" s="1" t="s">
        <v>39</v>
      </c>
      <c r="O22919" s="1" t="s">
        <v>40</v>
      </c>
      <c r="P22919" s="1" t="s">
        <v>1409</v>
      </c>
      <c r="Q22919" s="1" t="s">
        <v>50</v>
      </c>
      <c r="R22919" s="1" t="s">
        <v>20973</v>
      </c>
      <c r="S22919" s="1" t="s">
        <v>52</v>
      </c>
      <c r="T22919" s="1" t="s">
        <v>45</v>
      </c>
      <c r="U22919" s="1" t="s">
        <v>46</v>
      </c>
      <c r="V22919" s="2">
        <v>45692</v>
      </c>
      <c r="W22919" s="2">
        <v>45692</v>
      </c>
      <c r="X22919">
        <v>1</v>
      </c>
      <c r="Y22919" s="1" t="s">
        <v>47</v>
      </c>
      <c r="Z22919">
        <v>79250734511</v>
      </c>
      <c r="AA22919" s="1" t="s">
        <v>19479</v>
      </c>
      <c r="AB22919" s="1" t="s">
        <v>44</v>
      </c>
      <c r="AC22919" s="1" t="s">
        <v>44</v>
      </c>
      <c r="AD22919">
        <v>8555</v>
      </c>
      <c r="AE22919">
        <v>29</v>
      </c>
      <c r="AF22919">
        <v>1</v>
      </c>
      <c r="AG22919">
        <v>1</v>
      </c>
      <c r="AH22919">
        <v>18</v>
      </c>
      <c r="AI22919">
        <v>2</v>
      </c>
      <c r="AJ22919">
        <v>1</v>
      </c>
      <c r="AK22919">
        <v>1</v>
      </c>
    </row>
    <row r="22920" spans="1:37" x14ac:dyDescent="0.25">
      <c r="A22920" s="1" t="s">
        <v>20972</v>
      </c>
      <c r="B22920" s="2">
        <v>45692</v>
      </c>
      <c r="C22920">
        <v>20</v>
      </c>
      <c r="D22920">
        <v>4</v>
      </c>
      <c r="E22920" s="1" t="s">
        <v>283</v>
      </c>
      <c r="F22920">
        <v>6</v>
      </c>
      <c r="G22920">
        <v>3801</v>
      </c>
      <c r="H22920">
        <v>264</v>
      </c>
      <c r="I22920">
        <v>2214</v>
      </c>
      <c r="J22920">
        <v>10224</v>
      </c>
      <c r="K22920">
        <v>539</v>
      </c>
      <c r="L22920">
        <v>26</v>
      </c>
      <c r="M22920">
        <v>0</v>
      </c>
      <c r="N22920" s="1" t="s">
        <v>39</v>
      </c>
      <c r="O22920" s="1" t="s">
        <v>40</v>
      </c>
      <c r="P22920" s="1" t="s">
        <v>1409</v>
      </c>
      <c r="Q22920" s="1" t="s">
        <v>50</v>
      </c>
      <c r="R22920" s="1" t="s">
        <v>20973</v>
      </c>
      <c r="S22920" s="1" t="s">
        <v>52</v>
      </c>
      <c r="T22920" s="1" t="s">
        <v>45</v>
      </c>
      <c r="U22920" s="1" t="s">
        <v>46</v>
      </c>
      <c r="V22920" s="2">
        <v>45692</v>
      </c>
      <c r="W22920" s="2">
        <v>45692</v>
      </c>
      <c r="X22920">
        <v>1</v>
      </c>
      <c r="Y22920" s="1" t="s">
        <v>47</v>
      </c>
      <c r="Z22920">
        <v>79250734511</v>
      </c>
      <c r="AA22920" s="1" t="s">
        <v>19479</v>
      </c>
      <c r="AB22920" s="1" t="s">
        <v>44</v>
      </c>
      <c r="AC22920" s="1" t="s">
        <v>44</v>
      </c>
      <c r="AD22920">
        <v>8555</v>
      </c>
      <c r="AE22920">
        <v>29</v>
      </c>
      <c r="AF22920">
        <v>1</v>
      </c>
      <c r="AG22920">
        <v>1</v>
      </c>
      <c r="AH22920">
        <v>18</v>
      </c>
      <c r="AI22920">
        <v>2</v>
      </c>
      <c r="AJ22920">
        <v>1</v>
      </c>
      <c r="AK22920">
        <v>1</v>
      </c>
    </row>
    <row r="22921" spans="1:37" x14ac:dyDescent="0.25">
      <c r="A22921" s="1" t="s">
        <v>20972</v>
      </c>
      <c r="B22921" s="2">
        <v>45692</v>
      </c>
      <c r="C22921">
        <v>20</v>
      </c>
      <c r="D22921">
        <v>4</v>
      </c>
      <c r="E22921" s="1" t="s">
        <v>283</v>
      </c>
      <c r="F22921">
        <v>1</v>
      </c>
      <c r="G22921">
        <v>140</v>
      </c>
      <c r="H22921">
        <v>34</v>
      </c>
      <c r="I22921">
        <v>105</v>
      </c>
      <c r="J22921">
        <v>10224</v>
      </c>
      <c r="K22921">
        <v>539</v>
      </c>
      <c r="L22921">
        <v>26</v>
      </c>
      <c r="M22921">
        <v>0</v>
      </c>
      <c r="N22921" s="1" t="s">
        <v>39</v>
      </c>
      <c r="O22921" s="1" t="s">
        <v>40</v>
      </c>
      <c r="P22921" s="1" t="s">
        <v>1409</v>
      </c>
      <c r="Q22921" s="1" t="s">
        <v>50</v>
      </c>
      <c r="R22921" s="1" t="s">
        <v>20973</v>
      </c>
      <c r="S22921" s="1" t="s">
        <v>52</v>
      </c>
      <c r="T22921" s="1" t="s">
        <v>45</v>
      </c>
      <c r="U22921" s="1" t="s">
        <v>46</v>
      </c>
      <c r="V22921" s="2">
        <v>45692</v>
      </c>
      <c r="W22921" s="2">
        <v>45692</v>
      </c>
      <c r="X22921">
        <v>1</v>
      </c>
      <c r="Y22921" s="1" t="s">
        <v>47</v>
      </c>
      <c r="Z22921">
        <v>79250734511</v>
      </c>
      <c r="AA22921" s="1" t="s">
        <v>19479</v>
      </c>
      <c r="AB22921" s="1" t="s">
        <v>44</v>
      </c>
      <c r="AC22921" s="1" t="s">
        <v>44</v>
      </c>
      <c r="AD22921">
        <v>8555</v>
      </c>
      <c r="AE22921">
        <v>29</v>
      </c>
      <c r="AF22921">
        <v>1</v>
      </c>
      <c r="AG22921">
        <v>1</v>
      </c>
      <c r="AH22921">
        <v>18</v>
      </c>
      <c r="AI22921">
        <v>2</v>
      </c>
      <c r="AJ22921">
        <v>1</v>
      </c>
      <c r="AK22921">
        <v>1</v>
      </c>
    </row>
    <row r="22922" spans="1:37" x14ac:dyDescent="0.25">
      <c r="A22922" s="1" t="s">
        <v>20974</v>
      </c>
      <c r="B22922" s="2">
        <v>45692</v>
      </c>
      <c r="C22922">
        <v>18</v>
      </c>
      <c r="D22922">
        <v>4</v>
      </c>
      <c r="E22922" s="1" t="s">
        <v>283</v>
      </c>
      <c r="F22922">
        <v>2</v>
      </c>
      <c r="G22922">
        <v>2159</v>
      </c>
      <c r="H22922">
        <v>230</v>
      </c>
      <c r="I22922">
        <v>1698</v>
      </c>
      <c r="J22922">
        <v>2712</v>
      </c>
      <c r="K22922">
        <v>0</v>
      </c>
      <c r="L22922">
        <v>418</v>
      </c>
      <c r="M22922">
        <v>553</v>
      </c>
      <c r="N22922" s="1" t="s">
        <v>39</v>
      </c>
      <c r="O22922" s="1" t="s">
        <v>40</v>
      </c>
      <c r="P22922" s="1" t="s">
        <v>44</v>
      </c>
      <c r="Q22922" s="1" t="s">
        <v>50</v>
      </c>
      <c r="R22922" s="1" t="s">
        <v>20975</v>
      </c>
      <c r="S22922" s="1" t="s">
        <v>52</v>
      </c>
      <c r="T22922" s="1" t="s">
        <v>45</v>
      </c>
      <c r="U22922" s="1" t="s">
        <v>46</v>
      </c>
      <c r="V22922" s="2">
        <v>45468</v>
      </c>
      <c r="W22922" s="2">
        <v>45692</v>
      </c>
      <c r="X22922">
        <v>2</v>
      </c>
      <c r="Y22922" s="1" t="s">
        <v>47</v>
      </c>
      <c r="Z22922">
        <v>79081457660</v>
      </c>
      <c r="AA22922" s="1" t="s">
        <v>19479</v>
      </c>
      <c r="AB22922" s="1" t="s">
        <v>44</v>
      </c>
      <c r="AC22922" s="1" t="s">
        <v>13422</v>
      </c>
      <c r="AD22922">
        <v>8556</v>
      </c>
      <c r="AE22922">
        <v>29</v>
      </c>
      <c r="AF22922">
        <v>13</v>
      </c>
      <c r="AG22922">
        <v>1</v>
      </c>
      <c r="AH22922">
        <v>2</v>
      </c>
      <c r="AI22922">
        <v>2</v>
      </c>
      <c r="AJ22922">
        <v>1</v>
      </c>
      <c r="AK22922">
        <v>1</v>
      </c>
    </row>
    <row r="22923" spans="1:37" x14ac:dyDescent="0.25">
      <c r="A22923" s="1" t="s">
        <v>20976</v>
      </c>
      <c r="B22923" s="2">
        <v>45692</v>
      </c>
      <c r="C22923">
        <v>18</v>
      </c>
      <c r="D22923">
        <v>4</v>
      </c>
      <c r="E22923" s="1" t="s">
        <v>283</v>
      </c>
      <c r="F22923">
        <v>2</v>
      </c>
      <c r="G22923">
        <v>1820</v>
      </c>
      <c r="H22923">
        <v>280</v>
      </c>
      <c r="I22923">
        <v>1258</v>
      </c>
      <c r="J22923">
        <v>6033</v>
      </c>
      <c r="K22923">
        <v>126</v>
      </c>
      <c r="L22923">
        <v>288</v>
      </c>
      <c r="M22923">
        <v>0</v>
      </c>
      <c r="N22923" s="1" t="s">
        <v>39</v>
      </c>
      <c r="O22923" s="1" t="s">
        <v>40</v>
      </c>
      <c r="P22923" s="1" t="s">
        <v>44</v>
      </c>
      <c r="Q22923" s="1" t="s">
        <v>50</v>
      </c>
      <c r="R22923" s="1" t="s">
        <v>20977</v>
      </c>
      <c r="S22923" s="1" t="s">
        <v>52</v>
      </c>
      <c r="T22923" s="1" t="s">
        <v>45</v>
      </c>
      <c r="U22923" s="1" t="s">
        <v>46</v>
      </c>
      <c r="V22923" s="2">
        <v>45692</v>
      </c>
      <c r="W22923" s="2">
        <v>45692</v>
      </c>
      <c r="X22923">
        <v>1</v>
      </c>
      <c r="Y22923" s="1" t="s">
        <v>47</v>
      </c>
      <c r="Z22923">
        <v>79143269225</v>
      </c>
      <c r="AA22923" s="1" t="s">
        <v>19479</v>
      </c>
      <c r="AB22923" s="1" t="s">
        <v>44</v>
      </c>
      <c r="AC22923" s="1" t="s">
        <v>44</v>
      </c>
      <c r="AD22923">
        <v>1279</v>
      </c>
      <c r="AE22923">
        <v>29</v>
      </c>
      <c r="AF22923">
        <v>1</v>
      </c>
      <c r="AG22923">
        <v>1</v>
      </c>
      <c r="AH22923">
        <v>2</v>
      </c>
      <c r="AI22923">
        <v>2</v>
      </c>
      <c r="AJ22923">
        <v>1</v>
      </c>
      <c r="AK22923">
        <v>1</v>
      </c>
    </row>
    <row r="22924" spans="1:37" x14ac:dyDescent="0.25">
      <c r="A22924" s="1" t="s">
        <v>20978</v>
      </c>
      <c r="B22924" s="2">
        <v>45692</v>
      </c>
      <c r="C22924">
        <v>17</v>
      </c>
      <c r="D22924">
        <v>4</v>
      </c>
      <c r="E22924" s="1" t="s">
        <v>283</v>
      </c>
      <c r="F22924">
        <v>3</v>
      </c>
      <c r="G22924">
        <v>3100</v>
      </c>
      <c r="H22924">
        <v>230</v>
      </c>
      <c r="I22924">
        <v>2409</v>
      </c>
      <c r="J22924">
        <v>3100</v>
      </c>
      <c r="K22924">
        <v>0</v>
      </c>
      <c r="L22924">
        <v>40</v>
      </c>
      <c r="M22924">
        <v>0</v>
      </c>
      <c r="N22924" s="1" t="s">
        <v>39</v>
      </c>
      <c r="O22924" s="1" t="s">
        <v>40</v>
      </c>
      <c r="P22924" s="1" t="s">
        <v>44</v>
      </c>
      <c r="Q22924" s="1" t="s">
        <v>80</v>
      </c>
      <c r="R22924" s="1" t="s">
        <v>20979</v>
      </c>
      <c r="S22924" s="1" t="s">
        <v>44</v>
      </c>
      <c r="T22924" s="1" t="s">
        <v>45</v>
      </c>
      <c r="U22924" s="1" t="s">
        <v>3483</v>
      </c>
      <c r="V22924" s="2">
        <v>43234</v>
      </c>
      <c r="W22924" s="2">
        <v>45692</v>
      </c>
      <c r="X22924">
        <v>19</v>
      </c>
      <c r="Y22924" s="1" t="s">
        <v>63</v>
      </c>
      <c r="Z22924">
        <v>89150017494</v>
      </c>
      <c r="AA22924" s="1" t="s">
        <v>6055</v>
      </c>
      <c r="AB22924" s="1" t="s">
        <v>44</v>
      </c>
      <c r="AC22924" s="1" t="s">
        <v>44</v>
      </c>
      <c r="AD22924">
        <v>8557</v>
      </c>
      <c r="AE22924">
        <v>22</v>
      </c>
      <c r="AF22924">
        <v>1</v>
      </c>
      <c r="AG22924">
        <v>1</v>
      </c>
      <c r="AH22924">
        <v>2</v>
      </c>
      <c r="AI22924">
        <v>4</v>
      </c>
      <c r="AJ22924">
        <v>1</v>
      </c>
      <c r="AK22924">
        <v>2</v>
      </c>
    </row>
    <row r="22925" spans="1:37" x14ac:dyDescent="0.25">
      <c r="A22925" s="1" t="s">
        <v>20978</v>
      </c>
      <c r="B22925" s="2">
        <v>45692</v>
      </c>
      <c r="C22925">
        <v>17</v>
      </c>
      <c r="D22925">
        <v>4</v>
      </c>
      <c r="E22925" s="1" t="s">
        <v>283</v>
      </c>
      <c r="F22925">
        <v>3</v>
      </c>
      <c r="G22925">
        <v>3100</v>
      </c>
      <c r="H22925">
        <v>230</v>
      </c>
      <c r="I22925">
        <v>2409</v>
      </c>
      <c r="J22925">
        <v>3100</v>
      </c>
      <c r="K22925">
        <v>0</v>
      </c>
      <c r="L22925">
        <v>40</v>
      </c>
      <c r="M22925">
        <v>0</v>
      </c>
      <c r="N22925" s="1" t="s">
        <v>39</v>
      </c>
      <c r="O22925" s="1" t="s">
        <v>40</v>
      </c>
      <c r="P22925" s="1" t="s">
        <v>44</v>
      </c>
      <c r="Q22925" s="1" t="s">
        <v>80</v>
      </c>
      <c r="R22925" s="1" t="s">
        <v>20979</v>
      </c>
      <c r="S22925" s="1" t="s">
        <v>44</v>
      </c>
      <c r="T22925" s="1" t="s">
        <v>45</v>
      </c>
      <c r="U22925" s="1" t="s">
        <v>3483</v>
      </c>
      <c r="V22925" s="2">
        <v>43234</v>
      </c>
      <c r="W22925" s="2">
        <v>45692</v>
      </c>
      <c r="X22925">
        <v>19</v>
      </c>
      <c r="Y22925" s="1" t="s">
        <v>63</v>
      </c>
      <c r="Z22925">
        <v>89150017494</v>
      </c>
      <c r="AA22925" s="1" t="s">
        <v>6055</v>
      </c>
      <c r="AB22925" s="1" t="s">
        <v>44</v>
      </c>
      <c r="AC22925" s="1" t="s">
        <v>44</v>
      </c>
      <c r="AD22925">
        <v>9125</v>
      </c>
      <c r="AE22925">
        <v>22</v>
      </c>
      <c r="AF22925">
        <v>1</v>
      </c>
      <c r="AG22925">
        <v>1</v>
      </c>
      <c r="AH22925">
        <v>2</v>
      </c>
      <c r="AI22925">
        <v>4</v>
      </c>
      <c r="AJ22925">
        <v>1</v>
      </c>
      <c r="AK22925">
        <v>2</v>
      </c>
    </row>
    <row r="22926" spans="1:37" x14ac:dyDescent="0.25">
      <c r="A22926" s="1" t="s">
        <v>20980</v>
      </c>
      <c r="B22926" s="2">
        <v>45692</v>
      </c>
      <c r="C22926">
        <v>17</v>
      </c>
      <c r="D22926">
        <v>4</v>
      </c>
      <c r="E22926" s="1" t="s">
        <v>283</v>
      </c>
      <c r="F22926">
        <v>3</v>
      </c>
      <c r="G22926">
        <v>3100</v>
      </c>
      <c r="H22926">
        <v>230</v>
      </c>
      <c r="I22926">
        <v>2409</v>
      </c>
      <c r="J22926">
        <v>3769</v>
      </c>
      <c r="K22926">
        <v>0</v>
      </c>
      <c r="L22926">
        <v>215</v>
      </c>
      <c r="M22926">
        <v>250</v>
      </c>
      <c r="N22926" s="1" t="s">
        <v>39</v>
      </c>
      <c r="O22926" s="1" t="s">
        <v>13159</v>
      </c>
      <c r="P22926" s="1" t="s">
        <v>44</v>
      </c>
      <c r="Q22926" s="1" t="s">
        <v>42</v>
      </c>
      <c r="R22926" s="1" t="s">
        <v>20981</v>
      </c>
      <c r="S22926" s="1" t="s">
        <v>44</v>
      </c>
      <c r="T22926" s="1" t="s">
        <v>45</v>
      </c>
      <c r="U22926" s="1" t="s">
        <v>46</v>
      </c>
      <c r="V22926" s="2">
        <v>45692</v>
      </c>
      <c r="W22926" s="2">
        <v>45692</v>
      </c>
      <c r="X22926">
        <v>1</v>
      </c>
      <c r="Y22926" s="1" t="s">
        <v>63</v>
      </c>
      <c r="Z22926">
        <v>79152764880</v>
      </c>
      <c r="AA22926" s="1" t="s">
        <v>6055</v>
      </c>
      <c r="AB22926" s="1" t="s">
        <v>44</v>
      </c>
      <c r="AC22926" s="1" t="s">
        <v>44</v>
      </c>
      <c r="AD22926">
        <v>8558</v>
      </c>
      <c r="AE22926">
        <v>22</v>
      </c>
      <c r="AF22926">
        <v>1</v>
      </c>
      <c r="AG22926">
        <v>5</v>
      </c>
      <c r="AH22926">
        <v>2</v>
      </c>
      <c r="AI22926">
        <v>1</v>
      </c>
      <c r="AJ22926">
        <v>1</v>
      </c>
      <c r="AK22926">
        <v>1</v>
      </c>
    </row>
    <row r="22927" spans="1:37" x14ac:dyDescent="0.25">
      <c r="A22927" s="1" t="s">
        <v>20982</v>
      </c>
      <c r="B22927" s="2">
        <v>45692</v>
      </c>
      <c r="C22927">
        <v>16</v>
      </c>
      <c r="D22927">
        <v>4</v>
      </c>
      <c r="E22927" s="1" t="s">
        <v>283</v>
      </c>
      <c r="F22927">
        <v>6</v>
      </c>
      <c r="G22927">
        <v>5055</v>
      </c>
      <c r="H22927">
        <v>280</v>
      </c>
      <c r="I22927">
        <v>3371</v>
      </c>
      <c r="J22927">
        <v>5055</v>
      </c>
      <c r="K22927">
        <v>104</v>
      </c>
      <c r="L22927">
        <v>701</v>
      </c>
      <c r="M22927">
        <v>0</v>
      </c>
      <c r="N22927" s="1" t="s">
        <v>39</v>
      </c>
      <c r="O22927" s="1" t="s">
        <v>40</v>
      </c>
      <c r="P22927" s="1" t="s">
        <v>44</v>
      </c>
      <c r="Q22927" s="1" t="s">
        <v>50</v>
      </c>
      <c r="R22927" s="1" t="s">
        <v>20983</v>
      </c>
      <c r="S22927" s="1" t="s">
        <v>52</v>
      </c>
      <c r="T22927" s="1" t="s">
        <v>45</v>
      </c>
      <c r="U22927" s="1" t="s">
        <v>46</v>
      </c>
      <c r="V22927" s="2">
        <v>45692</v>
      </c>
      <c r="W22927" s="2">
        <v>45698</v>
      </c>
      <c r="X22927">
        <v>2</v>
      </c>
      <c r="Y22927" s="1" t="s">
        <v>47</v>
      </c>
      <c r="Z22927">
        <v>79998347019</v>
      </c>
      <c r="AA22927" s="1" t="s">
        <v>19479</v>
      </c>
      <c r="AB22927" s="1" t="s">
        <v>44</v>
      </c>
      <c r="AC22927" s="1" t="s">
        <v>44</v>
      </c>
      <c r="AD22927">
        <v>8559</v>
      </c>
      <c r="AE22927">
        <v>29</v>
      </c>
      <c r="AF22927">
        <v>1</v>
      </c>
      <c r="AG22927">
        <v>1</v>
      </c>
      <c r="AH22927">
        <v>2</v>
      </c>
      <c r="AI22927">
        <v>2</v>
      </c>
      <c r="AJ22927">
        <v>1</v>
      </c>
      <c r="AK22927">
        <v>1</v>
      </c>
    </row>
    <row r="22928" spans="1:37" x14ac:dyDescent="0.25">
      <c r="A22928" s="1" t="s">
        <v>20984</v>
      </c>
      <c r="B22928" s="2">
        <v>45692</v>
      </c>
      <c r="C22928">
        <v>16</v>
      </c>
      <c r="D22928">
        <v>4</v>
      </c>
      <c r="E22928" s="1" t="s">
        <v>283</v>
      </c>
      <c r="F22928">
        <v>2</v>
      </c>
      <c r="G22928">
        <v>4146</v>
      </c>
      <c r="H22928">
        <v>437</v>
      </c>
      <c r="I22928">
        <v>3271</v>
      </c>
      <c r="J22928">
        <v>5479</v>
      </c>
      <c r="K22928">
        <v>0</v>
      </c>
      <c r="L22928">
        <v>233</v>
      </c>
      <c r="M22928">
        <v>0</v>
      </c>
      <c r="N22928" s="1" t="s">
        <v>39</v>
      </c>
      <c r="O22928" s="1" t="s">
        <v>13159</v>
      </c>
      <c r="P22928" s="1" t="s">
        <v>44</v>
      </c>
      <c r="Q22928" s="1" t="s">
        <v>50</v>
      </c>
      <c r="R22928" s="1" t="s">
        <v>20985</v>
      </c>
      <c r="S22928" s="1" t="s">
        <v>52</v>
      </c>
      <c r="T22928" s="1" t="s">
        <v>45</v>
      </c>
      <c r="U22928" s="1" t="s">
        <v>46</v>
      </c>
      <c r="V22928" s="2">
        <v>45692</v>
      </c>
      <c r="W22928" s="2">
        <v>45703</v>
      </c>
      <c r="X22928">
        <v>2</v>
      </c>
      <c r="Y22928" s="1" t="s">
        <v>56</v>
      </c>
      <c r="Z22928">
        <v>79922311071</v>
      </c>
      <c r="AA22928" s="1" t="s">
        <v>19479</v>
      </c>
      <c r="AB22928" s="1" t="s">
        <v>44</v>
      </c>
      <c r="AC22928" s="1" t="s">
        <v>44</v>
      </c>
      <c r="AD22928">
        <v>8560</v>
      </c>
      <c r="AE22928">
        <v>29</v>
      </c>
      <c r="AF22928">
        <v>1</v>
      </c>
      <c r="AG22928">
        <v>5</v>
      </c>
      <c r="AH22928">
        <v>2</v>
      </c>
      <c r="AI22928">
        <v>2</v>
      </c>
      <c r="AJ22928">
        <v>1</v>
      </c>
      <c r="AK22928">
        <v>1</v>
      </c>
    </row>
    <row r="22929" spans="1:37" x14ac:dyDescent="0.25">
      <c r="A22929" s="1" t="s">
        <v>20984</v>
      </c>
      <c r="B22929" s="2">
        <v>45692</v>
      </c>
      <c r="C22929">
        <v>16</v>
      </c>
      <c r="D22929">
        <v>4</v>
      </c>
      <c r="E22929" s="1" t="s">
        <v>283</v>
      </c>
      <c r="F22929">
        <v>1</v>
      </c>
      <c r="G22929">
        <v>720</v>
      </c>
      <c r="H22929">
        <v>211</v>
      </c>
      <c r="I22929">
        <v>509</v>
      </c>
      <c r="J22929">
        <v>5479</v>
      </c>
      <c r="K22929">
        <v>0</v>
      </c>
      <c r="L22929">
        <v>233</v>
      </c>
      <c r="M22929">
        <v>0</v>
      </c>
      <c r="N22929" s="1" t="s">
        <v>39</v>
      </c>
      <c r="O22929" s="1" t="s">
        <v>13159</v>
      </c>
      <c r="P22929" s="1" t="s">
        <v>44</v>
      </c>
      <c r="Q22929" s="1" t="s">
        <v>50</v>
      </c>
      <c r="R22929" s="1" t="s">
        <v>20985</v>
      </c>
      <c r="S22929" s="1" t="s">
        <v>52</v>
      </c>
      <c r="T22929" s="1" t="s">
        <v>45</v>
      </c>
      <c r="U22929" s="1" t="s">
        <v>46</v>
      </c>
      <c r="V22929" s="2">
        <v>45692</v>
      </c>
      <c r="W22929" s="2">
        <v>45703</v>
      </c>
      <c r="X22929">
        <v>2</v>
      </c>
      <c r="Y22929" s="1" t="s">
        <v>56</v>
      </c>
      <c r="Z22929">
        <v>79922311071</v>
      </c>
      <c r="AA22929" s="1" t="s">
        <v>19479</v>
      </c>
      <c r="AB22929" s="1" t="s">
        <v>44</v>
      </c>
      <c r="AC22929" s="1" t="s">
        <v>44</v>
      </c>
      <c r="AD22929">
        <v>8560</v>
      </c>
      <c r="AE22929">
        <v>29</v>
      </c>
      <c r="AF22929">
        <v>1</v>
      </c>
      <c r="AG22929">
        <v>5</v>
      </c>
      <c r="AH22929">
        <v>2</v>
      </c>
      <c r="AI22929">
        <v>2</v>
      </c>
      <c r="AJ22929">
        <v>1</v>
      </c>
      <c r="AK22929">
        <v>1</v>
      </c>
    </row>
    <row r="22930" spans="1:37" x14ac:dyDescent="0.25">
      <c r="A22930" s="1" t="s">
        <v>20986</v>
      </c>
      <c r="B22930" s="2">
        <v>45692</v>
      </c>
      <c r="C22930">
        <v>14</v>
      </c>
      <c r="D22930">
        <v>4</v>
      </c>
      <c r="E22930" s="1" t="s">
        <v>283</v>
      </c>
      <c r="F22930">
        <v>3</v>
      </c>
      <c r="G22930">
        <v>2721</v>
      </c>
      <c r="H22930">
        <v>230</v>
      </c>
      <c r="I22930">
        <v>2030</v>
      </c>
      <c r="J22930">
        <v>4852</v>
      </c>
      <c r="K22930">
        <v>0</v>
      </c>
      <c r="L22930">
        <v>41</v>
      </c>
      <c r="M22930">
        <v>45</v>
      </c>
      <c r="N22930" s="1" t="s">
        <v>39</v>
      </c>
      <c r="O22930" s="1" t="s">
        <v>40</v>
      </c>
      <c r="P22930" s="1" t="s">
        <v>44</v>
      </c>
      <c r="Q22930" s="1" t="s">
        <v>50</v>
      </c>
      <c r="R22930" s="1" t="s">
        <v>20987</v>
      </c>
      <c r="S22930" s="1" t="s">
        <v>52</v>
      </c>
      <c r="T22930" s="1" t="s">
        <v>45</v>
      </c>
      <c r="U22930" s="1" t="s">
        <v>46</v>
      </c>
      <c r="V22930" s="2">
        <v>45692</v>
      </c>
      <c r="W22930" s="2">
        <v>45692</v>
      </c>
      <c r="X22930">
        <v>2</v>
      </c>
      <c r="Y22930" s="1" t="s">
        <v>47</v>
      </c>
      <c r="Z22930">
        <v>79525848254</v>
      </c>
      <c r="AA22930" s="1" t="s">
        <v>19479</v>
      </c>
      <c r="AB22930" s="1" t="s">
        <v>44</v>
      </c>
      <c r="AC22930" s="1" t="s">
        <v>44</v>
      </c>
      <c r="AD22930">
        <v>8561</v>
      </c>
      <c r="AE22930">
        <v>29</v>
      </c>
      <c r="AF22930">
        <v>1</v>
      </c>
      <c r="AG22930">
        <v>1</v>
      </c>
      <c r="AH22930">
        <v>2</v>
      </c>
      <c r="AI22930">
        <v>2</v>
      </c>
      <c r="AJ22930">
        <v>1</v>
      </c>
      <c r="AK22930">
        <v>1</v>
      </c>
    </row>
    <row r="22931" spans="1:37" x14ac:dyDescent="0.25">
      <c r="A22931" s="1" t="s">
        <v>20986</v>
      </c>
      <c r="B22931" s="2">
        <v>45692</v>
      </c>
      <c r="C22931">
        <v>14</v>
      </c>
      <c r="D22931">
        <v>4</v>
      </c>
      <c r="E22931" s="1" t="s">
        <v>283</v>
      </c>
      <c r="F22931">
        <v>1</v>
      </c>
      <c r="G22931">
        <v>117</v>
      </c>
      <c r="H22931">
        <v>34</v>
      </c>
      <c r="I22931">
        <v>82</v>
      </c>
      <c r="J22931">
        <v>4852</v>
      </c>
      <c r="K22931">
        <v>0</v>
      </c>
      <c r="L22931">
        <v>41</v>
      </c>
      <c r="M22931">
        <v>45</v>
      </c>
      <c r="N22931" s="1" t="s">
        <v>39</v>
      </c>
      <c r="O22931" s="1" t="s">
        <v>40</v>
      </c>
      <c r="P22931" s="1" t="s">
        <v>44</v>
      </c>
      <c r="Q22931" s="1" t="s">
        <v>50</v>
      </c>
      <c r="R22931" s="1" t="s">
        <v>20987</v>
      </c>
      <c r="S22931" s="1" t="s">
        <v>52</v>
      </c>
      <c r="T22931" s="1" t="s">
        <v>45</v>
      </c>
      <c r="U22931" s="1" t="s">
        <v>46</v>
      </c>
      <c r="V22931" s="2">
        <v>45692</v>
      </c>
      <c r="W22931" s="2">
        <v>45692</v>
      </c>
      <c r="X22931">
        <v>2</v>
      </c>
      <c r="Y22931" s="1" t="s">
        <v>47</v>
      </c>
      <c r="Z22931">
        <v>79525848254</v>
      </c>
      <c r="AA22931" s="1" t="s">
        <v>19479</v>
      </c>
      <c r="AB22931" s="1" t="s">
        <v>44</v>
      </c>
      <c r="AC22931" s="1" t="s">
        <v>44</v>
      </c>
      <c r="AD22931">
        <v>8561</v>
      </c>
      <c r="AE22931">
        <v>29</v>
      </c>
      <c r="AF22931">
        <v>1</v>
      </c>
      <c r="AG22931">
        <v>1</v>
      </c>
      <c r="AH22931">
        <v>2</v>
      </c>
      <c r="AI22931">
        <v>2</v>
      </c>
      <c r="AJ22931">
        <v>1</v>
      </c>
      <c r="AK22931">
        <v>1</v>
      </c>
    </row>
    <row r="22932" spans="1:37" x14ac:dyDescent="0.25">
      <c r="A22932" s="1" t="s">
        <v>20986</v>
      </c>
      <c r="B22932" s="2">
        <v>45692</v>
      </c>
      <c r="C22932">
        <v>14</v>
      </c>
      <c r="D22932">
        <v>4</v>
      </c>
      <c r="E22932" s="1" t="s">
        <v>283</v>
      </c>
      <c r="F22932">
        <v>1</v>
      </c>
      <c r="G22932">
        <v>567</v>
      </c>
      <c r="H22932">
        <v>211</v>
      </c>
      <c r="I22932">
        <v>356</v>
      </c>
      <c r="J22932">
        <v>4852</v>
      </c>
      <c r="K22932">
        <v>0</v>
      </c>
      <c r="L22932">
        <v>41</v>
      </c>
      <c r="M22932">
        <v>45</v>
      </c>
      <c r="N22932" s="1" t="s">
        <v>39</v>
      </c>
      <c r="O22932" s="1" t="s">
        <v>40</v>
      </c>
      <c r="P22932" s="1" t="s">
        <v>44</v>
      </c>
      <c r="Q22932" s="1" t="s">
        <v>50</v>
      </c>
      <c r="R22932" s="1" t="s">
        <v>20987</v>
      </c>
      <c r="S22932" s="1" t="s">
        <v>52</v>
      </c>
      <c r="T22932" s="1" t="s">
        <v>45</v>
      </c>
      <c r="U22932" s="1" t="s">
        <v>46</v>
      </c>
      <c r="V22932" s="2">
        <v>45692</v>
      </c>
      <c r="W22932" s="2">
        <v>45692</v>
      </c>
      <c r="X22932">
        <v>2</v>
      </c>
      <c r="Y22932" s="1" t="s">
        <v>47</v>
      </c>
      <c r="Z22932">
        <v>79525848254</v>
      </c>
      <c r="AA22932" s="1" t="s">
        <v>19479</v>
      </c>
      <c r="AB22932" s="1" t="s">
        <v>44</v>
      </c>
      <c r="AC22932" s="1" t="s">
        <v>44</v>
      </c>
      <c r="AD22932">
        <v>8561</v>
      </c>
      <c r="AE22932">
        <v>29</v>
      </c>
      <c r="AF22932">
        <v>1</v>
      </c>
      <c r="AG22932">
        <v>1</v>
      </c>
      <c r="AH22932">
        <v>2</v>
      </c>
      <c r="AI22932">
        <v>2</v>
      </c>
      <c r="AJ22932">
        <v>1</v>
      </c>
      <c r="AK22932">
        <v>1</v>
      </c>
    </row>
    <row r="22933" spans="1:37" x14ac:dyDescent="0.25">
      <c r="A22933" s="1" t="s">
        <v>20986</v>
      </c>
      <c r="B22933" s="2">
        <v>45692</v>
      </c>
      <c r="C22933">
        <v>14</v>
      </c>
      <c r="D22933">
        <v>4</v>
      </c>
      <c r="E22933" s="1" t="s">
        <v>283</v>
      </c>
      <c r="F22933">
        <v>1</v>
      </c>
      <c r="G22933">
        <v>528</v>
      </c>
      <c r="H22933">
        <v>380</v>
      </c>
      <c r="I22933">
        <v>148</v>
      </c>
      <c r="J22933">
        <v>4852</v>
      </c>
      <c r="K22933">
        <v>0</v>
      </c>
      <c r="L22933">
        <v>41</v>
      </c>
      <c r="M22933">
        <v>45</v>
      </c>
      <c r="N22933" s="1" t="s">
        <v>39</v>
      </c>
      <c r="O22933" s="1" t="s">
        <v>40</v>
      </c>
      <c r="P22933" s="1" t="s">
        <v>44</v>
      </c>
      <c r="Q22933" s="1" t="s">
        <v>50</v>
      </c>
      <c r="R22933" s="1" t="s">
        <v>20987</v>
      </c>
      <c r="S22933" s="1" t="s">
        <v>52</v>
      </c>
      <c r="T22933" s="1" t="s">
        <v>45</v>
      </c>
      <c r="U22933" s="1" t="s">
        <v>46</v>
      </c>
      <c r="V22933" s="2">
        <v>45692</v>
      </c>
      <c r="W22933" s="2">
        <v>45692</v>
      </c>
      <c r="X22933">
        <v>2</v>
      </c>
      <c r="Y22933" s="1" t="s">
        <v>47</v>
      </c>
      <c r="Z22933">
        <v>79525848254</v>
      </c>
      <c r="AA22933" s="1" t="s">
        <v>19479</v>
      </c>
      <c r="AB22933" s="1" t="s">
        <v>44</v>
      </c>
      <c r="AC22933" s="1" t="s">
        <v>44</v>
      </c>
      <c r="AD22933">
        <v>8561</v>
      </c>
      <c r="AE22933">
        <v>29</v>
      </c>
      <c r="AF22933">
        <v>1</v>
      </c>
      <c r="AG22933">
        <v>1</v>
      </c>
      <c r="AH22933">
        <v>2</v>
      </c>
      <c r="AI22933">
        <v>2</v>
      </c>
      <c r="AJ22933">
        <v>1</v>
      </c>
      <c r="AK22933">
        <v>1</v>
      </c>
    </row>
    <row r="22934" spans="1:37" x14ac:dyDescent="0.25">
      <c r="A22934" s="1" t="s">
        <v>20986</v>
      </c>
      <c r="B22934" s="2">
        <v>45692</v>
      </c>
      <c r="C22934">
        <v>14</v>
      </c>
      <c r="D22934">
        <v>4</v>
      </c>
      <c r="E22934" s="1" t="s">
        <v>283</v>
      </c>
      <c r="F22934">
        <v>3</v>
      </c>
      <c r="G22934">
        <v>2807</v>
      </c>
      <c r="H22934">
        <v>230</v>
      </c>
      <c r="I22934">
        <v>2116</v>
      </c>
      <c r="J22934">
        <v>4852</v>
      </c>
      <c r="K22934">
        <v>0</v>
      </c>
      <c r="L22934">
        <v>41</v>
      </c>
      <c r="M22934">
        <v>45</v>
      </c>
      <c r="N22934" s="1" t="s">
        <v>39</v>
      </c>
      <c r="O22934" s="1" t="s">
        <v>40</v>
      </c>
      <c r="P22934" s="1" t="s">
        <v>44</v>
      </c>
      <c r="Q22934" s="1" t="s">
        <v>50</v>
      </c>
      <c r="R22934" s="1" t="s">
        <v>20987</v>
      </c>
      <c r="S22934" s="1" t="s">
        <v>52</v>
      </c>
      <c r="T22934" s="1" t="s">
        <v>45</v>
      </c>
      <c r="U22934" s="1" t="s">
        <v>46</v>
      </c>
      <c r="V22934" s="2">
        <v>45692</v>
      </c>
      <c r="W22934" s="2">
        <v>45692</v>
      </c>
      <c r="X22934">
        <v>2</v>
      </c>
      <c r="Y22934" s="1" t="s">
        <v>47</v>
      </c>
      <c r="Z22934">
        <v>79525848254</v>
      </c>
      <c r="AA22934" s="1" t="s">
        <v>19479</v>
      </c>
      <c r="AB22934" s="1" t="s">
        <v>44</v>
      </c>
      <c r="AC22934" s="1" t="s">
        <v>44</v>
      </c>
      <c r="AD22934">
        <v>8561</v>
      </c>
      <c r="AE22934">
        <v>29</v>
      </c>
      <c r="AF22934">
        <v>1</v>
      </c>
      <c r="AG22934">
        <v>1</v>
      </c>
      <c r="AH22934">
        <v>2</v>
      </c>
      <c r="AI22934">
        <v>2</v>
      </c>
      <c r="AJ22934">
        <v>1</v>
      </c>
      <c r="AK22934">
        <v>1</v>
      </c>
    </row>
    <row r="22935" spans="1:37" x14ac:dyDescent="0.25">
      <c r="A22935" s="1" t="s">
        <v>20986</v>
      </c>
      <c r="B22935" s="2">
        <v>45692</v>
      </c>
      <c r="C22935">
        <v>14</v>
      </c>
      <c r="D22935">
        <v>4</v>
      </c>
      <c r="E22935" s="1" t="s">
        <v>283</v>
      </c>
      <c r="F22935">
        <v>1</v>
      </c>
      <c r="G22935">
        <v>121</v>
      </c>
      <c r="H22935">
        <v>34</v>
      </c>
      <c r="I22935">
        <v>86</v>
      </c>
      <c r="J22935">
        <v>4852</v>
      </c>
      <c r="K22935">
        <v>0</v>
      </c>
      <c r="L22935">
        <v>41</v>
      </c>
      <c r="M22935">
        <v>45</v>
      </c>
      <c r="N22935" s="1" t="s">
        <v>39</v>
      </c>
      <c r="O22935" s="1" t="s">
        <v>40</v>
      </c>
      <c r="P22935" s="1" t="s">
        <v>44</v>
      </c>
      <c r="Q22935" s="1" t="s">
        <v>50</v>
      </c>
      <c r="R22935" s="1" t="s">
        <v>20987</v>
      </c>
      <c r="S22935" s="1" t="s">
        <v>52</v>
      </c>
      <c r="T22935" s="1" t="s">
        <v>45</v>
      </c>
      <c r="U22935" s="1" t="s">
        <v>46</v>
      </c>
      <c r="V22935" s="2">
        <v>45692</v>
      </c>
      <c r="W22935" s="2">
        <v>45692</v>
      </c>
      <c r="X22935">
        <v>2</v>
      </c>
      <c r="Y22935" s="1" t="s">
        <v>47</v>
      </c>
      <c r="Z22935">
        <v>79525848254</v>
      </c>
      <c r="AA22935" s="1" t="s">
        <v>19479</v>
      </c>
      <c r="AB22935" s="1" t="s">
        <v>44</v>
      </c>
      <c r="AC22935" s="1" t="s">
        <v>44</v>
      </c>
      <c r="AD22935">
        <v>8561</v>
      </c>
      <c r="AE22935">
        <v>29</v>
      </c>
      <c r="AF22935">
        <v>1</v>
      </c>
      <c r="AG22935">
        <v>1</v>
      </c>
      <c r="AH22935">
        <v>2</v>
      </c>
      <c r="AI22935">
        <v>2</v>
      </c>
      <c r="AJ22935">
        <v>1</v>
      </c>
      <c r="AK22935">
        <v>1</v>
      </c>
    </row>
    <row r="22936" spans="1:37" x14ac:dyDescent="0.25">
      <c r="A22936" s="1" t="s">
        <v>20986</v>
      </c>
      <c r="B22936" s="2">
        <v>45692</v>
      </c>
      <c r="C22936">
        <v>14</v>
      </c>
      <c r="D22936">
        <v>4</v>
      </c>
      <c r="E22936" s="1" t="s">
        <v>283</v>
      </c>
      <c r="F22936">
        <v>1</v>
      </c>
      <c r="G22936">
        <v>585</v>
      </c>
      <c r="H22936">
        <v>211</v>
      </c>
      <c r="I22936">
        <v>374</v>
      </c>
      <c r="J22936">
        <v>4852</v>
      </c>
      <c r="K22936">
        <v>0</v>
      </c>
      <c r="L22936">
        <v>41</v>
      </c>
      <c r="M22936">
        <v>45</v>
      </c>
      <c r="N22936" s="1" t="s">
        <v>39</v>
      </c>
      <c r="O22936" s="1" t="s">
        <v>40</v>
      </c>
      <c r="P22936" s="1" t="s">
        <v>44</v>
      </c>
      <c r="Q22936" s="1" t="s">
        <v>50</v>
      </c>
      <c r="R22936" s="1" t="s">
        <v>20987</v>
      </c>
      <c r="S22936" s="1" t="s">
        <v>52</v>
      </c>
      <c r="T22936" s="1" t="s">
        <v>45</v>
      </c>
      <c r="U22936" s="1" t="s">
        <v>46</v>
      </c>
      <c r="V22936" s="2">
        <v>45692</v>
      </c>
      <c r="W22936" s="2">
        <v>45692</v>
      </c>
      <c r="X22936">
        <v>2</v>
      </c>
      <c r="Y22936" s="1" t="s">
        <v>47</v>
      </c>
      <c r="Z22936">
        <v>79525848254</v>
      </c>
      <c r="AA22936" s="1" t="s">
        <v>19479</v>
      </c>
      <c r="AB22936" s="1" t="s">
        <v>44</v>
      </c>
      <c r="AC22936" s="1" t="s">
        <v>44</v>
      </c>
      <c r="AD22936">
        <v>8561</v>
      </c>
      <c r="AE22936">
        <v>29</v>
      </c>
      <c r="AF22936">
        <v>1</v>
      </c>
      <c r="AG22936">
        <v>1</v>
      </c>
      <c r="AH22936">
        <v>2</v>
      </c>
      <c r="AI22936">
        <v>2</v>
      </c>
      <c r="AJ22936">
        <v>1</v>
      </c>
      <c r="AK22936">
        <v>1</v>
      </c>
    </row>
    <row r="22937" spans="1:37" x14ac:dyDescent="0.25">
      <c r="A22937" s="1" t="s">
        <v>20986</v>
      </c>
      <c r="B22937" s="2">
        <v>45692</v>
      </c>
      <c r="C22937">
        <v>14</v>
      </c>
      <c r="D22937">
        <v>4</v>
      </c>
      <c r="E22937" s="1" t="s">
        <v>283</v>
      </c>
      <c r="F22937">
        <v>1</v>
      </c>
      <c r="G22937">
        <v>406</v>
      </c>
      <c r="H22937">
        <v>356</v>
      </c>
      <c r="I22937">
        <v>50</v>
      </c>
      <c r="J22937">
        <v>4852</v>
      </c>
      <c r="K22937">
        <v>0</v>
      </c>
      <c r="L22937">
        <v>41</v>
      </c>
      <c r="M22937">
        <v>45</v>
      </c>
      <c r="N22937" s="1" t="s">
        <v>39</v>
      </c>
      <c r="O22937" s="1" t="s">
        <v>40</v>
      </c>
      <c r="P22937" s="1" t="s">
        <v>44</v>
      </c>
      <c r="Q22937" s="1" t="s">
        <v>50</v>
      </c>
      <c r="R22937" s="1" t="s">
        <v>20987</v>
      </c>
      <c r="S22937" s="1" t="s">
        <v>52</v>
      </c>
      <c r="T22937" s="1" t="s">
        <v>45</v>
      </c>
      <c r="U22937" s="1" t="s">
        <v>46</v>
      </c>
      <c r="V22937" s="2">
        <v>45692</v>
      </c>
      <c r="W22937" s="2">
        <v>45692</v>
      </c>
      <c r="X22937">
        <v>2</v>
      </c>
      <c r="Y22937" s="1" t="s">
        <v>47</v>
      </c>
      <c r="Z22937">
        <v>79525848254</v>
      </c>
      <c r="AA22937" s="1" t="s">
        <v>19479</v>
      </c>
      <c r="AB22937" s="1" t="s">
        <v>44</v>
      </c>
      <c r="AC22937" s="1" t="s">
        <v>44</v>
      </c>
      <c r="AD22937">
        <v>8561</v>
      </c>
      <c r="AE22937">
        <v>29</v>
      </c>
      <c r="AF22937">
        <v>1</v>
      </c>
      <c r="AG22937">
        <v>1</v>
      </c>
      <c r="AH22937">
        <v>2</v>
      </c>
      <c r="AI22937">
        <v>2</v>
      </c>
      <c r="AJ22937">
        <v>1</v>
      </c>
      <c r="AK22937">
        <v>1</v>
      </c>
    </row>
    <row r="22938" spans="1:37" x14ac:dyDescent="0.25">
      <c r="A22938" s="1" t="s">
        <v>20988</v>
      </c>
      <c r="B22938" s="2">
        <v>45692</v>
      </c>
      <c r="C22938">
        <v>12</v>
      </c>
      <c r="D22938">
        <v>4</v>
      </c>
      <c r="E22938" s="1" t="s">
        <v>283</v>
      </c>
      <c r="F22938">
        <v>2</v>
      </c>
      <c r="G22938">
        <v>3499</v>
      </c>
      <c r="H22938">
        <v>282</v>
      </c>
      <c r="I22938">
        <v>2933</v>
      </c>
      <c r="J22938">
        <v>3499</v>
      </c>
      <c r="K22938">
        <v>0</v>
      </c>
      <c r="L22938">
        <v>40</v>
      </c>
      <c r="M22938">
        <v>0</v>
      </c>
      <c r="N22938" s="1" t="s">
        <v>39</v>
      </c>
      <c r="O22938" s="1" t="s">
        <v>13159</v>
      </c>
      <c r="P22938" s="1" t="s">
        <v>44</v>
      </c>
      <c r="Q22938" s="1" t="s">
        <v>80</v>
      </c>
      <c r="R22938" s="1" t="s">
        <v>20989</v>
      </c>
      <c r="S22938" s="1" t="s">
        <v>44</v>
      </c>
      <c r="T22938" s="1" t="s">
        <v>45</v>
      </c>
      <c r="U22938" s="1" t="s">
        <v>46</v>
      </c>
      <c r="V22938" s="2">
        <v>45692</v>
      </c>
      <c r="W22938" s="2">
        <v>45692</v>
      </c>
      <c r="X22938">
        <v>1</v>
      </c>
      <c r="Y22938" s="1" t="s">
        <v>15079</v>
      </c>
      <c r="Z22938">
        <v>79660277335</v>
      </c>
      <c r="AA22938" s="1" t="s">
        <v>19479</v>
      </c>
      <c r="AB22938" s="1" t="s">
        <v>44</v>
      </c>
      <c r="AC22938" s="1" t="s">
        <v>44</v>
      </c>
      <c r="AD22938">
        <v>8562</v>
      </c>
      <c r="AE22938">
        <v>29</v>
      </c>
      <c r="AF22938">
        <v>1</v>
      </c>
      <c r="AG22938">
        <v>5</v>
      </c>
      <c r="AH22938">
        <v>2</v>
      </c>
      <c r="AI22938">
        <v>4</v>
      </c>
      <c r="AJ22938">
        <v>1</v>
      </c>
      <c r="AK22938">
        <v>1</v>
      </c>
    </row>
    <row r="22939" spans="1:37" x14ac:dyDescent="0.25">
      <c r="A22939" s="1" t="s">
        <v>20990</v>
      </c>
      <c r="B22939" s="2">
        <v>45692</v>
      </c>
      <c r="C22939">
        <v>11</v>
      </c>
      <c r="D22939">
        <v>4</v>
      </c>
      <c r="E22939" s="1" t="s">
        <v>283</v>
      </c>
      <c r="F22939">
        <v>6</v>
      </c>
      <c r="G22939">
        <v>4790</v>
      </c>
      <c r="H22939">
        <v>230</v>
      </c>
      <c r="I22939">
        <v>3408</v>
      </c>
      <c r="J22939">
        <v>4929</v>
      </c>
      <c r="K22939">
        <v>870</v>
      </c>
      <c r="L22939">
        <v>182</v>
      </c>
      <c r="M22939">
        <v>0</v>
      </c>
      <c r="N22939" s="1" t="s">
        <v>39</v>
      </c>
      <c r="O22939" s="1" t="s">
        <v>13159</v>
      </c>
      <c r="P22939" s="1" t="s">
        <v>44</v>
      </c>
      <c r="Q22939" s="1" t="s">
        <v>65</v>
      </c>
      <c r="R22939" s="1" t="s">
        <v>20991</v>
      </c>
      <c r="S22939" s="1" t="s">
        <v>52</v>
      </c>
      <c r="T22939" s="1" t="s">
        <v>45</v>
      </c>
      <c r="U22939" s="1" t="s">
        <v>46</v>
      </c>
      <c r="V22939" s="2">
        <v>44509</v>
      </c>
      <c r="W22939" s="2">
        <v>45692</v>
      </c>
      <c r="X22939">
        <v>8</v>
      </c>
      <c r="Y22939" s="1" t="s">
        <v>11621</v>
      </c>
      <c r="Z22939">
        <v>79858815588</v>
      </c>
      <c r="AA22939" s="1" t="s">
        <v>6055</v>
      </c>
      <c r="AB22939" s="1" t="s">
        <v>44</v>
      </c>
      <c r="AC22939" s="1" t="s">
        <v>44</v>
      </c>
      <c r="AD22939">
        <v>7899</v>
      </c>
      <c r="AE22939">
        <v>22</v>
      </c>
      <c r="AF22939">
        <v>1</v>
      </c>
      <c r="AG22939">
        <v>5</v>
      </c>
      <c r="AH22939">
        <v>2</v>
      </c>
      <c r="AI22939">
        <v>3</v>
      </c>
      <c r="AJ22939">
        <v>1</v>
      </c>
      <c r="AK22939">
        <v>1</v>
      </c>
    </row>
    <row r="22940" spans="1:37" x14ac:dyDescent="0.25">
      <c r="A22940" s="1" t="s">
        <v>20990</v>
      </c>
      <c r="B22940" s="2">
        <v>45692</v>
      </c>
      <c r="C22940">
        <v>11</v>
      </c>
      <c r="D22940">
        <v>4</v>
      </c>
      <c r="E22940" s="1" t="s">
        <v>283</v>
      </c>
      <c r="F22940">
        <v>1</v>
      </c>
      <c r="G22940">
        <v>138</v>
      </c>
      <c r="H22940">
        <v>34</v>
      </c>
      <c r="I22940">
        <v>103</v>
      </c>
      <c r="J22940">
        <v>4929</v>
      </c>
      <c r="K22940">
        <v>870</v>
      </c>
      <c r="L22940">
        <v>182</v>
      </c>
      <c r="M22940">
        <v>0</v>
      </c>
      <c r="N22940" s="1" t="s">
        <v>39</v>
      </c>
      <c r="O22940" s="1" t="s">
        <v>13159</v>
      </c>
      <c r="P22940" s="1" t="s">
        <v>44</v>
      </c>
      <c r="Q22940" s="1" t="s">
        <v>65</v>
      </c>
      <c r="R22940" s="1" t="s">
        <v>20991</v>
      </c>
      <c r="S22940" s="1" t="s">
        <v>52</v>
      </c>
      <c r="T22940" s="1" t="s">
        <v>45</v>
      </c>
      <c r="U22940" s="1" t="s">
        <v>46</v>
      </c>
      <c r="V22940" s="2">
        <v>44509</v>
      </c>
      <c r="W22940" s="2">
        <v>45692</v>
      </c>
      <c r="X22940">
        <v>8</v>
      </c>
      <c r="Y22940" s="1" t="s">
        <v>11621</v>
      </c>
      <c r="Z22940">
        <v>79858815588</v>
      </c>
      <c r="AA22940" s="1" t="s">
        <v>6055</v>
      </c>
      <c r="AB22940" s="1" t="s">
        <v>44</v>
      </c>
      <c r="AC22940" s="1" t="s">
        <v>44</v>
      </c>
      <c r="AD22940">
        <v>7899</v>
      </c>
      <c r="AE22940">
        <v>22</v>
      </c>
      <c r="AF22940">
        <v>1</v>
      </c>
      <c r="AG22940">
        <v>5</v>
      </c>
      <c r="AH22940">
        <v>2</v>
      </c>
      <c r="AI22940">
        <v>3</v>
      </c>
      <c r="AJ22940">
        <v>1</v>
      </c>
      <c r="AK22940">
        <v>1</v>
      </c>
    </row>
    <row r="22941" spans="1:37" x14ac:dyDescent="0.25">
      <c r="A22941" s="1" t="s">
        <v>20992</v>
      </c>
      <c r="B22941" s="2">
        <v>45692</v>
      </c>
      <c r="C22941">
        <v>10</v>
      </c>
      <c r="D22941">
        <v>4</v>
      </c>
      <c r="E22941" s="1" t="s">
        <v>283</v>
      </c>
      <c r="F22941">
        <v>2</v>
      </c>
      <c r="G22941">
        <v>2159</v>
      </c>
      <c r="H22941">
        <v>230</v>
      </c>
      <c r="I22941">
        <v>1698</v>
      </c>
      <c r="J22941">
        <v>2634</v>
      </c>
      <c r="K22941">
        <v>0</v>
      </c>
      <c r="L22941">
        <v>475</v>
      </c>
      <c r="M22941">
        <v>475</v>
      </c>
      <c r="N22941" s="1" t="s">
        <v>39</v>
      </c>
      <c r="O22941" s="1" t="s">
        <v>13159</v>
      </c>
      <c r="P22941" s="1" t="s">
        <v>44</v>
      </c>
      <c r="Q22941" s="1" t="s">
        <v>65</v>
      </c>
      <c r="R22941" s="1" t="s">
        <v>20993</v>
      </c>
      <c r="S22941" s="1" t="s">
        <v>52</v>
      </c>
      <c r="T22941" s="1" t="s">
        <v>45</v>
      </c>
      <c r="U22941" s="1" t="s">
        <v>46</v>
      </c>
      <c r="V22941" s="2">
        <v>45692</v>
      </c>
      <c r="W22941" s="2">
        <v>45692</v>
      </c>
      <c r="X22941">
        <v>1</v>
      </c>
      <c r="Y22941" s="1" t="s">
        <v>15079</v>
      </c>
      <c r="Z22941">
        <v>79177508527</v>
      </c>
      <c r="AA22941" s="1" t="s">
        <v>6055</v>
      </c>
      <c r="AB22941" s="1" t="s">
        <v>44</v>
      </c>
      <c r="AC22941" s="1" t="s">
        <v>44</v>
      </c>
      <c r="AD22941">
        <v>8563</v>
      </c>
      <c r="AE22941">
        <v>22</v>
      </c>
      <c r="AF22941">
        <v>1</v>
      </c>
      <c r="AG22941">
        <v>5</v>
      </c>
      <c r="AH22941">
        <v>2</v>
      </c>
      <c r="AI22941">
        <v>3</v>
      </c>
      <c r="AJ22941">
        <v>1</v>
      </c>
      <c r="AK22941">
        <v>1</v>
      </c>
    </row>
    <row r="22942" spans="1:37" x14ac:dyDescent="0.25">
      <c r="A22942" s="1" t="s">
        <v>20994</v>
      </c>
      <c r="B22942" s="2">
        <v>45692</v>
      </c>
      <c r="C22942">
        <v>10</v>
      </c>
      <c r="D22942">
        <v>4</v>
      </c>
      <c r="E22942" s="1" t="s">
        <v>283</v>
      </c>
      <c r="F22942">
        <v>3</v>
      </c>
      <c r="G22942">
        <v>3100</v>
      </c>
      <c r="H22942">
        <v>230</v>
      </c>
      <c r="I22942">
        <v>2409</v>
      </c>
      <c r="J22942">
        <v>3100</v>
      </c>
      <c r="K22942">
        <v>0</v>
      </c>
      <c r="L22942">
        <v>40</v>
      </c>
      <c r="M22942">
        <v>0</v>
      </c>
      <c r="N22942" s="1" t="s">
        <v>39</v>
      </c>
      <c r="O22942" s="1" t="s">
        <v>40</v>
      </c>
      <c r="P22942" s="1" t="s">
        <v>44</v>
      </c>
      <c r="Q22942" s="1" t="s">
        <v>80</v>
      </c>
      <c r="R22942" s="1" t="s">
        <v>20995</v>
      </c>
      <c r="S22942" s="1" t="s">
        <v>44</v>
      </c>
      <c r="T22942" s="1" t="s">
        <v>45</v>
      </c>
      <c r="U22942" s="1" t="s">
        <v>46</v>
      </c>
      <c r="V22942" s="2">
        <v>45692</v>
      </c>
      <c r="W22942" s="2">
        <v>45692</v>
      </c>
      <c r="X22942">
        <v>1</v>
      </c>
      <c r="Y22942" s="1" t="s">
        <v>47</v>
      </c>
      <c r="Z22942">
        <v>79151440510</v>
      </c>
      <c r="AA22942" s="1" t="s">
        <v>44</v>
      </c>
      <c r="AB22942" s="1" t="s">
        <v>44</v>
      </c>
      <c r="AC22942" s="1" t="s">
        <v>13422</v>
      </c>
      <c r="AD22942">
        <v>7096</v>
      </c>
      <c r="AE22942">
        <v>23</v>
      </c>
      <c r="AF22942">
        <v>13</v>
      </c>
      <c r="AG22942">
        <v>1</v>
      </c>
      <c r="AH22942">
        <v>2</v>
      </c>
      <c r="AI22942">
        <v>4</v>
      </c>
      <c r="AJ22942">
        <v>1</v>
      </c>
      <c r="AK22942">
        <v>1</v>
      </c>
    </row>
    <row r="22943" spans="1:37" x14ac:dyDescent="0.25">
      <c r="A22943" s="1" t="s">
        <v>20996</v>
      </c>
      <c r="B22943" s="2">
        <v>45692</v>
      </c>
      <c r="C22943">
        <v>9</v>
      </c>
      <c r="D22943">
        <v>4</v>
      </c>
      <c r="E22943" s="1" t="s">
        <v>283</v>
      </c>
      <c r="F22943">
        <v>6</v>
      </c>
      <c r="G22943">
        <v>14534</v>
      </c>
      <c r="H22943">
        <v>290</v>
      </c>
      <c r="I22943">
        <v>12794</v>
      </c>
      <c r="J22943">
        <v>14534</v>
      </c>
      <c r="K22943">
        <v>765</v>
      </c>
      <c r="L22943">
        <v>909</v>
      </c>
      <c r="M22943">
        <v>0</v>
      </c>
      <c r="N22943" s="1" t="s">
        <v>39</v>
      </c>
      <c r="O22943" s="1" t="s">
        <v>13159</v>
      </c>
      <c r="P22943" s="1" t="s">
        <v>44</v>
      </c>
      <c r="Q22943" s="1" t="s">
        <v>50</v>
      </c>
      <c r="R22943" s="1" t="s">
        <v>20997</v>
      </c>
      <c r="S22943" s="1" t="s">
        <v>52</v>
      </c>
      <c r="T22943" s="1" t="s">
        <v>45</v>
      </c>
      <c r="U22943" s="1" t="s">
        <v>46</v>
      </c>
      <c r="V22943" s="2">
        <v>45692</v>
      </c>
      <c r="W22943" s="2">
        <v>45703</v>
      </c>
      <c r="X22943">
        <v>4</v>
      </c>
      <c r="Y22943" s="1" t="s">
        <v>15079</v>
      </c>
      <c r="Z22943">
        <v>79969596297</v>
      </c>
      <c r="AA22943" s="1" t="s">
        <v>6055</v>
      </c>
      <c r="AB22943" s="1" t="s">
        <v>44</v>
      </c>
      <c r="AC22943" s="1" t="s">
        <v>44</v>
      </c>
      <c r="AD22943">
        <v>8564</v>
      </c>
      <c r="AE22943">
        <v>22</v>
      </c>
      <c r="AF22943">
        <v>1</v>
      </c>
      <c r="AG22943">
        <v>5</v>
      </c>
      <c r="AH22943">
        <v>2</v>
      </c>
      <c r="AI22943">
        <v>2</v>
      </c>
      <c r="AJ22943">
        <v>1</v>
      </c>
      <c r="AK22943">
        <v>1</v>
      </c>
    </row>
    <row r="22944" spans="1:37" x14ac:dyDescent="0.25">
      <c r="A22944" s="1" t="s">
        <v>20998</v>
      </c>
      <c r="B22944" s="2">
        <v>45692</v>
      </c>
      <c r="C22944">
        <v>7</v>
      </c>
      <c r="D22944">
        <v>4</v>
      </c>
      <c r="E22944" s="1" t="s">
        <v>283</v>
      </c>
      <c r="F22944">
        <v>6</v>
      </c>
      <c r="G22944">
        <v>5523</v>
      </c>
      <c r="H22944">
        <v>230</v>
      </c>
      <c r="I22944">
        <v>4141</v>
      </c>
      <c r="J22944">
        <v>6258</v>
      </c>
      <c r="K22944">
        <v>116</v>
      </c>
      <c r="L22944">
        <v>237</v>
      </c>
      <c r="M22944">
        <v>287</v>
      </c>
      <c r="N22944" s="1" t="s">
        <v>39</v>
      </c>
      <c r="O22944" s="1" t="s">
        <v>40</v>
      </c>
      <c r="P22944" s="1" t="s">
        <v>85</v>
      </c>
      <c r="Q22944" s="1" t="s">
        <v>65</v>
      </c>
      <c r="R22944" s="1" t="s">
        <v>20999</v>
      </c>
      <c r="S22944" s="1" t="s">
        <v>52</v>
      </c>
      <c r="T22944" s="1" t="s">
        <v>45</v>
      </c>
      <c r="U22944" s="1" t="s">
        <v>46</v>
      </c>
      <c r="V22944" s="2">
        <v>45692</v>
      </c>
      <c r="W22944" s="2">
        <v>45692</v>
      </c>
      <c r="X22944">
        <v>1</v>
      </c>
      <c r="Y22944" s="1" t="s">
        <v>47</v>
      </c>
      <c r="Z22944">
        <v>79964026142</v>
      </c>
      <c r="AA22944" s="1" t="s">
        <v>44</v>
      </c>
      <c r="AB22944" s="1" t="s">
        <v>85</v>
      </c>
      <c r="AC22944" s="1" t="s">
        <v>10838</v>
      </c>
      <c r="AD22944">
        <v>4658</v>
      </c>
      <c r="AE22944">
        <v>23</v>
      </c>
      <c r="AF22944">
        <v>3</v>
      </c>
      <c r="AG22944">
        <v>1</v>
      </c>
      <c r="AH22944">
        <v>3</v>
      </c>
      <c r="AI22944">
        <v>3</v>
      </c>
      <c r="AJ22944">
        <v>1</v>
      </c>
      <c r="AK22944">
        <v>1</v>
      </c>
    </row>
    <row r="22945" spans="1:37" x14ac:dyDescent="0.25">
      <c r="A22945" s="1" t="s">
        <v>20998</v>
      </c>
      <c r="B22945" s="2">
        <v>45692</v>
      </c>
      <c r="C22945">
        <v>7</v>
      </c>
      <c r="D22945">
        <v>4</v>
      </c>
      <c r="E22945" s="1" t="s">
        <v>283</v>
      </c>
      <c r="F22945">
        <v>1</v>
      </c>
      <c r="G22945">
        <v>159</v>
      </c>
      <c r="H22945">
        <v>34</v>
      </c>
      <c r="I22945">
        <v>124</v>
      </c>
      <c r="J22945">
        <v>6258</v>
      </c>
      <c r="K22945">
        <v>116</v>
      </c>
      <c r="L22945">
        <v>237</v>
      </c>
      <c r="M22945">
        <v>287</v>
      </c>
      <c r="N22945" s="1" t="s">
        <v>39</v>
      </c>
      <c r="O22945" s="1" t="s">
        <v>40</v>
      </c>
      <c r="P22945" s="1" t="s">
        <v>85</v>
      </c>
      <c r="Q22945" s="1" t="s">
        <v>65</v>
      </c>
      <c r="R22945" s="1" t="s">
        <v>20999</v>
      </c>
      <c r="S22945" s="1" t="s">
        <v>52</v>
      </c>
      <c r="T22945" s="1" t="s">
        <v>45</v>
      </c>
      <c r="U22945" s="1" t="s">
        <v>46</v>
      </c>
      <c r="V22945" s="2">
        <v>45692</v>
      </c>
      <c r="W22945" s="2">
        <v>45692</v>
      </c>
      <c r="X22945">
        <v>1</v>
      </c>
      <c r="Y22945" s="1" t="s">
        <v>47</v>
      </c>
      <c r="Z22945">
        <v>79964026142</v>
      </c>
      <c r="AA22945" s="1" t="s">
        <v>44</v>
      </c>
      <c r="AB22945" s="1" t="s">
        <v>85</v>
      </c>
      <c r="AC22945" s="1" t="s">
        <v>10838</v>
      </c>
      <c r="AD22945">
        <v>4658</v>
      </c>
      <c r="AE22945">
        <v>23</v>
      </c>
      <c r="AF22945">
        <v>3</v>
      </c>
      <c r="AG22945">
        <v>1</v>
      </c>
      <c r="AH22945">
        <v>3</v>
      </c>
      <c r="AI22945">
        <v>3</v>
      </c>
      <c r="AJ22945">
        <v>1</v>
      </c>
      <c r="AK22945">
        <v>1</v>
      </c>
    </row>
    <row r="22946" spans="1:37" x14ac:dyDescent="0.25">
      <c r="A22946" s="1" t="s">
        <v>21000</v>
      </c>
      <c r="B22946" s="2">
        <v>45692</v>
      </c>
      <c r="C22946">
        <v>6</v>
      </c>
      <c r="D22946">
        <v>4</v>
      </c>
      <c r="E22946" s="1" t="s">
        <v>283</v>
      </c>
      <c r="F22946">
        <v>3</v>
      </c>
      <c r="G22946">
        <v>7937</v>
      </c>
      <c r="H22946">
        <v>290</v>
      </c>
      <c r="I22946">
        <v>7067</v>
      </c>
      <c r="J22946">
        <v>8437</v>
      </c>
      <c r="K22946">
        <v>162</v>
      </c>
      <c r="L22946">
        <v>430</v>
      </c>
      <c r="M22946">
        <v>500</v>
      </c>
      <c r="N22946" s="1" t="s">
        <v>39</v>
      </c>
      <c r="O22946" s="1" t="s">
        <v>40</v>
      </c>
      <c r="P22946" s="1" t="s">
        <v>44</v>
      </c>
      <c r="Q22946" s="1" t="s">
        <v>42</v>
      </c>
      <c r="R22946" s="1" t="s">
        <v>21001</v>
      </c>
      <c r="S22946" s="1" t="s">
        <v>44</v>
      </c>
      <c r="T22946" s="1" t="s">
        <v>45</v>
      </c>
      <c r="U22946" s="1" t="s">
        <v>46</v>
      </c>
      <c r="V22946" s="2">
        <v>44820</v>
      </c>
      <c r="W22946" s="2">
        <v>45692</v>
      </c>
      <c r="X22946">
        <v>18</v>
      </c>
      <c r="Y22946" s="1" t="s">
        <v>47</v>
      </c>
      <c r="Z22946">
        <v>79037958854</v>
      </c>
      <c r="AA22946" s="1" t="s">
        <v>19479</v>
      </c>
      <c r="AB22946" s="1" t="s">
        <v>44</v>
      </c>
      <c r="AC22946" s="1" t="s">
        <v>10913</v>
      </c>
      <c r="AD22946">
        <v>2655</v>
      </c>
      <c r="AE22946">
        <v>29</v>
      </c>
      <c r="AF22946">
        <v>6</v>
      </c>
      <c r="AG22946">
        <v>1</v>
      </c>
      <c r="AH22946">
        <v>2</v>
      </c>
      <c r="AI22946">
        <v>1</v>
      </c>
      <c r="AJ22946">
        <v>1</v>
      </c>
      <c r="AK22946">
        <v>1</v>
      </c>
    </row>
    <row r="22947" spans="1:37" x14ac:dyDescent="0.25">
      <c r="A22947" s="1" t="s">
        <v>21002</v>
      </c>
      <c r="B22947" s="2">
        <v>45692</v>
      </c>
      <c r="C22947">
        <v>5</v>
      </c>
      <c r="D22947">
        <v>4</v>
      </c>
      <c r="E22947" s="1" t="s">
        <v>283</v>
      </c>
      <c r="F22947">
        <v>2</v>
      </c>
      <c r="G22947">
        <v>5283</v>
      </c>
      <c r="H22947">
        <v>471</v>
      </c>
      <c r="I22947">
        <v>4340</v>
      </c>
      <c r="J22947">
        <v>7201</v>
      </c>
      <c r="K22947">
        <v>148</v>
      </c>
      <c r="L22947">
        <v>69</v>
      </c>
      <c r="M22947">
        <v>0</v>
      </c>
      <c r="N22947" s="1" t="s">
        <v>39</v>
      </c>
      <c r="O22947" s="1" t="s">
        <v>40</v>
      </c>
      <c r="P22947" s="1" t="s">
        <v>44</v>
      </c>
      <c r="Q22947" s="1" t="s">
        <v>50</v>
      </c>
      <c r="R22947" s="1" t="s">
        <v>21003</v>
      </c>
      <c r="S22947" s="1" t="s">
        <v>52</v>
      </c>
      <c r="T22947" s="1" t="s">
        <v>45</v>
      </c>
      <c r="U22947" s="1" t="s">
        <v>46</v>
      </c>
      <c r="V22947" s="2">
        <v>45692</v>
      </c>
      <c r="W22947" s="2">
        <v>45707</v>
      </c>
      <c r="X22947">
        <v>1</v>
      </c>
      <c r="Y22947" s="1" t="s">
        <v>47</v>
      </c>
      <c r="Z22947">
        <v>79940727101</v>
      </c>
      <c r="AA22947" s="1" t="s">
        <v>19479</v>
      </c>
      <c r="AB22947" s="1" t="s">
        <v>44</v>
      </c>
      <c r="AC22947" s="1" t="s">
        <v>44</v>
      </c>
      <c r="AD22947">
        <v>8565</v>
      </c>
      <c r="AE22947">
        <v>29</v>
      </c>
      <c r="AF22947">
        <v>1</v>
      </c>
      <c r="AG22947">
        <v>1</v>
      </c>
      <c r="AH22947">
        <v>2</v>
      </c>
      <c r="AI22947">
        <v>2</v>
      </c>
      <c r="AJ22947">
        <v>1</v>
      </c>
      <c r="AK22947">
        <v>1</v>
      </c>
    </row>
    <row r="22948" spans="1:37" x14ac:dyDescent="0.25">
      <c r="A22948" s="1" t="s">
        <v>21002</v>
      </c>
      <c r="B22948" s="2">
        <v>45692</v>
      </c>
      <c r="C22948">
        <v>5</v>
      </c>
      <c r="D22948">
        <v>4</v>
      </c>
      <c r="E22948" s="1" t="s">
        <v>283</v>
      </c>
      <c r="F22948">
        <v>1</v>
      </c>
      <c r="G22948">
        <v>670</v>
      </c>
      <c r="H22948">
        <v>211</v>
      </c>
      <c r="I22948">
        <v>459</v>
      </c>
      <c r="J22948">
        <v>7201</v>
      </c>
      <c r="K22948">
        <v>148</v>
      </c>
      <c r="L22948">
        <v>69</v>
      </c>
      <c r="M22948">
        <v>0</v>
      </c>
      <c r="N22948" s="1" t="s">
        <v>39</v>
      </c>
      <c r="O22948" s="1" t="s">
        <v>40</v>
      </c>
      <c r="P22948" s="1" t="s">
        <v>44</v>
      </c>
      <c r="Q22948" s="1" t="s">
        <v>50</v>
      </c>
      <c r="R22948" s="1" t="s">
        <v>21003</v>
      </c>
      <c r="S22948" s="1" t="s">
        <v>52</v>
      </c>
      <c r="T22948" s="1" t="s">
        <v>45</v>
      </c>
      <c r="U22948" s="1" t="s">
        <v>46</v>
      </c>
      <c r="V22948" s="2">
        <v>45692</v>
      </c>
      <c r="W22948" s="2">
        <v>45707</v>
      </c>
      <c r="X22948">
        <v>1</v>
      </c>
      <c r="Y22948" s="1" t="s">
        <v>47</v>
      </c>
      <c r="Z22948">
        <v>79940727101</v>
      </c>
      <c r="AA22948" s="1" t="s">
        <v>19479</v>
      </c>
      <c r="AB22948" s="1" t="s">
        <v>44</v>
      </c>
      <c r="AC22948" s="1" t="s">
        <v>44</v>
      </c>
      <c r="AD22948">
        <v>8565</v>
      </c>
      <c r="AE22948">
        <v>29</v>
      </c>
      <c r="AF22948">
        <v>1</v>
      </c>
      <c r="AG22948">
        <v>1</v>
      </c>
      <c r="AH22948">
        <v>2</v>
      </c>
      <c r="AI22948">
        <v>2</v>
      </c>
      <c r="AJ22948">
        <v>1</v>
      </c>
      <c r="AK22948">
        <v>1</v>
      </c>
    </row>
    <row r="22949" spans="1:37" x14ac:dyDescent="0.25">
      <c r="A22949" s="1" t="s">
        <v>21002</v>
      </c>
      <c r="B22949" s="2">
        <v>45692</v>
      </c>
      <c r="C22949">
        <v>5</v>
      </c>
      <c r="D22949">
        <v>4</v>
      </c>
      <c r="E22949" s="1" t="s">
        <v>283</v>
      </c>
      <c r="F22949">
        <v>1</v>
      </c>
      <c r="G22949">
        <v>334</v>
      </c>
      <c r="H22949">
        <v>356</v>
      </c>
      <c r="I22949">
        <v>-22</v>
      </c>
      <c r="J22949">
        <v>7201</v>
      </c>
      <c r="K22949">
        <v>148</v>
      </c>
      <c r="L22949">
        <v>69</v>
      </c>
      <c r="M22949">
        <v>0</v>
      </c>
      <c r="N22949" s="1" t="s">
        <v>39</v>
      </c>
      <c r="O22949" s="1" t="s">
        <v>40</v>
      </c>
      <c r="P22949" s="1" t="s">
        <v>44</v>
      </c>
      <c r="Q22949" s="1" t="s">
        <v>50</v>
      </c>
      <c r="R22949" s="1" t="s">
        <v>21003</v>
      </c>
      <c r="S22949" s="1" t="s">
        <v>52</v>
      </c>
      <c r="T22949" s="1" t="s">
        <v>45</v>
      </c>
      <c r="U22949" s="1" t="s">
        <v>46</v>
      </c>
      <c r="V22949" s="2">
        <v>45692</v>
      </c>
      <c r="W22949" s="2">
        <v>45707</v>
      </c>
      <c r="X22949">
        <v>1</v>
      </c>
      <c r="Y22949" s="1" t="s">
        <v>47</v>
      </c>
      <c r="Z22949">
        <v>79940727101</v>
      </c>
      <c r="AA22949" s="1" t="s">
        <v>19479</v>
      </c>
      <c r="AB22949" s="1" t="s">
        <v>44</v>
      </c>
      <c r="AC22949" s="1" t="s">
        <v>44</v>
      </c>
      <c r="AD22949">
        <v>8565</v>
      </c>
      <c r="AE22949">
        <v>29</v>
      </c>
      <c r="AF22949">
        <v>1</v>
      </c>
      <c r="AG22949">
        <v>1</v>
      </c>
      <c r="AH22949">
        <v>2</v>
      </c>
      <c r="AI22949">
        <v>2</v>
      </c>
      <c r="AJ22949">
        <v>1</v>
      </c>
      <c r="AK22949">
        <v>1</v>
      </c>
    </row>
    <row r="22950" spans="1:37" x14ac:dyDescent="0.25">
      <c r="A22950" s="1" t="s">
        <v>21002</v>
      </c>
      <c r="B22950" s="2">
        <v>45692</v>
      </c>
      <c r="C22950">
        <v>5</v>
      </c>
      <c r="D22950">
        <v>4</v>
      </c>
      <c r="E22950" s="1" t="s">
        <v>283</v>
      </c>
      <c r="F22950">
        <v>2</v>
      </c>
      <c r="G22950">
        <v>5219</v>
      </c>
      <c r="H22950">
        <v>471</v>
      </c>
      <c r="I22950">
        <v>4276</v>
      </c>
      <c r="J22950">
        <v>7201</v>
      </c>
      <c r="K22950">
        <v>148</v>
      </c>
      <c r="L22950">
        <v>69</v>
      </c>
      <c r="M22950">
        <v>0</v>
      </c>
      <c r="N22950" s="1" t="s">
        <v>39</v>
      </c>
      <c r="O22950" s="1" t="s">
        <v>40</v>
      </c>
      <c r="P22950" s="1" t="s">
        <v>44</v>
      </c>
      <c r="Q22950" s="1" t="s">
        <v>50</v>
      </c>
      <c r="R22950" s="1" t="s">
        <v>21003</v>
      </c>
      <c r="S22950" s="1" t="s">
        <v>52</v>
      </c>
      <c r="T22950" s="1" t="s">
        <v>45</v>
      </c>
      <c r="U22950" s="1" t="s">
        <v>46</v>
      </c>
      <c r="V22950" s="2">
        <v>45692</v>
      </c>
      <c r="W22950" s="2">
        <v>45707</v>
      </c>
      <c r="X22950">
        <v>1</v>
      </c>
      <c r="Y22950" s="1" t="s">
        <v>47</v>
      </c>
      <c r="Z22950">
        <v>79940727101</v>
      </c>
      <c r="AA22950" s="1" t="s">
        <v>19479</v>
      </c>
      <c r="AB22950" s="1" t="s">
        <v>44</v>
      </c>
      <c r="AC22950" s="1" t="s">
        <v>44</v>
      </c>
      <c r="AD22950">
        <v>8565</v>
      </c>
      <c r="AE22950">
        <v>29</v>
      </c>
      <c r="AF22950">
        <v>1</v>
      </c>
      <c r="AG22950">
        <v>1</v>
      </c>
      <c r="AH22950">
        <v>2</v>
      </c>
      <c r="AI22950">
        <v>2</v>
      </c>
      <c r="AJ22950">
        <v>1</v>
      </c>
      <c r="AK22950">
        <v>1</v>
      </c>
    </row>
    <row r="22951" spans="1:37" x14ac:dyDescent="0.25">
      <c r="A22951" s="1" t="s">
        <v>21002</v>
      </c>
      <c r="B22951" s="2">
        <v>45692</v>
      </c>
      <c r="C22951">
        <v>5</v>
      </c>
      <c r="D22951">
        <v>4</v>
      </c>
      <c r="E22951" s="1" t="s">
        <v>283</v>
      </c>
      <c r="F22951">
        <v>1</v>
      </c>
      <c r="G22951">
        <v>662</v>
      </c>
      <c r="H22951">
        <v>211</v>
      </c>
      <c r="I22951">
        <v>451</v>
      </c>
      <c r="J22951">
        <v>7201</v>
      </c>
      <c r="K22951">
        <v>148</v>
      </c>
      <c r="L22951">
        <v>69</v>
      </c>
      <c r="M22951">
        <v>0</v>
      </c>
      <c r="N22951" s="1" t="s">
        <v>39</v>
      </c>
      <c r="O22951" s="1" t="s">
        <v>40</v>
      </c>
      <c r="P22951" s="1" t="s">
        <v>44</v>
      </c>
      <c r="Q22951" s="1" t="s">
        <v>50</v>
      </c>
      <c r="R22951" s="1" t="s">
        <v>21003</v>
      </c>
      <c r="S22951" s="1" t="s">
        <v>52</v>
      </c>
      <c r="T22951" s="1" t="s">
        <v>45</v>
      </c>
      <c r="U22951" s="1" t="s">
        <v>46</v>
      </c>
      <c r="V22951" s="2">
        <v>45692</v>
      </c>
      <c r="W22951" s="2">
        <v>45707</v>
      </c>
      <c r="X22951">
        <v>1</v>
      </c>
      <c r="Y22951" s="1" t="s">
        <v>47</v>
      </c>
      <c r="Z22951">
        <v>79940727101</v>
      </c>
      <c r="AA22951" s="1" t="s">
        <v>19479</v>
      </c>
      <c r="AB22951" s="1" t="s">
        <v>44</v>
      </c>
      <c r="AC22951" s="1" t="s">
        <v>44</v>
      </c>
      <c r="AD22951">
        <v>8565</v>
      </c>
      <c r="AE22951">
        <v>29</v>
      </c>
      <c r="AF22951">
        <v>1</v>
      </c>
      <c r="AG22951">
        <v>1</v>
      </c>
      <c r="AH22951">
        <v>2</v>
      </c>
      <c r="AI22951">
        <v>2</v>
      </c>
      <c r="AJ22951">
        <v>1</v>
      </c>
      <c r="AK22951">
        <v>1</v>
      </c>
    </row>
    <row r="22952" spans="1:37" x14ac:dyDescent="0.25">
      <c r="A22952" s="1" t="s">
        <v>21002</v>
      </c>
      <c r="B22952" s="2">
        <v>45692</v>
      </c>
      <c r="C22952">
        <v>5</v>
      </c>
      <c r="D22952">
        <v>4</v>
      </c>
      <c r="E22952" s="1" t="s">
        <v>283</v>
      </c>
      <c r="F22952">
        <v>1</v>
      </c>
      <c r="G22952">
        <v>413</v>
      </c>
      <c r="H22952">
        <v>356</v>
      </c>
      <c r="I22952">
        <v>57</v>
      </c>
      <c r="J22952">
        <v>7201</v>
      </c>
      <c r="K22952">
        <v>148</v>
      </c>
      <c r="L22952">
        <v>69</v>
      </c>
      <c r="M22952">
        <v>0</v>
      </c>
      <c r="N22952" s="1" t="s">
        <v>39</v>
      </c>
      <c r="O22952" s="1" t="s">
        <v>40</v>
      </c>
      <c r="P22952" s="1" t="s">
        <v>44</v>
      </c>
      <c r="Q22952" s="1" t="s">
        <v>50</v>
      </c>
      <c r="R22952" s="1" t="s">
        <v>21003</v>
      </c>
      <c r="S22952" s="1" t="s">
        <v>52</v>
      </c>
      <c r="T22952" s="1" t="s">
        <v>45</v>
      </c>
      <c r="U22952" s="1" t="s">
        <v>46</v>
      </c>
      <c r="V22952" s="2">
        <v>45692</v>
      </c>
      <c r="W22952" s="2">
        <v>45707</v>
      </c>
      <c r="X22952">
        <v>1</v>
      </c>
      <c r="Y22952" s="1" t="s">
        <v>47</v>
      </c>
      <c r="Z22952">
        <v>79940727101</v>
      </c>
      <c r="AA22952" s="1" t="s">
        <v>19479</v>
      </c>
      <c r="AB22952" s="1" t="s">
        <v>44</v>
      </c>
      <c r="AC22952" s="1" t="s">
        <v>44</v>
      </c>
      <c r="AD22952">
        <v>8565</v>
      </c>
      <c r="AE22952">
        <v>29</v>
      </c>
      <c r="AF22952">
        <v>1</v>
      </c>
      <c r="AG22952">
        <v>1</v>
      </c>
      <c r="AH22952">
        <v>2</v>
      </c>
      <c r="AI22952">
        <v>2</v>
      </c>
      <c r="AJ22952">
        <v>1</v>
      </c>
      <c r="AK22952">
        <v>1</v>
      </c>
    </row>
    <row r="22953" spans="1:37" x14ac:dyDescent="0.25">
      <c r="A22953" s="1" t="s">
        <v>21004</v>
      </c>
      <c r="B22953" s="2">
        <v>45692</v>
      </c>
      <c r="C22953">
        <v>2</v>
      </c>
      <c r="D22953">
        <v>4</v>
      </c>
      <c r="E22953" s="1" t="s">
        <v>283</v>
      </c>
      <c r="F22953">
        <v>3</v>
      </c>
      <c r="G22953">
        <v>3100</v>
      </c>
      <c r="H22953">
        <v>230</v>
      </c>
      <c r="I22953">
        <v>2409</v>
      </c>
      <c r="J22953">
        <v>3565</v>
      </c>
      <c r="K22953">
        <v>0</v>
      </c>
      <c r="L22953">
        <v>365</v>
      </c>
      <c r="M22953">
        <v>465</v>
      </c>
      <c r="N22953" s="1" t="s">
        <v>39</v>
      </c>
      <c r="O22953" s="1" t="s">
        <v>13159</v>
      </c>
      <c r="P22953" s="1" t="s">
        <v>44</v>
      </c>
      <c r="Q22953" s="1" t="s">
        <v>65</v>
      </c>
      <c r="R22953" s="1" t="s">
        <v>21005</v>
      </c>
      <c r="S22953" s="1" t="s">
        <v>52</v>
      </c>
      <c r="T22953" s="1" t="s">
        <v>45</v>
      </c>
      <c r="U22953" s="1" t="s">
        <v>46</v>
      </c>
      <c r="V22953" s="2">
        <v>44296</v>
      </c>
      <c r="W22953" s="2">
        <v>45692</v>
      </c>
      <c r="X22953">
        <v>5</v>
      </c>
      <c r="Y22953" s="1" t="s">
        <v>15079</v>
      </c>
      <c r="Z22953">
        <v>79267207074</v>
      </c>
      <c r="AA22953" s="1" t="s">
        <v>19479</v>
      </c>
      <c r="AB22953" s="1" t="s">
        <v>44</v>
      </c>
      <c r="AC22953" s="1" t="s">
        <v>44</v>
      </c>
      <c r="AD22953">
        <v>8566</v>
      </c>
      <c r="AE22953">
        <v>29</v>
      </c>
      <c r="AF22953">
        <v>1</v>
      </c>
      <c r="AG22953">
        <v>5</v>
      </c>
      <c r="AH22953">
        <v>2</v>
      </c>
      <c r="AI22953">
        <v>3</v>
      </c>
      <c r="AJ22953">
        <v>1</v>
      </c>
      <c r="AK22953">
        <v>1</v>
      </c>
    </row>
    <row r="22954" spans="1:37" x14ac:dyDescent="0.25">
      <c r="A22954" s="1" t="s">
        <v>21006</v>
      </c>
      <c r="B22954" s="2">
        <v>45691</v>
      </c>
      <c r="C22954">
        <v>21</v>
      </c>
      <c r="D22954">
        <v>3</v>
      </c>
      <c r="E22954" s="1" t="s">
        <v>232</v>
      </c>
      <c r="F22954">
        <v>2</v>
      </c>
      <c r="G22954">
        <v>2159</v>
      </c>
      <c r="H22954">
        <v>230</v>
      </c>
      <c r="I22954">
        <v>1698</v>
      </c>
      <c r="J22954">
        <v>2624</v>
      </c>
      <c r="K22954">
        <v>0</v>
      </c>
      <c r="L22954">
        <v>365</v>
      </c>
      <c r="M22954">
        <v>465</v>
      </c>
      <c r="N22954" s="1" t="s">
        <v>39</v>
      </c>
      <c r="O22954" s="1" t="s">
        <v>40</v>
      </c>
      <c r="P22954" s="1" t="s">
        <v>85</v>
      </c>
      <c r="Q22954" s="1" t="s">
        <v>65</v>
      </c>
      <c r="R22954" s="1" t="s">
        <v>21007</v>
      </c>
      <c r="S22954" s="1" t="s">
        <v>52</v>
      </c>
      <c r="T22954" s="1" t="s">
        <v>45</v>
      </c>
      <c r="U22954" s="1" t="s">
        <v>46</v>
      </c>
      <c r="V22954" s="2">
        <v>45691</v>
      </c>
      <c r="W22954" s="2">
        <v>45691</v>
      </c>
      <c r="X22954">
        <v>1</v>
      </c>
      <c r="Y22954" s="1" t="s">
        <v>47</v>
      </c>
      <c r="Z22954">
        <v>79166909565</v>
      </c>
      <c r="AA22954" s="1" t="s">
        <v>44</v>
      </c>
      <c r="AB22954" s="1" t="s">
        <v>85</v>
      </c>
      <c r="AC22954" s="1" t="s">
        <v>44</v>
      </c>
      <c r="AD22954">
        <v>8567</v>
      </c>
      <c r="AE22954">
        <v>23</v>
      </c>
      <c r="AF22954">
        <v>1</v>
      </c>
      <c r="AG22954">
        <v>1</v>
      </c>
      <c r="AH22954">
        <v>3</v>
      </c>
      <c r="AI22954">
        <v>3</v>
      </c>
      <c r="AJ22954">
        <v>1</v>
      </c>
      <c r="AK22954">
        <v>1</v>
      </c>
    </row>
    <row r="22955" spans="1:37" x14ac:dyDescent="0.25">
      <c r="A22955" s="1" t="s">
        <v>21006</v>
      </c>
      <c r="B22955" s="2">
        <v>45691</v>
      </c>
      <c r="C22955">
        <v>21</v>
      </c>
      <c r="D22955">
        <v>3</v>
      </c>
      <c r="E22955" s="1" t="s">
        <v>232</v>
      </c>
      <c r="F22955">
        <v>2</v>
      </c>
      <c r="G22955">
        <v>2159</v>
      </c>
      <c r="H22955">
        <v>230</v>
      </c>
      <c r="I22955">
        <v>1698</v>
      </c>
      <c r="J22955">
        <v>2624</v>
      </c>
      <c r="K22955">
        <v>0</v>
      </c>
      <c r="L22955">
        <v>365</v>
      </c>
      <c r="M22955">
        <v>465</v>
      </c>
      <c r="N22955" s="1" t="s">
        <v>39</v>
      </c>
      <c r="O22955" s="1" t="s">
        <v>40</v>
      </c>
      <c r="P22955" s="1" t="s">
        <v>85</v>
      </c>
      <c r="Q22955" s="1" t="s">
        <v>65</v>
      </c>
      <c r="R22955" s="1" t="s">
        <v>21007</v>
      </c>
      <c r="S22955" s="1" t="s">
        <v>52</v>
      </c>
      <c r="T22955" s="1" t="s">
        <v>45</v>
      </c>
      <c r="U22955" s="1" t="s">
        <v>46</v>
      </c>
      <c r="V22955" s="2">
        <v>45691</v>
      </c>
      <c r="W22955" s="2">
        <v>45691</v>
      </c>
      <c r="X22955">
        <v>1</v>
      </c>
      <c r="Y22955" s="1" t="s">
        <v>47</v>
      </c>
      <c r="Z22955">
        <v>79166909565</v>
      </c>
      <c r="AA22955" s="1" t="s">
        <v>44</v>
      </c>
      <c r="AB22955" s="1" t="s">
        <v>85</v>
      </c>
      <c r="AC22955" s="1" t="s">
        <v>44</v>
      </c>
      <c r="AD22955">
        <v>11462</v>
      </c>
      <c r="AE22955">
        <v>23</v>
      </c>
      <c r="AF22955">
        <v>1</v>
      </c>
      <c r="AG22955">
        <v>1</v>
      </c>
      <c r="AH22955">
        <v>3</v>
      </c>
      <c r="AI22955">
        <v>3</v>
      </c>
      <c r="AJ22955">
        <v>1</v>
      </c>
      <c r="AK22955">
        <v>1</v>
      </c>
    </row>
    <row r="22956" spans="1:37" x14ac:dyDescent="0.25">
      <c r="A22956" s="1" t="s">
        <v>21008</v>
      </c>
      <c r="B22956" s="2">
        <v>45691</v>
      </c>
      <c r="C22956">
        <v>19</v>
      </c>
      <c r="D22956">
        <v>3</v>
      </c>
      <c r="E22956" s="1" t="s">
        <v>232</v>
      </c>
      <c r="F22956">
        <v>2</v>
      </c>
      <c r="G22956">
        <v>4999</v>
      </c>
      <c r="H22956">
        <v>372</v>
      </c>
      <c r="I22956">
        <v>4253</v>
      </c>
      <c r="J22956">
        <v>4999</v>
      </c>
      <c r="K22956">
        <v>0</v>
      </c>
      <c r="L22956">
        <v>13</v>
      </c>
      <c r="M22956">
        <v>0</v>
      </c>
      <c r="N22956" s="1" t="s">
        <v>39</v>
      </c>
      <c r="O22956" s="1" t="s">
        <v>40</v>
      </c>
      <c r="P22956" s="1" t="s">
        <v>44</v>
      </c>
      <c r="Q22956" s="1" t="s">
        <v>80</v>
      </c>
      <c r="R22956" s="1" t="s">
        <v>21009</v>
      </c>
      <c r="S22956" s="1" t="s">
        <v>44</v>
      </c>
      <c r="T22956" s="1" t="s">
        <v>45</v>
      </c>
      <c r="U22956" s="1" t="s">
        <v>46</v>
      </c>
      <c r="V22956" s="2">
        <v>45691</v>
      </c>
      <c r="W22956" s="2">
        <v>45691</v>
      </c>
      <c r="X22956">
        <v>1</v>
      </c>
      <c r="Y22956" s="1" t="s">
        <v>47</v>
      </c>
      <c r="Z22956">
        <v>79296392058</v>
      </c>
      <c r="AA22956" s="1" t="s">
        <v>15989</v>
      </c>
      <c r="AB22956" s="1" t="s">
        <v>44</v>
      </c>
      <c r="AC22956" s="1" t="s">
        <v>10913</v>
      </c>
      <c r="AD22956">
        <v>8568</v>
      </c>
      <c r="AE22956">
        <v>28</v>
      </c>
      <c r="AF22956">
        <v>6</v>
      </c>
      <c r="AG22956">
        <v>1</v>
      </c>
      <c r="AH22956">
        <v>2</v>
      </c>
      <c r="AI22956">
        <v>4</v>
      </c>
      <c r="AJ22956">
        <v>1</v>
      </c>
      <c r="AK22956">
        <v>1</v>
      </c>
    </row>
    <row r="22957" spans="1:37" x14ac:dyDescent="0.25">
      <c r="A22957" s="1" t="s">
        <v>21008</v>
      </c>
      <c r="B22957" s="2">
        <v>45691</v>
      </c>
      <c r="C22957">
        <v>19</v>
      </c>
      <c r="D22957">
        <v>3</v>
      </c>
      <c r="E22957" s="1" t="s">
        <v>232</v>
      </c>
      <c r="F22957">
        <v>2</v>
      </c>
      <c r="G22957">
        <v>4999</v>
      </c>
      <c r="H22957">
        <v>372</v>
      </c>
      <c r="I22957">
        <v>4253</v>
      </c>
      <c r="J22957">
        <v>4999</v>
      </c>
      <c r="K22957">
        <v>0</v>
      </c>
      <c r="L22957">
        <v>13</v>
      </c>
      <c r="M22957">
        <v>0</v>
      </c>
      <c r="N22957" s="1" t="s">
        <v>39</v>
      </c>
      <c r="O22957" s="1" t="s">
        <v>40</v>
      </c>
      <c r="P22957" s="1" t="s">
        <v>44</v>
      </c>
      <c r="Q22957" s="1" t="s">
        <v>80</v>
      </c>
      <c r="R22957" s="1" t="s">
        <v>21009</v>
      </c>
      <c r="S22957" s="1" t="s">
        <v>44</v>
      </c>
      <c r="T22957" s="1" t="s">
        <v>45</v>
      </c>
      <c r="U22957" s="1" t="s">
        <v>46</v>
      </c>
      <c r="V22957" s="2">
        <v>45691</v>
      </c>
      <c r="W22957" s="2">
        <v>45691</v>
      </c>
      <c r="X22957">
        <v>1</v>
      </c>
      <c r="Y22957" s="1" t="s">
        <v>47</v>
      </c>
      <c r="Z22957">
        <v>79296392058</v>
      </c>
      <c r="AA22957" s="1" t="s">
        <v>15989</v>
      </c>
      <c r="AB22957" s="1" t="s">
        <v>44</v>
      </c>
      <c r="AC22957" s="1" t="s">
        <v>10913</v>
      </c>
      <c r="AD22957">
        <v>8895</v>
      </c>
      <c r="AE22957">
        <v>28</v>
      </c>
      <c r="AF22957">
        <v>6</v>
      </c>
      <c r="AG22957">
        <v>1</v>
      </c>
      <c r="AH22957">
        <v>2</v>
      </c>
      <c r="AI22957">
        <v>4</v>
      </c>
      <c r="AJ22957">
        <v>1</v>
      </c>
      <c r="AK22957">
        <v>1</v>
      </c>
    </row>
    <row r="22958" spans="1:37" x14ac:dyDescent="0.25">
      <c r="A22958" s="1" t="s">
        <v>21008</v>
      </c>
      <c r="B22958" s="2">
        <v>45691</v>
      </c>
      <c r="C22958">
        <v>19</v>
      </c>
      <c r="D22958">
        <v>3</v>
      </c>
      <c r="E22958" s="1" t="s">
        <v>232</v>
      </c>
      <c r="F22958">
        <v>2</v>
      </c>
      <c r="G22958">
        <v>4753</v>
      </c>
      <c r="H22958">
        <v>372</v>
      </c>
      <c r="I22958">
        <v>4007</v>
      </c>
      <c r="J22958">
        <v>4999</v>
      </c>
      <c r="K22958">
        <v>0</v>
      </c>
      <c r="L22958">
        <v>13</v>
      </c>
      <c r="M22958">
        <v>0</v>
      </c>
      <c r="N22958" s="1" t="s">
        <v>39</v>
      </c>
      <c r="O22958" s="1" t="s">
        <v>40</v>
      </c>
      <c r="P22958" s="1" t="s">
        <v>44</v>
      </c>
      <c r="Q22958" s="1" t="s">
        <v>80</v>
      </c>
      <c r="R22958" s="1" t="s">
        <v>21009</v>
      </c>
      <c r="S22958" s="1" t="s">
        <v>44</v>
      </c>
      <c r="T22958" s="1" t="s">
        <v>45</v>
      </c>
      <c r="U22958" s="1" t="s">
        <v>46</v>
      </c>
      <c r="V22958" s="2">
        <v>45691</v>
      </c>
      <c r="W22958" s="2">
        <v>45691</v>
      </c>
      <c r="X22958">
        <v>1</v>
      </c>
      <c r="Y22958" s="1" t="s">
        <v>47</v>
      </c>
      <c r="Z22958">
        <v>79296392058</v>
      </c>
      <c r="AA22958" s="1" t="s">
        <v>15989</v>
      </c>
      <c r="AB22958" s="1" t="s">
        <v>44</v>
      </c>
      <c r="AC22958" s="1" t="s">
        <v>10913</v>
      </c>
      <c r="AD22958">
        <v>8568</v>
      </c>
      <c r="AE22958">
        <v>28</v>
      </c>
      <c r="AF22958">
        <v>6</v>
      </c>
      <c r="AG22958">
        <v>1</v>
      </c>
      <c r="AH22958">
        <v>2</v>
      </c>
      <c r="AI22958">
        <v>4</v>
      </c>
      <c r="AJ22958">
        <v>1</v>
      </c>
      <c r="AK22958">
        <v>1</v>
      </c>
    </row>
    <row r="22959" spans="1:37" x14ac:dyDescent="0.25">
      <c r="A22959" s="1" t="s">
        <v>21008</v>
      </c>
      <c r="B22959" s="2">
        <v>45691</v>
      </c>
      <c r="C22959">
        <v>19</v>
      </c>
      <c r="D22959">
        <v>3</v>
      </c>
      <c r="E22959" s="1" t="s">
        <v>232</v>
      </c>
      <c r="F22959">
        <v>2</v>
      </c>
      <c r="G22959">
        <v>4753</v>
      </c>
      <c r="H22959">
        <v>372</v>
      </c>
      <c r="I22959">
        <v>4007</v>
      </c>
      <c r="J22959">
        <v>4999</v>
      </c>
      <c r="K22959">
        <v>0</v>
      </c>
      <c r="L22959">
        <v>13</v>
      </c>
      <c r="M22959">
        <v>0</v>
      </c>
      <c r="N22959" s="1" t="s">
        <v>39</v>
      </c>
      <c r="O22959" s="1" t="s">
        <v>40</v>
      </c>
      <c r="P22959" s="1" t="s">
        <v>44</v>
      </c>
      <c r="Q22959" s="1" t="s">
        <v>80</v>
      </c>
      <c r="R22959" s="1" t="s">
        <v>21009</v>
      </c>
      <c r="S22959" s="1" t="s">
        <v>44</v>
      </c>
      <c r="T22959" s="1" t="s">
        <v>45</v>
      </c>
      <c r="U22959" s="1" t="s">
        <v>46</v>
      </c>
      <c r="V22959" s="2">
        <v>45691</v>
      </c>
      <c r="W22959" s="2">
        <v>45691</v>
      </c>
      <c r="X22959">
        <v>1</v>
      </c>
      <c r="Y22959" s="1" t="s">
        <v>47</v>
      </c>
      <c r="Z22959">
        <v>79296392058</v>
      </c>
      <c r="AA22959" s="1" t="s">
        <v>15989</v>
      </c>
      <c r="AB22959" s="1" t="s">
        <v>44</v>
      </c>
      <c r="AC22959" s="1" t="s">
        <v>10913</v>
      </c>
      <c r="AD22959">
        <v>8895</v>
      </c>
      <c r="AE22959">
        <v>28</v>
      </c>
      <c r="AF22959">
        <v>6</v>
      </c>
      <c r="AG22959">
        <v>1</v>
      </c>
      <c r="AH22959">
        <v>2</v>
      </c>
      <c r="AI22959">
        <v>4</v>
      </c>
      <c r="AJ22959">
        <v>1</v>
      </c>
      <c r="AK22959">
        <v>1</v>
      </c>
    </row>
    <row r="22960" spans="1:37" x14ac:dyDescent="0.25">
      <c r="A22960" s="1" t="s">
        <v>21008</v>
      </c>
      <c r="B22960" s="2">
        <v>45691</v>
      </c>
      <c r="C22960">
        <v>19</v>
      </c>
      <c r="D22960">
        <v>3</v>
      </c>
      <c r="E22960" s="1" t="s">
        <v>232</v>
      </c>
      <c r="F22960">
        <v>1</v>
      </c>
      <c r="G22960">
        <v>245</v>
      </c>
      <c r="H22960">
        <v>34</v>
      </c>
      <c r="I22960">
        <v>210</v>
      </c>
      <c r="J22960">
        <v>4999</v>
      </c>
      <c r="K22960">
        <v>0</v>
      </c>
      <c r="L22960">
        <v>13</v>
      </c>
      <c r="M22960">
        <v>0</v>
      </c>
      <c r="N22960" s="1" t="s">
        <v>39</v>
      </c>
      <c r="O22960" s="1" t="s">
        <v>40</v>
      </c>
      <c r="P22960" s="1" t="s">
        <v>44</v>
      </c>
      <c r="Q22960" s="1" t="s">
        <v>80</v>
      </c>
      <c r="R22960" s="1" t="s">
        <v>21009</v>
      </c>
      <c r="S22960" s="1" t="s">
        <v>44</v>
      </c>
      <c r="T22960" s="1" t="s">
        <v>45</v>
      </c>
      <c r="U22960" s="1" t="s">
        <v>46</v>
      </c>
      <c r="V22960" s="2">
        <v>45691</v>
      </c>
      <c r="W22960" s="2">
        <v>45691</v>
      </c>
      <c r="X22960">
        <v>1</v>
      </c>
      <c r="Y22960" s="1" t="s">
        <v>47</v>
      </c>
      <c r="Z22960">
        <v>79296392058</v>
      </c>
      <c r="AA22960" s="1" t="s">
        <v>15989</v>
      </c>
      <c r="AB22960" s="1" t="s">
        <v>44</v>
      </c>
      <c r="AC22960" s="1" t="s">
        <v>10913</v>
      </c>
      <c r="AD22960">
        <v>8568</v>
      </c>
      <c r="AE22960">
        <v>28</v>
      </c>
      <c r="AF22960">
        <v>6</v>
      </c>
      <c r="AG22960">
        <v>1</v>
      </c>
      <c r="AH22960">
        <v>2</v>
      </c>
      <c r="AI22960">
        <v>4</v>
      </c>
      <c r="AJ22960">
        <v>1</v>
      </c>
      <c r="AK22960">
        <v>1</v>
      </c>
    </row>
    <row r="22961" spans="1:37" x14ac:dyDescent="0.25">
      <c r="A22961" s="1" t="s">
        <v>21008</v>
      </c>
      <c r="B22961" s="2">
        <v>45691</v>
      </c>
      <c r="C22961">
        <v>19</v>
      </c>
      <c r="D22961">
        <v>3</v>
      </c>
      <c r="E22961" s="1" t="s">
        <v>232</v>
      </c>
      <c r="F22961">
        <v>1</v>
      </c>
      <c r="G22961">
        <v>245</v>
      </c>
      <c r="H22961">
        <v>34</v>
      </c>
      <c r="I22961">
        <v>210</v>
      </c>
      <c r="J22961">
        <v>4999</v>
      </c>
      <c r="K22961">
        <v>0</v>
      </c>
      <c r="L22961">
        <v>13</v>
      </c>
      <c r="M22961">
        <v>0</v>
      </c>
      <c r="N22961" s="1" t="s">
        <v>39</v>
      </c>
      <c r="O22961" s="1" t="s">
        <v>40</v>
      </c>
      <c r="P22961" s="1" t="s">
        <v>44</v>
      </c>
      <c r="Q22961" s="1" t="s">
        <v>80</v>
      </c>
      <c r="R22961" s="1" t="s">
        <v>21009</v>
      </c>
      <c r="S22961" s="1" t="s">
        <v>44</v>
      </c>
      <c r="T22961" s="1" t="s">
        <v>45</v>
      </c>
      <c r="U22961" s="1" t="s">
        <v>46</v>
      </c>
      <c r="V22961" s="2">
        <v>45691</v>
      </c>
      <c r="W22961" s="2">
        <v>45691</v>
      </c>
      <c r="X22961">
        <v>1</v>
      </c>
      <c r="Y22961" s="1" t="s">
        <v>47</v>
      </c>
      <c r="Z22961">
        <v>79296392058</v>
      </c>
      <c r="AA22961" s="1" t="s">
        <v>15989</v>
      </c>
      <c r="AB22961" s="1" t="s">
        <v>44</v>
      </c>
      <c r="AC22961" s="1" t="s">
        <v>10913</v>
      </c>
      <c r="AD22961">
        <v>8895</v>
      </c>
      <c r="AE22961">
        <v>28</v>
      </c>
      <c r="AF22961">
        <v>6</v>
      </c>
      <c r="AG22961">
        <v>1</v>
      </c>
      <c r="AH22961">
        <v>2</v>
      </c>
      <c r="AI22961">
        <v>4</v>
      </c>
      <c r="AJ22961">
        <v>1</v>
      </c>
      <c r="AK22961">
        <v>1</v>
      </c>
    </row>
    <row r="22962" spans="1:37" x14ac:dyDescent="0.25">
      <c r="A22962" s="1" t="s">
        <v>21010</v>
      </c>
      <c r="B22962" s="2">
        <v>45691</v>
      </c>
      <c r="C22962">
        <v>18</v>
      </c>
      <c r="D22962">
        <v>3</v>
      </c>
      <c r="E22962" s="1" t="s">
        <v>232</v>
      </c>
      <c r="F22962">
        <v>3</v>
      </c>
      <c r="G22962">
        <v>3100</v>
      </c>
      <c r="H22962">
        <v>230</v>
      </c>
      <c r="I22962">
        <v>2409</v>
      </c>
      <c r="J22962">
        <v>3565</v>
      </c>
      <c r="K22962">
        <v>0</v>
      </c>
      <c r="L22962">
        <v>365</v>
      </c>
      <c r="M22962">
        <v>465</v>
      </c>
      <c r="N22962" s="1" t="s">
        <v>39</v>
      </c>
      <c r="O22962" s="1" t="s">
        <v>40</v>
      </c>
      <c r="P22962" s="1" t="s">
        <v>85</v>
      </c>
      <c r="Q22962" s="1" t="s">
        <v>65</v>
      </c>
      <c r="R22962" s="1" t="s">
        <v>21011</v>
      </c>
      <c r="S22962" s="1" t="s">
        <v>52</v>
      </c>
      <c r="T22962" s="1" t="s">
        <v>45</v>
      </c>
      <c r="U22962" s="1" t="s">
        <v>46</v>
      </c>
      <c r="V22962" s="2">
        <v>45691</v>
      </c>
      <c r="W22962" s="2">
        <v>45691</v>
      </c>
      <c r="X22962">
        <v>1</v>
      </c>
      <c r="Y22962" s="1" t="s">
        <v>47</v>
      </c>
      <c r="Z22962">
        <v>79030112742</v>
      </c>
      <c r="AA22962" s="1" t="s">
        <v>44</v>
      </c>
      <c r="AB22962" s="1" t="s">
        <v>85</v>
      </c>
      <c r="AC22962" s="1" t="s">
        <v>10835</v>
      </c>
      <c r="AD22962">
        <v>2671</v>
      </c>
      <c r="AE22962">
        <v>23</v>
      </c>
      <c r="AF22962">
        <v>2</v>
      </c>
      <c r="AG22962">
        <v>1</v>
      </c>
      <c r="AH22962">
        <v>3</v>
      </c>
      <c r="AI22962">
        <v>3</v>
      </c>
      <c r="AJ22962">
        <v>1</v>
      </c>
      <c r="AK22962">
        <v>1</v>
      </c>
    </row>
    <row r="22963" spans="1:37" x14ac:dyDescent="0.25">
      <c r="A22963" s="1" t="s">
        <v>21012</v>
      </c>
      <c r="B22963" s="2">
        <v>45691</v>
      </c>
      <c r="C22963">
        <v>17</v>
      </c>
      <c r="D22963">
        <v>3</v>
      </c>
      <c r="E22963" s="1" t="s">
        <v>232</v>
      </c>
      <c r="F22963">
        <v>6</v>
      </c>
      <c r="G22963">
        <v>5523</v>
      </c>
      <c r="H22963">
        <v>230</v>
      </c>
      <c r="I22963">
        <v>4141</v>
      </c>
      <c r="J22963">
        <v>5683</v>
      </c>
      <c r="K22963">
        <v>116</v>
      </c>
      <c r="L22963">
        <v>172</v>
      </c>
      <c r="M22963">
        <v>0</v>
      </c>
      <c r="N22963" s="1" t="s">
        <v>39</v>
      </c>
      <c r="O22963" s="1" t="s">
        <v>40</v>
      </c>
      <c r="P22963" s="1" t="s">
        <v>44</v>
      </c>
      <c r="Q22963" s="1" t="s">
        <v>50</v>
      </c>
      <c r="R22963" s="1" t="s">
        <v>21013</v>
      </c>
      <c r="S22963" s="1" t="s">
        <v>52</v>
      </c>
      <c r="T22963" s="1" t="s">
        <v>45</v>
      </c>
      <c r="U22963" s="1" t="s">
        <v>46</v>
      </c>
      <c r="V22963" s="2">
        <v>45691</v>
      </c>
      <c r="W22963" s="2">
        <v>45691</v>
      </c>
      <c r="X22963">
        <v>1</v>
      </c>
      <c r="Y22963" s="1" t="s">
        <v>47</v>
      </c>
      <c r="Z22963">
        <v>79995998464</v>
      </c>
      <c r="AA22963" s="1" t="s">
        <v>19479</v>
      </c>
      <c r="AB22963" s="1" t="s">
        <v>44</v>
      </c>
      <c r="AC22963" s="1" t="s">
        <v>10913</v>
      </c>
      <c r="AD22963">
        <v>6733</v>
      </c>
      <c r="AE22963">
        <v>29</v>
      </c>
      <c r="AF22963">
        <v>6</v>
      </c>
      <c r="AG22963">
        <v>1</v>
      </c>
      <c r="AH22963">
        <v>2</v>
      </c>
      <c r="AI22963">
        <v>2</v>
      </c>
      <c r="AJ22963">
        <v>1</v>
      </c>
      <c r="AK22963">
        <v>1</v>
      </c>
    </row>
    <row r="22964" spans="1:37" x14ac:dyDescent="0.25">
      <c r="A22964" s="1" t="s">
        <v>21012</v>
      </c>
      <c r="B22964" s="2">
        <v>45691</v>
      </c>
      <c r="C22964">
        <v>17</v>
      </c>
      <c r="D22964">
        <v>3</v>
      </c>
      <c r="E22964" s="1" t="s">
        <v>232</v>
      </c>
      <c r="F22964">
        <v>1</v>
      </c>
      <c r="G22964">
        <v>159</v>
      </c>
      <c r="H22964">
        <v>34</v>
      </c>
      <c r="I22964">
        <v>124</v>
      </c>
      <c r="J22964">
        <v>5683</v>
      </c>
      <c r="K22964">
        <v>116</v>
      </c>
      <c r="L22964">
        <v>172</v>
      </c>
      <c r="M22964">
        <v>0</v>
      </c>
      <c r="N22964" s="1" t="s">
        <v>39</v>
      </c>
      <c r="O22964" s="1" t="s">
        <v>40</v>
      </c>
      <c r="P22964" s="1" t="s">
        <v>44</v>
      </c>
      <c r="Q22964" s="1" t="s">
        <v>50</v>
      </c>
      <c r="R22964" s="1" t="s">
        <v>21013</v>
      </c>
      <c r="S22964" s="1" t="s">
        <v>52</v>
      </c>
      <c r="T22964" s="1" t="s">
        <v>45</v>
      </c>
      <c r="U22964" s="1" t="s">
        <v>46</v>
      </c>
      <c r="V22964" s="2">
        <v>45691</v>
      </c>
      <c r="W22964" s="2">
        <v>45691</v>
      </c>
      <c r="X22964">
        <v>1</v>
      </c>
      <c r="Y22964" s="1" t="s">
        <v>47</v>
      </c>
      <c r="Z22964">
        <v>79995998464</v>
      </c>
      <c r="AA22964" s="1" t="s">
        <v>19479</v>
      </c>
      <c r="AB22964" s="1" t="s">
        <v>44</v>
      </c>
      <c r="AC22964" s="1" t="s">
        <v>10913</v>
      </c>
      <c r="AD22964">
        <v>6733</v>
      </c>
      <c r="AE22964">
        <v>29</v>
      </c>
      <c r="AF22964">
        <v>6</v>
      </c>
      <c r="AG22964">
        <v>1</v>
      </c>
      <c r="AH22964">
        <v>2</v>
      </c>
      <c r="AI22964">
        <v>2</v>
      </c>
      <c r="AJ22964">
        <v>1</v>
      </c>
      <c r="AK22964">
        <v>1</v>
      </c>
    </row>
    <row r="22965" spans="1:37" x14ac:dyDescent="0.25">
      <c r="A22965" s="1" t="s">
        <v>21014</v>
      </c>
      <c r="B22965" s="2">
        <v>45691</v>
      </c>
      <c r="C22965">
        <v>17</v>
      </c>
      <c r="D22965">
        <v>3</v>
      </c>
      <c r="E22965" s="1" t="s">
        <v>232</v>
      </c>
      <c r="F22965">
        <v>2</v>
      </c>
      <c r="G22965">
        <v>2159</v>
      </c>
      <c r="H22965">
        <v>230</v>
      </c>
      <c r="I22965">
        <v>1698</v>
      </c>
      <c r="J22965">
        <v>2159</v>
      </c>
      <c r="K22965">
        <v>0</v>
      </c>
      <c r="L22965">
        <v>40</v>
      </c>
      <c r="M22965">
        <v>0</v>
      </c>
      <c r="N22965" s="1" t="s">
        <v>39</v>
      </c>
      <c r="O22965" s="1" t="s">
        <v>40</v>
      </c>
      <c r="P22965" s="1" t="s">
        <v>44</v>
      </c>
      <c r="Q22965" s="1" t="s">
        <v>80</v>
      </c>
      <c r="R22965" s="1" t="s">
        <v>21015</v>
      </c>
      <c r="S22965" s="1" t="s">
        <v>44</v>
      </c>
      <c r="T22965" s="1" t="s">
        <v>45</v>
      </c>
      <c r="U22965" s="1" t="s">
        <v>46</v>
      </c>
      <c r="V22965" s="2">
        <v>45691</v>
      </c>
      <c r="W22965" s="2">
        <v>45691</v>
      </c>
      <c r="X22965">
        <v>1</v>
      </c>
      <c r="Y22965" s="1" t="s">
        <v>47</v>
      </c>
      <c r="Z22965">
        <v>79060444042</v>
      </c>
      <c r="AA22965" s="1" t="s">
        <v>44</v>
      </c>
      <c r="AB22965" s="1" t="s">
        <v>44</v>
      </c>
      <c r="AC22965" s="1" t="s">
        <v>44</v>
      </c>
      <c r="AD22965">
        <v>8569</v>
      </c>
      <c r="AE22965">
        <v>23</v>
      </c>
      <c r="AF22965">
        <v>1</v>
      </c>
      <c r="AG22965">
        <v>1</v>
      </c>
      <c r="AH22965">
        <v>2</v>
      </c>
      <c r="AI22965">
        <v>4</v>
      </c>
      <c r="AJ22965">
        <v>1</v>
      </c>
      <c r="AK22965">
        <v>1</v>
      </c>
    </row>
    <row r="22966" spans="1:37" x14ac:dyDescent="0.25">
      <c r="A22966" s="1" t="s">
        <v>21016</v>
      </c>
      <c r="B22966" s="2">
        <v>45691</v>
      </c>
      <c r="C22966">
        <v>17</v>
      </c>
      <c r="D22966">
        <v>3</v>
      </c>
      <c r="E22966" s="1" t="s">
        <v>232</v>
      </c>
      <c r="F22966">
        <v>6</v>
      </c>
      <c r="G22966">
        <v>5354</v>
      </c>
      <c r="H22966">
        <v>230</v>
      </c>
      <c r="I22966">
        <v>3972</v>
      </c>
      <c r="J22966">
        <v>5509</v>
      </c>
      <c r="K22966">
        <v>290</v>
      </c>
      <c r="L22966">
        <v>182</v>
      </c>
      <c r="M22966">
        <v>0</v>
      </c>
      <c r="N22966" s="1" t="s">
        <v>39</v>
      </c>
      <c r="O22966" s="1" t="s">
        <v>13159</v>
      </c>
      <c r="P22966" s="1" t="s">
        <v>44</v>
      </c>
      <c r="Q22966" s="1" t="s">
        <v>65</v>
      </c>
      <c r="R22966" s="1" t="s">
        <v>21017</v>
      </c>
      <c r="S22966" s="1" t="s">
        <v>52</v>
      </c>
      <c r="T22966" s="1" t="s">
        <v>45</v>
      </c>
      <c r="U22966" s="1" t="s">
        <v>46</v>
      </c>
      <c r="V22966" s="2">
        <v>45691</v>
      </c>
      <c r="W22966" s="2">
        <v>45691</v>
      </c>
      <c r="X22966">
        <v>1</v>
      </c>
      <c r="Y22966" s="1" t="s">
        <v>120</v>
      </c>
      <c r="Z22966">
        <v>89109420011</v>
      </c>
      <c r="AA22966" s="1" t="s">
        <v>19479</v>
      </c>
      <c r="AB22966" s="1" t="s">
        <v>44</v>
      </c>
      <c r="AC22966" s="1" t="s">
        <v>44</v>
      </c>
      <c r="AD22966">
        <v>8570</v>
      </c>
      <c r="AE22966">
        <v>29</v>
      </c>
      <c r="AF22966">
        <v>1</v>
      </c>
      <c r="AG22966">
        <v>5</v>
      </c>
      <c r="AH22966">
        <v>2</v>
      </c>
      <c r="AI22966">
        <v>3</v>
      </c>
      <c r="AJ22966">
        <v>1</v>
      </c>
      <c r="AK22966">
        <v>1</v>
      </c>
    </row>
    <row r="22967" spans="1:37" x14ac:dyDescent="0.25">
      <c r="A22967" s="1" t="s">
        <v>21016</v>
      </c>
      <c r="B22967" s="2">
        <v>45691</v>
      </c>
      <c r="C22967">
        <v>17</v>
      </c>
      <c r="D22967">
        <v>3</v>
      </c>
      <c r="E22967" s="1" t="s">
        <v>232</v>
      </c>
      <c r="F22967">
        <v>1</v>
      </c>
      <c r="G22967">
        <v>154</v>
      </c>
      <c r="H22967">
        <v>34</v>
      </c>
      <c r="I22967">
        <v>119</v>
      </c>
      <c r="J22967">
        <v>5509</v>
      </c>
      <c r="K22967">
        <v>290</v>
      </c>
      <c r="L22967">
        <v>182</v>
      </c>
      <c r="M22967">
        <v>0</v>
      </c>
      <c r="N22967" s="1" t="s">
        <v>39</v>
      </c>
      <c r="O22967" s="1" t="s">
        <v>13159</v>
      </c>
      <c r="P22967" s="1" t="s">
        <v>44</v>
      </c>
      <c r="Q22967" s="1" t="s">
        <v>65</v>
      </c>
      <c r="R22967" s="1" t="s">
        <v>21017</v>
      </c>
      <c r="S22967" s="1" t="s">
        <v>52</v>
      </c>
      <c r="T22967" s="1" t="s">
        <v>45</v>
      </c>
      <c r="U22967" s="1" t="s">
        <v>46</v>
      </c>
      <c r="V22967" s="2">
        <v>45691</v>
      </c>
      <c r="W22967" s="2">
        <v>45691</v>
      </c>
      <c r="X22967">
        <v>1</v>
      </c>
      <c r="Y22967" s="1" t="s">
        <v>120</v>
      </c>
      <c r="Z22967">
        <v>89109420011</v>
      </c>
      <c r="AA22967" s="1" t="s">
        <v>19479</v>
      </c>
      <c r="AB22967" s="1" t="s">
        <v>44</v>
      </c>
      <c r="AC22967" s="1" t="s">
        <v>44</v>
      </c>
      <c r="AD22967">
        <v>8570</v>
      </c>
      <c r="AE22967">
        <v>29</v>
      </c>
      <c r="AF22967">
        <v>1</v>
      </c>
      <c r="AG22967">
        <v>5</v>
      </c>
      <c r="AH22967">
        <v>2</v>
      </c>
      <c r="AI22967">
        <v>3</v>
      </c>
      <c r="AJ22967">
        <v>1</v>
      </c>
      <c r="AK22967">
        <v>1</v>
      </c>
    </row>
    <row r="22968" spans="1:37" x14ac:dyDescent="0.25">
      <c r="A22968" s="1" t="s">
        <v>21018</v>
      </c>
      <c r="B22968" s="2">
        <v>45691</v>
      </c>
      <c r="C22968">
        <v>16</v>
      </c>
      <c r="D22968">
        <v>3</v>
      </c>
      <c r="E22968" s="1" t="s">
        <v>232</v>
      </c>
      <c r="F22968">
        <v>3</v>
      </c>
      <c r="G22968">
        <v>7937</v>
      </c>
      <c r="H22968">
        <v>290</v>
      </c>
      <c r="I22968">
        <v>7067</v>
      </c>
      <c r="J22968">
        <v>8427</v>
      </c>
      <c r="K22968">
        <v>162</v>
      </c>
      <c r="L22968">
        <v>390</v>
      </c>
      <c r="M22968">
        <v>490</v>
      </c>
      <c r="N22968" s="1" t="s">
        <v>39</v>
      </c>
      <c r="O22968" s="1" t="s">
        <v>40</v>
      </c>
      <c r="P22968" s="1" t="s">
        <v>44</v>
      </c>
      <c r="Q22968" s="1" t="s">
        <v>65</v>
      </c>
      <c r="R22968" s="1" t="s">
        <v>21019</v>
      </c>
      <c r="S22968" s="1" t="s">
        <v>52</v>
      </c>
      <c r="T22968" s="1" t="s">
        <v>45</v>
      </c>
      <c r="U22968" s="1" t="s">
        <v>46</v>
      </c>
      <c r="V22968" s="2">
        <v>45176</v>
      </c>
      <c r="W22968" s="2">
        <v>45691</v>
      </c>
      <c r="X22968">
        <v>11</v>
      </c>
      <c r="Y22968" s="1" t="s">
        <v>47</v>
      </c>
      <c r="Z22968">
        <v>79055535303</v>
      </c>
      <c r="AA22968" s="1" t="s">
        <v>19479</v>
      </c>
      <c r="AB22968" s="1" t="s">
        <v>44</v>
      </c>
      <c r="AC22968" s="1" t="s">
        <v>13422</v>
      </c>
      <c r="AD22968">
        <v>2116</v>
      </c>
      <c r="AE22968">
        <v>29</v>
      </c>
      <c r="AF22968">
        <v>13</v>
      </c>
      <c r="AG22968">
        <v>1</v>
      </c>
      <c r="AH22968">
        <v>2</v>
      </c>
      <c r="AI22968">
        <v>3</v>
      </c>
      <c r="AJ22968">
        <v>1</v>
      </c>
      <c r="AK22968">
        <v>1</v>
      </c>
    </row>
    <row r="22969" spans="1:37" x14ac:dyDescent="0.25">
      <c r="A22969" s="1" t="s">
        <v>21020</v>
      </c>
      <c r="B22969" s="2">
        <v>45691</v>
      </c>
      <c r="C22969">
        <v>16</v>
      </c>
      <c r="D22969">
        <v>3</v>
      </c>
      <c r="E22969" s="1" t="s">
        <v>232</v>
      </c>
      <c r="F22969">
        <v>2</v>
      </c>
      <c r="G22969">
        <v>1973</v>
      </c>
      <c r="H22969">
        <v>230</v>
      </c>
      <c r="I22969">
        <v>1512</v>
      </c>
      <c r="J22969">
        <v>3819</v>
      </c>
      <c r="K22969">
        <v>168</v>
      </c>
      <c r="L22969">
        <v>156</v>
      </c>
      <c r="M22969">
        <v>159</v>
      </c>
      <c r="N22969" s="1" t="s">
        <v>39</v>
      </c>
      <c r="O22969" s="1" t="s">
        <v>40</v>
      </c>
      <c r="P22969" s="1" t="s">
        <v>1409</v>
      </c>
      <c r="Q22969" s="1" t="s">
        <v>50</v>
      </c>
      <c r="R22969" s="1" t="s">
        <v>21021</v>
      </c>
      <c r="S22969" s="1" t="s">
        <v>52</v>
      </c>
      <c r="T22969" s="1" t="s">
        <v>45</v>
      </c>
      <c r="U22969" s="1" t="s">
        <v>46</v>
      </c>
      <c r="V22969" s="2">
        <v>45691</v>
      </c>
      <c r="W22969" s="2">
        <v>45691</v>
      </c>
      <c r="X22969">
        <v>1</v>
      </c>
      <c r="Y22969" s="1" t="s">
        <v>47</v>
      </c>
      <c r="Z22969">
        <v>79870051000</v>
      </c>
      <c r="AA22969" s="1" t="s">
        <v>19479</v>
      </c>
      <c r="AB22969" s="1" t="s">
        <v>44</v>
      </c>
      <c r="AC22969" s="1" t="s">
        <v>44</v>
      </c>
      <c r="AD22969">
        <v>8571</v>
      </c>
      <c r="AE22969">
        <v>29</v>
      </c>
      <c r="AF22969">
        <v>1</v>
      </c>
      <c r="AG22969">
        <v>1</v>
      </c>
      <c r="AH22969">
        <v>18</v>
      </c>
      <c r="AI22969">
        <v>2</v>
      </c>
      <c r="AJ22969">
        <v>1</v>
      </c>
      <c r="AK22969">
        <v>1</v>
      </c>
    </row>
    <row r="22970" spans="1:37" x14ac:dyDescent="0.25">
      <c r="A22970" s="1" t="s">
        <v>21020</v>
      </c>
      <c r="B22970" s="2">
        <v>45691</v>
      </c>
      <c r="C22970">
        <v>16</v>
      </c>
      <c r="D22970">
        <v>3</v>
      </c>
      <c r="E22970" s="1" t="s">
        <v>232</v>
      </c>
      <c r="F22970">
        <v>1</v>
      </c>
      <c r="G22970">
        <v>123</v>
      </c>
      <c r="H22970">
        <v>34</v>
      </c>
      <c r="I22970">
        <v>88</v>
      </c>
      <c r="J22970">
        <v>3819</v>
      </c>
      <c r="K22970">
        <v>168</v>
      </c>
      <c r="L22970">
        <v>156</v>
      </c>
      <c r="M22970">
        <v>159</v>
      </c>
      <c r="N22970" s="1" t="s">
        <v>39</v>
      </c>
      <c r="O22970" s="1" t="s">
        <v>40</v>
      </c>
      <c r="P22970" s="1" t="s">
        <v>1409</v>
      </c>
      <c r="Q22970" s="1" t="s">
        <v>50</v>
      </c>
      <c r="R22970" s="1" t="s">
        <v>21021</v>
      </c>
      <c r="S22970" s="1" t="s">
        <v>52</v>
      </c>
      <c r="T22970" s="1" t="s">
        <v>45</v>
      </c>
      <c r="U22970" s="1" t="s">
        <v>46</v>
      </c>
      <c r="V22970" s="2">
        <v>45691</v>
      </c>
      <c r="W22970" s="2">
        <v>45691</v>
      </c>
      <c r="X22970">
        <v>1</v>
      </c>
      <c r="Y22970" s="1" t="s">
        <v>47</v>
      </c>
      <c r="Z22970">
        <v>79870051000</v>
      </c>
      <c r="AA22970" s="1" t="s">
        <v>19479</v>
      </c>
      <c r="AB22970" s="1" t="s">
        <v>44</v>
      </c>
      <c r="AC22970" s="1" t="s">
        <v>44</v>
      </c>
      <c r="AD22970">
        <v>8571</v>
      </c>
      <c r="AE22970">
        <v>29</v>
      </c>
      <c r="AF22970">
        <v>1</v>
      </c>
      <c r="AG22970">
        <v>1</v>
      </c>
      <c r="AH22970">
        <v>18</v>
      </c>
      <c r="AI22970">
        <v>2</v>
      </c>
      <c r="AJ22970">
        <v>1</v>
      </c>
      <c r="AK22970">
        <v>1</v>
      </c>
    </row>
    <row r="22971" spans="1:37" x14ac:dyDescent="0.25">
      <c r="A22971" s="1" t="s">
        <v>21020</v>
      </c>
      <c r="B22971" s="2">
        <v>45691</v>
      </c>
      <c r="C22971">
        <v>16</v>
      </c>
      <c r="D22971">
        <v>3</v>
      </c>
      <c r="E22971" s="1" t="s">
        <v>232</v>
      </c>
      <c r="F22971">
        <v>1</v>
      </c>
      <c r="G22971">
        <v>596</v>
      </c>
      <c r="H22971">
        <v>211</v>
      </c>
      <c r="I22971">
        <v>385</v>
      </c>
      <c r="J22971">
        <v>3819</v>
      </c>
      <c r="K22971">
        <v>168</v>
      </c>
      <c r="L22971">
        <v>156</v>
      </c>
      <c r="M22971">
        <v>159</v>
      </c>
      <c r="N22971" s="1" t="s">
        <v>39</v>
      </c>
      <c r="O22971" s="1" t="s">
        <v>40</v>
      </c>
      <c r="P22971" s="1" t="s">
        <v>1409</v>
      </c>
      <c r="Q22971" s="1" t="s">
        <v>50</v>
      </c>
      <c r="R22971" s="1" t="s">
        <v>21021</v>
      </c>
      <c r="S22971" s="1" t="s">
        <v>52</v>
      </c>
      <c r="T22971" s="1" t="s">
        <v>45</v>
      </c>
      <c r="U22971" s="1" t="s">
        <v>46</v>
      </c>
      <c r="V22971" s="2">
        <v>45691</v>
      </c>
      <c r="W22971" s="2">
        <v>45691</v>
      </c>
      <c r="X22971">
        <v>1</v>
      </c>
      <c r="Y22971" s="1" t="s">
        <v>47</v>
      </c>
      <c r="Z22971">
        <v>79870051000</v>
      </c>
      <c r="AA22971" s="1" t="s">
        <v>19479</v>
      </c>
      <c r="AB22971" s="1" t="s">
        <v>44</v>
      </c>
      <c r="AC22971" s="1" t="s">
        <v>44</v>
      </c>
      <c r="AD22971">
        <v>8571</v>
      </c>
      <c r="AE22971">
        <v>29</v>
      </c>
      <c r="AF22971">
        <v>1</v>
      </c>
      <c r="AG22971">
        <v>1</v>
      </c>
      <c r="AH22971">
        <v>18</v>
      </c>
      <c r="AI22971">
        <v>2</v>
      </c>
      <c r="AJ22971">
        <v>1</v>
      </c>
      <c r="AK22971">
        <v>1</v>
      </c>
    </row>
    <row r="22972" spans="1:37" x14ac:dyDescent="0.25">
      <c r="A22972" s="1" t="s">
        <v>21022</v>
      </c>
      <c r="B22972" s="2">
        <v>45691</v>
      </c>
      <c r="C22972">
        <v>16</v>
      </c>
      <c r="D22972">
        <v>3</v>
      </c>
      <c r="E22972" s="1" t="s">
        <v>232</v>
      </c>
      <c r="F22972">
        <v>6</v>
      </c>
      <c r="G22972">
        <v>4523</v>
      </c>
      <c r="H22972">
        <v>230</v>
      </c>
      <c r="I22972">
        <v>3141</v>
      </c>
      <c r="J22972">
        <v>7029</v>
      </c>
      <c r="K22972">
        <v>370</v>
      </c>
      <c r="L22972">
        <v>16</v>
      </c>
      <c r="M22972">
        <v>0</v>
      </c>
      <c r="N22972" s="1" t="s">
        <v>39</v>
      </c>
      <c r="O22972" s="1" t="s">
        <v>40</v>
      </c>
      <c r="P22972" s="1" t="s">
        <v>237</v>
      </c>
      <c r="Q22972" s="1" t="s">
        <v>50</v>
      </c>
      <c r="R22972" s="1" t="s">
        <v>21023</v>
      </c>
      <c r="S22972" s="1" t="s">
        <v>52</v>
      </c>
      <c r="T22972" s="1" t="s">
        <v>45</v>
      </c>
      <c r="U22972" s="1" t="s">
        <v>46</v>
      </c>
      <c r="V22972" s="2">
        <v>45691</v>
      </c>
      <c r="W22972" s="2">
        <v>45695</v>
      </c>
      <c r="X22972">
        <v>1</v>
      </c>
      <c r="Y22972" s="1" t="s">
        <v>47</v>
      </c>
      <c r="Z22972">
        <v>79153139376</v>
      </c>
      <c r="AA22972" s="1" t="s">
        <v>19479</v>
      </c>
      <c r="AB22972" s="1" t="s">
        <v>44</v>
      </c>
      <c r="AC22972" s="1" t="s">
        <v>44</v>
      </c>
      <c r="AD22972">
        <v>8572</v>
      </c>
      <c r="AE22972">
        <v>29</v>
      </c>
      <c r="AF22972">
        <v>1</v>
      </c>
      <c r="AG22972">
        <v>1</v>
      </c>
      <c r="AH22972">
        <v>6</v>
      </c>
      <c r="AI22972">
        <v>2</v>
      </c>
      <c r="AJ22972">
        <v>1</v>
      </c>
      <c r="AK22972">
        <v>1</v>
      </c>
    </row>
    <row r="22973" spans="1:37" x14ac:dyDescent="0.25">
      <c r="A22973" s="1" t="s">
        <v>21022</v>
      </c>
      <c r="B22973" s="2">
        <v>45691</v>
      </c>
      <c r="C22973">
        <v>16</v>
      </c>
      <c r="D22973">
        <v>3</v>
      </c>
      <c r="E22973" s="1" t="s">
        <v>232</v>
      </c>
      <c r="F22973">
        <v>1</v>
      </c>
      <c r="G22973">
        <v>100</v>
      </c>
      <c r="H22973">
        <v>34</v>
      </c>
      <c r="I22973">
        <v>65</v>
      </c>
      <c r="J22973">
        <v>7029</v>
      </c>
      <c r="K22973">
        <v>370</v>
      </c>
      <c r="L22973">
        <v>16</v>
      </c>
      <c r="M22973">
        <v>0</v>
      </c>
      <c r="N22973" s="1" t="s">
        <v>39</v>
      </c>
      <c r="O22973" s="1" t="s">
        <v>40</v>
      </c>
      <c r="P22973" s="1" t="s">
        <v>237</v>
      </c>
      <c r="Q22973" s="1" t="s">
        <v>50</v>
      </c>
      <c r="R22973" s="1" t="s">
        <v>21023</v>
      </c>
      <c r="S22973" s="1" t="s">
        <v>52</v>
      </c>
      <c r="T22973" s="1" t="s">
        <v>45</v>
      </c>
      <c r="U22973" s="1" t="s">
        <v>46</v>
      </c>
      <c r="V22973" s="2">
        <v>45691</v>
      </c>
      <c r="W22973" s="2">
        <v>45695</v>
      </c>
      <c r="X22973">
        <v>1</v>
      </c>
      <c r="Y22973" s="1" t="s">
        <v>47</v>
      </c>
      <c r="Z22973">
        <v>79153139376</v>
      </c>
      <c r="AA22973" s="1" t="s">
        <v>19479</v>
      </c>
      <c r="AB22973" s="1" t="s">
        <v>44</v>
      </c>
      <c r="AC22973" s="1" t="s">
        <v>44</v>
      </c>
      <c r="AD22973">
        <v>8572</v>
      </c>
      <c r="AE22973">
        <v>29</v>
      </c>
      <c r="AF22973">
        <v>1</v>
      </c>
      <c r="AG22973">
        <v>1</v>
      </c>
      <c r="AH22973">
        <v>6</v>
      </c>
      <c r="AI22973">
        <v>2</v>
      </c>
      <c r="AJ22973">
        <v>1</v>
      </c>
      <c r="AK22973">
        <v>1</v>
      </c>
    </row>
    <row r="22974" spans="1:37" x14ac:dyDescent="0.25">
      <c r="A22974" s="1" t="s">
        <v>21022</v>
      </c>
      <c r="B22974" s="2">
        <v>45691</v>
      </c>
      <c r="C22974">
        <v>16</v>
      </c>
      <c r="D22974">
        <v>3</v>
      </c>
      <c r="E22974" s="1" t="s">
        <v>232</v>
      </c>
      <c r="F22974">
        <v>1</v>
      </c>
      <c r="G22974">
        <v>486</v>
      </c>
      <c r="H22974">
        <v>211</v>
      </c>
      <c r="I22974">
        <v>275</v>
      </c>
      <c r="J22974">
        <v>7029</v>
      </c>
      <c r="K22974">
        <v>370</v>
      </c>
      <c r="L22974">
        <v>16</v>
      </c>
      <c r="M22974">
        <v>0</v>
      </c>
      <c r="N22974" s="1" t="s">
        <v>39</v>
      </c>
      <c r="O22974" s="1" t="s">
        <v>40</v>
      </c>
      <c r="P22974" s="1" t="s">
        <v>237</v>
      </c>
      <c r="Q22974" s="1" t="s">
        <v>50</v>
      </c>
      <c r="R22974" s="1" t="s">
        <v>21023</v>
      </c>
      <c r="S22974" s="1" t="s">
        <v>52</v>
      </c>
      <c r="T22974" s="1" t="s">
        <v>45</v>
      </c>
      <c r="U22974" s="1" t="s">
        <v>46</v>
      </c>
      <c r="V22974" s="2">
        <v>45691</v>
      </c>
      <c r="W22974" s="2">
        <v>45695</v>
      </c>
      <c r="X22974">
        <v>1</v>
      </c>
      <c r="Y22974" s="1" t="s">
        <v>47</v>
      </c>
      <c r="Z22974">
        <v>79153139376</v>
      </c>
      <c r="AA22974" s="1" t="s">
        <v>19479</v>
      </c>
      <c r="AB22974" s="1" t="s">
        <v>44</v>
      </c>
      <c r="AC22974" s="1" t="s">
        <v>44</v>
      </c>
      <c r="AD22974">
        <v>8572</v>
      </c>
      <c r="AE22974">
        <v>29</v>
      </c>
      <c r="AF22974">
        <v>1</v>
      </c>
      <c r="AG22974">
        <v>1</v>
      </c>
      <c r="AH22974">
        <v>6</v>
      </c>
      <c r="AI22974">
        <v>2</v>
      </c>
      <c r="AJ22974">
        <v>1</v>
      </c>
      <c r="AK22974">
        <v>1</v>
      </c>
    </row>
    <row r="22975" spans="1:37" x14ac:dyDescent="0.25">
      <c r="A22975" s="1" t="s">
        <v>21022</v>
      </c>
      <c r="B22975" s="2">
        <v>45691</v>
      </c>
      <c r="C22975">
        <v>16</v>
      </c>
      <c r="D22975">
        <v>3</v>
      </c>
      <c r="E22975" s="1" t="s">
        <v>232</v>
      </c>
      <c r="F22975">
        <v>1</v>
      </c>
      <c r="G22975">
        <v>453</v>
      </c>
      <c r="H22975">
        <v>380</v>
      </c>
      <c r="I22975">
        <v>73</v>
      </c>
      <c r="J22975">
        <v>7029</v>
      </c>
      <c r="K22975">
        <v>370</v>
      </c>
      <c r="L22975">
        <v>16</v>
      </c>
      <c r="M22975">
        <v>0</v>
      </c>
      <c r="N22975" s="1" t="s">
        <v>39</v>
      </c>
      <c r="O22975" s="1" t="s">
        <v>40</v>
      </c>
      <c r="P22975" s="1" t="s">
        <v>237</v>
      </c>
      <c r="Q22975" s="1" t="s">
        <v>50</v>
      </c>
      <c r="R22975" s="1" t="s">
        <v>21023</v>
      </c>
      <c r="S22975" s="1" t="s">
        <v>52</v>
      </c>
      <c r="T22975" s="1" t="s">
        <v>45</v>
      </c>
      <c r="U22975" s="1" t="s">
        <v>46</v>
      </c>
      <c r="V22975" s="2">
        <v>45691</v>
      </c>
      <c r="W22975" s="2">
        <v>45695</v>
      </c>
      <c r="X22975">
        <v>1</v>
      </c>
      <c r="Y22975" s="1" t="s">
        <v>47</v>
      </c>
      <c r="Z22975">
        <v>79153139376</v>
      </c>
      <c r="AA22975" s="1" t="s">
        <v>19479</v>
      </c>
      <c r="AB22975" s="1" t="s">
        <v>44</v>
      </c>
      <c r="AC22975" s="1" t="s">
        <v>44</v>
      </c>
      <c r="AD22975">
        <v>8572</v>
      </c>
      <c r="AE22975">
        <v>29</v>
      </c>
      <c r="AF22975">
        <v>1</v>
      </c>
      <c r="AG22975">
        <v>1</v>
      </c>
      <c r="AH22975">
        <v>6</v>
      </c>
      <c r="AI22975">
        <v>2</v>
      </c>
      <c r="AJ22975">
        <v>1</v>
      </c>
      <c r="AK22975">
        <v>1</v>
      </c>
    </row>
    <row r="22976" spans="1:37" x14ac:dyDescent="0.25">
      <c r="A22976" s="1" t="s">
        <v>21022</v>
      </c>
      <c r="B22976" s="2">
        <v>45691</v>
      </c>
      <c r="C22976">
        <v>16</v>
      </c>
      <c r="D22976">
        <v>3</v>
      </c>
      <c r="E22976" s="1" t="s">
        <v>232</v>
      </c>
      <c r="F22976">
        <v>1</v>
      </c>
      <c r="G22976">
        <v>256</v>
      </c>
      <c r="H22976">
        <v>45</v>
      </c>
      <c r="I22976">
        <v>210</v>
      </c>
      <c r="J22976">
        <v>7029</v>
      </c>
      <c r="K22976">
        <v>370</v>
      </c>
      <c r="L22976">
        <v>16</v>
      </c>
      <c r="M22976">
        <v>0</v>
      </c>
      <c r="N22976" s="1" t="s">
        <v>39</v>
      </c>
      <c r="O22976" s="1" t="s">
        <v>40</v>
      </c>
      <c r="P22976" s="1" t="s">
        <v>237</v>
      </c>
      <c r="Q22976" s="1" t="s">
        <v>50</v>
      </c>
      <c r="R22976" s="1" t="s">
        <v>21023</v>
      </c>
      <c r="S22976" s="1" t="s">
        <v>52</v>
      </c>
      <c r="T22976" s="1" t="s">
        <v>45</v>
      </c>
      <c r="U22976" s="1" t="s">
        <v>46</v>
      </c>
      <c r="V22976" s="2">
        <v>45691</v>
      </c>
      <c r="W22976" s="2">
        <v>45695</v>
      </c>
      <c r="X22976">
        <v>1</v>
      </c>
      <c r="Y22976" s="1" t="s">
        <v>47</v>
      </c>
      <c r="Z22976">
        <v>79153139376</v>
      </c>
      <c r="AA22976" s="1" t="s">
        <v>19479</v>
      </c>
      <c r="AB22976" s="1" t="s">
        <v>44</v>
      </c>
      <c r="AC22976" s="1" t="s">
        <v>44</v>
      </c>
      <c r="AD22976">
        <v>8572</v>
      </c>
      <c r="AE22976">
        <v>29</v>
      </c>
      <c r="AF22976">
        <v>1</v>
      </c>
      <c r="AG22976">
        <v>1</v>
      </c>
      <c r="AH22976">
        <v>6</v>
      </c>
      <c r="AI22976">
        <v>2</v>
      </c>
      <c r="AJ22976">
        <v>1</v>
      </c>
      <c r="AK22976">
        <v>1</v>
      </c>
    </row>
    <row r="22977" spans="1:37" x14ac:dyDescent="0.25">
      <c r="A22977" s="1" t="s">
        <v>21022</v>
      </c>
      <c r="B22977" s="2">
        <v>45691</v>
      </c>
      <c r="C22977">
        <v>16</v>
      </c>
      <c r="D22977">
        <v>3</v>
      </c>
      <c r="E22977" s="1" t="s">
        <v>232</v>
      </c>
      <c r="F22977">
        <v>1</v>
      </c>
      <c r="G22977">
        <v>364</v>
      </c>
      <c r="H22977">
        <v>235</v>
      </c>
      <c r="I22977">
        <v>129</v>
      </c>
      <c r="J22977">
        <v>7029</v>
      </c>
      <c r="K22977">
        <v>370</v>
      </c>
      <c r="L22977">
        <v>16</v>
      </c>
      <c r="M22977">
        <v>0</v>
      </c>
      <c r="N22977" s="1" t="s">
        <v>39</v>
      </c>
      <c r="O22977" s="1" t="s">
        <v>40</v>
      </c>
      <c r="P22977" s="1" t="s">
        <v>237</v>
      </c>
      <c r="Q22977" s="1" t="s">
        <v>50</v>
      </c>
      <c r="R22977" s="1" t="s">
        <v>21023</v>
      </c>
      <c r="S22977" s="1" t="s">
        <v>52</v>
      </c>
      <c r="T22977" s="1" t="s">
        <v>45</v>
      </c>
      <c r="U22977" s="1" t="s">
        <v>46</v>
      </c>
      <c r="V22977" s="2">
        <v>45691</v>
      </c>
      <c r="W22977" s="2">
        <v>45695</v>
      </c>
      <c r="X22977">
        <v>1</v>
      </c>
      <c r="Y22977" s="1" t="s">
        <v>47</v>
      </c>
      <c r="Z22977">
        <v>79153139376</v>
      </c>
      <c r="AA22977" s="1" t="s">
        <v>19479</v>
      </c>
      <c r="AB22977" s="1" t="s">
        <v>44</v>
      </c>
      <c r="AC22977" s="1" t="s">
        <v>44</v>
      </c>
      <c r="AD22977">
        <v>8572</v>
      </c>
      <c r="AE22977">
        <v>29</v>
      </c>
      <c r="AF22977">
        <v>1</v>
      </c>
      <c r="AG22977">
        <v>1</v>
      </c>
      <c r="AH22977">
        <v>6</v>
      </c>
      <c r="AI22977">
        <v>2</v>
      </c>
      <c r="AJ22977">
        <v>1</v>
      </c>
      <c r="AK22977">
        <v>1</v>
      </c>
    </row>
    <row r="22978" spans="1:37" x14ac:dyDescent="0.25">
      <c r="A22978" s="1" t="s">
        <v>21022</v>
      </c>
      <c r="B22978" s="2">
        <v>45691</v>
      </c>
      <c r="C22978">
        <v>16</v>
      </c>
      <c r="D22978">
        <v>3</v>
      </c>
      <c r="E22978" s="1" t="s">
        <v>232</v>
      </c>
      <c r="F22978">
        <v>1</v>
      </c>
      <c r="G22978">
        <v>446</v>
      </c>
      <c r="H22978">
        <v>275</v>
      </c>
      <c r="I22978">
        <v>171</v>
      </c>
      <c r="J22978">
        <v>7029</v>
      </c>
      <c r="K22978">
        <v>370</v>
      </c>
      <c r="L22978">
        <v>16</v>
      </c>
      <c r="M22978">
        <v>0</v>
      </c>
      <c r="N22978" s="1" t="s">
        <v>39</v>
      </c>
      <c r="O22978" s="1" t="s">
        <v>40</v>
      </c>
      <c r="P22978" s="1" t="s">
        <v>237</v>
      </c>
      <c r="Q22978" s="1" t="s">
        <v>50</v>
      </c>
      <c r="R22978" s="1" t="s">
        <v>21023</v>
      </c>
      <c r="S22978" s="1" t="s">
        <v>52</v>
      </c>
      <c r="T22978" s="1" t="s">
        <v>45</v>
      </c>
      <c r="U22978" s="1" t="s">
        <v>46</v>
      </c>
      <c r="V22978" s="2">
        <v>45691</v>
      </c>
      <c r="W22978" s="2">
        <v>45695</v>
      </c>
      <c r="X22978">
        <v>1</v>
      </c>
      <c r="Y22978" s="1" t="s">
        <v>47</v>
      </c>
      <c r="Z22978">
        <v>79153139376</v>
      </c>
      <c r="AA22978" s="1" t="s">
        <v>19479</v>
      </c>
      <c r="AB22978" s="1" t="s">
        <v>44</v>
      </c>
      <c r="AC22978" s="1" t="s">
        <v>44</v>
      </c>
      <c r="AD22978">
        <v>8572</v>
      </c>
      <c r="AE22978">
        <v>29</v>
      </c>
      <c r="AF22978">
        <v>1</v>
      </c>
      <c r="AG22978">
        <v>1</v>
      </c>
      <c r="AH22978">
        <v>6</v>
      </c>
      <c r="AI22978">
        <v>2</v>
      </c>
      <c r="AJ22978">
        <v>1</v>
      </c>
      <c r="AK22978">
        <v>1</v>
      </c>
    </row>
    <row r="22979" spans="1:37" x14ac:dyDescent="0.25">
      <c r="A22979" s="1" t="s">
        <v>21022</v>
      </c>
      <c r="B22979" s="2">
        <v>45691</v>
      </c>
      <c r="C22979">
        <v>16</v>
      </c>
      <c r="D22979">
        <v>3</v>
      </c>
      <c r="E22979" s="1" t="s">
        <v>232</v>
      </c>
      <c r="F22979">
        <v>6</v>
      </c>
      <c r="G22979">
        <v>4599</v>
      </c>
      <c r="H22979">
        <v>230</v>
      </c>
      <c r="I22979">
        <v>3217</v>
      </c>
      <c r="J22979">
        <v>7029</v>
      </c>
      <c r="K22979">
        <v>370</v>
      </c>
      <c r="L22979">
        <v>16</v>
      </c>
      <c r="M22979">
        <v>0</v>
      </c>
      <c r="N22979" s="1" t="s">
        <v>39</v>
      </c>
      <c r="O22979" s="1" t="s">
        <v>40</v>
      </c>
      <c r="P22979" s="1" t="s">
        <v>237</v>
      </c>
      <c r="Q22979" s="1" t="s">
        <v>50</v>
      </c>
      <c r="R22979" s="1" t="s">
        <v>21023</v>
      </c>
      <c r="S22979" s="1" t="s">
        <v>52</v>
      </c>
      <c r="T22979" s="1" t="s">
        <v>45</v>
      </c>
      <c r="U22979" s="1" t="s">
        <v>46</v>
      </c>
      <c r="V22979" s="2">
        <v>45691</v>
      </c>
      <c r="W22979" s="2">
        <v>45695</v>
      </c>
      <c r="X22979">
        <v>1</v>
      </c>
      <c r="Y22979" s="1" t="s">
        <v>47</v>
      </c>
      <c r="Z22979">
        <v>79153139376</v>
      </c>
      <c r="AA22979" s="1" t="s">
        <v>19479</v>
      </c>
      <c r="AB22979" s="1" t="s">
        <v>44</v>
      </c>
      <c r="AC22979" s="1" t="s">
        <v>44</v>
      </c>
      <c r="AD22979">
        <v>8572</v>
      </c>
      <c r="AE22979">
        <v>29</v>
      </c>
      <c r="AF22979">
        <v>1</v>
      </c>
      <c r="AG22979">
        <v>1</v>
      </c>
      <c r="AH22979">
        <v>6</v>
      </c>
      <c r="AI22979">
        <v>2</v>
      </c>
      <c r="AJ22979">
        <v>1</v>
      </c>
      <c r="AK22979">
        <v>1</v>
      </c>
    </row>
    <row r="22980" spans="1:37" x14ac:dyDescent="0.25">
      <c r="A22980" s="1" t="s">
        <v>21022</v>
      </c>
      <c r="B22980" s="2">
        <v>45691</v>
      </c>
      <c r="C22980">
        <v>16</v>
      </c>
      <c r="D22980">
        <v>3</v>
      </c>
      <c r="E22980" s="1" t="s">
        <v>232</v>
      </c>
      <c r="F22980">
        <v>1</v>
      </c>
      <c r="G22980">
        <v>102</v>
      </c>
      <c r="H22980">
        <v>34</v>
      </c>
      <c r="I22980">
        <v>67</v>
      </c>
      <c r="J22980">
        <v>7029</v>
      </c>
      <c r="K22980">
        <v>370</v>
      </c>
      <c r="L22980">
        <v>16</v>
      </c>
      <c r="M22980">
        <v>0</v>
      </c>
      <c r="N22980" s="1" t="s">
        <v>39</v>
      </c>
      <c r="O22980" s="1" t="s">
        <v>40</v>
      </c>
      <c r="P22980" s="1" t="s">
        <v>237</v>
      </c>
      <c r="Q22980" s="1" t="s">
        <v>50</v>
      </c>
      <c r="R22980" s="1" t="s">
        <v>21023</v>
      </c>
      <c r="S22980" s="1" t="s">
        <v>52</v>
      </c>
      <c r="T22980" s="1" t="s">
        <v>45</v>
      </c>
      <c r="U22980" s="1" t="s">
        <v>46</v>
      </c>
      <c r="V22980" s="2">
        <v>45691</v>
      </c>
      <c r="W22980" s="2">
        <v>45695</v>
      </c>
      <c r="X22980">
        <v>1</v>
      </c>
      <c r="Y22980" s="1" t="s">
        <v>47</v>
      </c>
      <c r="Z22980">
        <v>79153139376</v>
      </c>
      <c r="AA22980" s="1" t="s">
        <v>19479</v>
      </c>
      <c r="AB22980" s="1" t="s">
        <v>44</v>
      </c>
      <c r="AC22980" s="1" t="s">
        <v>44</v>
      </c>
      <c r="AD22980">
        <v>8572</v>
      </c>
      <c r="AE22980">
        <v>29</v>
      </c>
      <c r="AF22980">
        <v>1</v>
      </c>
      <c r="AG22980">
        <v>1</v>
      </c>
      <c r="AH22980">
        <v>6</v>
      </c>
      <c r="AI22980">
        <v>2</v>
      </c>
      <c r="AJ22980">
        <v>1</v>
      </c>
      <c r="AK22980">
        <v>1</v>
      </c>
    </row>
    <row r="22981" spans="1:37" x14ac:dyDescent="0.25">
      <c r="A22981" s="1" t="s">
        <v>21022</v>
      </c>
      <c r="B22981" s="2">
        <v>45691</v>
      </c>
      <c r="C22981">
        <v>16</v>
      </c>
      <c r="D22981">
        <v>3</v>
      </c>
      <c r="E22981" s="1" t="s">
        <v>232</v>
      </c>
      <c r="F22981">
        <v>1</v>
      </c>
      <c r="G22981">
        <v>494</v>
      </c>
      <c r="H22981">
        <v>211</v>
      </c>
      <c r="I22981">
        <v>283</v>
      </c>
      <c r="J22981">
        <v>7029</v>
      </c>
      <c r="K22981">
        <v>370</v>
      </c>
      <c r="L22981">
        <v>16</v>
      </c>
      <c r="M22981">
        <v>0</v>
      </c>
      <c r="N22981" s="1" t="s">
        <v>39</v>
      </c>
      <c r="O22981" s="1" t="s">
        <v>40</v>
      </c>
      <c r="P22981" s="1" t="s">
        <v>237</v>
      </c>
      <c r="Q22981" s="1" t="s">
        <v>50</v>
      </c>
      <c r="R22981" s="1" t="s">
        <v>21023</v>
      </c>
      <c r="S22981" s="1" t="s">
        <v>52</v>
      </c>
      <c r="T22981" s="1" t="s">
        <v>45</v>
      </c>
      <c r="U22981" s="1" t="s">
        <v>46</v>
      </c>
      <c r="V22981" s="2">
        <v>45691</v>
      </c>
      <c r="W22981" s="2">
        <v>45695</v>
      </c>
      <c r="X22981">
        <v>1</v>
      </c>
      <c r="Y22981" s="1" t="s">
        <v>47</v>
      </c>
      <c r="Z22981">
        <v>79153139376</v>
      </c>
      <c r="AA22981" s="1" t="s">
        <v>19479</v>
      </c>
      <c r="AB22981" s="1" t="s">
        <v>44</v>
      </c>
      <c r="AC22981" s="1" t="s">
        <v>44</v>
      </c>
      <c r="AD22981">
        <v>8572</v>
      </c>
      <c r="AE22981">
        <v>29</v>
      </c>
      <c r="AF22981">
        <v>1</v>
      </c>
      <c r="AG22981">
        <v>1</v>
      </c>
      <c r="AH22981">
        <v>6</v>
      </c>
      <c r="AI22981">
        <v>2</v>
      </c>
      <c r="AJ22981">
        <v>1</v>
      </c>
      <c r="AK22981">
        <v>1</v>
      </c>
    </row>
    <row r="22982" spans="1:37" x14ac:dyDescent="0.25">
      <c r="A22982" s="1" t="s">
        <v>21022</v>
      </c>
      <c r="B22982" s="2">
        <v>45691</v>
      </c>
      <c r="C22982">
        <v>16</v>
      </c>
      <c r="D22982">
        <v>3</v>
      </c>
      <c r="E22982" s="1" t="s">
        <v>232</v>
      </c>
      <c r="F22982">
        <v>1</v>
      </c>
      <c r="G22982">
        <v>343</v>
      </c>
      <c r="H22982">
        <v>356</v>
      </c>
      <c r="I22982">
        <v>-13</v>
      </c>
      <c r="J22982">
        <v>7029</v>
      </c>
      <c r="K22982">
        <v>370</v>
      </c>
      <c r="L22982">
        <v>16</v>
      </c>
      <c r="M22982">
        <v>0</v>
      </c>
      <c r="N22982" s="1" t="s">
        <v>39</v>
      </c>
      <c r="O22982" s="1" t="s">
        <v>40</v>
      </c>
      <c r="P22982" s="1" t="s">
        <v>237</v>
      </c>
      <c r="Q22982" s="1" t="s">
        <v>50</v>
      </c>
      <c r="R22982" s="1" t="s">
        <v>21023</v>
      </c>
      <c r="S22982" s="1" t="s">
        <v>52</v>
      </c>
      <c r="T22982" s="1" t="s">
        <v>45</v>
      </c>
      <c r="U22982" s="1" t="s">
        <v>46</v>
      </c>
      <c r="V22982" s="2">
        <v>45691</v>
      </c>
      <c r="W22982" s="2">
        <v>45695</v>
      </c>
      <c r="X22982">
        <v>1</v>
      </c>
      <c r="Y22982" s="1" t="s">
        <v>47</v>
      </c>
      <c r="Z22982">
        <v>79153139376</v>
      </c>
      <c r="AA22982" s="1" t="s">
        <v>19479</v>
      </c>
      <c r="AB22982" s="1" t="s">
        <v>44</v>
      </c>
      <c r="AC22982" s="1" t="s">
        <v>44</v>
      </c>
      <c r="AD22982">
        <v>8572</v>
      </c>
      <c r="AE22982">
        <v>29</v>
      </c>
      <c r="AF22982">
        <v>1</v>
      </c>
      <c r="AG22982">
        <v>1</v>
      </c>
      <c r="AH22982">
        <v>6</v>
      </c>
      <c r="AI22982">
        <v>2</v>
      </c>
      <c r="AJ22982">
        <v>1</v>
      </c>
      <c r="AK22982">
        <v>1</v>
      </c>
    </row>
    <row r="22983" spans="1:37" x14ac:dyDescent="0.25">
      <c r="A22983" s="1" t="s">
        <v>21022</v>
      </c>
      <c r="B22983" s="2">
        <v>45691</v>
      </c>
      <c r="C22983">
        <v>16</v>
      </c>
      <c r="D22983">
        <v>3</v>
      </c>
      <c r="E22983" s="1" t="s">
        <v>232</v>
      </c>
      <c r="F22983">
        <v>1</v>
      </c>
      <c r="G22983">
        <v>260</v>
      </c>
      <c r="H22983">
        <v>45</v>
      </c>
      <c r="I22983">
        <v>214</v>
      </c>
      <c r="J22983">
        <v>7029</v>
      </c>
      <c r="K22983">
        <v>370</v>
      </c>
      <c r="L22983">
        <v>16</v>
      </c>
      <c r="M22983">
        <v>0</v>
      </c>
      <c r="N22983" s="1" t="s">
        <v>39</v>
      </c>
      <c r="O22983" s="1" t="s">
        <v>40</v>
      </c>
      <c r="P22983" s="1" t="s">
        <v>237</v>
      </c>
      <c r="Q22983" s="1" t="s">
        <v>50</v>
      </c>
      <c r="R22983" s="1" t="s">
        <v>21023</v>
      </c>
      <c r="S22983" s="1" t="s">
        <v>52</v>
      </c>
      <c r="T22983" s="1" t="s">
        <v>45</v>
      </c>
      <c r="U22983" s="1" t="s">
        <v>46</v>
      </c>
      <c r="V22983" s="2">
        <v>45691</v>
      </c>
      <c r="W22983" s="2">
        <v>45695</v>
      </c>
      <c r="X22983">
        <v>1</v>
      </c>
      <c r="Y22983" s="1" t="s">
        <v>47</v>
      </c>
      <c r="Z22983">
        <v>79153139376</v>
      </c>
      <c r="AA22983" s="1" t="s">
        <v>19479</v>
      </c>
      <c r="AB22983" s="1" t="s">
        <v>44</v>
      </c>
      <c r="AC22983" s="1" t="s">
        <v>44</v>
      </c>
      <c r="AD22983">
        <v>8572</v>
      </c>
      <c r="AE22983">
        <v>29</v>
      </c>
      <c r="AF22983">
        <v>1</v>
      </c>
      <c r="AG22983">
        <v>1</v>
      </c>
      <c r="AH22983">
        <v>6</v>
      </c>
      <c r="AI22983">
        <v>2</v>
      </c>
      <c r="AJ22983">
        <v>1</v>
      </c>
      <c r="AK22983">
        <v>1</v>
      </c>
    </row>
    <row r="22984" spans="1:37" x14ac:dyDescent="0.25">
      <c r="A22984" s="1" t="s">
        <v>21022</v>
      </c>
      <c r="B22984" s="2">
        <v>45691</v>
      </c>
      <c r="C22984">
        <v>16</v>
      </c>
      <c r="D22984">
        <v>3</v>
      </c>
      <c r="E22984" s="1" t="s">
        <v>232</v>
      </c>
      <c r="F22984">
        <v>1</v>
      </c>
      <c r="G22984">
        <v>370</v>
      </c>
      <c r="H22984">
        <v>235</v>
      </c>
      <c r="I22984">
        <v>135</v>
      </c>
      <c r="J22984">
        <v>7029</v>
      </c>
      <c r="K22984">
        <v>370</v>
      </c>
      <c r="L22984">
        <v>16</v>
      </c>
      <c r="M22984">
        <v>0</v>
      </c>
      <c r="N22984" s="1" t="s">
        <v>39</v>
      </c>
      <c r="O22984" s="1" t="s">
        <v>40</v>
      </c>
      <c r="P22984" s="1" t="s">
        <v>237</v>
      </c>
      <c r="Q22984" s="1" t="s">
        <v>50</v>
      </c>
      <c r="R22984" s="1" t="s">
        <v>21023</v>
      </c>
      <c r="S22984" s="1" t="s">
        <v>52</v>
      </c>
      <c r="T22984" s="1" t="s">
        <v>45</v>
      </c>
      <c r="U22984" s="1" t="s">
        <v>46</v>
      </c>
      <c r="V22984" s="2">
        <v>45691</v>
      </c>
      <c r="W22984" s="2">
        <v>45695</v>
      </c>
      <c r="X22984">
        <v>1</v>
      </c>
      <c r="Y22984" s="1" t="s">
        <v>47</v>
      </c>
      <c r="Z22984">
        <v>79153139376</v>
      </c>
      <c r="AA22984" s="1" t="s">
        <v>19479</v>
      </c>
      <c r="AB22984" s="1" t="s">
        <v>44</v>
      </c>
      <c r="AC22984" s="1" t="s">
        <v>44</v>
      </c>
      <c r="AD22984">
        <v>8572</v>
      </c>
      <c r="AE22984">
        <v>29</v>
      </c>
      <c r="AF22984">
        <v>1</v>
      </c>
      <c r="AG22984">
        <v>1</v>
      </c>
      <c r="AH22984">
        <v>6</v>
      </c>
      <c r="AI22984">
        <v>2</v>
      </c>
      <c r="AJ22984">
        <v>1</v>
      </c>
      <c r="AK22984">
        <v>1</v>
      </c>
    </row>
    <row r="22985" spans="1:37" x14ac:dyDescent="0.25">
      <c r="A22985" s="1" t="s">
        <v>21022</v>
      </c>
      <c r="B22985" s="2">
        <v>45691</v>
      </c>
      <c r="C22985">
        <v>16</v>
      </c>
      <c r="D22985">
        <v>3</v>
      </c>
      <c r="E22985" s="1" t="s">
        <v>232</v>
      </c>
      <c r="F22985">
        <v>1</v>
      </c>
      <c r="G22985">
        <v>453</v>
      </c>
      <c r="H22985">
        <v>275</v>
      </c>
      <c r="I22985">
        <v>178</v>
      </c>
      <c r="J22985">
        <v>7029</v>
      </c>
      <c r="K22985">
        <v>370</v>
      </c>
      <c r="L22985">
        <v>16</v>
      </c>
      <c r="M22985">
        <v>0</v>
      </c>
      <c r="N22985" s="1" t="s">
        <v>39</v>
      </c>
      <c r="O22985" s="1" t="s">
        <v>40</v>
      </c>
      <c r="P22985" s="1" t="s">
        <v>237</v>
      </c>
      <c r="Q22985" s="1" t="s">
        <v>50</v>
      </c>
      <c r="R22985" s="1" t="s">
        <v>21023</v>
      </c>
      <c r="S22985" s="1" t="s">
        <v>52</v>
      </c>
      <c r="T22985" s="1" t="s">
        <v>45</v>
      </c>
      <c r="U22985" s="1" t="s">
        <v>46</v>
      </c>
      <c r="V22985" s="2">
        <v>45691</v>
      </c>
      <c r="W22985" s="2">
        <v>45695</v>
      </c>
      <c r="X22985">
        <v>1</v>
      </c>
      <c r="Y22985" s="1" t="s">
        <v>47</v>
      </c>
      <c r="Z22985">
        <v>79153139376</v>
      </c>
      <c r="AA22985" s="1" t="s">
        <v>19479</v>
      </c>
      <c r="AB22985" s="1" t="s">
        <v>44</v>
      </c>
      <c r="AC22985" s="1" t="s">
        <v>44</v>
      </c>
      <c r="AD22985">
        <v>8572</v>
      </c>
      <c r="AE22985">
        <v>29</v>
      </c>
      <c r="AF22985">
        <v>1</v>
      </c>
      <c r="AG22985">
        <v>1</v>
      </c>
      <c r="AH22985">
        <v>6</v>
      </c>
      <c r="AI22985">
        <v>2</v>
      </c>
      <c r="AJ22985">
        <v>1</v>
      </c>
      <c r="AK22985">
        <v>1</v>
      </c>
    </row>
    <row r="22986" spans="1:37" x14ac:dyDescent="0.25">
      <c r="A22986" s="1" t="s">
        <v>21024</v>
      </c>
      <c r="B22986" s="2">
        <v>45691</v>
      </c>
      <c r="C22986">
        <v>16</v>
      </c>
      <c r="D22986">
        <v>3</v>
      </c>
      <c r="E22986" s="1" t="s">
        <v>232</v>
      </c>
      <c r="F22986">
        <v>6</v>
      </c>
      <c r="G22986">
        <v>5635</v>
      </c>
      <c r="H22986">
        <v>230</v>
      </c>
      <c r="I22986">
        <v>4253</v>
      </c>
      <c r="J22986">
        <v>5799</v>
      </c>
      <c r="K22986">
        <v>0</v>
      </c>
      <c r="L22986">
        <v>568</v>
      </c>
      <c r="M22986">
        <v>0</v>
      </c>
      <c r="N22986" s="1" t="s">
        <v>39</v>
      </c>
      <c r="O22986" s="1" t="s">
        <v>13159</v>
      </c>
      <c r="P22986" s="1" t="s">
        <v>44</v>
      </c>
      <c r="Q22986" s="1" t="s">
        <v>50</v>
      </c>
      <c r="R22986" s="1" t="s">
        <v>21025</v>
      </c>
      <c r="S22986" s="1" t="s">
        <v>52</v>
      </c>
      <c r="T22986" s="1" t="s">
        <v>45</v>
      </c>
      <c r="U22986" s="1" t="s">
        <v>46</v>
      </c>
      <c r="V22986" s="2">
        <v>45691</v>
      </c>
      <c r="W22986" s="2">
        <v>45691</v>
      </c>
      <c r="X22986">
        <v>1</v>
      </c>
      <c r="Y22986" s="1" t="s">
        <v>15079</v>
      </c>
      <c r="Z22986">
        <v>79041302923</v>
      </c>
      <c r="AA22986" s="1" t="s">
        <v>19479</v>
      </c>
      <c r="AB22986" s="1" t="s">
        <v>44</v>
      </c>
      <c r="AC22986" s="1" t="s">
        <v>44</v>
      </c>
      <c r="AD22986">
        <v>8573</v>
      </c>
      <c r="AE22986">
        <v>29</v>
      </c>
      <c r="AF22986">
        <v>1</v>
      </c>
      <c r="AG22986">
        <v>5</v>
      </c>
      <c r="AH22986">
        <v>2</v>
      </c>
      <c r="AI22986">
        <v>2</v>
      </c>
      <c r="AJ22986">
        <v>1</v>
      </c>
      <c r="AK22986">
        <v>1</v>
      </c>
    </row>
    <row r="22987" spans="1:37" x14ac:dyDescent="0.25">
      <c r="A22987" s="1" t="s">
        <v>21024</v>
      </c>
      <c r="B22987" s="2">
        <v>45691</v>
      </c>
      <c r="C22987">
        <v>16</v>
      </c>
      <c r="D22987">
        <v>3</v>
      </c>
      <c r="E22987" s="1" t="s">
        <v>232</v>
      </c>
      <c r="F22987">
        <v>1</v>
      </c>
      <c r="G22987">
        <v>163</v>
      </c>
      <c r="H22987">
        <v>34</v>
      </c>
      <c r="I22987">
        <v>128</v>
      </c>
      <c r="J22987">
        <v>5799</v>
      </c>
      <c r="K22987">
        <v>0</v>
      </c>
      <c r="L22987">
        <v>568</v>
      </c>
      <c r="M22987">
        <v>0</v>
      </c>
      <c r="N22987" s="1" t="s">
        <v>39</v>
      </c>
      <c r="O22987" s="1" t="s">
        <v>13159</v>
      </c>
      <c r="P22987" s="1" t="s">
        <v>44</v>
      </c>
      <c r="Q22987" s="1" t="s">
        <v>50</v>
      </c>
      <c r="R22987" s="1" t="s">
        <v>21025</v>
      </c>
      <c r="S22987" s="1" t="s">
        <v>52</v>
      </c>
      <c r="T22987" s="1" t="s">
        <v>45</v>
      </c>
      <c r="U22987" s="1" t="s">
        <v>46</v>
      </c>
      <c r="V22987" s="2">
        <v>45691</v>
      </c>
      <c r="W22987" s="2">
        <v>45691</v>
      </c>
      <c r="X22987">
        <v>1</v>
      </c>
      <c r="Y22987" s="1" t="s">
        <v>15079</v>
      </c>
      <c r="Z22987">
        <v>79041302923</v>
      </c>
      <c r="AA22987" s="1" t="s">
        <v>19479</v>
      </c>
      <c r="AB22987" s="1" t="s">
        <v>44</v>
      </c>
      <c r="AC22987" s="1" t="s">
        <v>44</v>
      </c>
      <c r="AD22987">
        <v>8573</v>
      </c>
      <c r="AE22987">
        <v>29</v>
      </c>
      <c r="AF22987">
        <v>1</v>
      </c>
      <c r="AG22987">
        <v>5</v>
      </c>
      <c r="AH22987">
        <v>2</v>
      </c>
      <c r="AI22987">
        <v>2</v>
      </c>
      <c r="AJ22987">
        <v>1</v>
      </c>
      <c r="AK22987">
        <v>1</v>
      </c>
    </row>
    <row r="22988" spans="1:37" x14ac:dyDescent="0.25">
      <c r="A22988" s="1" t="s">
        <v>21026</v>
      </c>
      <c r="B22988" s="2">
        <v>45691</v>
      </c>
      <c r="C22988">
        <v>16</v>
      </c>
      <c r="D22988">
        <v>3</v>
      </c>
      <c r="E22988" s="1" t="s">
        <v>232</v>
      </c>
      <c r="F22988">
        <v>2</v>
      </c>
      <c r="G22988">
        <v>2159</v>
      </c>
      <c r="H22988">
        <v>230</v>
      </c>
      <c r="I22988">
        <v>1698</v>
      </c>
      <c r="J22988">
        <v>2498</v>
      </c>
      <c r="K22988">
        <v>0</v>
      </c>
      <c r="L22988">
        <v>20</v>
      </c>
      <c r="M22988">
        <v>0</v>
      </c>
      <c r="N22988" s="1" t="s">
        <v>39</v>
      </c>
      <c r="O22988" s="1" t="s">
        <v>40</v>
      </c>
      <c r="P22988" s="1" t="s">
        <v>44</v>
      </c>
      <c r="Q22988" s="1" t="s">
        <v>80</v>
      </c>
      <c r="R22988" s="1" t="s">
        <v>21027</v>
      </c>
      <c r="S22988" s="1" t="s">
        <v>44</v>
      </c>
      <c r="T22988" s="1" t="s">
        <v>45</v>
      </c>
      <c r="U22988" s="1" t="s">
        <v>46</v>
      </c>
      <c r="V22988" s="2">
        <v>45689</v>
      </c>
      <c r="W22988" s="2">
        <v>45708</v>
      </c>
      <c r="X22988">
        <v>2</v>
      </c>
      <c r="Y22988" s="1" t="s">
        <v>47</v>
      </c>
      <c r="Z22988">
        <v>79096937929</v>
      </c>
      <c r="AA22988" s="1" t="s">
        <v>44</v>
      </c>
      <c r="AB22988" s="1" t="s">
        <v>44</v>
      </c>
      <c r="AC22988" s="1" t="s">
        <v>44</v>
      </c>
      <c r="AD22988">
        <v>6744</v>
      </c>
      <c r="AE22988">
        <v>23</v>
      </c>
      <c r="AF22988">
        <v>1</v>
      </c>
      <c r="AG22988">
        <v>1</v>
      </c>
      <c r="AH22988">
        <v>2</v>
      </c>
      <c r="AI22988">
        <v>4</v>
      </c>
      <c r="AJ22988">
        <v>1</v>
      </c>
      <c r="AK22988">
        <v>1</v>
      </c>
    </row>
    <row r="22989" spans="1:37" x14ac:dyDescent="0.25">
      <c r="A22989" s="1" t="s">
        <v>21026</v>
      </c>
      <c r="B22989" s="2">
        <v>45691</v>
      </c>
      <c r="C22989">
        <v>16</v>
      </c>
      <c r="D22989">
        <v>3</v>
      </c>
      <c r="E22989" s="1" t="s">
        <v>232</v>
      </c>
      <c r="F22989">
        <v>2</v>
      </c>
      <c r="G22989">
        <v>338</v>
      </c>
      <c r="H22989">
        <v>34</v>
      </c>
      <c r="I22989">
        <v>269</v>
      </c>
      <c r="J22989">
        <v>2498</v>
      </c>
      <c r="K22989">
        <v>0</v>
      </c>
      <c r="L22989">
        <v>20</v>
      </c>
      <c r="M22989">
        <v>0</v>
      </c>
      <c r="N22989" s="1" t="s">
        <v>39</v>
      </c>
      <c r="O22989" s="1" t="s">
        <v>40</v>
      </c>
      <c r="P22989" s="1" t="s">
        <v>44</v>
      </c>
      <c r="Q22989" s="1" t="s">
        <v>80</v>
      </c>
      <c r="R22989" s="1" t="s">
        <v>21027</v>
      </c>
      <c r="S22989" s="1" t="s">
        <v>44</v>
      </c>
      <c r="T22989" s="1" t="s">
        <v>45</v>
      </c>
      <c r="U22989" s="1" t="s">
        <v>46</v>
      </c>
      <c r="V22989" s="2">
        <v>45689</v>
      </c>
      <c r="W22989" s="2">
        <v>45708</v>
      </c>
      <c r="X22989">
        <v>2</v>
      </c>
      <c r="Y22989" s="1" t="s">
        <v>47</v>
      </c>
      <c r="Z22989">
        <v>79096937929</v>
      </c>
      <c r="AA22989" s="1" t="s">
        <v>44</v>
      </c>
      <c r="AB22989" s="1" t="s">
        <v>44</v>
      </c>
      <c r="AC22989" s="1" t="s">
        <v>44</v>
      </c>
      <c r="AD22989">
        <v>6744</v>
      </c>
      <c r="AE22989">
        <v>23</v>
      </c>
      <c r="AF22989">
        <v>1</v>
      </c>
      <c r="AG22989">
        <v>1</v>
      </c>
      <c r="AH22989">
        <v>2</v>
      </c>
      <c r="AI22989">
        <v>4</v>
      </c>
      <c r="AJ22989">
        <v>1</v>
      </c>
      <c r="AK22989">
        <v>1</v>
      </c>
    </row>
    <row r="22990" spans="1:37" x14ac:dyDescent="0.25">
      <c r="A22990" s="1" t="s">
        <v>21028</v>
      </c>
      <c r="B22990" s="2">
        <v>45691</v>
      </c>
      <c r="C22990">
        <v>15</v>
      </c>
      <c r="D22990">
        <v>3</v>
      </c>
      <c r="E22990" s="1" t="s">
        <v>232</v>
      </c>
      <c r="F22990">
        <v>3</v>
      </c>
      <c r="G22990">
        <v>12489</v>
      </c>
      <c r="H22990">
        <v>1972</v>
      </c>
      <c r="I22990">
        <v>6573</v>
      </c>
      <c r="J22990">
        <v>14297</v>
      </c>
      <c r="K22990">
        <v>0</v>
      </c>
      <c r="L22990">
        <v>215</v>
      </c>
      <c r="M22990">
        <v>250</v>
      </c>
      <c r="N22990" s="1" t="s">
        <v>39</v>
      </c>
      <c r="O22990" s="1" t="s">
        <v>13159</v>
      </c>
      <c r="P22990" s="1" t="s">
        <v>44</v>
      </c>
      <c r="Q22990" s="1" t="s">
        <v>42</v>
      </c>
      <c r="R22990" s="1" t="s">
        <v>21029</v>
      </c>
      <c r="S22990" s="1" t="s">
        <v>44</v>
      </c>
      <c r="T22990" s="1" t="s">
        <v>45</v>
      </c>
      <c r="U22990" s="1" t="s">
        <v>46</v>
      </c>
      <c r="V22990" s="2">
        <v>45540</v>
      </c>
      <c r="W22990" s="2">
        <v>45691</v>
      </c>
      <c r="X22990">
        <v>3</v>
      </c>
      <c r="Y22990" s="1" t="s">
        <v>56</v>
      </c>
      <c r="Z22990">
        <v>79851557330</v>
      </c>
      <c r="AA22990" s="1" t="s">
        <v>19479</v>
      </c>
      <c r="AB22990" s="1" t="s">
        <v>44</v>
      </c>
      <c r="AC22990" s="1" t="s">
        <v>44</v>
      </c>
      <c r="AD22990">
        <v>8574</v>
      </c>
      <c r="AE22990">
        <v>29</v>
      </c>
      <c r="AF22990">
        <v>1</v>
      </c>
      <c r="AG22990">
        <v>5</v>
      </c>
      <c r="AH22990">
        <v>2</v>
      </c>
      <c r="AI22990">
        <v>1</v>
      </c>
      <c r="AJ22990">
        <v>1</v>
      </c>
      <c r="AK22990">
        <v>1</v>
      </c>
    </row>
    <row r="22991" spans="1:37" x14ac:dyDescent="0.25">
      <c r="A22991" s="1" t="s">
        <v>21028</v>
      </c>
      <c r="B22991" s="2">
        <v>45691</v>
      </c>
      <c r="C22991">
        <v>15</v>
      </c>
      <c r="D22991">
        <v>3</v>
      </c>
      <c r="E22991" s="1" t="s">
        <v>232</v>
      </c>
      <c r="F22991">
        <v>3</v>
      </c>
      <c r="G22991">
        <v>1307</v>
      </c>
      <c r="H22991">
        <v>100</v>
      </c>
      <c r="I22991">
        <v>1007</v>
      </c>
      <c r="J22991">
        <v>14297</v>
      </c>
      <c r="K22991">
        <v>0</v>
      </c>
      <c r="L22991">
        <v>215</v>
      </c>
      <c r="M22991">
        <v>250</v>
      </c>
      <c r="N22991" s="1" t="s">
        <v>39</v>
      </c>
      <c r="O22991" s="1" t="s">
        <v>13159</v>
      </c>
      <c r="P22991" s="1" t="s">
        <v>44</v>
      </c>
      <c r="Q22991" s="1" t="s">
        <v>42</v>
      </c>
      <c r="R22991" s="1" t="s">
        <v>21029</v>
      </c>
      <c r="S22991" s="1" t="s">
        <v>44</v>
      </c>
      <c r="T22991" s="1" t="s">
        <v>45</v>
      </c>
      <c r="U22991" s="1" t="s">
        <v>46</v>
      </c>
      <c r="V22991" s="2">
        <v>45540</v>
      </c>
      <c r="W22991" s="2">
        <v>45691</v>
      </c>
      <c r="X22991">
        <v>3</v>
      </c>
      <c r="Y22991" s="1" t="s">
        <v>56</v>
      </c>
      <c r="Z22991">
        <v>79851557330</v>
      </c>
      <c r="AA22991" s="1" t="s">
        <v>19479</v>
      </c>
      <c r="AB22991" s="1" t="s">
        <v>44</v>
      </c>
      <c r="AC22991" s="1" t="s">
        <v>44</v>
      </c>
      <c r="AD22991">
        <v>8574</v>
      </c>
      <c r="AE22991">
        <v>29</v>
      </c>
      <c r="AF22991">
        <v>1</v>
      </c>
      <c r="AG22991">
        <v>5</v>
      </c>
      <c r="AH22991">
        <v>2</v>
      </c>
      <c r="AI22991">
        <v>1</v>
      </c>
      <c r="AJ22991">
        <v>1</v>
      </c>
      <c r="AK22991">
        <v>1</v>
      </c>
    </row>
    <row r="22992" spans="1:37" x14ac:dyDescent="0.25">
      <c r="A22992" s="1" t="s">
        <v>21030</v>
      </c>
      <c r="B22992" s="2">
        <v>45691</v>
      </c>
      <c r="C22992">
        <v>15</v>
      </c>
      <c r="D22992">
        <v>3</v>
      </c>
      <c r="E22992" s="1" t="s">
        <v>232</v>
      </c>
      <c r="F22992">
        <v>6</v>
      </c>
      <c r="G22992">
        <v>13769</v>
      </c>
      <c r="H22992">
        <v>290</v>
      </c>
      <c r="I22992">
        <v>12029</v>
      </c>
      <c r="J22992">
        <v>13769</v>
      </c>
      <c r="K22992">
        <v>1530</v>
      </c>
      <c r="L22992">
        <v>266</v>
      </c>
      <c r="M22992">
        <v>0</v>
      </c>
      <c r="N22992" s="1" t="s">
        <v>39</v>
      </c>
      <c r="O22992" s="1" t="s">
        <v>13159</v>
      </c>
      <c r="P22992" s="1" t="s">
        <v>44</v>
      </c>
      <c r="Q22992" s="1" t="s">
        <v>50</v>
      </c>
      <c r="R22992" s="1" t="s">
        <v>21031</v>
      </c>
      <c r="S22992" s="1" t="s">
        <v>52</v>
      </c>
      <c r="T22992" s="1" t="s">
        <v>45</v>
      </c>
      <c r="U22992" s="1" t="s">
        <v>46</v>
      </c>
      <c r="V22992" s="2">
        <v>43695</v>
      </c>
      <c r="W22992" s="2">
        <v>45691</v>
      </c>
      <c r="X22992">
        <v>28</v>
      </c>
      <c r="Y22992" s="1" t="s">
        <v>11621</v>
      </c>
      <c r="Z22992">
        <v>79055289565</v>
      </c>
      <c r="AA22992" s="1" t="s">
        <v>10445</v>
      </c>
      <c r="AB22992" s="1" t="s">
        <v>44</v>
      </c>
      <c r="AC22992" s="1" t="s">
        <v>44</v>
      </c>
      <c r="AD22992">
        <v>3933</v>
      </c>
      <c r="AE22992">
        <v>24</v>
      </c>
      <c r="AF22992">
        <v>1</v>
      </c>
      <c r="AG22992">
        <v>5</v>
      </c>
      <c r="AH22992">
        <v>2</v>
      </c>
      <c r="AI22992">
        <v>2</v>
      </c>
      <c r="AJ22992">
        <v>1</v>
      </c>
      <c r="AK22992">
        <v>1</v>
      </c>
    </row>
    <row r="22993" spans="1:37" x14ac:dyDescent="0.25">
      <c r="A22993" s="1" t="s">
        <v>21032</v>
      </c>
      <c r="B22993" s="2">
        <v>45691</v>
      </c>
      <c r="C22993">
        <v>15</v>
      </c>
      <c r="D22993">
        <v>3</v>
      </c>
      <c r="E22993" s="1" t="s">
        <v>232</v>
      </c>
      <c r="F22993">
        <v>1</v>
      </c>
      <c r="G22993">
        <v>701</v>
      </c>
      <c r="H22993">
        <v>266</v>
      </c>
      <c r="I22993">
        <v>434</v>
      </c>
      <c r="J22993">
        <v>6026</v>
      </c>
      <c r="K22993">
        <v>123</v>
      </c>
      <c r="L22993">
        <v>34</v>
      </c>
      <c r="M22993">
        <v>0</v>
      </c>
      <c r="N22993" s="1" t="s">
        <v>39</v>
      </c>
      <c r="O22993" s="1" t="s">
        <v>40</v>
      </c>
      <c r="P22993" s="1" t="s">
        <v>44</v>
      </c>
      <c r="Q22993" s="1" t="s">
        <v>50</v>
      </c>
      <c r="R22993" s="1" t="s">
        <v>21033</v>
      </c>
      <c r="S22993" s="1" t="s">
        <v>52</v>
      </c>
      <c r="T22993" s="1" t="s">
        <v>45</v>
      </c>
      <c r="U22993" s="1" t="s">
        <v>46</v>
      </c>
      <c r="V22993" s="2">
        <v>45691</v>
      </c>
      <c r="W22993" s="2">
        <v>45691</v>
      </c>
      <c r="X22993">
        <v>1</v>
      </c>
      <c r="Y22993" s="1" t="s">
        <v>47</v>
      </c>
      <c r="Z22993">
        <v>79159783525</v>
      </c>
      <c r="AA22993" s="1" t="s">
        <v>19479</v>
      </c>
      <c r="AB22993" s="1" t="s">
        <v>44</v>
      </c>
      <c r="AC22993" s="1" t="s">
        <v>10838</v>
      </c>
      <c r="AD22993">
        <v>8575</v>
      </c>
      <c r="AE22993">
        <v>29</v>
      </c>
      <c r="AF22993">
        <v>3</v>
      </c>
      <c r="AG22993">
        <v>1</v>
      </c>
      <c r="AH22993">
        <v>2</v>
      </c>
      <c r="AI22993">
        <v>2</v>
      </c>
      <c r="AJ22993">
        <v>1</v>
      </c>
      <c r="AK22993">
        <v>1</v>
      </c>
    </row>
    <row r="22994" spans="1:37" x14ac:dyDescent="0.25">
      <c r="A22994" s="1" t="s">
        <v>21032</v>
      </c>
      <c r="B22994" s="2">
        <v>45691</v>
      </c>
      <c r="C22994">
        <v>15</v>
      </c>
      <c r="D22994">
        <v>3</v>
      </c>
      <c r="E22994" s="1" t="s">
        <v>232</v>
      </c>
      <c r="F22994">
        <v>1</v>
      </c>
      <c r="G22994">
        <v>648</v>
      </c>
      <c r="H22994">
        <v>218</v>
      </c>
      <c r="I22994">
        <v>429</v>
      </c>
      <c r="J22994">
        <v>6026</v>
      </c>
      <c r="K22994">
        <v>123</v>
      </c>
      <c r="L22994">
        <v>34</v>
      </c>
      <c r="M22994">
        <v>0</v>
      </c>
      <c r="N22994" s="1" t="s">
        <v>39</v>
      </c>
      <c r="O22994" s="1" t="s">
        <v>40</v>
      </c>
      <c r="P22994" s="1" t="s">
        <v>44</v>
      </c>
      <c r="Q22994" s="1" t="s">
        <v>50</v>
      </c>
      <c r="R22994" s="1" t="s">
        <v>21033</v>
      </c>
      <c r="S22994" s="1" t="s">
        <v>52</v>
      </c>
      <c r="T22994" s="1" t="s">
        <v>45</v>
      </c>
      <c r="U22994" s="1" t="s">
        <v>46</v>
      </c>
      <c r="V22994" s="2">
        <v>45691</v>
      </c>
      <c r="W22994" s="2">
        <v>45691</v>
      </c>
      <c r="X22994">
        <v>1</v>
      </c>
      <c r="Y22994" s="1" t="s">
        <v>47</v>
      </c>
      <c r="Z22994">
        <v>79159783525</v>
      </c>
      <c r="AA22994" s="1" t="s">
        <v>19479</v>
      </c>
      <c r="AB22994" s="1" t="s">
        <v>44</v>
      </c>
      <c r="AC22994" s="1" t="s">
        <v>10838</v>
      </c>
      <c r="AD22994">
        <v>8575</v>
      </c>
      <c r="AE22994">
        <v>29</v>
      </c>
      <c r="AF22994">
        <v>3</v>
      </c>
      <c r="AG22994">
        <v>1</v>
      </c>
      <c r="AH22994">
        <v>2</v>
      </c>
      <c r="AI22994">
        <v>2</v>
      </c>
      <c r="AJ22994">
        <v>1</v>
      </c>
      <c r="AK22994">
        <v>1</v>
      </c>
    </row>
    <row r="22995" spans="1:37" x14ac:dyDescent="0.25">
      <c r="A22995" s="1" t="s">
        <v>21032</v>
      </c>
      <c r="B22995" s="2">
        <v>45691</v>
      </c>
      <c r="C22995">
        <v>15</v>
      </c>
      <c r="D22995">
        <v>3</v>
      </c>
      <c r="E22995" s="1" t="s">
        <v>232</v>
      </c>
      <c r="F22995">
        <v>1</v>
      </c>
      <c r="G22995">
        <v>701</v>
      </c>
      <c r="H22995">
        <v>211</v>
      </c>
      <c r="I22995">
        <v>490</v>
      </c>
      <c r="J22995">
        <v>6026</v>
      </c>
      <c r="K22995">
        <v>123</v>
      </c>
      <c r="L22995">
        <v>34</v>
      </c>
      <c r="M22995">
        <v>0</v>
      </c>
      <c r="N22995" s="1" t="s">
        <v>39</v>
      </c>
      <c r="O22995" s="1" t="s">
        <v>40</v>
      </c>
      <c r="P22995" s="1" t="s">
        <v>44</v>
      </c>
      <c r="Q22995" s="1" t="s">
        <v>50</v>
      </c>
      <c r="R22995" s="1" t="s">
        <v>21033</v>
      </c>
      <c r="S22995" s="1" t="s">
        <v>52</v>
      </c>
      <c r="T22995" s="1" t="s">
        <v>45</v>
      </c>
      <c r="U22995" s="1" t="s">
        <v>46</v>
      </c>
      <c r="V22995" s="2">
        <v>45691</v>
      </c>
      <c r="W22995" s="2">
        <v>45691</v>
      </c>
      <c r="X22995">
        <v>1</v>
      </c>
      <c r="Y22995" s="1" t="s">
        <v>47</v>
      </c>
      <c r="Z22995">
        <v>79159783525</v>
      </c>
      <c r="AA22995" s="1" t="s">
        <v>19479</v>
      </c>
      <c r="AB22995" s="1" t="s">
        <v>44</v>
      </c>
      <c r="AC22995" s="1" t="s">
        <v>10838</v>
      </c>
      <c r="AD22995">
        <v>8575</v>
      </c>
      <c r="AE22995">
        <v>29</v>
      </c>
      <c r="AF22995">
        <v>3</v>
      </c>
      <c r="AG22995">
        <v>1</v>
      </c>
      <c r="AH22995">
        <v>2</v>
      </c>
      <c r="AI22995">
        <v>2</v>
      </c>
      <c r="AJ22995">
        <v>1</v>
      </c>
      <c r="AK22995">
        <v>1</v>
      </c>
    </row>
    <row r="22996" spans="1:37" x14ac:dyDescent="0.25">
      <c r="A22996" s="1" t="s">
        <v>21032</v>
      </c>
      <c r="B22996" s="2">
        <v>45691</v>
      </c>
      <c r="C22996">
        <v>15</v>
      </c>
      <c r="D22996">
        <v>3</v>
      </c>
      <c r="E22996" s="1" t="s">
        <v>232</v>
      </c>
      <c r="F22996">
        <v>1</v>
      </c>
      <c r="G22996">
        <v>350</v>
      </c>
      <c r="H22996">
        <v>356</v>
      </c>
      <c r="I22996">
        <v>-6</v>
      </c>
      <c r="J22996">
        <v>6026</v>
      </c>
      <c r="K22996">
        <v>123</v>
      </c>
      <c r="L22996">
        <v>34</v>
      </c>
      <c r="M22996">
        <v>0</v>
      </c>
      <c r="N22996" s="1" t="s">
        <v>39</v>
      </c>
      <c r="O22996" s="1" t="s">
        <v>40</v>
      </c>
      <c r="P22996" s="1" t="s">
        <v>44</v>
      </c>
      <c r="Q22996" s="1" t="s">
        <v>50</v>
      </c>
      <c r="R22996" s="1" t="s">
        <v>21033</v>
      </c>
      <c r="S22996" s="1" t="s">
        <v>52</v>
      </c>
      <c r="T22996" s="1" t="s">
        <v>45</v>
      </c>
      <c r="U22996" s="1" t="s">
        <v>46</v>
      </c>
      <c r="V22996" s="2">
        <v>45691</v>
      </c>
      <c r="W22996" s="2">
        <v>45691</v>
      </c>
      <c r="X22996">
        <v>1</v>
      </c>
      <c r="Y22996" s="1" t="s">
        <v>47</v>
      </c>
      <c r="Z22996">
        <v>79159783525</v>
      </c>
      <c r="AA22996" s="1" t="s">
        <v>19479</v>
      </c>
      <c r="AB22996" s="1" t="s">
        <v>44</v>
      </c>
      <c r="AC22996" s="1" t="s">
        <v>10838</v>
      </c>
      <c r="AD22996">
        <v>8575</v>
      </c>
      <c r="AE22996">
        <v>29</v>
      </c>
      <c r="AF22996">
        <v>3</v>
      </c>
      <c r="AG22996">
        <v>1</v>
      </c>
      <c r="AH22996">
        <v>2</v>
      </c>
      <c r="AI22996">
        <v>2</v>
      </c>
      <c r="AJ22996">
        <v>1</v>
      </c>
      <c r="AK22996">
        <v>1</v>
      </c>
    </row>
    <row r="22997" spans="1:37" x14ac:dyDescent="0.25">
      <c r="A22997" s="1" t="s">
        <v>21032</v>
      </c>
      <c r="B22997" s="2">
        <v>45691</v>
      </c>
      <c r="C22997">
        <v>15</v>
      </c>
      <c r="D22997">
        <v>3</v>
      </c>
      <c r="E22997" s="1" t="s">
        <v>232</v>
      </c>
      <c r="F22997">
        <v>3</v>
      </c>
      <c r="G22997">
        <v>3027</v>
      </c>
      <c r="H22997">
        <v>578</v>
      </c>
      <c r="I22997">
        <v>1290</v>
      </c>
      <c r="J22997">
        <v>6026</v>
      </c>
      <c r="K22997">
        <v>123</v>
      </c>
      <c r="L22997">
        <v>34</v>
      </c>
      <c r="M22997">
        <v>0</v>
      </c>
      <c r="N22997" s="1" t="s">
        <v>39</v>
      </c>
      <c r="O22997" s="1" t="s">
        <v>40</v>
      </c>
      <c r="P22997" s="1" t="s">
        <v>44</v>
      </c>
      <c r="Q22997" s="1" t="s">
        <v>50</v>
      </c>
      <c r="R22997" s="1" t="s">
        <v>21033</v>
      </c>
      <c r="S22997" s="1" t="s">
        <v>52</v>
      </c>
      <c r="T22997" s="1" t="s">
        <v>45</v>
      </c>
      <c r="U22997" s="1" t="s">
        <v>46</v>
      </c>
      <c r="V22997" s="2">
        <v>45691</v>
      </c>
      <c r="W22997" s="2">
        <v>45691</v>
      </c>
      <c r="X22997">
        <v>1</v>
      </c>
      <c r="Y22997" s="1" t="s">
        <v>47</v>
      </c>
      <c r="Z22997">
        <v>79159783525</v>
      </c>
      <c r="AA22997" s="1" t="s">
        <v>19479</v>
      </c>
      <c r="AB22997" s="1" t="s">
        <v>44</v>
      </c>
      <c r="AC22997" s="1" t="s">
        <v>10838</v>
      </c>
      <c r="AD22997">
        <v>8575</v>
      </c>
      <c r="AE22997">
        <v>29</v>
      </c>
      <c r="AF22997">
        <v>3</v>
      </c>
      <c r="AG22997">
        <v>1</v>
      </c>
      <c r="AH22997">
        <v>2</v>
      </c>
      <c r="AI22997">
        <v>2</v>
      </c>
      <c r="AJ22997">
        <v>1</v>
      </c>
      <c r="AK22997">
        <v>1</v>
      </c>
    </row>
    <row r="22998" spans="1:37" x14ac:dyDescent="0.25">
      <c r="A22998" s="1" t="s">
        <v>21032</v>
      </c>
      <c r="B22998" s="2">
        <v>45691</v>
      </c>
      <c r="C22998">
        <v>15</v>
      </c>
      <c r="D22998">
        <v>3</v>
      </c>
      <c r="E22998" s="1" t="s">
        <v>232</v>
      </c>
      <c r="F22998">
        <v>1</v>
      </c>
      <c r="G22998">
        <v>691</v>
      </c>
      <c r="H22998">
        <v>266</v>
      </c>
      <c r="I22998">
        <v>424</v>
      </c>
      <c r="J22998">
        <v>6026</v>
      </c>
      <c r="K22998">
        <v>123</v>
      </c>
      <c r="L22998">
        <v>34</v>
      </c>
      <c r="M22998">
        <v>0</v>
      </c>
      <c r="N22998" s="1" t="s">
        <v>39</v>
      </c>
      <c r="O22998" s="1" t="s">
        <v>40</v>
      </c>
      <c r="P22998" s="1" t="s">
        <v>44</v>
      </c>
      <c r="Q22998" s="1" t="s">
        <v>50</v>
      </c>
      <c r="R22998" s="1" t="s">
        <v>21033</v>
      </c>
      <c r="S22998" s="1" t="s">
        <v>52</v>
      </c>
      <c r="T22998" s="1" t="s">
        <v>45</v>
      </c>
      <c r="U22998" s="1" t="s">
        <v>46</v>
      </c>
      <c r="V22998" s="2">
        <v>45691</v>
      </c>
      <c r="W22998" s="2">
        <v>45691</v>
      </c>
      <c r="X22998">
        <v>1</v>
      </c>
      <c r="Y22998" s="1" t="s">
        <v>47</v>
      </c>
      <c r="Z22998">
        <v>79159783525</v>
      </c>
      <c r="AA22998" s="1" t="s">
        <v>19479</v>
      </c>
      <c r="AB22998" s="1" t="s">
        <v>44</v>
      </c>
      <c r="AC22998" s="1" t="s">
        <v>10838</v>
      </c>
      <c r="AD22998">
        <v>8575</v>
      </c>
      <c r="AE22998">
        <v>29</v>
      </c>
      <c r="AF22998">
        <v>3</v>
      </c>
      <c r="AG22998">
        <v>1</v>
      </c>
      <c r="AH22998">
        <v>2</v>
      </c>
      <c r="AI22998">
        <v>2</v>
      </c>
      <c r="AJ22998">
        <v>1</v>
      </c>
      <c r="AK22998">
        <v>1</v>
      </c>
    </row>
    <row r="22999" spans="1:37" x14ac:dyDescent="0.25">
      <c r="A22999" s="1" t="s">
        <v>21032</v>
      </c>
      <c r="B22999" s="2">
        <v>45691</v>
      </c>
      <c r="C22999">
        <v>15</v>
      </c>
      <c r="D22999">
        <v>3</v>
      </c>
      <c r="E22999" s="1" t="s">
        <v>232</v>
      </c>
      <c r="F22999">
        <v>1</v>
      </c>
      <c r="G22999">
        <v>639</v>
      </c>
      <c r="H22999">
        <v>218</v>
      </c>
      <c r="I22999">
        <v>420</v>
      </c>
      <c r="J22999">
        <v>6026</v>
      </c>
      <c r="K22999">
        <v>123</v>
      </c>
      <c r="L22999">
        <v>34</v>
      </c>
      <c r="M22999">
        <v>0</v>
      </c>
      <c r="N22999" s="1" t="s">
        <v>39</v>
      </c>
      <c r="O22999" s="1" t="s">
        <v>40</v>
      </c>
      <c r="P22999" s="1" t="s">
        <v>44</v>
      </c>
      <c r="Q22999" s="1" t="s">
        <v>50</v>
      </c>
      <c r="R22999" s="1" t="s">
        <v>21033</v>
      </c>
      <c r="S22999" s="1" t="s">
        <v>52</v>
      </c>
      <c r="T22999" s="1" t="s">
        <v>45</v>
      </c>
      <c r="U22999" s="1" t="s">
        <v>46</v>
      </c>
      <c r="V22999" s="2">
        <v>45691</v>
      </c>
      <c r="W22999" s="2">
        <v>45691</v>
      </c>
      <c r="X22999">
        <v>1</v>
      </c>
      <c r="Y22999" s="1" t="s">
        <v>47</v>
      </c>
      <c r="Z22999">
        <v>79159783525</v>
      </c>
      <c r="AA22999" s="1" t="s">
        <v>19479</v>
      </c>
      <c r="AB22999" s="1" t="s">
        <v>44</v>
      </c>
      <c r="AC22999" s="1" t="s">
        <v>10838</v>
      </c>
      <c r="AD22999">
        <v>8575</v>
      </c>
      <c r="AE22999">
        <v>29</v>
      </c>
      <c r="AF22999">
        <v>3</v>
      </c>
      <c r="AG22999">
        <v>1</v>
      </c>
      <c r="AH22999">
        <v>2</v>
      </c>
      <c r="AI22999">
        <v>2</v>
      </c>
      <c r="AJ22999">
        <v>1</v>
      </c>
      <c r="AK22999">
        <v>1</v>
      </c>
    </row>
    <row r="23000" spans="1:37" x14ac:dyDescent="0.25">
      <c r="A23000" s="1" t="s">
        <v>21032</v>
      </c>
      <c r="B23000" s="2">
        <v>45691</v>
      </c>
      <c r="C23000">
        <v>15</v>
      </c>
      <c r="D23000">
        <v>3</v>
      </c>
      <c r="E23000" s="1" t="s">
        <v>232</v>
      </c>
      <c r="F23000">
        <v>1</v>
      </c>
      <c r="G23000">
        <v>691</v>
      </c>
      <c r="H23000">
        <v>211</v>
      </c>
      <c r="I23000">
        <v>480</v>
      </c>
      <c r="J23000">
        <v>6026</v>
      </c>
      <c r="K23000">
        <v>123</v>
      </c>
      <c r="L23000">
        <v>34</v>
      </c>
      <c r="M23000">
        <v>0</v>
      </c>
      <c r="N23000" s="1" t="s">
        <v>39</v>
      </c>
      <c r="O23000" s="1" t="s">
        <v>40</v>
      </c>
      <c r="P23000" s="1" t="s">
        <v>44</v>
      </c>
      <c r="Q23000" s="1" t="s">
        <v>50</v>
      </c>
      <c r="R23000" s="1" t="s">
        <v>21033</v>
      </c>
      <c r="S23000" s="1" t="s">
        <v>52</v>
      </c>
      <c r="T23000" s="1" t="s">
        <v>45</v>
      </c>
      <c r="U23000" s="1" t="s">
        <v>46</v>
      </c>
      <c r="V23000" s="2">
        <v>45691</v>
      </c>
      <c r="W23000" s="2">
        <v>45691</v>
      </c>
      <c r="X23000">
        <v>1</v>
      </c>
      <c r="Y23000" s="1" t="s">
        <v>47</v>
      </c>
      <c r="Z23000">
        <v>79159783525</v>
      </c>
      <c r="AA23000" s="1" t="s">
        <v>19479</v>
      </c>
      <c r="AB23000" s="1" t="s">
        <v>44</v>
      </c>
      <c r="AC23000" s="1" t="s">
        <v>10838</v>
      </c>
      <c r="AD23000">
        <v>8575</v>
      </c>
      <c r="AE23000">
        <v>29</v>
      </c>
      <c r="AF23000">
        <v>3</v>
      </c>
      <c r="AG23000">
        <v>1</v>
      </c>
      <c r="AH23000">
        <v>2</v>
      </c>
      <c r="AI23000">
        <v>2</v>
      </c>
      <c r="AJ23000">
        <v>1</v>
      </c>
      <c r="AK23000">
        <v>1</v>
      </c>
    </row>
    <row r="23001" spans="1:37" x14ac:dyDescent="0.25">
      <c r="A23001" s="1" t="s">
        <v>21032</v>
      </c>
      <c r="B23001" s="2">
        <v>45691</v>
      </c>
      <c r="C23001">
        <v>15</v>
      </c>
      <c r="D23001">
        <v>3</v>
      </c>
      <c r="E23001" s="1" t="s">
        <v>232</v>
      </c>
      <c r="F23001">
        <v>1</v>
      </c>
      <c r="G23001">
        <v>431</v>
      </c>
      <c r="H23001">
        <v>356</v>
      </c>
      <c r="I23001">
        <v>75</v>
      </c>
      <c r="J23001">
        <v>6026</v>
      </c>
      <c r="K23001">
        <v>123</v>
      </c>
      <c r="L23001">
        <v>34</v>
      </c>
      <c r="M23001">
        <v>0</v>
      </c>
      <c r="N23001" s="1" t="s">
        <v>39</v>
      </c>
      <c r="O23001" s="1" t="s">
        <v>40</v>
      </c>
      <c r="P23001" s="1" t="s">
        <v>44</v>
      </c>
      <c r="Q23001" s="1" t="s">
        <v>50</v>
      </c>
      <c r="R23001" s="1" t="s">
        <v>21033</v>
      </c>
      <c r="S23001" s="1" t="s">
        <v>52</v>
      </c>
      <c r="T23001" s="1" t="s">
        <v>45</v>
      </c>
      <c r="U23001" s="1" t="s">
        <v>46</v>
      </c>
      <c r="V23001" s="2">
        <v>45691</v>
      </c>
      <c r="W23001" s="2">
        <v>45691</v>
      </c>
      <c r="X23001">
        <v>1</v>
      </c>
      <c r="Y23001" s="1" t="s">
        <v>47</v>
      </c>
      <c r="Z23001">
        <v>79159783525</v>
      </c>
      <c r="AA23001" s="1" t="s">
        <v>19479</v>
      </c>
      <c r="AB23001" s="1" t="s">
        <v>44</v>
      </c>
      <c r="AC23001" s="1" t="s">
        <v>10838</v>
      </c>
      <c r="AD23001">
        <v>8575</v>
      </c>
      <c r="AE23001">
        <v>29</v>
      </c>
      <c r="AF23001">
        <v>3</v>
      </c>
      <c r="AG23001">
        <v>1</v>
      </c>
      <c r="AH23001">
        <v>2</v>
      </c>
      <c r="AI23001">
        <v>2</v>
      </c>
      <c r="AJ23001">
        <v>1</v>
      </c>
      <c r="AK23001">
        <v>1</v>
      </c>
    </row>
    <row r="23002" spans="1:37" x14ac:dyDescent="0.25">
      <c r="A23002" s="1" t="s">
        <v>21032</v>
      </c>
      <c r="B23002" s="2">
        <v>45691</v>
      </c>
      <c r="C23002">
        <v>15</v>
      </c>
      <c r="D23002">
        <v>3</v>
      </c>
      <c r="E23002" s="1" t="s">
        <v>232</v>
      </c>
      <c r="F23002">
        <v>3</v>
      </c>
      <c r="G23002">
        <v>2984</v>
      </c>
      <c r="H23002">
        <v>578</v>
      </c>
      <c r="I23002">
        <v>1247</v>
      </c>
      <c r="J23002">
        <v>6026</v>
      </c>
      <c r="K23002">
        <v>123</v>
      </c>
      <c r="L23002">
        <v>34</v>
      </c>
      <c r="M23002">
        <v>0</v>
      </c>
      <c r="N23002" s="1" t="s">
        <v>39</v>
      </c>
      <c r="O23002" s="1" t="s">
        <v>40</v>
      </c>
      <c r="P23002" s="1" t="s">
        <v>44</v>
      </c>
      <c r="Q23002" s="1" t="s">
        <v>50</v>
      </c>
      <c r="R23002" s="1" t="s">
        <v>21033</v>
      </c>
      <c r="S23002" s="1" t="s">
        <v>52</v>
      </c>
      <c r="T23002" s="1" t="s">
        <v>45</v>
      </c>
      <c r="U23002" s="1" t="s">
        <v>46</v>
      </c>
      <c r="V23002" s="2">
        <v>45691</v>
      </c>
      <c r="W23002" s="2">
        <v>45691</v>
      </c>
      <c r="X23002">
        <v>1</v>
      </c>
      <c r="Y23002" s="1" t="s">
        <v>47</v>
      </c>
      <c r="Z23002">
        <v>79159783525</v>
      </c>
      <c r="AA23002" s="1" t="s">
        <v>19479</v>
      </c>
      <c r="AB23002" s="1" t="s">
        <v>44</v>
      </c>
      <c r="AC23002" s="1" t="s">
        <v>10838</v>
      </c>
      <c r="AD23002">
        <v>8575</v>
      </c>
      <c r="AE23002">
        <v>29</v>
      </c>
      <c r="AF23002">
        <v>3</v>
      </c>
      <c r="AG23002">
        <v>1</v>
      </c>
      <c r="AH23002">
        <v>2</v>
      </c>
      <c r="AI23002">
        <v>2</v>
      </c>
      <c r="AJ23002">
        <v>1</v>
      </c>
      <c r="AK23002">
        <v>1</v>
      </c>
    </row>
    <row r="23003" spans="1:37" x14ac:dyDescent="0.25">
      <c r="A23003" s="1" t="s">
        <v>21034</v>
      </c>
      <c r="B23003" s="2">
        <v>45691</v>
      </c>
      <c r="C23003">
        <v>13</v>
      </c>
      <c r="D23003">
        <v>3</v>
      </c>
      <c r="E23003" s="1" t="s">
        <v>232</v>
      </c>
      <c r="F23003">
        <v>2</v>
      </c>
      <c r="G23003">
        <v>3428</v>
      </c>
      <c r="H23003">
        <v>282</v>
      </c>
      <c r="I23003">
        <v>2862</v>
      </c>
      <c r="J23003">
        <v>5327</v>
      </c>
      <c r="K23003">
        <v>110</v>
      </c>
      <c r="L23003">
        <v>53</v>
      </c>
      <c r="M23003">
        <v>0</v>
      </c>
      <c r="N23003" s="1" t="s">
        <v>39</v>
      </c>
      <c r="O23003" s="1" t="s">
        <v>40</v>
      </c>
      <c r="P23003" s="1" t="s">
        <v>44</v>
      </c>
      <c r="Q23003" s="1" t="s">
        <v>50</v>
      </c>
      <c r="R23003" s="1" t="s">
        <v>21035</v>
      </c>
      <c r="S23003" s="1" t="s">
        <v>52</v>
      </c>
      <c r="T23003" s="1" t="s">
        <v>45</v>
      </c>
      <c r="U23003" s="1" t="s">
        <v>46</v>
      </c>
      <c r="V23003" s="2">
        <v>45550</v>
      </c>
      <c r="W23003" s="2">
        <v>45691</v>
      </c>
      <c r="X23003">
        <v>3</v>
      </c>
      <c r="Y23003" s="1" t="s">
        <v>47</v>
      </c>
      <c r="Z23003">
        <v>79169721419</v>
      </c>
      <c r="AA23003" s="1" t="s">
        <v>19479</v>
      </c>
      <c r="AB23003" s="1" t="s">
        <v>44</v>
      </c>
      <c r="AC23003" s="1" t="s">
        <v>44</v>
      </c>
      <c r="AD23003">
        <v>8576</v>
      </c>
      <c r="AE23003">
        <v>29</v>
      </c>
      <c r="AF23003">
        <v>1</v>
      </c>
      <c r="AG23003">
        <v>1</v>
      </c>
      <c r="AH23003">
        <v>2</v>
      </c>
      <c r="AI23003">
        <v>2</v>
      </c>
      <c r="AJ23003">
        <v>1</v>
      </c>
      <c r="AK23003">
        <v>1</v>
      </c>
    </row>
    <row r="23004" spans="1:37" x14ac:dyDescent="0.25">
      <c r="A23004" s="1" t="s">
        <v>21036</v>
      </c>
      <c r="B23004" s="2">
        <v>45691</v>
      </c>
      <c r="C23004">
        <v>13</v>
      </c>
      <c r="D23004">
        <v>3</v>
      </c>
      <c r="E23004" s="1" t="s">
        <v>232</v>
      </c>
      <c r="F23004">
        <v>3</v>
      </c>
      <c r="G23004">
        <v>3100</v>
      </c>
      <c r="H23004">
        <v>230</v>
      </c>
      <c r="I23004">
        <v>2409</v>
      </c>
      <c r="J23004">
        <v>3100</v>
      </c>
      <c r="K23004">
        <v>0</v>
      </c>
      <c r="L23004">
        <v>40</v>
      </c>
      <c r="M23004">
        <v>0</v>
      </c>
      <c r="N23004" s="1" t="s">
        <v>39</v>
      </c>
      <c r="O23004" s="1" t="s">
        <v>40</v>
      </c>
      <c r="P23004" s="1" t="s">
        <v>44</v>
      </c>
      <c r="Q23004" s="1" t="s">
        <v>80</v>
      </c>
      <c r="R23004" s="1" t="s">
        <v>21037</v>
      </c>
      <c r="S23004" s="1" t="s">
        <v>44</v>
      </c>
      <c r="T23004" s="1" t="s">
        <v>45</v>
      </c>
      <c r="U23004" s="1" t="s">
        <v>46</v>
      </c>
      <c r="V23004" s="2">
        <v>45691</v>
      </c>
      <c r="W23004" s="2">
        <v>45691</v>
      </c>
      <c r="X23004">
        <v>1</v>
      </c>
      <c r="Y23004" s="1" t="s">
        <v>47</v>
      </c>
      <c r="Z23004">
        <v>79851250292</v>
      </c>
      <c r="AA23004" s="1" t="s">
        <v>44</v>
      </c>
      <c r="AB23004" s="1" t="s">
        <v>44</v>
      </c>
      <c r="AC23004" s="1" t="s">
        <v>10838</v>
      </c>
      <c r="AD23004">
        <v>4261</v>
      </c>
      <c r="AE23004">
        <v>23</v>
      </c>
      <c r="AF23004">
        <v>3</v>
      </c>
      <c r="AG23004">
        <v>1</v>
      </c>
      <c r="AH23004">
        <v>2</v>
      </c>
      <c r="AI23004">
        <v>4</v>
      </c>
      <c r="AJ23004">
        <v>1</v>
      </c>
      <c r="AK23004">
        <v>1</v>
      </c>
    </row>
    <row r="23005" spans="1:37" x14ac:dyDescent="0.25">
      <c r="A23005" s="1" t="s">
        <v>21038</v>
      </c>
      <c r="B23005" s="2">
        <v>45691</v>
      </c>
      <c r="C23005">
        <v>13</v>
      </c>
      <c r="D23005">
        <v>3</v>
      </c>
      <c r="E23005" s="1" t="s">
        <v>232</v>
      </c>
      <c r="F23005">
        <v>6</v>
      </c>
      <c r="G23005">
        <v>5523</v>
      </c>
      <c r="H23005">
        <v>230</v>
      </c>
      <c r="I23005">
        <v>4141</v>
      </c>
      <c r="J23005">
        <v>5683</v>
      </c>
      <c r="K23005">
        <v>116</v>
      </c>
      <c r="L23005">
        <v>921</v>
      </c>
      <c r="M23005">
        <v>0</v>
      </c>
      <c r="N23005" s="1" t="s">
        <v>39</v>
      </c>
      <c r="O23005" s="1" t="s">
        <v>40</v>
      </c>
      <c r="P23005" s="1" t="s">
        <v>44</v>
      </c>
      <c r="Q23005" s="1" t="s">
        <v>50</v>
      </c>
      <c r="R23005" s="1" t="s">
        <v>21039</v>
      </c>
      <c r="S23005" s="1" t="s">
        <v>52</v>
      </c>
      <c r="T23005" s="1" t="s">
        <v>45</v>
      </c>
      <c r="U23005" s="1" t="s">
        <v>46</v>
      </c>
      <c r="V23005" s="2">
        <v>45691</v>
      </c>
      <c r="W23005" s="2">
        <v>45691</v>
      </c>
      <c r="X23005">
        <v>1</v>
      </c>
      <c r="Y23005" s="1" t="s">
        <v>47</v>
      </c>
      <c r="Z23005">
        <v>79131603785</v>
      </c>
      <c r="AA23005" s="1" t="s">
        <v>10445</v>
      </c>
      <c r="AB23005" s="1" t="s">
        <v>44</v>
      </c>
      <c r="AC23005" s="1" t="s">
        <v>10838</v>
      </c>
      <c r="AD23005">
        <v>8577</v>
      </c>
      <c r="AE23005">
        <v>24</v>
      </c>
      <c r="AF23005">
        <v>3</v>
      </c>
      <c r="AG23005">
        <v>1</v>
      </c>
      <c r="AH23005">
        <v>2</v>
      </c>
      <c r="AI23005">
        <v>2</v>
      </c>
      <c r="AJ23005">
        <v>1</v>
      </c>
      <c r="AK23005">
        <v>1</v>
      </c>
    </row>
    <row r="23006" spans="1:37" x14ac:dyDescent="0.25">
      <c r="A23006" s="1" t="s">
        <v>21038</v>
      </c>
      <c r="B23006" s="2">
        <v>45691</v>
      </c>
      <c r="C23006">
        <v>13</v>
      </c>
      <c r="D23006">
        <v>3</v>
      </c>
      <c r="E23006" s="1" t="s">
        <v>232</v>
      </c>
      <c r="F23006">
        <v>1</v>
      </c>
      <c r="G23006">
        <v>159</v>
      </c>
      <c r="H23006">
        <v>34</v>
      </c>
      <c r="I23006">
        <v>124</v>
      </c>
      <c r="J23006">
        <v>5683</v>
      </c>
      <c r="K23006">
        <v>116</v>
      </c>
      <c r="L23006">
        <v>921</v>
      </c>
      <c r="M23006">
        <v>0</v>
      </c>
      <c r="N23006" s="1" t="s">
        <v>39</v>
      </c>
      <c r="O23006" s="1" t="s">
        <v>40</v>
      </c>
      <c r="P23006" s="1" t="s">
        <v>44</v>
      </c>
      <c r="Q23006" s="1" t="s">
        <v>50</v>
      </c>
      <c r="R23006" s="1" t="s">
        <v>21039</v>
      </c>
      <c r="S23006" s="1" t="s">
        <v>52</v>
      </c>
      <c r="T23006" s="1" t="s">
        <v>45</v>
      </c>
      <c r="U23006" s="1" t="s">
        <v>46</v>
      </c>
      <c r="V23006" s="2">
        <v>45691</v>
      </c>
      <c r="W23006" s="2">
        <v>45691</v>
      </c>
      <c r="X23006">
        <v>1</v>
      </c>
      <c r="Y23006" s="1" t="s">
        <v>47</v>
      </c>
      <c r="Z23006">
        <v>79131603785</v>
      </c>
      <c r="AA23006" s="1" t="s">
        <v>10445</v>
      </c>
      <c r="AB23006" s="1" t="s">
        <v>44</v>
      </c>
      <c r="AC23006" s="1" t="s">
        <v>10838</v>
      </c>
      <c r="AD23006">
        <v>8577</v>
      </c>
      <c r="AE23006">
        <v>24</v>
      </c>
      <c r="AF23006">
        <v>3</v>
      </c>
      <c r="AG23006">
        <v>1</v>
      </c>
      <c r="AH23006">
        <v>2</v>
      </c>
      <c r="AI23006">
        <v>2</v>
      </c>
      <c r="AJ23006">
        <v>1</v>
      </c>
      <c r="AK23006">
        <v>1</v>
      </c>
    </row>
    <row r="23007" spans="1:37" x14ac:dyDescent="0.25">
      <c r="A23007" s="1" t="s">
        <v>21040</v>
      </c>
      <c r="B23007" s="2">
        <v>45691</v>
      </c>
      <c r="C23007">
        <v>11</v>
      </c>
      <c r="D23007">
        <v>3</v>
      </c>
      <c r="E23007" s="1" t="s">
        <v>232</v>
      </c>
      <c r="F23007">
        <v>6</v>
      </c>
      <c r="G23007">
        <v>5523</v>
      </c>
      <c r="H23007">
        <v>230</v>
      </c>
      <c r="I23007">
        <v>4141</v>
      </c>
      <c r="J23007">
        <v>5683</v>
      </c>
      <c r="K23007">
        <v>116</v>
      </c>
      <c r="L23007">
        <v>350</v>
      </c>
      <c r="M23007">
        <v>0</v>
      </c>
      <c r="N23007" s="1" t="s">
        <v>39</v>
      </c>
      <c r="O23007" s="1" t="s">
        <v>40</v>
      </c>
      <c r="P23007" s="1" t="s">
        <v>44</v>
      </c>
      <c r="Q23007" s="1" t="s">
        <v>50</v>
      </c>
      <c r="R23007" s="1" t="s">
        <v>21041</v>
      </c>
      <c r="S23007" s="1" t="s">
        <v>52</v>
      </c>
      <c r="T23007" s="1" t="s">
        <v>45</v>
      </c>
      <c r="U23007" s="1" t="s">
        <v>46</v>
      </c>
      <c r="V23007" s="2">
        <v>45691</v>
      </c>
      <c r="W23007" s="2">
        <v>45691</v>
      </c>
      <c r="X23007">
        <v>1</v>
      </c>
      <c r="Y23007" s="1" t="s">
        <v>47</v>
      </c>
      <c r="Z23007">
        <v>79528234125</v>
      </c>
      <c r="AA23007" s="1" t="s">
        <v>19479</v>
      </c>
      <c r="AB23007" s="1" t="s">
        <v>44</v>
      </c>
      <c r="AC23007" s="1" t="s">
        <v>44</v>
      </c>
      <c r="AD23007">
        <v>8578</v>
      </c>
      <c r="AE23007">
        <v>29</v>
      </c>
      <c r="AF23007">
        <v>1</v>
      </c>
      <c r="AG23007">
        <v>1</v>
      </c>
      <c r="AH23007">
        <v>2</v>
      </c>
      <c r="AI23007">
        <v>2</v>
      </c>
      <c r="AJ23007">
        <v>1</v>
      </c>
      <c r="AK23007">
        <v>1</v>
      </c>
    </row>
    <row r="23008" spans="1:37" x14ac:dyDescent="0.25">
      <c r="A23008" s="1" t="s">
        <v>21040</v>
      </c>
      <c r="B23008" s="2">
        <v>45691</v>
      </c>
      <c r="C23008">
        <v>11</v>
      </c>
      <c r="D23008">
        <v>3</v>
      </c>
      <c r="E23008" s="1" t="s">
        <v>232</v>
      </c>
      <c r="F23008">
        <v>1</v>
      </c>
      <c r="G23008">
        <v>159</v>
      </c>
      <c r="H23008">
        <v>34</v>
      </c>
      <c r="I23008">
        <v>124</v>
      </c>
      <c r="J23008">
        <v>5683</v>
      </c>
      <c r="K23008">
        <v>116</v>
      </c>
      <c r="L23008">
        <v>350</v>
      </c>
      <c r="M23008">
        <v>0</v>
      </c>
      <c r="N23008" s="1" t="s">
        <v>39</v>
      </c>
      <c r="O23008" s="1" t="s">
        <v>40</v>
      </c>
      <c r="P23008" s="1" t="s">
        <v>44</v>
      </c>
      <c r="Q23008" s="1" t="s">
        <v>50</v>
      </c>
      <c r="R23008" s="1" t="s">
        <v>21041</v>
      </c>
      <c r="S23008" s="1" t="s">
        <v>52</v>
      </c>
      <c r="T23008" s="1" t="s">
        <v>45</v>
      </c>
      <c r="U23008" s="1" t="s">
        <v>46</v>
      </c>
      <c r="V23008" s="2">
        <v>45691</v>
      </c>
      <c r="W23008" s="2">
        <v>45691</v>
      </c>
      <c r="X23008">
        <v>1</v>
      </c>
      <c r="Y23008" s="1" t="s">
        <v>47</v>
      </c>
      <c r="Z23008">
        <v>79528234125</v>
      </c>
      <c r="AA23008" s="1" t="s">
        <v>19479</v>
      </c>
      <c r="AB23008" s="1" t="s">
        <v>44</v>
      </c>
      <c r="AC23008" s="1" t="s">
        <v>44</v>
      </c>
      <c r="AD23008">
        <v>8578</v>
      </c>
      <c r="AE23008">
        <v>29</v>
      </c>
      <c r="AF23008">
        <v>1</v>
      </c>
      <c r="AG23008">
        <v>1</v>
      </c>
      <c r="AH23008">
        <v>2</v>
      </c>
      <c r="AI23008">
        <v>2</v>
      </c>
      <c r="AJ23008">
        <v>1</v>
      </c>
      <c r="AK23008">
        <v>1</v>
      </c>
    </row>
    <row r="23009" spans="1:37" x14ac:dyDescent="0.25">
      <c r="A23009" s="1" t="s">
        <v>21042</v>
      </c>
      <c r="B23009" s="2">
        <v>45691</v>
      </c>
      <c r="C23009">
        <v>11</v>
      </c>
      <c r="D23009">
        <v>3</v>
      </c>
      <c r="E23009" s="1" t="s">
        <v>232</v>
      </c>
      <c r="F23009">
        <v>2</v>
      </c>
      <c r="G23009">
        <v>1542</v>
      </c>
      <c r="H23009">
        <v>280</v>
      </c>
      <c r="I23009">
        <v>980</v>
      </c>
      <c r="J23009">
        <v>3510</v>
      </c>
      <c r="K23009">
        <v>0</v>
      </c>
      <c r="L23009">
        <v>142</v>
      </c>
      <c r="M23009">
        <v>140</v>
      </c>
      <c r="N23009" s="1" t="s">
        <v>39</v>
      </c>
      <c r="O23009" s="1" t="s">
        <v>40</v>
      </c>
      <c r="P23009" s="1" t="s">
        <v>44</v>
      </c>
      <c r="Q23009" s="1" t="s">
        <v>50</v>
      </c>
      <c r="R23009" s="1" t="s">
        <v>21043</v>
      </c>
      <c r="S23009" s="1" t="s">
        <v>52</v>
      </c>
      <c r="T23009" s="1" t="s">
        <v>45</v>
      </c>
      <c r="U23009" s="1" t="s">
        <v>46</v>
      </c>
      <c r="V23009" s="2">
        <v>45691</v>
      </c>
      <c r="W23009" s="2">
        <v>45691</v>
      </c>
      <c r="X23009">
        <v>1</v>
      </c>
      <c r="Y23009" s="1" t="s">
        <v>47</v>
      </c>
      <c r="Z23009">
        <v>79247127114</v>
      </c>
      <c r="AA23009" s="1" t="s">
        <v>10445</v>
      </c>
      <c r="AB23009" s="1" t="s">
        <v>44</v>
      </c>
      <c r="AC23009" s="1" t="s">
        <v>44</v>
      </c>
      <c r="AD23009">
        <v>2088</v>
      </c>
      <c r="AE23009">
        <v>24</v>
      </c>
      <c r="AF23009">
        <v>1</v>
      </c>
      <c r="AG23009">
        <v>1</v>
      </c>
      <c r="AH23009">
        <v>2</v>
      </c>
      <c r="AI23009">
        <v>2</v>
      </c>
      <c r="AJ23009">
        <v>1</v>
      </c>
      <c r="AK23009">
        <v>1</v>
      </c>
    </row>
    <row r="23010" spans="1:37" x14ac:dyDescent="0.25">
      <c r="A23010" s="1" t="s">
        <v>21042</v>
      </c>
      <c r="B23010" s="2">
        <v>45691</v>
      </c>
      <c r="C23010">
        <v>11</v>
      </c>
      <c r="D23010">
        <v>3</v>
      </c>
      <c r="E23010" s="1" t="s">
        <v>232</v>
      </c>
      <c r="F23010">
        <v>2</v>
      </c>
      <c r="G23010">
        <v>1542</v>
      </c>
      <c r="H23010">
        <v>280</v>
      </c>
      <c r="I23010">
        <v>980</v>
      </c>
      <c r="J23010">
        <v>3510</v>
      </c>
      <c r="K23010">
        <v>0</v>
      </c>
      <c r="L23010">
        <v>142</v>
      </c>
      <c r="M23010">
        <v>140</v>
      </c>
      <c r="N23010" s="1" t="s">
        <v>39</v>
      </c>
      <c r="O23010" s="1" t="s">
        <v>40</v>
      </c>
      <c r="P23010" s="1" t="s">
        <v>44</v>
      </c>
      <c r="Q23010" s="1" t="s">
        <v>50</v>
      </c>
      <c r="R23010" s="1" t="s">
        <v>21043</v>
      </c>
      <c r="S23010" s="1" t="s">
        <v>52</v>
      </c>
      <c r="T23010" s="1" t="s">
        <v>45</v>
      </c>
      <c r="U23010" s="1" t="s">
        <v>46</v>
      </c>
      <c r="V23010" s="2">
        <v>45691</v>
      </c>
      <c r="W23010" s="2">
        <v>45691</v>
      </c>
      <c r="X23010">
        <v>1</v>
      </c>
      <c r="Y23010" s="1" t="s">
        <v>47</v>
      </c>
      <c r="Z23010">
        <v>79247127114</v>
      </c>
      <c r="AA23010" s="1" t="s">
        <v>10445</v>
      </c>
      <c r="AB23010" s="1" t="s">
        <v>44</v>
      </c>
      <c r="AC23010" s="1" t="s">
        <v>44</v>
      </c>
      <c r="AD23010">
        <v>7622</v>
      </c>
      <c r="AE23010">
        <v>24</v>
      </c>
      <c r="AF23010">
        <v>1</v>
      </c>
      <c r="AG23010">
        <v>1</v>
      </c>
      <c r="AH23010">
        <v>2</v>
      </c>
      <c r="AI23010">
        <v>2</v>
      </c>
      <c r="AJ23010">
        <v>1</v>
      </c>
      <c r="AK23010">
        <v>1</v>
      </c>
    </row>
    <row r="23011" spans="1:37" x14ac:dyDescent="0.25">
      <c r="A23011" s="1" t="s">
        <v>21042</v>
      </c>
      <c r="B23011" s="2">
        <v>45691</v>
      </c>
      <c r="C23011">
        <v>11</v>
      </c>
      <c r="D23011">
        <v>3</v>
      </c>
      <c r="E23011" s="1" t="s">
        <v>232</v>
      </c>
      <c r="F23011">
        <v>1</v>
      </c>
      <c r="G23011">
        <v>143</v>
      </c>
      <c r="H23011">
        <v>34</v>
      </c>
      <c r="I23011">
        <v>108</v>
      </c>
      <c r="J23011">
        <v>3510</v>
      </c>
      <c r="K23011">
        <v>0</v>
      </c>
      <c r="L23011">
        <v>142</v>
      </c>
      <c r="M23011">
        <v>140</v>
      </c>
      <c r="N23011" s="1" t="s">
        <v>39</v>
      </c>
      <c r="O23011" s="1" t="s">
        <v>40</v>
      </c>
      <c r="P23011" s="1" t="s">
        <v>44</v>
      </c>
      <c r="Q23011" s="1" t="s">
        <v>50</v>
      </c>
      <c r="R23011" s="1" t="s">
        <v>21043</v>
      </c>
      <c r="S23011" s="1" t="s">
        <v>52</v>
      </c>
      <c r="T23011" s="1" t="s">
        <v>45</v>
      </c>
      <c r="U23011" s="1" t="s">
        <v>46</v>
      </c>
      <c r="V23011" s="2">
        <v>45691</v>
      </c>
      <c r="W23011" s="2">
        <v>45691</v>
      </c>
      <c r="X23011">
        <v>1</v>
      </c>
      <c r="Y23011" s="1" t="s">
        <v>47</v>
      </c>
      <c r="Z23011">
        <v>79247127114</v>
      </c>
      <c r="AA23011" s="1" t="s">
        <v>10445</v>
      </c>
      <c r="AB23011" s="1" t="s">
        <v>44</v>
      </c>
      <c r="AC23011" s="1" t="s">
        <v>44</v>
      </c>
      <c r="AD23011">
        <v>2088</v>
      </c>
      <c r="AE23011">
        <v>24</v>
      </c>
      <c r="AF23011">
        <v>1</v>
      </c>
      <c r="AG23011">
        <v>1</v>
      </c>
      <c r="AH23011">
        <v>2</v>
      </c>
      <c r="AI23011">
        <v>2</v>
      </c>
      <c r="AJ23011">
        <v>1</v>
      </c>
      <c r="AK23011">
        <v>1</v>
      </c>
    </row>
    <row r="23012" spans="1:37" x14ac:dyDescent="0.25">
      <c r="A23012" s="1" t="s">
        <v>21042</v>
      </c>
      <c r="B23012" s="2">
        <v>45691</v>
      </c>
      <c r="C23012">
        <v>11</v>
      </c>
      <c r="D23012">
        <v>3</v>
      </c>
      <c r="E23012" s="1" t="s">
        <v>232</v>
      </c>
      <c r="F23012">
        <v>1</v>
      </c>
      <c r="G23012">
        <v>143</v>
      </c>
      <c r="H23012">
        <v>34</v>
      </c>
      <c r="I23012">
        <v>108</v>
      </c>
      <c r="J23012">
        <v>3510</v>
      </c>
      <c r="K23012">
        <v>0</v>
      </c>
      <c r="L23012">
        <v>142</v>
      </c>
      <c r="M23012">
        <v>140</v>
      </c>
      <c r="N23012" s="1" t="s">
        <v>39</v>
      </c>
      <c r="O23012" s="1" t="s">
        <v>40</v>
      </c>
      <c r="P23012" s="1" t="s">
        <v>44</v>
      </c>
      <c r="Q23012" s="1" t="s">
        <v>50</v>
      </c>
      <c r="R23012" s="1" t="s">
        <v>21043</v>
      </c>
      <c r="S23012" s="1" t="s">
        <v>52</v>
      </c>
      <c r="T23012" s="1" t="s">
        <v>45</v>
      </c>
      <c r="U23012" s="1" t="s">
        <v>46</v>
      </c>
      <c r="V23012" s="2">
        <v>45691</v>
      </c>
      <c r="W23012" s="2">
        <v>45691</v>
      </c>
      <c r="X23012">
        <v>1</v>
      </c>
      <c r="Y23012" s="1" t="s">
        <v>47</v>
      </c>
      <c r="Z23012">
        <v>79247127114</v>
      </c>
      <c r="AA23012" s="1" t="s">
        <v>10445</v>
      </c>
      <c r="AB23012" s="1" t="s">
        <v>44</v>
      </c>
      <c r="AC23012" s="1" t="s">
        <v>44</v>
      </c>
      <c r="AD23012">
        <v>7622</v>
      </c>
      <c r="AE23012">
        <v>24</v>
      </c>
      <c r="AF23012">
        <v>1</v>
      </c>
      <c r="AG23012">
        <v>1</v>
      </c>
      <c r="AH23012">
        <v>2</v>
      </c>
      <c r="AI23012">
        <v>2</v>
      </c>
      <c r="AJ23012">
        <v>1</v>
      </c>
      <c r="AK23012">
        <v>1</v>
      </c>
    </row>
    <row r="23013" spans="1:37" x14ac:dyDescent="0.25">
      <c r="A23013" s="1" t="s">
        <v>21042</v>
      </c>
      <c r="B23013" s="2">
        <v>45691</v>
      </c>
      <c r="C23013">
        <v>11</v>
      </c>
      <c r="D23013">
        <v>3</v>
      </c>
      <c r="E23013" s="1" t="s">
        <v>232</v>
      </c>
      <c r="F23013">
        <v>1</v>
      </c>
      <c r="G23013">
        <v>694</v>
      </c>
      <c r="H23013">
        <v>211</v>
      </c>
      <c r="I23013">
        <v>483</v>
      </c>
      <c r="J23013">
        <v>3510</v>
      </c>
      <c r="K23013">
        <v>0</v>
      </c>
      <c r="L23013">
        <v>142</v>
      </c>
      <c r="M23013">
        <v>140</v>
      </c>
      <c r="N23013" s="1" t="s">
        <v>39</v>
      </c>
      <c r="O23013" s="1" t="s">
        <v>40</v>
      </c>
      <c r="P23013" s="1" t="s">
        <v>44</v>
      </c>
      <c r="Q23013" s="1" t="s">
        <v>50</v>
      </c>
      <c r="R23013" s="1" t="s">
        <v>21043</v>
      </c>
      <c r="S23013" s="1" t="s">
        <v>52</v>
      </c>
      <c r="T23013" s="1" t="s">
        <v>45</v>
      </c>
      <c r="U23013" s="1" t="s">
        <v>46</v>
      </c>
      <c r="V23013" s="2">
        <v>45691</v>
      </c>
      <c r="W23013" s="2">
        <v>45691</v>
      </c>
      <c r="X23013">
        <v>1</v>
      </c>
      <c r="Y23013" s="1" t="s">
        <v>47</v>
      </c>
      <c r="Z23013">
        <v>79247127114</v>
      </c>
      <c r="AA23013" s="1" t="s">
        <v>10445</v>
      </c>
      <c r="AB23013" s="1" t="s">
        <v>44</v>
      </c>
      <c r="AC23013" s="1" t="s">
        <v>44</v>
      </c>
      <c r="AD23013">
        <v>2088</v>
      </c>
      <c r="AE23013">
        <v>24</v>
      </c>
      <c r="AF23013">
        <v>1</v>
      </c>
      <c r="AG23013">
        <v>1</v>
      </c>
      <c r="AH23013">
        <v>2</v>
      </c>
      <c r="AI23013">
        <v>2</v>
      </c>
      <c r="AJ23013">
        <v>1</v>
      </c>
      <c r="AK23013">
        <v>1</v>
      </c>
    </row>
    <row r="23014" spans="1:37" x14ac:dyDescent="0.25">
      <c r="A23014" s="1" t="s">
        <v>21042</v>
      </c>
      <c r="B23014" s="2">
        <v>45691</v>
      </c>
      <c r="C23014">
        <v>11</v>
      </c>
      <c r="D23014">
        <v>3</v>
      </c>
      <c r="E23014" s="1" t="s">
        <v>232</v>
      </c>
      <c r="F23014">
        <v>1</v>
      </c>
      <c r="G23014">
        <v>694</v>
      </c>
      <c r="H23014">
        <v>211</v>
      </c>
      <c r="I23014">
        <v>483</v>
      </c>
      <c r="J23014">
        <v>3510</v>
      </c>
      <c r="K23014">
        <v>0</v>
      </c>
      <c r="L23014">
        <v>142</v>
      </c>
      <c r="M23014">
        <v>140</v>
      </c>
      <c r="N23014" s="1" t="s">
        <v>39</v>
      </c>
      <c r="O23014" s="1" t="s">
        <v>40</v>
      </c>
      <c r="P23014" s="1" t="s">
        <v>44</v>
      </c>
      <c r="Q23014" s="1" t="s">
        <v>50</v>
      </c>
      <c r="R23014" s="1" t="s">
        <v>21043</v>
      </c>
      <c r="S23014" s="1" t="s">
        <v>52</v>
      </c>
      <c r="T23014" s="1" t="s">
        <v>45</v>
      </c>
      <c r="U23014" s="1" t="s">
        <v>46</v>
      </c>
      <c r="V23014" s="2">
        <v>45691</v>
      </c>
      <c r="W23014" s="2">
        <v>45691</v>
      </c>
      <c r="X23014">
        <v>1</v>
      </c>
      <c r="Y23014" s="1" t="s">
        <v>47</v>
      </c>
      <c r="Z23014">
        <v>79247127114</v>
      </c>
      <c r="AA23014" s="1" t="s">
        <v>10445</v>
      </c>
      <c r="AB23014" s="1" t="s">
        <v>44</v>
      </c>
      <c r="AC23014" s="1" t="s">
        <v>44</v>
      </c>
      <c r="AD23014">
        <v>7622</v>
      </c>
      <c r="AE23014">
        <v>24</v>
      </c>
      <c r="AF23014">
        <v>1</v>
      </c>
      <c r="AG23014">
        <v>1</v>
      </c>
      <c r="AH23014">
        <v>2</v>
      </c>
      <c r="AI23014">
        <v>2</v>
      </c>
      <c r="AJ23014">
        <v>1</v>
      </c>
      <c r="AK23014">
        <v>1</v>
      </c>
    </row>
    <row r="23015" spans="1:37" x14ac:dyDescent="0.25">
      <c r="A23015" s="1" t="s">
        <v>21044</v>
      </c>
      <c r="B23015" s="2">
        <v>45691</v>
      </c>
      <c r="C23015">
        <v>11</v>
      </c>
      <c r="D23015">
        <v>3</v>
      </c>
      <c r="E23015" s="1" t="s">
        <v>232</v>
      </c>
      <c r="F23015">
        <v>1</v>
      </c>
      <c r="G23015">
        <v>141</v>
      </c>
      <c r="H23015">
        <v>34</v>
      </c>
      <c r="I23015">
        <v>106</v>
      </c>
      <c r="J23015">
        <v>5121</v>
      </c>
      <c r="K23015">
        <v>0</v>
      </c>
      <c r="L23015">
        <v>83</v>
      </c>
      <c r="M23015">
        <v>92</v>
      </c>
      <c r="N23015" s="1" t="s">
        <v>39</v>
      </c>
      <c r="O23015" s="1" t="s">
        <v>13159</v>
      </c>
      <c r="P23015" s="1" t="s">
        <v>44</v>
      </c>
      <c r="Q23015" s="1" t="s">
        <v>50</v>
      </c>
      <c r="R23015" s="1" t="s">
        <v>21045</v>
      </c>
      <c r="S23015" s="1" t="s">
        <v>52</v>
      </c>
      <c r="T23015" s="1" t="s">
        <v>45</v>
      </c>
      <c r="U23015" s="1" t="s">
        <v>46</v>
      </c>
      <c r="V23015" s="2">
        <v>45691</v>
      </c>
      <c r="W23015" s="2">
        <v>45691</v>
      </c>
      <c r="X23015">
        <v>1</v>
      </c>
      <c r="Y23015" s="1" t="s">
        <v>15079</v>
      </c>
      <c r="Z23015">
        <v>79524266615</v>
      </c>
      <c r="AA23015" s="1" t="s">
        <v>19479</v>
      </c>
      <c r="AB23015" s="1" t="s">
        <v>44</v>
      </c>
      <c r="AC23015" s="1" t="s">
        <v>44</v>
      </c>
      <c r="AD23015">
        <v>8579</v>
      </c>
      <c r="AE23015">
        <v>29</v>
      </c>
      <c r="AF23015">
        <v>1</v>
      </c>
      <c r="AG23015">
        <v>5</v>
      </c>
      <c r="AH23015">
        <v>2</v>
      </c>
      <c r="AI23015">
        <v>2</v>
      </c>
      <c r="AJ23015">
        <v>1</v>
      </c>
      <c r="AK23015">
        <v>1</v>
      </c>
    </row>
    <row r="23016" spans="1:37" x14ac:dyDescent="0.25">
      <c r="A23016" s="1" t="s">
        <v>21044</v>
      </c>
      <c r="B23016" s="2">
        <v>45691</v>
      </c>
      <c r="C23016">
        <v>11</v>
      </c>
      <c r="D23016">
        <v>3</v>
      </c>
      <c r="E23016" s="1" t="s">
        <v>232</v>
      </c>
      <c r="F23016">
        <v>1</v>
      </c>
      <c r="G23016">
        <v>682</v>
      </c>
      <c r="H23016">
        <v>211</v>
      </c>
      <c r="I23016">
        <v>471</v>
      </c>
      <c r="J23016">
        <v>5121</v>
      </c>
      <c r="K23016">
        <v>0</v>
      </c>
      <c r="L23016">
        <v>83</v>
      </c>
      <c r="M23016">
        <v>92</v>
      </c>
      <c r="N23016" s="1" t="s">
        <v>39</v>
      </c>
      <c r="O23016" s="1" t="s">
        <v>13159</v>
      </c>
      <c r="P23016" s="1" t="s">
        <v>44</v>
      </c>
      <c r="Q23016" s="1" t="s">
        <v>50</v>
      </c>
      <c r="R23016" s="1" t="s">
        <v>21045</v>
      </c>
      <c r="S23016" s="1" t="s">
        <v>52</v>
      </c>
      <c r="T23016" s="1" t="s">
        <v>45</v>
      </c>
      <c r="U23016" s="1" t="s">
        <v>46</v>
      </c>
      <c r="V23016" s="2">
        <v>45691</v>
      </c>
      <c r="W23016" s="2">
        <v>45691</v>
      </c>
      <c r="X23016">
        <v>1</v>
      </c>
      <c r="Y23016" s="1" t="s">
        <v>15079</v>
      </c>
      <c r="Z23016">
        <v>79524266615</v>
      </c>
      <c r="AA23016" s="1" t="s">
        <v>19479</v>
      </c>
      <c r="AB23016" s="1" t="s">
        <v>44</v>
      </c>
      <c r="AC23016" s="1" t="s">
        <v>44</v>
      </c>
      <c r="AD23016">
        <v>8579</v>
      </c>
      <c r="AE23016">
        <v>29</v>
      </c>
      <c r="AF23016">
        <v>1</v>
      </c>
      <c r="AG23016">
        <v>5</v>
      </c>
      <c r="AH23016">
        <v>2</v>
      </c>
      <c r="AI23016">
        <v>2</v>
      </c>
      <c r="AJ23016">
        <v>1</v>
      </c>
      <c r="AK23016">
        <v>1</v>
      </c>
    </row>
    <row r="23017" spans="1:37" x14ac:dyDescent="0.25">
      <c r="A23017" s="1" t="s">
        <v>21044</v>
      </c>
      <c r="B23017" s="2">
        <v>45691</v>
      </c>
      <c r="C23017">
        <v>11</v>
      </c>
      <c r="D23017">
        <v>3</v>
      </c>
      <c r="E23017" s="1" t="s">
        <v>232</v>
      </c>
      <c r="F23017">
        <v>1</v>
      </c>
      <c r="G23017">
        <v>758</v>
      </c>
      <c r="H23017">
        <v>280</v>
      </c>
      <c r="I23017">
        <v>477</v>
      </c>
      <c r="J23017">
        <v>5121</v>
      </c>
      <c r="K23017">
        <v>0</v>
      </c>
      <c r="L23017">
        <v>83</v>
      </c>
      <c r="M23017">
        <v>92</v>
      </c>
      <c r="N23017" s="1" t="s">
        <v>39</v>
      </c>
      <c r="O23017" s="1" t="s">
        <v>13159</v>
      </c>
      <c r="P23017" s="1" t="s">
        <v>44</v>
      </c>
      <c r="Q23017" s="1" t="s">
        <v>50</v>
      </c>
      <c r="R23017" s="1" t="s">
        <v>21045</v>
      </c>
      <c r="S23017" s="1" t="s">
        <v>52</v>
      </c>
      <c r="T23017" s="1" t="s">
        <v>45</v>
      </c>
      <c r="U23017" s="1" t="s">
        <v>46</v>
      </c>
      <c r="V23017" s="2">
        <v>45691</v>
      </c>
      <c r="W23017" s="2">
        <v>45691</v>
      </c>
      <c r="X23017">
        <v>1</v>
      </c>
      <c r="Y23017" s="1" t="s">
        <v>15079</v>
      </c>
      <c r="Z23017">
        <v>79524266615</v>
      </c>
      <c r="AA23017" s="1" t="s">
        <v>19479</v>
      </c>
      <c r="AB23017" s="1" t="s">
        <v>44</v>
      </c>
      <c r="AC23017" s="1" t="s">
        <v>44</v>
      </c>
      <c r="AD23017">
        <v>8579</v>
      </c>
      <c r="AE23017">
        <v>29</v>
      </c>
      <c r="AF23017">
        <v>1</v>
      </c>
      <c r="AG23017">
        <v>5</v>
      </c>
      <c r="AH23017">
        <v>2</v>
      </c>
      <c r="AI23017">
        <v>2</v>
      </c>
      <c r="AJ23017">
        <v>1</v>
      </c>
      <c r="AK23017">
        <v>1</v>
      </c>
    </row>
    <row r="23018" spans="1:37" x14ac:dyDescent="0.25">
      <c r="A23018" s="1" t="s">
        <v>21044</v>
      </c>
      <c r="B23018" s="2">
        <v>45691</v>
      </c>
      <c r="C23018">
        <v>11</v>
      </c>
      <c r="D23018">
        <v>3</v>
      </c>
      <c r="E23018" s="1" t="s">
        <v>232</v>
      </c>
      <c r="F23018">
        <v>1</v>
      </c>
      <c r="G23018">
        <v>2516</v>
      </c>
      <c r="H23018">
        <v>372</v>
      </c>
      <c r="I23018">
        <v>2143</v>
      </c>
      <c r="J23018">
        <v>5121</v>
      </c>
      <c r="K23018">
        <v>0</v>
      </c>
      <c r="L23018">
        <v>83</v>
      </c>
      <c r="M23018">
        <v>92</v>
      </c>
      <c r="N23018" s="1" t="s">
        <v>39</v>
      </c>
      <c r="O23018" s="1" t="s">
        <v>13159</v>
      </c>
      <c r="P23018" s="1" t="s">
        <v>44</v>
      </c>
      <c r="Q23018" s="1" t="s">
        <v>50</v>
      </c>
      <c r="R23018" s="1" t="s">
        <v>21045</v>
      </c>
      <c r="S23018" s="1" t="s">
        <v>52</v>
      </c>
      <c r="T23018" s="1" t="s">
        <v>45</v>
      </c>
      <c r="U23018" s="1" t="s">
        <v>46</v>
      </c>
      <c r="V23018" s="2">
        <v>45691</v>
      </c>
      <c r="W23018" s="2">
        <v>45691</v>
      </c>
      <c r="X23018">
        <v>1</v>
      </c>
      <c r="Y23018" s="1" t="s">
        <v>15079</v>
      </c>
      <c r="Z23018">
        <v>79524266615</v>
      </c>
      <c r="AA23018" s="1" t="s">
        <v>19479</v>
      </c>
      <c r="AB23018" s="1" t="s">
        <v>44</v>
      </c>
      <c r="AC23018" s="1" t="s">
        <v>44</v>
      </c>
      <c r="AD23018">
        <v>8579</v>
      </c>
      <c r="AE23018">
        <v>29</v>
      </c>
      <c r="AF23018">
        <v>1</v>
      </c>
      <c r="AG23018">
        <v>5</v>
      </c>
      <c r="AH23018">
        <v>2</v>
      </c>
      <c r="AI23018">
        <v>2</v>
      </c>
      <c r="AJ23018">
        <v>1</v>
      </c>
      <c r="AK23018">
        <v>1</v>
      </c>
    </row>
    <row r="23019" spans="1:37" x14ac:dyDescent="0.25">
      <c r="A23019" s="1" t="s">
        <v>21046</v>
      </c>
      <c r="B23019" s="2">
        <v>45691</v>
      </c>
      <c r="C23019">
        <v>10</v>
      </c>
      <c r="D23019">
        <v>3</v>
      </c>
      <c r="E23019" s="1" t="s">
        <v>232</v>
      </c>
      <c r="F23019">
        <v>2</v>
      </c>
      <c r="G23019">
        <v>2159</v>
      </c>
      <c r="H23019">
        <v>230</v>
      </c>
      <c r="I23019">
        <v>1698</v>
      </c>
      <c r="J23019">
        <v>2612</v>
      </c>
      <c r="K23019">
        <v>0</v>
      </c>
      <c r="L23019">
        <v>418</v>
      </c>
      <c r="M23019">
        <v>453</v>
      </c>
      <c r="N23019" s="1" t="s">
        <v>39</v>
      </c>
      <c r="O23019" s="1" t="s">
        <v>13159</v>
      </c>
      <c r="P23019" s="1" t="s">
        <v>44</v>
      </c>
      <c r="Q23019" s="1" t="s">
        <v>50</v>
      </c>
      <c r="R23019" s="1" t="s">
        <v>21047</v>
      </c>
      <c r="S23019" s="1" t="s">
        <v>52</v>
      </c>
      <c r="T23019" s="1" t="s">
        <v>45</v>
      </c>
      <c r="U23019" s="1" t="s">
        <v>46</v>
      </c>
      <c r="V23019" s="2">
        <v>45691</v>
      </c>
      <c r="W23019" s="2">
        <v>45697</v>
      </c>
      <c r="X23019">
        <v>1</v>
      </c>
      <c r="Y23019" s="1" t="s">
        <v>56</v>
      </c>
      <c r="Z23019">
        <v>79531048777</v>
      </c>
      <c r="AA23019" s="1" t="s">
        <v>10445</v>
      </c>
      <c r="AB23019" s="1" t="s">
        <v>44</v>
      </c>
      <c r="AC23019" s="1" t="s">
        <v>44</v>
      </c>
      <c r="AD23019">
        <v>8580</v>
      </c>
      <c r="AE23019">
        <v>24</v>
      </c>
      <c r="AF23019">
        <v>1</v>
      </c>
      <c r="AG23019">
        <v>5</v>
      </c>
      <c r="AH23019">
        <v>2</v>
      </c>
      <c r="AI23019">
        <v>2</v>
      </c>
      <c r="AJ23019">
        <v>1</v>
      </c>
      <c r="AK23019">
        <v>1</v>
      </c>
    </row>
    <row r="23020" spans="1:37" x14ac:dyDescent="0.25">
      <c r="A23020" s="1" t="s">
        <v>21048</v>
      </c>
      <c r="B23020" s="2">
        <v>45691</v>
      </c>
      <c r="C23020">
        <v>10</v>
      </c>
      <c r="D23020">
        <v>3</v>
      </c>
      <c r="E23020" s="1" t="s">
        <v>232</v>
      </c>
      <c r="F23020">
        <v>2</v>
      </c>
      <c r="G23020">
        <v>5414</v>
      </c>
      <c r="H23020">
        <v>290</v>
      </c>
      <c r="I23020">
        <v>4834</v>
      </c>
      <c r="J23020">
        <v>5414</v>
      </c>
      <c r="K23020">
        <v>285</v>
      </c>
      <c r="L23020">
        <v>40</v>
      </c>
      <c r="M23020">
        <v>0</v>
      </c>
      <c r="N23020" s="1" t="s">
        <v>39</v>
      </c>
      <c r="O23020" s="1" t="s">
        <v>40</v>
      </c>
      <c r="P23020" s="1" t="s">
        <v>44</v>
      </c>
      <c r="Q23020" s="1" t="s">
        <v>80</v>
      </c>
      <c r="R23020" s="1" t="s">
        <v>21049</v>
      </c>
      <c r="S23020" s="1" t="s">
        <v>44</v>
      </c>
      <c r="T23020" s="1" t="s">
        <v>45</v>
      </c>
      <c r="U23020" s="1" t="s">
        <v>3483</v>
      </c>
      <c r="V23020" s="2">
        <v>45419</v>
      </c>
      <c r="W23020" s="2">
        <v>45691</v>
      </c>
      <c r="X23020">
        <v>12</v>
      </c>
      <c r="Y23020" s="1" t="s">
        <v>120</v>
      </c>
      <c r="Z23020">
        <v>79220330777</v>
      </c>
      <c r="AA23020" s="1" t="s">
        <v>10445</v>
      </c>
      <c r="AB23020" s="1" t="s">
        <v>44</v>
      </c>
      <c r="AC23020" s="1" t="s">
        <v>10838</v>
      </c>
      <c r="AD23020">
        <v>8581</v>
      </c>
      <c r="AE23020">
        <v>24</v>
      </c>
      <c r="AF23020">
        <v>3</v>
      </c>
      <c r="AG23020">
        <v>1</v>
      </c>
      <c r="AH23020">
        <v>2</v>
      </c>
      <c r="AI23020">
        <v>4</v>
      </c>
      <c r="AJ23020">
        <v>1</v>
      </c>
      <c r="AK23020">
        <v>2</v>
      </c>
    </row>
    <row r="23021" spans="1:37" x14ac:dyDescent="0.25">
      <c r="A23021" s="1" t="s">
        <v>21050</v>
      </c>
      <c r="B23021" s="2">
        <v>45691</v>
      </c>
      <c r="C23021">
        <v>7</v>
      </c>
      <c r="D23021">
        <v>3</v>
      </c>
      <c r="E23021" s="1" t="s">
        <v>232</v>
      </c>
      <c r="F23021">
        <v>6</v>
      </c>
      <c r="G23021">
        <v>5635</v>
      </c>
      <c r="H23021">
        <v>230</v>
      </c>
      <c r="I23021">
        <v>4253</v>
      </c>
      <c r="J23021">
        <v>5799</v>
      </c>
      <c r="K23021">
        <v>0</v>
      </c>
      <c r="L23021">
        <v>195</v>
      </c>
      <c r="M23021">
        <v>0</v>
      </c>
      <c r="N23021" s="1" t="s">
        <v>39</v>
      </c>
      <c r="O23021" s="1" t="s">
        <v>13159</v>
      </c>
      <c r="P23021" s="1" t="s">
        <v>44</v>
      </c>
      <c r="Q23021" s="1" t="s">
        <v>65</v>
      </c>
      <c r="R23021" s="1" t="s">
        <v>21051</v>
      </c>
      <c r="S23021" s="1" t="s">
        <v>52</v>
      </c>
      <c r="T23021" s="1" t="s">
        <v>45</v>
      </c>
      <c r="U23021" s="1" t="s">
        <v>46</v>
      </c>
      <c r="V23021" s="2">
        <v>45691</v>
      </c>
      <c r="W23021" s="2">
        <v>45691</v>
      </c>
      <c r="X23021">
        <v>1</v>
      </c>
      <c r="Y23021" s="1" t="s">
        <v>120</v>
      </c>
      <c r="Z23021">
        <v>79255104698</v>
      </c>
      <c r="AA23021" s="1" t="s">
        <v>10445</v>
      </c>
      <c r="AB23021" s="1" t="s">
        <v>44</v>
      </c>
      <c r="AC23021" s="1" t="s">
        <v>44</v>
      </c>
      <c r="AD23021">
        <v>6437</v>
      </c>
      <c r="AE23021">
        <v>24</v>
      </c>
      <c r="AF23021">
        <v>1</v>
      </c>
      <c r="AG23021">
        <v>5</v>
      </c>
      <c r="AH23021">
        <v>2</v>
      </c>
      <c r="AI23021">
        <v>3</v>
      </c>
      <c r="AJ23021">
        <v>1</v>
      </c>
      <c r="AK23021">
        <v>1</v>
      </c>
    </row>
    <row r="23022" spans="1:37" x14ac:dyDescent="0.25">
      <c r="A23022" s="1" t="s">
        <v>21050</v>
      </c>
      <c r="B23022" s="2">
        <v>45691</v>
      </c>
      <c r="C23022">
        <v>7</v>
      </c>
      <c r="D23022">
        <v>3</v>
      </c>
      <c r="E23022" s="1" t="s">
        <v>232</v>
      </c>
      <c r="F23022">
        <v>6</v>
      </c>
      <c r="G23022">
        <v>5635</v>
      </c>
      <c r="H23022">
        <v>230</v>
      </c>
      <c r="I23022">
        <v>4253</v>
      </c>
      <c r="J23022">
        <v>5799</v>
      </c>
      <c r="K23022">
        <v>0</v>
      </c>
      <c r="L23022">
        <v>195</v>
      </c>
      <c r="M23022">
        <v>0</v>
      </c>
      <c r="N23022" s="1" t="s">
        <v>39</v>
      </c>
      <c r="O23022" s="1" t="s">
        <v>13159</v>
      </c>
      <c r="P23022" s="1" t="s">
        <v>44</v>
      </c>
      <c r="Q23022" s="1" t="s">
        <v>65</v>
      </c>
      <c r="R23022" s="1" t="s">
        <v>21051</v>
      </c>
      <c r="S23022" s="1" t="s">
        <v>52</v>
      </c>
      <c r="T23022" s="1" t="s">
        <v>45</v>
      </c>
      <c r="U23022" s="1" t="s">
        <v>46</v>
      </c>
      <c r="V23022" s="2">
        <v>45691</v>
      </c>
      <c r="W23022" s="2">
        <v>45691</v>
      </c>
      <c r="X23022">
        <v>1</v>
      </c>
      <c r="Y23022" s="1" t="s">
        <v>120</v>
      </c>
      <c r="Z23022">
        <v>79255104698</v>
      </c>
      <c r="AA23022" s="1" t="s">
        <v>10445</v>
      </c>
      <c r="AB23022" s="1" t="s">
        <v>44</v>
      </c>
      <c r="AC23022" s="1" t="s">
        <v>44</v>
      </c>
      <c r="AD23022">
        <v>8582</v>
      </c>
      <c r="AE23022">
        <v>24</v>
      </c>
      <c r="AF23022">
        <v>1</v>
      </c>
      <c r="AG23022">
        <v>5</v>
      </c>
      <c r="AH23022">
        <v>2</v>
      </c>
      <c r="AI23022">
        <v>3</v>
      </c>
      <c r="AJ23022">
        <v>1</v>
      </c>
      <c r="AK23022">
        <v>1</v>
      </c>
    </row>
    <row r="23023" spans="1:37" x14ac:dyDescent="0.25">
      <c r="A23023" s="1" t="s">
        <v>21050</v>
      </c>
      <c r="B23023" s="2">
        <v>45691</v>
      </c>
      <c r="C23023">
        <v>7</v>
      </c>
      <c r="D23023">
        <v>3</v>
      </c>
      <c r="E23023" s="1" t="s">
        <v>232</v>
      </c>
      <c r="F23023">
        <v>1</v>
      </c>
      <c r="G23023">
        <v>163</v>
      </c>
      <c r="H23023">
        <v>34</v>
      </c>
      <c r="I23023">
        <v>128</v>
      </c>
      <c r="J23023">
        <v>5799</v>
      </c>
      <c r="K23023">
        <v>0</v>
      </c>
      <c r="L23023">
        <v>195</v>
      </c>
      <c r="M23023">
        <v>0</v>
      </c>
      <c r="N23023" s="1" t="s">
        <v>39</v>
      </c>
      <c r="O23023" s="1" t="s">
        <v>13159</v>
      </c>
      <c r="P23023" s="1" t="s">
        <v>44</v>
      </c>
      <c r="Q23023" s="1" t="s">
        <v>65</v>
      </c>
      <c r="R23023" s="1" t="s">
        <v>21051</v>
      </c>
      <c r="S23023" s="1" t="s">
        <v>52</v>
      </c>
      <c r="T23023" s="1" t="s">
        <v>45</v>
      </c>
      <c r="U23023" s="1" t="s">
        <v>46</v>
      </c>
      <c r="V23023" s="2">
        <v>45691</v>
      </c>
      <c r="W23023" s="2">
        <v>45691</v>
      </c>
      <c r="X23023">
        <v>1</v>
      </c>
      <c r="Y23023" s="1" t="s">
        <v>120</v>
      </c>
      <c r="Z23023">
        <v>79255104698</v>
      </c>
      <c r="AA23023" s="1" t="s">
        <v>10445</v>
      </c>
      <c r="AB23023" s="1" t="s">
        <v>44</v>
      </c>
      <c r="AC23023" s="1" t="s">
        <v>44</v>
      </c>
      <c r="AD23023">
        <v>6437</v>
      </c>
      <c r="AE23023">
        <v>24</v>
      </c>
      <c r="AF23023">
        <v>1</v>
      </c>
      <c r="AG23023">
        <v>5</v>
      </c>
      <c r="AH23023">
        <v>2</v>
      </c>
      <c r="AI23023">
        <v>3</v>
      </c>
      <c r="AJ23023">
        <v>1</v>
      </c>
      <c r="AK23023">
        <v>1</v>
      </c>
    </row>
    <row r="23024" spans="1:37" x14ac:dyDescent="0.25">
      <c r="A23024" s="1" t="s">
        <v>21050</v>
      </c>
      <c r="B23024" s="2">
        <v>45691</v>
      </c>
      <c r="C23024">
        <v>7</v>
      </c>
      <c r="D23024">
        <v>3</v>
      </c>
      <c r="E23024" s="1" t="s">
        <v>232</v>
      </c>
      <c r="F23024">
        <v>1</v>
      </c>
      <c r="G23024">
        <v>163</v>
      </c>
      <c r="H23024">
        <v>34</v>
      </c>
      <c r="I23024">
        <v>128</v>
      </c>
      <c r="J23024">
        <v>5799</v>
      </c>
      <c r="K23024">
        <v>0</v>
      </c>
      <c r="L23024">
        <v>195</v>
      </c>
      <c r="M23024">
        <v>0</v>
      </c>
      <c r="N23024" s="1" t="s">
        <v>39</v>
      </c>
      <c r="O23024" s="1" t="s">
        <v>13159</v>
      </c>
      <c r="P23024" s="1" t="s">
        <v>44</v>
      </c>
      <c r="Q23024" s="1" t="s">
        <v>65</v>
      </c>
      <c r="R23024" s="1" t="s">
        <v>21051</v>
      </c>
      <c r="S23024" s="1" t="s">
        <v>52</v>
      </c>
      <c r="T23024" s="1" t="s">
        <v>45</v>
      </c>
      <c r="U23024" s="1" t="s">
        <v>46</v>
      </c>
      <c r="V23024" s="2">
        <v>45691</v>
      </c>
      <c r="W23024" s="2">
        <v>45691</v>
      </c>
      <c r="X23024">
        <v>1</v>
      </c>
      <c r="Y23024" s="1" t="s">
        <v>120</v>
      </c>
      <c r="Z23024">
        <v>79255104698</v>
      </c>
      <c r="AA23024" s="1" t="s">
        <v>10445</v>
      </c>
      <c r="AB23024" s="1" t="s">
        <v>44</v>
      </c>
      <c r="AC23024" s="1" t="s">
        <v>44</v>
      </c>
      <c r="AD23024">
        <v>8582</v>
      </c>
      <c r="AE23024">
        <v>24</v>
      </c>
      <c r="AF23024">
        <v>1</v>
      </c>
      <c r="AG23024">
        <v>5</v>
      </c>
      <c r="AH23024">
        <v>2</v>
      </c>
      <c r="AI23024">
        <v>3</v>
      </c>
      <c r="AJ23024">
        <v>1</v>
      </c>
      <c r="AK23024">
        <v>1</v>
      </c>
    </row>
    <row r="23025" spans="1:37" x14ac:dyDescent="0.25">
      <c r="A23025" s="1" t="s">
        <v>21052</v>
      </c>
      <c r="B23025" s="2">
        <v>45691</v>
      </c>
      <c r="C23025">
        <v>6</v>
      </c>
      <c r="D23025">
        <v>3</v>
      </c>
      <c r="E23025" s="1" t="s">
        <v>232</v>
      </c>
      <c r="F23025">
        <v>2</v>
      </c>
      <c r="G23025">
        <v>2159</v>
      </c>
      <c r="H23025">
        <v>230</v>
      </c>
      <c r="I23025">
        <v>1698</v>
      </c>
      <c r="J23025">
        <v>2720</v>
      </c>
      <c r="K23025">
        <v>0</v>
      </c>
      <c r="L23025">
        <v>424</v>
      </c>
      <c r="M23025">
        <v>561</v>
      </c>
      <c r="N23025" s="1" t="s">
        <v>39</v>
      </c>
      <c r="O23025" s="1" t="s">
        <v>40</v>
      </c>
      <c r="P23025" s="1" t="s">
        <v>44</v>
      </c>
      <c r="Q23025" s="1" t="s">
        <v>50</v>
      </c>
      <c r="R23025" s="1" t="s">
        <v>21053</v>
      </c>
      <c r="S23025" s="1" t="s">
        <v>52</v>
      </c>
      <c r="T23025" s="1" t="s">
        <v>45</v>
      </c>
      <c r="U23025" s="1" t="s">
        <v>46</v>
      </c>
      <c r="V23025" s="2">
        <v>45691</v>
      </c>
      <c r="W23025" s="2">
        <v>45691</v>
      </c>
      <c r="X23025">
        <v>1</v>
      </c>
      <c r="Y23025" s="1" t="s">
        <v>47</v>
      </c>
      <c r="Z23025">
        <v>79785995914</v>
      </c>
      <c r="AA23025" s="1" t="s">
        <v>19479</v>
      </c>
      <c r="AB23025" s="1" t="s">
        <v>44</v>
      </c>
      <c r="AC23025" s="1" t="s">
        <v>44</v>
      </c>
      <c r="AD23025">
        <v>7405</v>
      </c>
      <c r="AE23025">
        <v>29</v>
      </c>
      <c r="AF23025">
        <v>1</v>
      </c>
      <c r="AG23025">
        <v>1</v>
      </c>
      <c r="AH23025">
        <v>2</v>
      </c>
      <c r="AI23025">
        <v>2</v>
      </c>
      <c r="AJ23025">
        <v>1</v>
      </c>
      <c r="AK23025">
        <v>1</v>
      </c>
    </row>
    <row r="23026" spans="1:37" x14ac:dyDescent="0.25">
      <c r="A23026" s="1" t="s">
        <v>21054</v>
      </c>
      <c r="B23026" s="2">
        <v>45691</v>
      </c>
      <c r="C23026">
        <v>3</v>
      </c>
      <c r="D23026">
        <v>3</v>
      </c>
      <c r="E23026" s="1" t="s">
        <v>232</v>
      </c>
      <c r="F23026">
        <v>2</v>
      </c>
      <c r="G23026">
        <v>1764</v>
      </c>
      <c r="H23026">
        <v>280</v>
      </c>
      <c r="I23026">
        <v>1202</v>
      </c>
      <c r="J23026">
        <v>6084</v>
      </c>
      <c r="K23026">
        <v>325</v>
      </c>
      <c r="L23026">
        <v>119</v>
      </c>
      <c r="M23026">
        <v>0</v>
      </c>
      <c r="N23026" s="1" t="s">
        <v>39</v>
      </c>
      <c r="O23026" s="1" t="s">
        <v>40</v>
      </c>
      <c r="P23026" s="1" t="s">
        <v>1409</v>
      </c>
      <c r="Q23026" s="1" t="s">
        <v>50</v>
      </c>
      <c r="R23026" s="1" t="s">
        <v>21055</v>
      </c>
      <c r="S23026" s="1" t="s">
        <v>52</v>
      </c>
      <c r="T23026" s="1" t="s">
        <v>45</v>
      </c>
      <c r="U23026" s="1" t="s">
        <v>46</v>
      </c>
      <c r="V23026" s="2">
        <v>45509</v>
      </c>
      <c r="W23026" s="2">
        <v>45691</v>
      </c>
      <c r="X23026">
        <v>2</v>
      </c>
      <c r="Y23026" s="1" t="s">
        <v>47</v>
      </c>
      <c r="Z23026">
        <v>79655890288</v>
      </c>
      <c r="AA23026" s="1" t="s">
        <v>19479</v>
      </c>
      <c r="AB23026" s="1" t="s">
        <v>44</v>
      </c>
      <c r="AC23026" s="1" t="s">
        <v>10838</v>
      </c>
      <c r="AD23026">
        <v>8583</v>
      </c>
      <c r="AE23026">
        <v>29</v>
      </c>
      <c r="AF23026">
        <v>3</v>
      </c>
      <c r="AG23026">
        <v>1</v>
      </c>
      <c r="AH23026">
        <v>18</v>
      </c>
      <c r="AI23026">
        <v>2</v>
      </c>
      <c r="AJ23026">
        <v>1</v>
      </c>
      <c r="AK23026">
        <v>1</v>
      </c>
    </row>
    <row r="23027" spans="1:37" x14ac:dyDescent="0.25">
      <c r="A23027" s="1" t="s">
        <v>21056</v>
      </c>
      <c r="B23027" s="2">
        <v>45691</v>
      </c>
      <c r="C23027">
        <v>3</v>
      </c>
      <c r="D23027">
        <v>3</v>
      </c>
      <c r="E23027" s="1" t="s">
        <v>232</v>
      </c>
      <c r="F23027">
        <v>3</v>
      </c>
      <c r="G23027">
        <v>7690</v>
      </c>
      <c r="H23027">
        <v>290</v>
      </c>
      <c r="I23027">
        <v>6820</v>
      </c>
      <c r="J23027">
        <v>7690</v>
      </c>
      <c r="K23027">
        <v>409</v>
      </c>
      <c r="L23027">
        <v>40</v>
      </c>
      <c r="M23027">
        <v>0</v>
      </c>
      <c r="N23027" s="1" t="s">
        <v>39</v>
      </c>
      <c r="O23027" s="1" t="s">
        <v>40</v>
      </c>
      <c r="P23027" s="1" t="s">
        <v>44</v>
      </c>
      <c r="Q23027" s="1" t="s">
        <v>80</v>
      </c>
      <c r="R23027" s="1" t="s">
        <v>21057</v>
      </c>
      <c r="S23027" s="1" t="s">
        <v>44</v>
      </c>
      <c r="T23027" s="1" t="s">
        <v>45</v>
      </c>
      <c r="U23027" s="1" t="s">
        <v>46</v>
      </c>
      <c r="V23027" s="2">
        <v>45691</v>
      </c>
      <c r="W23027" s="2">
        <v>45691</v>
      </c>
      <c r="X23027">
        <v>1</v>
      </c>
      <c r="Y23027" s="1" t="s">
        <v>63</v>
      </c>
      <c r="Z23027">
        <v>89653293343</v>
      </c>
      <c r="AA23027" s="1" t="s">
        <v>53</v>
      </c>
      <c r="AB23027" s="1" t="s">
        <v>44</v>
      </c>
      <c r="AC23027" s="1" t="s">
        <v>44</v>
      </c>
      <c r="AD23027">
        <v>8584</v>
      </c>
      <c r="AE23027">
        <v>2</v>
      </c>
      <c r="AF23027">
        <v>1</v>
      </c>
      <c r="AG23027">
        <v>1</v>
      </c>
      <c r="AH23027">
        <v>2</v>
      </c>
      <c r="AI23027">
        <v>4</v>
      </c>
      <c r="AJ23027">
        <v>1</v>
      </c>
      <c r="AK23027">
        <v>1</v>
      </c>
    </row>
    <row r="23028" spans="1:37" x14ac:dyDescent="0.25">
      <c r="A23028" s="1" t="s">
        <v>21058</v>
      </c>
      <c r="B23028" s="2">
        <v>45691</v>
      </c>
      <c r="C23028">
        <v>0</v>
      </c>
      <c r="D23028">
        <v>3</v>
      </c>
      <c r="E23028" s="1" t="s">
        <v>232</v>
      </c>
      <c r="F23028">
        <v>1</v>
      </c>
      <c r="G23028">
        <v>1079</v>
      </c>
      <c r="H23028">
        <v>230</v>
      </c>
      <c r="I23028">
        <v>848</v>
      </c>
      <c r="J23028">
        <v>1848</v>
      </c>
      <c r="K23028">
        <v>0</v>
      </c>
      <c r="L23028">
        <v>13</v>
      </c>
      <c r="M23028">
        <v>0</v>
      </c>
      <c r="N23028" s="1" t="s">
        <v>39</v>
      </c>
      <c r="O23028" s="1" t="s">
        <v>40</v>
      </c>
      <c r="P23028" s="1" t="s">
        <v>44</v>
      </c>
      <c r="Q23028" s="1" t="s">
        <v>80</v>
      </c>
      <c r="R23028" s="1" t="s">
        <v>21059</v>
      </c>
      <c r="S23028" s="1" t="s">
        <v>44</v>
      </c>
      <c r="T23028" s="1" t="s">
        <v>45</v>
      </c>
      <c r="U23028" s="1" t="s">
        <v>46</v>
      </c>
      <c r="V23028" s="2">
        <v>45691</v>
      </c>
      <c r="W23028" s="2">
        <v>45691</v>
      </c>
      <c r="X23028">
        <v>1</v>
      </c>
      <c r="Y23028" s="1" t="s">
        <v>47</v>
      </c>
      <c r="Z23028">
        <v>79870740944</v>
      </c>
      <c r="AA23028" s="1" t="s">
        <v>44</v>
      </c>
      <c r="AB23028" s="1" t="s">
        <v>44</v>
      </c>
      <c r="AC23028" s="1" t="s">
        <v>10835</v>
      </c>
      <c r="AD23028">
        <v>8585</v>
      </c>
      <c r="AE23028">
        <v>23</v>
      </c>
      <c r="AF23028">
        <v>2</v>
      </c>
      <c r="AG23028">
        <v>1</v>
      </c>
      <c r="AH23028">
        <v>2</v>
      </c>
      <c r="AI23028">
        <v>4</v>
      </c>
      <c r="AJ23028">
        <v>1</v>
      </c>
      <c r="AK23028">
        <v>1</v>
      </c>
    </row>
    <row r="23029" spans="1:37" x14ac:dyDescent="0.25">
      <c r="A23029" s="1" t="s">
        <v>21058</v>
      </c>
      <c r="B23029" s="2">
        <v>45691</v>
      </c>
      <c r="C23029">
        <v>0</v>
      </c>
      <c r="D23029">
        <v>3</v>
      </c>
      <c r="E23029" s="1" t="s">
        <v>232</v>
      </c>
      <c r="F23029">
        <v>1</v>
      </c>
      <c r="G23029">
        <v>169</v>
      </c>
      <c r="H23029">
        <v>34</v>
      </c>
      <c r="I23029">
        <v>134</v>
      </c>
      <c r="J23029">
        <v>1848</v>
      </c>
      <c r="K23029">
        <v>0</v>
      </c>
      <c r="L23029">
        <v>13</v>
      </c>
      <c r="M23029">
        <v>0</v>
      </c>
      <c r="N23029" s="1" t="s">
        <v>39</v>
      </c>
      <c r="O23029" s="1" t="s">
        <v>40</v>
      </c>
      <c r="P23029" s="1" t="s">
        <v>44</v>
      </c>
      <c r="Q23029" s="1" t="s">
        <v>80</v>
      </c>
      <c r="R23029" s="1" t="s">
        <v>21059</v>
      </c>
      <c r="S23029" s="1" t="s">
        <v>44</v>
      </c>
      <c r="T23029" s="1" t="s">
        <v>45</v>
      </c>
      <c r="U23029" s="1" t="s">
        <v>46</v>
      </c>
      <c r="V23029" s="2">
        <v>45691</v>
      </c>
      <c r="W23029" s="2">
        <v>45691</v>
      </c>
      <c r="X23029">
        <v>1</v>
      </c>
      <c r="Y23029" s="1" t="s">
        <v>47</v>
      </c>
      <c r="Z23029">
        <v>79870740944</v>
      </c>
      <c r="AA23029" s="1" t="s">
        <v>44</v>
      </c>
      <c r="AB23029" s="1" t="s">
        <v>44</v>
      </c>
      <c r="AC23029" s="1" t="s">
        <v>10835</v>
      </c>
      <c r="AD23029">
        <v>8585</v>
      </c>
      <c r="AE23029">
        <v>23</v>
      </c>
      <c r="AF23029">
        <v>2</v>
      </c>
      <c r="AG23029">
        <v>1</v>
      </c>
      <c r="AH23029">
        <v>2</v>
      </c>
      <c r="AI23029">
        <v>4</v>
      </c>
      <c r="AJ23029">
        <v>1</v>
      </c>
      <c r="AK23029">
        <v>1</v>
      </c>
    </row>
    <row r="23030" spans="1:37" x14ac:dyDescent="0.25">
      <c r="A23030" s="1" t="s">
        <v>21060</v>
      </c>
      <c r="B23030" s="2">
        <v>45690</v>
      </c>
      <c r="C23030">
        <v>23</v>
      </c>
      <c r="D23030">
        <v>2</v>
      </c>
      <c r="E23030" s="1" t="s">
        <v>193</v>
      </c>
      <c r="F23030">
        <v>6</v>
      </c>
      <c r="G23030">
        <v>5523</v>
      </c>
      <c r="H23030">
        <v>230</v>
      </c>
      <c r="I23030">
        <v>4141</v>
      </c>
      <c r="J23030">
        <v>5683</v>
      </c>
      <c r="K23030">
        <v>116</v>
      </c>
      <c r="L23030">
        <v>298</v>
      </c>
      <c r="M23030">
        <v>0</v>
      </c>
      <c r="N23030" s="1" t="s">
        <v>39</v>
      </c>
      <c r="O23030" s="1" t="s">
        <v>40</v>
      </c>
      <c r="P23030" s="1" t="s">
        <v>44</v>
      </c>
      <c r="Q23030" s="1" t="s">
        <v>50</v>
      </c>
      <c r="R23030" s="1" t="s">
        <v>21061</v>
      </c>
      <c r="S23030" s="1" t="s">
        <v>52</v>
      </c>
      <c r="T23030" s="1" t="s">
        <v>45</v>
      </c>
      <c r="U23030" s="1" t="s">
        <v>46</v>
      </c>
      <c r="V23030" s="2">
        <v>45690</v>
      </c>
      <c r="W23030" s="2">
        <v>45690</v>
      </c>
      <c r="X23030">
        <v>1</v>
      </c>
      <c r="Y23030" s="1" t="s">
        <v>47</v>
      </c>
      <c r="Z23030">
        <v>79291621600</v>
      </c>
      <c r="AA23030" s="1" t="s">
        <v>19479</v>
      </c>
      <c r="AB23030" s="1" t="s">
        <v>44</v>
      </c>
      <c r="AC23030" s="1" t="s">
        <v>44</v>
      </c>
      <c r="AD23030">
        <v>8586</v>
      </c>
      <c r="AE23030">
        <v>29</v>
      </c>
      <c r="AF23030">
        <v>1</v>
      </c>
      <c r="AG23030">
        <v>1</v>
      </c>
      <c r="AH23030">
        <v>2</v>
      </c>
      <c r="AI23030">
        <v>2</v>
      </c>
      <c r="AJ23030">
        <v>1</v>
      </c>
      <c r="AK23030">
        <v>1</v>
      </c>
    </row>
    <row r="23031" spans="1:37" x14ac:dyDescent="0.25">
      <c r="A23031" s="1" t="s">
        <v>21060</v>
      </c>
      <c r="B23031" s="2">
        <v>45690</v>
      </c>
      <c r="C23031">
        <v>23</v>
      </c>
      <c r="D23031">
        <v>2</v>
      </c>
      <c r="E23031" s="1" t="s">
        <v>193</v>
      </c>
      <c r="F23031">
        <v>1</v>
      </c>
      <c r="G23031">
        <v>159</v>
      </c>
      <c r="H23031">
        <v>34</v>
      </c>
      <c r="I23031">
        <v>124</v>
      </c>
      <c r="J23031">
        <v>5683</v>
      </c>
      <c r="K23031">
        <v>116</v>
      </c>
      <c r="L23031">
        <v>298</v>
      </c>
      <c r="M23031">
        <v>0</v>
      </c>
      <c r="N23031" s="1" t="s">
        <v>39</v>
      </c>
      <c r="O23031" s="1" t="s">
        <v>40</v>
      </c>
      <c r="P23031" s="1" t="s">
        <v>44</v>
      </c>
      <c r="Q23031" s="1" t="s">
        <v>50</v>
      </c>
      <c r="R23031" s="1" t="s">
        <v>21061</v>
      </c>
      <c r="S23031" s="1" t="s">
        <v>52</v>
      </c>
      <c r="T23031" s="1" t="s">
        <v>45</v>
      </c>
      <c r="U23031" s="1" t="s">
        <v>46</v>
      </c>
      <c r="V23031" s="2">
        <v>45690</v>
      </c>
      <c r="W23031" s="2">
        <v>45690</v>
      </c>
      <c r="X23031">
        <v>1</v>
      </c>
      <c r="Y23031" s="1" t="s">
        <v>47</v>
      </c>
      <c r="Z23031">
        <v>79291621600</v>
      </c>
      <c r="AA23031" s="1" t="s">
        <v>19479</v>
      </c>
      <c r="AB23031" s="1" t="s">
        <v>44</v>
      </c>
      <c r="AC23031" s="1" t="s">
        <v>44</v>
      </c>
      <c r="AD23031">
        <v>8586</v>
      </c>
      <c r="AE23031">
        <v>29</v>
      </c>
      <c r="AF23031">
        <v>1</v>
      </c>
      <c r="AG23031">
        <v>1</v>
      </c>
      <c r="AH23031">
        <v>2</v>
      </c>
      <c r="AI23031">
        <v>2</v>
      </c>
      <c r="AJ23031">
        <v>1</v>
      </c>
      <c r="AK23031">
        <v>1</v>
      </c>
    </row>
    <row r="23032" spans="1:37" x14ac:dyDescent="0.25">
      <c r="A23032" s="1" t="s">
        <v>21062</v>
      </c>
      <c r="B23032" s="2">
        <v>45690</v>
      </c>
      <c r="C23032">
        <v>23</v>
      </c>
      <c r="D23032">
        <v>2</v>
      </c>
      <c r="E23032" s="1" t="s">
        <v>193</v>
      </c>
      <c r="F23032">
        <v>2</v>
      </c>
      <c r="G23032">
        <v>1766</v>
      </c>
      <c r="H23032">
        <v>280</v>
      </c>
      <c r="I23032">
        <v>1204</v>
      </c>
      <c r="J23032">
        <v>2205</v>
      </c>
      <c r="K23032">
        <v>93</v>
      </c>
      <c r="L23032">
        <v>411</v>
      </c>
      <c r="M23032">
        <v>439</v>
      </c>
      <c r="N23032" s="1" t="s">
        <v>39</v>
      </c>
      <c r="O23032" s="1" t="s">
        <v>40</v>
      </c>
      <c r="P23032" s="1" t="s">
        <v>1409</v>
      </c>
      <c r="Q23032" s="1" t="s">
        <v>50</v>
      </c>
      <c r="R23032" s="1" t="s">
        <v>21063</v>
      </c>
      <c r="S23032" s="1" t="s">
        <v>52</v>
      </c>
      <c r="T23032" s="1" t="s">
        <v>45</v>
      </c>
      <c r="U23032" s="1" t="s">
        <v>46</v>
      </c>
      <c r="V23032" s="2">
        <v>45690</v>
      </c>
      <c r="W23032" s="2">
        <v>45690</v>
      </c>
      <c r="X23032">
        <v>1</v>
      </c>
      <c r="Y23032" s="1" t="s">
        <v>47</v>
      </c>
      <c r="Z23032">
        <v>79388944729</v>
      </c>
      <c r="AA23032" s="1" t="s">
        <v>10445</v>
      </c>
      <c r="AB23032" s="1" t="s">
        <v>44</v>
      </c>
      <c r="AC23032" s="1" t="s">
        <v>44</v>
      </c>
      <c r="AD23032">
        <v>7268</v>
      </c>
      <c r="AE23032">
        <v>24</v>
      </c>
      <c r="AF23032">
        <v>1</v>
      </c>
      <c r="AG23032">
        <v>1</v>
      </c>
      <c r="AH23032">
        <v>18</v>
      </c>
      <c r="AI23032">
        <v>2</v>
      </c>
      <c r="AJ23032">
        <v>1</v>
      </c>
      <c r="AK23032">
        <v>1</v>
      </c>
    </row>
    <row r="23033" spans="1:37" x14ac:dyDescent="0.25">
      <c r="A23033" s="1" t="s">
        <v>21062</v>
      </c>
      <c r="B23033" s="2">
        <v>45690</v>
      </c>
      <c r="C23033">
        <v>23</v>
      </c>
      <c r="D23033">
        <v>2</v>
      </c>
      <c r="E23033" s="1" t="s">
        <v>193</v>
      </c>
      <c r="F23033">
        <v>2</v>
      </c>
      <c r="G23033">
        <v>1766</v>
      </c>
      <c r="H23033">
        <v>280</v>
      </c>
      <c r="I23033">
        <v>1204</v>
      </c>
      <c r="J23033">
        <v>2205</v>
      </c>
      <c r="K23033">
        <v>93</v>
      </c>
      <c r="L23033">
        <v>411</v>
      </c>
      <c r="M23033">
        <v>439</v>
      </c>
      <c r="N23033" s="1" t="s">
        <v>39</v>
      </c>
      <c r="O23033" s="1" t="s">
        <v>40</v>
      </c>
      <c r="P23033" s="1" t="s">
        <v>1409</v>
      </c>
      <c r="Q23033" s="1" t="s">
        <v>50</v>
      </c>
      <c r="R23033" s="1" t="s">
        <v>21063</v>
      </c>
      <c r="S23033" s="1" t="s">
        <v>52</v>
      </c>
      <c r="T23033" s="1" t="s">
        <v>45</v>
      </c>
      <c r="U23033" s="1" t="s">
        <v>46</v>
      </c>
      <c r="V23033" s="2">
        <v>45690</v>
      </c>
      <c r="W23033" s="2">
        <v>45690</v>
      </c>
      <c r="X23033">
        <v>1</v>
      </c>
      <c r="Y23033" s="1" t="s">
        <v>47</v>
      </c>
      <c r="Z23033">
        <v>79388944729</v>
      </c>
      <c r="AA23033" s="1" t="s">
        <v>10445</v>
      </c>
      <c r="AB23033" s="1" t="s">
        <v>44</v>
      </c>
      <c r="AC23033" s="1" t="s">
        <v>44</v>
      </c>
      <c r="AD23033">
        <v>11237</v>
      </c>
      <c r="AE23033">
        <v>24</v>
      </c>
      <c r="AF23033">
        <v>1</v>
      </c>
      <c r="AG23033">
        <v>1</v>
      </c>
      <c r="AH23033">
        <v>18</v>
      </c>
      <c r="AI23033">
        <v>2</v>
      </c>
      <c r="AJ23033">
        <v>1</v>
      </c>
      <c r="AK23033">
        <v>1</v>
      </c>
    </row>
    <row r="23034" spans="1:37" x14ac:dyDescent="0.25">
      <c r="A23034" s="1" t="s">
        <v>21062</v>
      </c>
      <c r="B23034" s="2">
        <v>45690</v>
      </c>
      <c r="C23034">
        <v>23</v>
      </c>
      <c r="D23034">
        <v>2</v>
      </c>
      <c r="E23034" s="1" t="s">
        <v>193</v>
      </c>
      <c r="F23034">
        <v>2</v>
      </c>
      <c r="G23034">
        <v>1766</v>
      </c>
      <c r="H23034">
        <v>280</v>
      </c>
      <c r="I23034">
        <v>1204</v>
      </c>
      <c r="J23034">
        <v>2205</v>
      </c>
      <c r="K23034">
        <v>93</v>
      </c>
      <c r="L23034">
        <v>411</v>
      </c>
      <c r="M23034">
        <v>439</v>
      </c>
      <c r="N23034" s="1" t="s">
        <v>39</v>
      </c>
      <c r="O23034" s="1" t="s">
        <v>40</v>
      </c>
      <c r="P23034" s="1" t="s">
        <v>1409</v>
      </c>
      <c r="Q23034" s="1" t="s">
        <v>50</v>
      </c>
      <c r="R23034" s="1" t="s">
        <v>21063</v>
      </c>
      <c r="S23034" s="1" t="s">
        <v>52</v>
      </c>
      <c r="T23034" s="1" t="s">
        <v>45</v>
      </c>
      <c r="U23034" s="1" t="s">
        <v>46</v>
      </c>
      <c r="V23034" s="2">
        <v>45690</v>
      </c>
      <c r="W23034" s="2">
        <v>45690</v>
      </c>
      <c r="X23034">
        <v>1</v>
      </c>
      <c r="Y23034" s="1" t="s">
        <v>47</v>
      </c>
      <c r="Z23034">
        <v>79388944729</v>
      </c>
      <c r="AA23034" s="1" t="s">
        <v>10445</v>
      </c>
      <c r="AB23034" s="1" t="s">
        <v>44</v>
      </c>
      <c r="AC23034" s="1" t="s">
        <v>44</v>
      </c>
      <c r="AD23034">
        <v>12087</v>
      </c>
      <c r="AE23034">
        <v>24</v>
      </c>
      <c r="AF23034">
        <v>1</v>
      </c>
      <c r="AG23034">
        <v>1</v>
      </c>
      <c r="AH23034">
        <v>18</v>
      </c>
      <c r="AI23034">
        <v>2</v>
      </c>
      <c r="AJ23034">
        <v>1</v>
      </c>
      <c r="AK23034">
        <v>1</v>
      </c>
    </row>
    <row r="23035" spans="1:37" x14ac:dyDescent="0.25">
      <c r="A23035" s="1" t="s">
        <v>21064</v>
      </c>
      <c r="B23035" s="2">
        <v>45690</v>
      </c>
      <c r="C23035">
        <v>22</v>
      </c>
      <c r="D23035">
        <v>2</v>
      </c>
      <c r="E23035" s="1" t="s">
        <v>193</v>
      </c>
      <c r="F23035">
        <v>2</v>
      </c>
      <c r="G23035">
        <v>1982</v>
      </c>
      <c r="H23035">
        <v>230</v>
      </c>
      <c r="I23035">
        <v>1521</v>
      </c>
      <c r="J23035">
        <v>5110</v>
      </c>
      <c r="K23035">
        <v>454</v>
      </c>
      <c r="L23035">
        <v>150</v>
      </c>
      <c r="M23035">
        <v>0</v>
      </c>
      <c r="N23035" s="1" t="s">
        <v>39</v>
      </c>
      <c r="O23035" s="1" t="s">
        <v>40</v>
      </c>
      <c r="P23035" s="1" t="s">
        <v>44</v>
      </c>
      <c r="Q23035" s="1" t="s">
        <v>50</v>
      </c>
      <c r="R23035" s="1" t="s">
        <v>21065</v>
      </c>
      <c r="S23035" s="1" t="s">
        <v>52</v>
      </c>
      <c r="T23035" s="1" t="s">
        <v>45</v>
      </c>
      <c r="U23035" s="1" t="s">
        <v>46</v>
      </c>
      <c r="V23035" s="2">
        <v>45690</v>
      </c>
      <c r="W23035" s="2">
        <v>45699</v>
      </c>
      <c r="X23035">
        <v>1</v>
      </c>
      <c r="Y23035" s="1" t="s">
        <v>47</v>
      </c>
      <c r="Z23035">
        <v>79285554051</v>
      </c>
      <c r="AA23035" s="1" t="s">
        <v>10445</v>
      </c>
      <c r="AB23035" s="1" t="s">
        <v>44</v>
      </c>
      <c r="AC23035" s="1" t="s">
        <v>10838</v>
      </c>
      <c r="AD23035">
        <v>8587</v>
      </c>
      <c r="AE23035">
        <v>24</v>
      </c>
      <c r="AF23035">
        <v>3</v>
      </c>
      <c r="AG23035">
        <v>1</v>
      </c>
      <c r="AH23035">
        <v>2</v>
      </c>
      <c r="AI23035">
        <v>2</v>
      </c>
      <c r="AJ23035">
        <v>1</v>
      </c>
      <c r="AK23035">
        <v>1</v>
      </c>
    </row>
    <row r="23036" spans="1:37" x14ac:dyDescent="0.25">
      <c r="A23036" s="1" t="s">
        <v>21066</v>
      </c>
      <c r="B23036" s="2">
        <v>45690</v>
      </c>
      <c r="C23036">
        <v>22</v>
      </c>
      <c r="D23036">
        <v>2</v>
      </c>
      <c r="E23036" s="1" t="s">
        <v>193</v>
      </c>
      <c r="F23036">
        <v>3</v>
      </c>
      <c r="G23036">
        <v>2699</v>
      </c>
      <c r="H23036">
        <v>280</v>
      </c>
      <c r="I23036">
        <v>1857</v>
      </c>
      <c r="J23036">
        <v>8615</v>
      </c>
      <c r="K23036">
        <v>0</v>
      </c>
      <c r="L23036">
        <v>73</v>
      </c>
      <c r="M23036">
        <v>0</v>
      </c>
      <c r="N23036" s="1" t="s">
        <v>39</v>
      </c>
      <c r="O23036" s="1" t="s">
        <v>13159</v>
      </c>
      <c r="P23036" s="1" t="s">
        <v>44</v>
      </c>
      <c r="Q23036" s="1" t="s">
        <v>65</v>
      </c>
      <c r="R23036" s="1" t="s">
        <v>21067</v>
      </c>
      <c r="S23036" s="1" t="s">
        <v>52</v>
      </c>
      <c r="T23036" s="1" t="s">
        <v>45</v>
      </c>
      <c r="U23036" s="1" t="s">
        <v>46</v>
      </c>
      <c r="V23036" s="2">
        <v>45584</v>
      </c>
      <c r="W23036" s="2">
        <v>45690</v>
      </c>
      <c r="X23036">
        <v>2</v>
      </c>
      <c r="Y23036" s="1" t="s">
        <v>255</v>
      </c>
      <c r="Z23036">
        <v>79639928744</v>
      </c>
      <c r="AA23036" s="1" t="s">
        <v>19479</v>
      </c>
      <c r="AB23036" s="1" t="s">
        <v>44</v>
      </c>
      <c r="AC23036" s="1" t="s">
        <v>44</v>
      </c>
      <c r="AD23036">
        <v>7646</v>
      </c>
      <c r="AE23036">
        <v>29</v>
      </c>
      <c r="AF23036">
        <v>1</v>
      </c>
      <c r="AG23036">
        <v>5</v>
      </c>
      <c r="AH23036">
        <v>2</v>
      </c>
      <c r="AI23036">
        <v>3</v>
      </c>
      <c r="AJ23036">
        <v>1</v>
      </c>
      <c r="AK23036">
        <v>1</v>
      </c>
    </row>
    <row r="23037" spans="1:37" x14ac:dyDescent="0.25">
      <c r="A23037" s="1" t="s">
        <v>21068</v>
      </c>
      <c r="B23037" s="2">
        <v>45690</v>
      </c>
      <c r="C23037">
        <v>21</v>
      </c>
      <c r="D23037">
        <v>2</v>
      </c>
      <c r="E23037" s="1" t="s">
        <v>193</v>
      </c>
      <c r="F23037">
        <v>6</v>
      </c>
      <c r="G23037">
        <v>4959</v>
      </c>
      <c r="H23037">
        <v>230</v>
      </c>
      <c r="I23037">
        <v>3577</v>
      </c>
      <c r="J23037">
        <v>5103</v>
      </c>
      <c r="K23037">
        <v>696</v>
      </c>
      <c r="L23037">
        <v>298</v>
      </c>
      <c r="M23037">
        <v>0</v>
      </c>
      <c r="N23037" s="1" t="s">
        <v>39</v>
      </c>
      <c r="O23037" s="1" t="s">
        <v>40</v>
      </c>
      <c r="P23037" s="1" t="s">
        <v>21069</v>
      </c>
      <c r="Q23037" s="1" t="s">
        <v>50</v>
      </c>
      <c r="R23037" s="1" t="s">
        <v>21070</v>
      </c>
      <c r="S23037" s="1" t="s">
        <v>52</v>
      </c>
      <c r="T23037" s="1" t="s">
        <v>45</v>
      </c>
      <c r="U23037" s="1" t="s">
        <v>46</v>
      </c>
      <c r="V23037" s="2">
        <v>45690</v>
      </c>
      <c r="W23037" s="2">
        <v>45690</v>
      </c>
      <c r="X23037">
        <v>1</v>
      </c>
      <c r="Y23037" s="1" t="s">
        <v>47</v>
      </c>
      <c r="Z23037">
        <v>79517016719</v>
      </c>
      <c r="AA23037" s="1" t="s">
        <v>10445</v>
      </c>
      <c r="AB23037" s="1" t="s">
        <v>44</v>
      </c>
      <c r="AC23037" s="1" t="s">
        <v>11256</v>
      </c>
      <c r="AD23037">
        <v>8588</v>
      </c>
      <c r="AE23037">
        <v>24</v>
      </c>
      <c r="AF23037">
        <v>10</v>
      </c>
      <c r="AG23037">
        <v>1</v>
      </c>
      <c r="AH23037">
        <v>81</v>
      </c>
      <c r="AI23037">
        <v>2</v>
      </c>
      <c r="AJ23037">
        <v>1</v>
      </c>
      <c r="AK23037">
        <v>1</v>
      </c>
    </row>
    <row r="23038" spans="1:37" x14ac:dyDescent="0.25">
      <c r="A23038" s="1" t="s">
        <v>21068</v>
      </c>
      <c r="B23038" s="2">
        <v>45690</v>
      </c>
      <c r="C23038">
        <v>21</v>
      </c>
      <c r="D23038">
        <v>2</v>
      </c>
      <c r="E23038" s="1" t="s">
        <v>193</v>
      </c>
      <c r="F23038">
        <v>1</v>
      </c>
      <c r="G23038">
        <v>143</v>
      </c>
      <c r="H23038">
        <v>34</v>
      </c>
      <c r="I23038">
        <v>108</v>
      </c>
      <c r="J23038">
        <v>5103</v>
      </c>
      <c r="K23038">
        <v>696</v>
      </c>
      <c r="L23038">
        <v>298</v>
      </c>
      <c r="M23038">
        <v>0</v>
      </c>
      <c r="N23038" s="1" t="s">
        <v>39</v>
      </c>
      <c r="O23038" s="1" t="s">
        <v>40</v>
      </c>
      <c r="P23038" s="1" t="s">
        <v>21069</v>
      </c>
      <c r="Q23038" s="1" t="s">
        <v>50</v>
      </c>
      <c r="R23038" s="1" t="s">
        <v>21070</v>
      </c>
      <c r="S23038" s="1" t="s">
        <v>52</v>
      </c>
      <c r="T23038" s="1" t="s">
        <v>45</v>
      </c>
      <c r="U23038" s="1" t="s">
        <v>46</v>
      </c>
      <c r="V23038" s="2">
        <v>45690</v>
      </c>
      <c r="W23038" s="2">
        <v>45690</v>
      </c>
      <c r="X23038">
        <v>1</v>
      </c>
      <c r="Y23038" s="1" t="s">
        <v>47</v>
      </c>
      <c r="Z23038">
        <v>79517016719</v>
      </c>
      <c r="AA23038" s="1" t="s">
        <v>10445</v>
      </c>
      <c r="AB23038" s="1" t="s">
        <v>44</v>
      </c>
      <c r="AC23038" s="1" t="s">
        <v>11256</v>
      </c>
      <c r="AD23038">
        <v>8588</v>
      </c>
      <c r="AE23038">
        <v>24</v>
      </c>
      <c r="AF23038">
        <v>10</v>
      </c>
      <c r="AG23038">
        <v>1</v>
      </c>
      <c r="AH23038">
        <v>81</v>
      </c>
      <c r="AI23038">
        <v>2</v>
      </c>
      <c r="AJ23038">
        <v>1</v>
      </c>
      <c r="AK23038">
        <v>1</v>
      </c>
    </row>
    <row r="23039" spans="1:37" x14ac:dyDescent="0.25">
      <c r="A23039" s="1" t="s">
        <v>21071</v>
      </c>
      <c r="B23039" s="2">
        <v>45690</v>
      </c>
      <c r="C23039">
        <v>21</v>
      </c>
      <c r="D23039">
        <v>2</v>
      </c>
      <c r="E23039" s="1" t="s">
        <v>193</v>
      </c>
      <c r="F23039">
        <v>6</v>
      </c>
      <c r="G23039">
        <v>5354</v>
      </c>
      <c r="H23039">
        <v>230</v>
      </c>
      <c r="I23039">
        <v>3972</v>
      </c>
      <c r="J23039">
        <v>5509</v>
      </c>
      <c r="K23039">
        <v>290</v>
      </c>
      <c r="L23039">
        <v>20</v>
      </c>
      <c r="M23039">
        <v>0</v>
      </c>
      <c r="N23039" s="1" t="s">
        <v>39</v>
      </c>
      <c r="O23039" s="1" t="s">
        <v>40</v>
      </c>
      <c r="P23039" s="1" t="s">
        <v>237</v>
      </c>
      <c r="Q23039" s="1" t="s">
        <v>80</v>
      </c>
      <c r="R23039" s="1" t="s">
        <v>21072</v>
      </c>
      <c r="S23039" s="1" t="s">
        <v>44</v>
      </c>
      <c r="T23039" s="1" t="s">
        <v>45</v>
      </c>
      <c r="U23039" s="1" t="s">
        <v>46</v>
      </c>
      <c r="V23039" s="2">
        <v>45690</v>
      </c>
      <c r="W23039" s="2">
        <v>45690</v>
      </c>
      <c r="X23039">
        <v>1</v>
      </c>
      <c r="Y23039" s="1" t="s">
        <v>47</v>
      </c>
      <c r="Z23039">
        <v>79645070530</v>
      </c>
      <c r="AA23039" s="1" t="s">
        <v>44</v>
      </c>
      <c r="AB23039" s="1" t="s">
        <v>44</v>
      </c>
      <c r="AC23039" s="1" t="s">
        <v>10838</v>
      </c>
      <c r="AD23039">
        <v>5269</v>
      </c>
      <c r="AE23039">
        <v>23</v>
      </c>
      <c r="AF23039">
        <v>3</v>
      </c>
      <c r="AG23039">
        <v>1</v>
      </c>
      <c r="AH23039">
        <v>6</v>
      </c>
      <c r="AI23039">
        <v>4</v>
      </c>
      <c r="AJ23039">
        <v>1</v>
      </c>
      <c r="AK23039">
        <v>1</v>
      </c>
    </row>
    <row r="23040" spans="1:37" x14ac:dyDescent="0.25">
      <c r="A23040" s="1" t="s">
        <v>21071</v>
      </c>
      <c r="B23040" s="2">
        <v>45690</v>
      </c>
      <c r="C23040">
        <v>21</v>
      </c>
      <c r="D23040">
        <v>2</v>
      </c>
      <c r="E23040" s="1" t="s">
        <v>193</v>
      </c>
      <c r="F23040">
        <v>6</v>
      </c>
      <c r="G23040">
        <v>5354</v>
      </c>
      <c r="H23040">
        <v>230</v>
      </c>
      <c r="I23040">
        <v>3972</v>
      </c>
      <c r="J23040">
        <v>5509</v>
      </c>
      <c r="K23040">
        <v>290</v>
      </c>
      <c r="L23040">
        <v>20</v>
      </c>
      <c r="M23040">
        <v>0</v>
      </c>
      <c r="N23040" s="1" t="s">
        <v>39</v>
      </c>
      <c r="O23040" s="1" t="s">
        <v>40</v>
      </c>
      <c r="P23040" s="1" t="s">
        <v>237</v>
      </c>
      <c r="Q23040" s="1" t="s">
        <v>80</v>
      </c>
      <c r="R23040" s="1" t="s">
        <v>21072</v>
      </c>
      <c r="S23040" s="1" t="s">
        <v>44</v>
      </c>
      <c r="T23040" s="1" t="s">
        <v>45</v>
      </c>
      <c r="U23040" s="1" t="s">
        <v>46</v>
      </c>
      <c r="V23040" s="2">
        <v>45690</v>
      </c>
      <c r="W23040" s="2">
        <v>45690</v>
      </c>
      <c r="X23040">
        <v>1</v>
      </c>
      <c r="Y23040" s="1" t="s">
        <v>47</v>
      </c>
      <c r="Z23040">
        <v>79645070530</v>
      </c>
      <c r="AA23040" s="1" t="s">
        <v>44</v>
      </c>
      <c r="AB23040" s="1" t="s">
        <v>44</v>
      </c>
      <c r="AC23040" s="1" t="s">
        <v>10838</v>
      </c>
      <c r="AD23040">
        <v>8589</v>
      </c>
      <c r="AE23040">
        <v>23</v>
      </c>
      <c r="AF23040">
        <v>3</v>
      </c>
      <c r="AG23040">
        <v>1</v>
      </c>
      <c r="AH23040">
        <v>6</v>
      </c>
      <c r="AI23040">
        <v>4</v>
      </c>
      <c r="AJ23040">
        <v>1</v>
      </c>
      <c r="AK23040">
        <v>1</v>
      </c>
    </row>
    <row r="23041" spans="1:37" x14ac:dyDescent="0.25">
      <c r="A23041" s="1" t="s">
        <v>21071</v>
      </c>
      <c r="B23041" s="2">
        <v>45690</v>
      </c>
      <c r="C23041">
        <v>21</v>
      </c>
      <c r="D23041">
        <v>2</v>
      </c>
      <c r="E23041" s="1" t="s">
        <v>193</v>
      </c>
      <c r="F23041">
        <v>1</v>
      </c>
      <c r="G23041">
        <v>154</v>
      </c>
      <c r="H23041">
        <v>34</v>
      </c>
      <c r="I23041">
        <v>119</v>
      </c>
      <c r="J23041">
        <v>5509</v>
      </c>
      <c r="K23041">
        <v>290</v>
      </c>
      <c r="L23041">
        <v>20</v>
      </c>
      <c r="M23041">
        <v>0</v>
      </c>
      <c r="N23041" s="1" t="s">
        <v>39</v>
      </c>
      <c r="O23041" s="1" t="s">
        <v>40</v>
      </c>
      <c r="P23041" s="1" t="s">
        <v>237</v>
      </c>
      <c r="Q23041" s="1" t="s">
        <v>80</v>
      </c>
      <c r="R23041" s="1" t="s">
        <v>21072</v>
      </c>
      <c r="S23041" s="1" t="s">
        <v>44</v>
      </c>
      <c r="T23041" s="1" t="s">
        <v>45</v>
      </c>
      <c r="U23041" s="1" t="s">
        <v>46</v>
      </c>
      <c r="V23041" s="2">
        <v>45690</v>
      </c>
      <c r="W23041" s="2">
        <v>45690</v>
      </c>
      <c r="X23041">
        <v>1</v>
      </c>
      <c r="Y23041" s="1" t="s">
        <v>47</v>
      </c>
      <c r="Z23041">
        <v>79645070530</v>
      </c>
      <c r="AA23041" s="1" t="s">
        <v>44</v>
      </c>
      <c r="AB23041" s="1" t="s">
        <v>44</v>
      </c>
      <c r="AC23041" s="1" t="s">
        <v>10838</v>
      </c>
      <c r="AD23041">
        <v>5269</v>
      </c>
      <c r="AE23041">
        <v>23</v>
      </c>
      <c r="AF23041">
        <v>3</v>
      </c>
      <c r="AG23041">
        <v>1</v>
      </c>
      <c r="AH23041">
        <v>6</v>
      </c>
      <c r="AI23041">
        <v>4</v>
      </c>
      <c r="AJ23041">
        <v>1</v>
      </c>
      <c r="AK23041">
        <v>1</v>
      </c>
    </row>
    <row r="23042" spans="1:37" x14ac:dyDescent="0.25">
      <c r="A23042" s="1" t="s">
        <v>21071</v>
      </c>
      <c r="B23042" s="2">
        <v>45690</v>
      </c>
      <c r="C23042">
        <v>21</v>
      </c>
      <c r="D23042">
        <v>2</v>
      </c>
      <c r="E23042" s="1" t="s">
        <v>193</v>
      </c>
      <c r="F23042">
        <v>1</v>
      </c>
      <c r="G23042">
        <v>154</v>
      </c>
      <c r="H23042">
        <v>34</v>
      </c>
      <c r="I23042">
        <v>119</v>
      </c>
      <c r="J23042">
        <v>5509</v>
      </c>
      <c r="K23042">
        <v>290</v>
      </c>
      <c r="L23042">
        <v>20</v>
      </c>
      <c r="M23042">
        <v>0</v>
      </c>
      <c r="N23042" s="1" t="s">
        <v>39</v>
      </c>
      <c r="O23042" s="1" t="s">
        <v>40</v>
      </c>
      <c r="P23042" s="1" t="s">
        <v>237</v>
      </c>
      <c r="Q23042" s="1" t="s">
        <v>80</v>
      </c>
      <c r="R23042" s="1" t="s">
        <v>21072</v>
      </c>
      <c r="S23042" s="1" t="s">
        <v>44</v>
      </c>
      <c r="T23042" s="1" t="s">
        <v>45</v>
      </c>
      <c r="U23042" s="1" t="s">
        <v>46</v>
      </c>
      <c r="V23042" s="2">
        <v>45690</v>
      </c>
      <c r="W23042" s="2">
        <v>45690</v>
      </c>
      <c r="X23042">
        <v>1</v>
      </c>
      <c r="Y23042" s="1" t="s">
        <v>47</v>
      </c>
      <c r="Z23042">
        <v>79645070530</v>
      </c>
      <c r="AA23042" s="1" t="s">
        <v>44</v>
      </c>
      <c r="AB23042" s="1" t="s">
        <v>44</v>
      </c>
      <c r="AC23042" s="1" t="s">
        <v>10838</v>
      </c>
      <c r="AD23042">
        <v>8589</v>
      </c>
      <c r="AE23042">
        <v>23</v>
      </c>
      <c r="AF23042">
        <v>3</v>
      </c>
      <c r="AG23042">
        <v>1</v>
      </c>
      <c r="AH23042">
        <v>6</v>
      </c>
      <c r="AI23042">
        <v>4</v>
      </c>
      <c r="AJ23042">
        <v>1</v>
      </c>
      <c r="AK23042">
        <v>1</v>
      </c>
    </row>
    <row r="23043" spans="1:37" x14ac:dyDescent="0.25">
      <c r="A23043" s="1" t="s">
        <v>21073</v>
      </c>
      <c r="B23043" s="2">
        <v>45690</v>
      </c>
      <c r="C23043">
        <v>21</v>
      </c>
      <c r="D23043">
        <v>2</v>
      </c>
      <c r="E23043" s="1" t="s">
        <v>193</v>
      </c>
      <c r="F23043">
        <v>6</v>
      </c>
      <c r="G23043">
        <v>5072</v>
      </c>
      <c r="H23043">
        <v>230</v>
      </c>
      <c r="I23043">
        <v>3690</v>
      </c>
      <c r="J23043">
        <v>5219</v>
      </c>
      <c r="K23043">
        <v>580</v>
      </c>
      <c r="L23043">
        <v>245</v>
      </c>
      <c r="M23043">
        <v>0</v>
      </c>
      <c r="N23043" s="1" t="s">
        <v>39</v>
      </c>
      <c r="O23043" s="1" t="s">
        <v>13159</v>
      </c>
      <c r="P23043" s="1" t="s">
        <v>44</v>
      </c>
      <c r="Q23043" s="1" t="s">
        <v>50</v>
      </c>
      <c r="R23043" s="1" t="s">
        <v>21074</v>
      </c>
      <c r="S23043" s="1" t="s">
        <v>52</v>
      </c>
      <c r="T23043" s="1" t="s">
        <v>45</v>
      </c>
      <c r="U23043" s="1" t="s">
        <v>46</v>
      </c>
      <c r="V23043" s="2">
        <v>45690</v>
      </c>
      <c r="W23043" s="2">
        <v>45690</v>
      </c>
      <c r="X23043">
        <v>1</v>
      </c>
      <c r="Y23043" s="1" t="s">
        <v>63</v>
      </c>
      <c r="Z23043">
        <v>79607226161</v>
      </c>
      <c r="AA23043" s="1" t="s">
        <v>15074</v>
      </c>
      <c r="AB23043" s="1" t="s">
        <v>44</v>
      </c>
      <c r="AC23043" s="1" t="s">
        <v>44</v>
      </c>
      <c r="AD23043">
        <v>8590</v>
      </c>
      <c r="AE23043">
        <v>26</v>
      </c>
      <c r="AF23043">
        <v>1</v>
      </c>
      <c r="AG23043">
        <v>5</v>
      </c>
      <c r="AH23043">
        <v>2</v>
      </c>
      <c r="AI23043">
        <v>2</v>
      </c>
      <c r="AJ23043">
        <v>1</v>
      </c>
      <c r="AK23043">
        <v>1</v>
      </c>
    </row>
    <row r="23044" spans="1:37" x14ac:dyDescent="0.25">
      <c r="A23044" s="1" t="s">
        <v>21073</v>
      </c>
      <c r="B23044" s="2">
        <v>45690</v>
      </c>
      <c r="C23044">
        <v>21</v>
      </c>
      <c r="D23044">
        <v>2</v>
      </c>
      <c r="E23044" s="1" t="s">
        <v>193</v>
      </c>
      <c r="F23044">
        <v>1</v>
      </c>
      <c r="G23044">
        <v>146</v>
      </c>
      <c r="H23044">
        <v>34</v>
      </c>
      <c r="I23044">
        <v>111</v>
      </c>
      <c r="J23044">
        <v>5219</v>
      </c>
      <c r="K23044">
        <v>580</v>
      </c>
      <c r="L23044">
        <v>245</v>
      </c>
      <c r="M23044">
        <v>0</v>
      </c>
      <c r="N23044" s="1" t="s">
        <v>39</v>
      </c>
      <c r="O23044" s="1" t="s">
        <v>13159</v>
      </c>
      <c r="P23044" s="1" t="s">
        <v>44</v>
      </c>
      <c r="Q23044" s="1" t="s">
        <v>50</v>
      </c>
      <c r="R23044" s="1" t="s">
        <v>21074</v>
      </c>
      <c r="S23044" s="1" t="s">
        <v>52</v>
      </c>
      <c r="T23044" s="1" t="s">
        <v>45</v>
      </c>
      <c r="U23044" s="1" t="s">
        <v>46</v>
      </c>
      <c r="V23044" s="2">
        <v>45690</v>
      </c>
      <c r="W23044" s="2">
        <v>45690</v>
      </c>
      <c r="X23044">
        <v>1</v>
      </c>
      <c r="Y23044" s="1" t="s">
        <v>63</v>
      </c>
      <c r="Z23044">
        <v>79607226161</v>
      </c>
      <c r="AA23044" s="1" t="s">
        <v>15074</v>
      </c>
      <c r="AB23044" s="1" t="s">
        <v>44</v>
      </c>
      <c r="AC23044" s="1" t="s">
        <v>44</v>
      </c>
      <c r="AD23044">
        <v>8590</v>
      </c>
      <c r="AE23044">
        <v>26</v>
      </c>
      <c r="AF23044">
        <v>1</v>
      </c>
      <c r="AG23044">
        <v>5</v>
      </c>
      <c r="AH23044">
        <v>2</v>
      </c>
      <c r="AI23044">
        <v>2</v>
      </c>
      <c r="AJ23044">
        <v>1</v>
      </c>
      <c r="AK23044">
        <v>1</v>
      </c>
    </row>
    <row r="23045" spans="1:37" x14ac:dyDescent="0.25">
      <c r="A23045" s="1" t="s">
        <v>21075</v>
      </c>
      <c r="B23045" s="2">
        <v>45690</v>
      </c>
      <c r="C23045">
        <v>20</v>
      </c>
      <c r="D23045">
        <v>2</v>
      </c>
      <c r="E23045" s="1" t="s">
        <v>193</v>
      </c>
      <c r="F23045">
        <v>3</v>
      </c>
      <c r="G23045">
        <v>5014</v>
      </c>
      <c r="H23045">
        <v>282</v>
      </c>
      <c r="I23045">
        <v>4166</v>
      </c>
      <c r="J23045">
        <v>6084</v>
      </c>
      <c r="K23045">
        <v>294</v>
      </c>
      <c r="L23045">
        <v>143</v>
      </c>
      <c r="M23045">
        <v>166</v>
      </c>
      <c r="N23045" s="1" t="s">
        <v>39</v>
      </c>
      <c r="O23045" s="1" t="s">
        <v>40</v>
      </c>
      <c r="P23045" s="1" t="s">
        <v>237</v>
      </c>
      <c r="Q23045" s="1" t="s">
        <v>42</v>
      </c>
      <c r="R23045" s="1" t="s">
        <v>21076</v>
      </c>
      <c r="S23045" s="1" t="s">
        <v>44</v>
      </c>
      <c r="T23045" s="1" t="s">
        <v>45</v>
      </c>
      <c r="U23045" s="1" t="s">
        <v>46</v>
      </c>
      <c r="V23045" s="2">
        <v>45690</v>
      </c>
      <c r="W23045" s="2">
        <v>45690</v>
      </c>
      <c r="X23045">
        <v>1</v>
      </c>
      <c r="Y23045" s="1" t="s">
        <v>47</v>
      </c>
      <c r="Z23045">
        <v>79200036991</v>
      </c>
      <c r="AA23045" s="1" t="s">
        <v>15074</v>
      </c>
      <c r="AB23045" s="1" t="s">
        <v>44</v>
      </c>
      <c r="AC23045" s="1" t="s">
        <v>44</v>
      </c>
      <c r="AD23045">
        <v>8591</v>
      </c>
      <c r="AE23045">
        <v>26</v>
      </c>
      <c r="AF23045">
        <v>1</v>
      </c>
      <c r="AG23045">
        <v>1</v>
      </c>
      <c r="AH23045">
        <v>6</v>
      </c>
      <c r="AI23045">
        <v>1</v>
      </c>
      <c r="AJ23045">
        <v>1</v>
      </c>
      <c r="AK23045">
        <v>1</v>
      </c>
    </row>
    <row r="23046" spans="1:37" x14ac:dyDescent="0.25">
      <c r="A23046" s="1" t="s">
        <v>21077</v>
      </c>
      <c r="B23046" s="2">
        <v>45690</v>
      </c>
      <c r="C23046">
        <v>20</v>
      </c>
      <c r="D23046">
        <v>2</v>
      </c>
      <c r="E23046" s="1" t="s">
        <v>193</v>
      </c>
      <c r="F23046">
        <v>6</v>
      </c>
      <c r="G23046">
        <v>5635</v>
      </c>
      <c r="H23046">
        <v>230</v>
      </c>
      <c r="I23046">
        <v>4253</v>
      </c>
      <c r="J23046">
        <v>5799</v>
      </c>
      <c r="K23046">
        <v>0</v>
      </c>
      <c r="L23046">
        <v>286</v>
      </c>
      <c r="M23046">
        <v>0</v>
      </c>
      <c r="N23046" s="1" t="s">
        <v>795</v>
      </c>
      <c r="O23046" s="1" t="s">
        <v>40</v>
      </c>
      <c r="P23046" s="1" t="s">
        <v>44</v>
      </c>
      <c r="Q23046" s="1" t="s">
        <v>50</v>
      </c>
      <c r="R23046" s="1" t="s">
        <v>21078</v>
      </c>
      <c r="S23046" s="1" t="s">
        <v>52</v>
      </c>
      <c r="T23046" s="1" t="s">
        <v>45</v>
      </c>
      <c r="U23046" s="1" t="s">
        <v>46</v>
      </c>
      <c r="V23046" s="2">
        <v>45690</v>
      </c>
      <c r="W23046" s="2">
        <v>45690</v>
      </c>
      <c r="X23046">
        <v>1</v>
      </c>
      <c r="Y23046" s="1" t="s">
        <v>15079</v>
      </c>
      <c r="Z23046">
        <v>79035801350</v>
      </c>
      <c r="AA23046" s="1" t="s">
        <v>15074</v>
      </c>
      <c r="AB23046" s="1" t="s">
        <v>44</v>
      </c>
      <c r="AC23046" s="1" t="s">
        <v>44</v>
      </c>
      <c r="AD23046">
        <v>8592</v>
      </c>
      <c r="AE23046">
        <v>26</v>
      </c>
      <c r="AF23046">
        <v>1</v>
      </c>
      <c r="AG23046">
        <v>1</v>
      </c>
      <c r="AH23046">
        <v>2</v>
      </c>
      <c r="AI23046">
        <v>2</v>
      </c>
      <c r="AJ23046">
        <v>1</v>
      </c>
      <c r="AK23046">
        <v>1</v>
      </c>
    </row>
    <row r="23047" spans="1:37" x14ac:dyDescent="0.25">
      <c r="A23047" s="1" t="s">
        <v>21077</v>
      </c>
      <c r="B23047" s="2">
        <v>45690</v>
      </c>
      <c r="C23047">
        <v>20</v>
      </c>
      <c r="D23047">
        <v>2</v>
      </c>
      <c r="E23047" s="1" t="s">
        <v>193</v>
      </c>
      <c r="F23047">
        <v>1</v>
      </c>
      <c r="G23047">
        <v>163</v>
      </c>
      <c r="H23047">
        <v>34</v>
      </c>
      <c r="I23047">
        <v>128</v>
      </c>
      <c r="J23047">
        <v>5799</v>
      </c>
      <c r="K23047">
        <v>0</v>
      </c>
      <c r="L23047">
        <v>286</v>
      </c>
      <c r="M23047">
        <v>0</v>
      </c>
      <c r="N23047" s="1" t="s">
        <v>795</v>
      </c>
      <c r="O23047" s="1" t="s">
        <v>40</v>
      </c>
      <c r="P23047" s="1" t="s">
        <v>44</v>
      </c>
      <c r="Q23047" s="1" t="s">
        <v>50</v>
      </c>
      <c r="R23047" s="1" t="s">
        <v>21078</v>
      </c>
      <c r="S23047" s="1" t="s">
        <v>52</v>
      </c>
      <c r="T23047" s="1" t="s">
        <v>45</v>
      </c>
      <c r="U23047" s="1" t="s">
        <v>46</v>
      </c>
      <c r="V23047" s="2">
        <v>45690</v>
      </c>
      <c r="W23047" s="2">
        <v>45690</v>
      </c>
      <c r="X23047">
        <v>1</v>
      </c>
      <c r="Y23047" s="1" t="s">
        <v>15079</v>
      </c>
      <c r="Z23047">
        <v>79035801350</v>
      </c>
      <c r="AA23047" s="1" t="s">
        <v>15074</v>
      </c>
      <c r="AB23047" s="1" t="s">
        <v>44</v>
      </c>
      <c r="AC23047" s="1" t="s">
        <v>44</v>
      </c>
      <c r="AD23047">
        <v>8592</v>
      </c>
      <c r="AE23047">
        <v>26</v>
      </c>
      <c r="AF23047">
        <v>1</v>
      </c>
      <c r="AG23047">
        <v>1</v>
      </c>
      <c r="AH23047">
        <v>2</v>
      </c>
      <c r="AI23047">
        <v>2</v>
      </c>
      <c r="AJ23047">
        <v>1</v>
      </c>
      <c r="AK23047">
        <v>1</v>
      </c>
    </row>
    <row r="23048" spans="1:37" x14ac:dyDescent="0.25">
      <c r="A23048" s="1" t="s">
        <v>21079</v>
      </c>
      <c r="B23048" s="2">
        <v>45690</v>
      </c>
      <c r="C23048">
        <v>19</v>
      </c>
      <c r="D23048">
        <v>2</v>
      </c>
      <c r="E23048" s="1" t="s">
        <v>193</v>
      </c>
      <c r="F23048">
        <v>6</v>
      </c>
      <c r="G23048">
        <v>5523</v>
      </c>
      <c r="H23048">
        <v>230</v>
      </c>
      <c r="I23048">
        <v>4141</v>
      </c>
      <c r="J23048">
        <v>5683</v>
      </c>
      <c r="K23048">
        <v>116</v>
      </c>
      <c r="L23048">
        <v>433</v>
      </c>
      <c r="M23048">
        <v>0</v>
      </c>
      <c r="N23048" s="1" t="s">
        <v>39</v>
      </c>
      <c r="O23048" s="1" t="s">
        <v>40</v>
      </c>
      <c r="P23048" s="1" t="s">
        <v>44</v>
      </c>
      <c r="Q23048" s="1" t="s">
        <v>50</v>
      </c>
      <c r="R23048" s="1" t="s">
        <v>21080</v>
      </c>
      <c r="S23048" s="1" t="s">
        <v>52</v>
      </c>
      <c r="T23048" s="1" t="s">
        <v>45</v>
      </c>
      <c r="U23048" s="1" t="s">
        <v>46</v>
      </c>
      <c r="V23048" s="2">
        <v>45690</v>
      </c>
      <c r="W23048" s="2">
        <v>45690</v>
      </c>
      <c r="X23048">
        <v>1</v>
      </c>
      <c r="Y23048" s="1" t="s">
        <v>47</v>
      </c>
      <c r="Z23048">
        <v>79505542339</v>
      </c>
      <c r="AA23048" s="1" t="s">
        <v>10445</v>
      </c>
      <c r="AB23048" s="1" t="s">
        <v>44</v>
      </c>
      <c r="AC23048" s="1" t="s">
        <v>44</v>
      </c>
      <c r="AD23048">
        <v>8593</v>
      </c>
      <c r="AE23048">
        <v>24</v>
      </c>
      <c r="AF23048">
        <v>1</v>
      </c>
      <c r="AG23048">
        <v>1</v>
      </c>
      <c r="AH23048">
        <v>2</v>
      </c>
      <c r="AI23048">
        <v>2</v>
      </c>
      <c r="AJ23048">
        <v>1</v>
      </c>
      <c r="AK23048">
        <v>1</v>
      </c>
    </row>
    <row r="23049" spans="1:37" x14ac:dyDescent="0.25">
      <c r="A23049" s="1" t="s">
        <v>21079</v>
      </c>
      <c r="B23049" s="2">
        <v>45690</v>
      </c>
      <c r="C23049">
        <v>19</v>
      </c>
      <c r="D23049">
        <v>2</v>
      </c>
      <c r="E23049" s="1" t="s">
        <v>193</v>
      </c>
      <c r="F23049">
        <v>1</v>
      </c>
      <c r="G23049">
        <v>159</v>
      </c>
      <c r="H23049">
        <v>34</v>
      </c>
      <c r="I23049">
        <v>124</v>
      </c>
      <c r="J23049">
        <v>5683</v>
      </c>
      <c r="K23049">
        <v>116</v>
      </c>
      <c r="L23049">
        <v>433</v>
      </c>
      <c r="M23049">
        <v>0</v>
      </c>
      <c r="N23049" s="1" t="s">
        <v>39</v>
      </c>
      <c r="O23049" s="1" t="s">
        <v>40</v>
      </c>
      <c r="P23049" s="1" t="s">
        <v>44</v>
      </c>
      <c r="Q23049" s="1" t="s">
        <v>50</v>
      </c>
      <c r="R23049" s="1" t="s">
        <v>21080</v>
      </c>
      <c r="S23049" s="1" t="s">
        <v>52</v>
      </c>
      <c r="T23049" s="1" t="s">
        <v>45</v>
      </c>
      <c r="U23049" s="1" t="s">
        <v>46</v>
      </c>
      <c r="V23049" s="2">
        <v>45690</v>
      </c>
      <c r="W23049" s="2">
        <v>45690</v>
      </c>
      <c r="X23049">
        <v>1</v>
      </c>
      <c r="Y23049" s="1" t="s">
        <v>47</v>
      </c>
      <c r="Z23049">
        <v>79505542339</v>
      </c>
      <c r="AA23049" s="1" t="s">
        <v>10445</v>
      </c>
      <c r="AB23049" s="1" t="s">
        <v>44</v>
      </c>
      <c r="AC23049" s="1" t="s">
        <v>44</v>
      </c>
      <c r="AD23049">
        <v>8593</v>
      </c>
      <c r="AE23049">
        <v>24</v>
      </c>
      <c r="AF23049">
        <v>1</v>
      </c>
      <c r="AG23049">
        <v>1</v>
      </c>
      <c r="AH23049">
        <v>2</v>
      </c>
      <c r="AI23049">
        <v>2</v>
      </c>
      <c r="AJ23049">
        <v>1</v>
      </c>
      <c r="AK23049">
        <v>1</v>
      </c>
    </row>
    <row r="23050" spans="1:37" x14ac:dyDescent="0.25">
      <c r="A23050" s="1" t="s">
        <v>21081</v>
      </c>
      <c r="B23050" s="2">
        <v>45690</v>
      </c>
      <c r="C23050">
        <v>19</v>
      </c>
      <c r="D23050">
        <v>2</v>
      </c>
      <c r="E23050" s="1" t="s">
        <v>193</v>
      </c>
      <c r="F23050">
        <v>6</v>
      </c>
      <c r="G23050">
        <v>9944</v>
      </c>
      <c r="H23050">
        <v>290</v>
      </c>
      <c r="I23050">
        <v>8204</v>
      </c>
      <c r="J23050">
        <v>10444</v>
      </c>
      <c r="K23050">
        <v>5355</v>
      </c>
      <c r="L23050">
        <v>430</v>
      </c>
      <c r="M23050">
        <v>500</v>
      </c>
      <c r="N23050" s="1" t="s">
        <v>39</v>
      </c>
      <c r="O23050" s="1" t="s">
        <v>13159</v>
      </c>
      <c r="P23050" s="1" t="s">
        <v>44</v>
      </c>
      <c r="Q23050" s="1" t="s">
        <v>42</v>
      </c>
      <c r="R23050" s="1" t="s">
        <v>21082</v>
      </c>
      <c r="S23050" s="1" t="s">
        <v>44</v>
      </c>
      <c r="T23050" s="1" t="s">
        <v>45</v>
      </c>
      <c r="U23050" s="1" t="s">
        <v>46</v>
      </c>
      <c r="V23050" s="2">
        <v>45405</v>
      </c>
      <c r="W23050" s="2">
        <v>45690</v>
      </c>
      <c r="X23050">
        <v>8</v>
      </c>
      <c r="Y23050" s="1" t="s">
        <v>11621</v>
      </c>
      <c r="Z23050">
        <v>79645666777</v>
      </c>
      <c r="AA23050" s="1" t="s">
        <v>15074</v>
      </c>
      <c r="AB23050" s="1" t="s">
        <v>44</v>
      </c>
      <c r="AC23050" s="1" t="s">
        <v>44</v>
      </c>
      <c r="AD23050">
        <v>6669</v>
      </c>
      <c r="AE23050">
        <v>26</v>
      </c>
      <c r="AF23050">
        <v>1</v>
      </c>
      <c r="AG23050">
        <v>5</v>
      </c>
      <c r="AH23050">
        <v>2</v>
      </c>
      <c r="AI23050">
        <v>1</v>
      </c>
      <c r="AJ23050">
        <v>1</v>
      </c>
      <c r="AK23050">
        <v>1</v>
      </c>
    </row>
    <row r="23051" spans="1:37" x14ac:dyDescent="0.25">
      <c r="A23051" s="1" t="s">
        <v>21083</v>
      </c>
      <c r="B23051" s="2">
        <v>45690</v>
      </c>
      <c r="C23051">
        <v>19</v>
      </c>
      <c r="D23051">
        <v>2</v>
      </c>
      <c r="E23051" s="1" t="s">
        <v>193</v>
      </c>
      <c r="F23051">
        <v>6</v>
      </c>
      <c r="G23051">
        <v>4761</v>
      </c>
      <c r="H23051">
        <v>230</v>
      </c>
      <c r="I23051">
        <v>3379</v>
      </c>
      <c r="J23051">
        <v>7899</v>
      </c>
      <c r="K23051">
        <v>0</v>
      </c>
      <c r="L23051">
        <v>26</v>
      </c>
      <c r="M23051">
        <v>31</v>
      </c>
      <c r="N23051" s="1" t="s">
        <v>39</v>
      </c>
      <c r="O23051" s="1" t="s">
        <v>13159</v>
      </c>
      <c r="P23051" s="1" t="s">
        <v>44</v>
      </c>
      <c r="Q23051" s="1" t="s">
        <v>42</v>
      </c>
      <c r="R23051" s="1" t="s">
        <v>21084</v>
      </c>
      <c r="S23051" s="1" t="s">
        <v>44</v>
      </c>
      <c r="T23051" s="1" t="s">
        <v>45</v>
      </c>
      <c r="U23051" s="1" t="s">
        <v>46</v>
      </c>
      <c r="V23051" s="2">
        <v>45690</v>
      </c>
      <c r="W23051" s="2">
        <v>45690</v>
      </c>
      <c r="X23051">
        <v>2</v>
      </c>
      <c r="Y23051" s="1" t="s">
        <v>120</v>
      </c>
      <c r="Z23051">
        <v>79783018652</v>
      </c>
      <c r="AA23051" s="1" t="s">
        <v>15074</v>
      </c>
      <c r="AB23051" s="1" t="s">
        <v>44</v>
      </c>
      <c r="AC23051" s="1" t="s">
        <v>10838</v>
      </c>
      <c r="AD23051">
        <v>8594</v>
      </c>
      <c r="AE23051">
        <v>26</v>
      </c>
      <c r="AF23051">
        <v>3</v>
      </c>
      <c r="AG23051">
        <v>5</v>
      </c>
      <c r="AH23051">
        <v>2</v>
      </c>
      <c r="AI23051">
        <v>1</v>
      </c>
      <c r="AJ23051">
        <v>1</v>
      </c>
      <c r="AK23051">
        <v>1</v>
      </c>
    </row>
    <row r="23052" spans="1:37" x14ac:dyDescent="0.25">
      <c r="A23052" s="1" t="s">
        <v>21083</v>
      </c>
      <c r="B23052" s="2">
        <v>45690</v>
      </c>
      <c r="C23052">
        <v>19</v>
      </c>
      <c r="D23052">
        <v>2</v>
      </c>
      <c r="E23052" s="1" t="s">
        <v>193</v>
      </c>
      <c r="F23052">
        <v>1</v>
      </c>
      <c r="G23052">
        <v>106</v>
      </c>
      <c r="H23052">
        <v>34</v>
      </c>
      <c r="I23052">
        <v>71</v>
      </c>
      <c r="J23052">
        <v>7899</v>
      </c>
      <c r="K23052">
        <v>0</v>
      </c>
      <c r="L23052">
        <v>26</v>
      </c>
      <c r="M23052">
        <v>31</v>
      </c>
      <c r="N23052" s="1" t="s">
        <v>39</v>
      </c>
      <c r="O23052" s="1" t="s">
        <v>13159</v>
      </c>
      <c r="P23052" s="1" t="s">
        <v>44</v>
      </c>
      <c r="Q23052" s="1" t="s">
        <v>42</v>
      </c>
      <c r="R23052" s="1" t="s">
        <v>21084</v>
      </c>
      <c r="S23052" s="1" t="s">
        <v>44</v>
      </c>
      <c r="T23052" s="1" t="s">
        <v>45</v>
      </c>
      <c r="U23052" s="1" t="s">
        <v>46</v>
      </c>
      <c r="V23052" s="2">
        <v>45690</v>
      </c>
      <c r="W23052" s="2">
        <v>45690</v>
      </c>
      <c r="X23052">
        <v>2</v>
      </c>
      <c r="Y23052" s="1" t="s">
        <v>120</v>
      </c>
      <c r="Z23052">
        <v>79783018652</v>
      </c>
      <c r="AA23052" s="1" t="s">
        <v>15074</v>
      </c>
      <c r="AB23052" s="1" t="s">
        <v>44</v>
      </c>
      <c r="AC23052" s="1" t="s">
        <v>10838</v>
      </c>
      <c r="AD23052">
        <v>8594</v>
      </c>
      <c r="AE23052">
        <v>26</v>
      </c>
      <c r="AF23052">
        <v>3</v>
      </c>
      <c r="AG23052">
        <v>5</v>
      </c>
      <c r="AH23052">
        <v>2</v>
      </c>
      <c r="AI23052">
        <v>1</v>
      </c>
      <c r="AJ23052">
        <v>1</v>
      </c>
      <c r="AK23052">
        <v>1</v>
      </c>
    </row>
    <row r="23053" spans="1:37" x14ac:dyDescent="0.25">
      <c r="A23053" s="1" t="s">
        <v>21083</v>
      </c>
      <c r="B23053" s="2">
        <v>45690</v>
      </c>
      <c r="C23053">
        <v>19</v>
      </c>
      <c r="D23053">
        <v>2</v>
      </c>
      <c r="E23053" s="1" t="s">
        <v>193</v>
      </c>
      <c r="F23053">
        <v>1</v>
      </c>
      <c r="G23053">
        <v>511</v>
      </c>
      <c r="H23053">
        <v>211</v>
      </c>
      <c r="I23053">
        <v>300</v>
      </c>
      <c r="J23053">
        <v>7899</v>
      </c>
      <c r="K23053">
        <v>0</v>
      </c>
      <c r="L23053">
        <v>26</v>
      </c>
      <c r="M23053">
        <v>31</v>
      </c>
      <c r="N23053" s="1" t="s">
        <v>39</v>
      </c>
      <c r="O23053" s="1" t="s">
        <v>13159</v>
      </c>
      <c r="P23053" s="1" t="s">
        <v>44</v>
      </c>
      <c r="Q23053" s="1" t="s">
        <v>42</v>
      </c>
      <c r="R23053" s="1" t="s">
        <v>21084</v>
      </c>
      <c r="S23053" s="1" t="s">
        <v>44</v>
      </c>
      <c r="T23053" s="1" t="s">
        <v>45</v>
      </c>
      <c r="U23053" s="1" t="s">
        <v>46</v>
      </c>
      <c r="V23053" s="2">
        <v>45690</v>
      </c>
      <c r="W23053" s="2">
        <v>45690</v>
      </c>
      <c r="X23053">
        <v>2</v>
      </c>
      <c r="Y23053" s="1" t="s">
        <v>120</v>
      </c>
      <c r="Z23053">
        <v>79783018652</v>
      </c>
      <c r="AA23053" s="1" t="s">
        <v>15074</v>
      </c>
      <c r="AB23053" s="1" t="s">
        <v>44</v>
      </c>
      <c r="AC23053" s="1" t="s">
        <v>10838</v>
      </c>
      <c r="AD23053">
        <v>8594</v>
      </c>
      <c r="AE23053">
        <v>26</v>
      </c>
      <c r="AF23053">
        <v>3</v>
      </c>
      <c r="AG23053">
        <v>5</v>
      </c>
      <c r="AH23053">
        <v>2</v>
      </c>
      <c r="AI23053">
        <v>1</v>
      </c>
      <c r="AJ23053">
        <v>1</v>
      </c>
      <c r="AK23053">
        <v>1</v>
      </c>
    </row>
    <row r="23054" spans="1:37" x14ac:dyDescent="0.25">
      <c r="A23054" s="1" t="s">
        <v>21083</v>
      </c>
      <c r="B23054" s="2">
        <v>45690</v>
      </c>
      <c r="C23054">
        <v>19</v>
      </c>
      <c r="D23054">
        <v>2</v>
      </c>
      <c r="E23054" s="1" t="s">
        <v>193</v>
      </c>
      <c r="F23054">
        <v>1</v>
      </c>
      <c r="G23054">
        <v>476</v>
      </c>
      <c r="H23054">
        <v>380</v>
      </c>
      <c r="I23054">
        <v>96</v>
      </c>
      <c r="J23054">
        <v>7899</v>
      </c>
      <c r="K23054">
        <v>0</v>
      </c>
      <c r="L23054">
        <v>26</v>
      </c>
      <c r="M23054">
        <v>31</v>
      </c>
      <c r="N23054" s="1" t="s">
        <v>39</v>
      </c>
      <c r="O23054" s="1" t="s">
        <v>13159</v>
      </c>
      <c r="P23054" s="1" t="s">
        <v>44</v>
      </c>
      <c r="Q23054" s="1" t="s">
        <v>42</v>
      </c>
      <c r="R23054" s="1" t="s">
        <v>21084</v>
      </c>
      <c r="S23054" s="1" t="s">
        <v>44</v>
      </c>
      <c r="T23054" s="1" t="s">
        <v>45</v>
      </c>
      <c r="U23054" s="1" t="s">
        <v>46</v>
      </c>
      <c r="V23054" s="2">
        <v>45690</v>
      </c>
      <c r="W23054" s="2">
        <v>45690</v>
      </c>
      <c r="X23054">
        <v>2</v>
      </c>
      <c r="Y23054" s="1" t="s">
        <v>120</v>
      </c>
      <c r="Z23054">
        <v>79783018652</v>
      </c>
      <c r="AA23054" s="1" t="s">
        <v>15074</v>
      </c>
      <c r="AB23054" s="1" t="s">
        <v>44</v>
      </c>
      <c r="AC23054" s="1" t="s">
        <v>10838</v>
      </c>
      <c r="AD23054">
        <v>8594</v>
      </c>
      <c r="AE23054">
        <v>26</v>
      </c>
      <c r="AF23054">
        <v>3</v>
      </c>
      <c r="AG23054">
        <v>5</v>
      </c>
      <c r="AH23054">
        <v>2</v>
      </c>
      <c r="AI23054">
        <v>1</v>
      </c>
      <c r="AJ23054">
        <v>1</v>
      </c>
      <c r="AK23054">
        <v>1</v>
      </c>
    </row>
    <row r="23055" spans="1:37" x14ac:dyDescent="0.25">
      <c r="A23055" s="1" t="s">
        <v>21083</v>
      </c>
      <c r="B23055" s="2">
        <v>45690</v>
      </c>
      <c r="C23055">
        <v>19</v>
      </c>
      <c r="D23055">
        <v>2</v>
      </c>
      <c r="E23055" s="1" t="s">
        <v>193</v>
      </c>
      <c r="F23055">
        <v>1</v>
      </c>
      <c r="G23055">
        <v>269</v>
      </c>
      <c r="H23055">
        <v>45</v>
      </c>
      <c r="I23055">
        <v>223</v>
      </c>
      <c r="J23055">
        <v>7899</v>
      </c>
      <c r="K23055">
        <v>0</v>
      </c>
      <c r="L23055">
        <v>26</v>
      </c>
      <c r="M23055">
        <v>31</v>
      </c>
      <c r="N23055" s="1" t="s">
        <v>39</v>
      </c>
      <c r="O23055" s="1" t="s">
        <v>13159</v>
      </c>
      <c r="P23055" s="1" t="s">
        <v>44</v>
      </c>
      <c r="Q23055" s="1" t="s">
        <v>42</v>
      </c>
      <c r="R23055" s="1" t="s">
        <v>21084</v>
      </c>
      <c r="S23055" s="1" t="s">
        <v>44</v>
      </c>
      <c r="T23055" s="1" t="s">
        <v>45</v>
      </c>
      <c r="U23055" s="1" t="s">
        <v>46</v>
      </c>
      <c r="V23055" s="2">
        <v>45690</v>
      </c>
      <c r="W23055" s="2">
        <v>45690</v>
      </c>
      <c r="X23055">
        <v>2</v>
      </c>
      <c r="Y23055" s="1" t="s">
        <v>120</v>
      </c>
      <c r="Z23055">
        <v>79783018652</v>
      </c>
      <c r="AA23055" s="1" t="s">
        <v>15074</v>
      </c>
      <c r="AB23055" s="1" t="s">
        <v>44</v>
      </c>
      <c r="AC23055" s="1" t="s">
        <v>10838</v>
      </c>
      <c r="AD23055">
        <v>8594</v>
      </c>
      <c r="AE23055">
        <v>26</v>
      </c>
      <c r="AF23055">
        <v>3</v>
      </c>
      <c r="AG23055">
        <v>5</v>
      </c>
      <c r="AH23055">
        <v>2</v>
      </c>
      <c r="AI23055">
        <v>1</v>
      </c>
      <c r="AJ23055">
        <v>1</v>
      </c>
      <c r="AK23055">
        <v>1</v>
      </c>
    </row>
    <row r="23056" spans="1:37" x14ac:dyDescent="0.25">
      <c r="A23056" s="1" t="s">
        <v>21083</v>
      </c>
      <c r="B23056" s="2">
        <v>45690</v>
      </c>
      <c r="C23056">
        <v>19</v>
      </c>
      <c r="D23056">
        <v>2</v>
      </c>
      <c r="E23056" s="1" t="s">
        <v>193</v>
      </c>
      <c r="F23056">
        <v>1</v>
      </c>
      <c r="G23056">
        <v>383</v>
      </c>
      <c r="H23056">
        <v>235</v>
      </c>
      <c r="I23056">
        <v>148</v>
      </c>
      <c r="J23056">
        <v>7899</v>
      </c>
      <c r="K23056">
        <v>0</v>
      </c>
      <c r="L23056">
        <v>26</v>
      </c>
      <c r="M23056">
        <v>31</v>
      </c>
      <c r="N23056" s="1" t="s">
        <v>39</v>
      </c>
      <c r="O23056" s="1" t="s">
        <v>13159</v>
      </c>
      <c r="P23056" s="1" t="s">
        <v>44</v>
      </c>
      <c r="Q23056" s="1" t="s">
        <v>42</v>
      </c>
      <c r="R23056" s="1" t="s">
        <v>21084</v>
      </c>
      <c r="S23056" s="1" t="s">
        <v>44</v>
      </c>
      <c r="T23056" s="1" t="s">
        <v>45</v>
      </c>
      <c r="U23056" s="1" t="s">
        <v>46</v>
      </c>
      <c r="V23056" s="2">
        <v>45690</v>
      </c>
      <c r="W23056" s="2">
        <v>45690</v>
      </c>
      <c r="X23056">
        <v>2</v>
      </c>
      <c r="Y23056" s="1" t="s">
        <v>120</v>
      </c>
      <c r="Z23056">
        <v>79783018652</v>
      </c>
      <c r="AA23056" s="1" t="s">
        <v>15074</v>
      </c>
      <c r="AB23056" s="1" t="s">
        <v>44</v>
      </c>
      <c r="AC23056" s="1" t="s">
        <v>10838</v>
      </c>
      <c r="AD23056">
        <v>8594</v>
      </c>
      <c r="AE23056">
        <v>26</v>
      </c>
      <c r="AF23056">
        <v>3</v>
      </c>
      <c r="AG23056">
        <v>5</v>
      </c>
      <c r="AH23056">
        <v>2</v>
      </c>
      <c r="AI23056">
        <v>1</v>
      </c>
      <c r="AJ23056">
        <v>1</v>
      </c>
      <c r="AK23056">
        <v>1</v>
      </c>
    </row>
    <row r="23057" spans="1:37" x14ac:dyDescent="0.25">
      <c r="A23057" s="1" t="s">
        <v>21083</v>
      </c>
      <c r="B23057" s="2">
        <v>45690</v>
      </c>
      <c r="C23057">
        <v>19</v>
      </c>
      <c r="D23057">
        <v>2</v>
      </c>
      <c r="E23057" s="1" t="s">
        <v>193</v>
      </c>
      <c r="F23057">
        <v>1</v>
      </c>
      <c r="G23057">
        <v>469</v>
      </c>
      <c r="H23057">
        <v>275</v>
      </c>
      <c r="I23057">
        <v>194</v>
      </c>
      <c r="J23057">
        <v>7899</v>
      </c>
      <c r="K23057">
        <v>0</v>
      </c>
      <c r="L23057">
        <v>26</v>
      </c>
      <c r="M23057">
        <v>31</v>
      </c>
      <c r="N23057" s="1" t="s">
        <v>39</v>
      </c>
      <c r="O23057" s="1" t="s">
        <v>13159</v>
      </c>
      <c r="P23057" s="1" t="s">
        <v>44</v>
      </c>
      <c r="Q23057" s="1" t="s">
        <v>42</v>
      </c>
      <c r="R23057" s="1" t="s">
        <v>21084</v>
      </c>
      <c r="S23057" s="1" t="s">
        <v>44</v>
      </c>
      <c r="T23057" s="1" t="s">
        <v>45</v>
      </c>
      <c r="U23057" s="1" t="s">
        <v>46</v>
      </c>
      <c r="V23057" s="2">
        <v>45690</v>
      </c>
      <c r="W23057" s="2">
        <v>45690</v>
      </c>
      <c r="X23057">
        <v>2</v>
      </c>
      <c r="Y23057" s="1" t="s">
        <v>120</v>
      </c>
      <c r="Z23057">
        <v>79783018652</v>
      </c>
      <c r="AA23057" s="1" t="s">
        <v>15074</v>
      </c>
      <c r="AB23057" s="1" t="s">
        <v>44</v>
      </c>
      <c r="AC23057" s="1" t="s">
        <v>10838</v>
      </c>
      <c r="AD23057">
        <v>8594</v>
      </c>
      <c r="AE23057">
        <v>26</v>
      </c>
      <c r="AF23057">
        <v>3</v>
      </c>
      <c r="AG23057">
        <v>5</v>
      </c>
      <c r="AH23057">
        <v>2</v>
      </c>
      <c r="AI23057">
        <v>1</v>
      </c>
      <c r="AJ23057">
        <v>1</v>
      </c>
      <c r="AK23057">
        <v>1</v>
      </c>
    </row>
    <row r="23058" spans="1:37" x14ac:dyDescent="0.25">
      <c r="A23058" s="1" t="s">
        <v>21083</v>
      </c>
      <c r="B23058" s="2">
        <v>45690</v>
      </c>
      <c r="C23058">
        <v>19</v>
      </c>
      <c r="D23058">
        <v>2</v>
      </c>
      <c r="E23058" s="1" t="s">
        <v>193</v>
      </c>
      <c r="F23058">
        <v>6</v>
      </c>
      <c r="G23058">
        <v>4841</v>
      </c>
      <c r="H23058">
        <v>230</v>
      </c>
      <c r="I23058">
        <v>3459</v>
      </c>
      <c r="J23058">
        <v>7899</v>
      </c>
      <c r="K23058">
        <v>0</v>
      </c>
      <c r="L23058">
        <v>26</v>
      </c>
      <c r="M23058">
        <v>31</v>
      </c>
      <c r="N23058" s="1" t="s">
        <v>39</v>
      </c>
      <c r="O23058" s="1" t="s">
        <v>13159</v>
      </c>
      <c r="P23058" s="1" t="s">
        <v>44</v>
      </c>
      <c r="Q23058" s="1" t="s">
        <v>42</v>
      </c>
      <c r="R23058" s="1" t="s">
        <v>21084</v>
      </c>
      <c r="S23058" s="1" t="s">
        <v>44</v>
      </c>
      <c r="T23058" s="1" t="s">
        <v>45</v>
      </c>
      <c r="U23058" s="1" t="s">
        <v>46</v>
      </c>
      <c r="V23058" s="2">
        <v>45690</v>
      </c>
      <c r="W23058" s="2">
        <v>45690</v>
      </c>
      <c r="X23058">
        <v>2</v>
      </c>
      <c r="Y23058" s="1" t="s">
        <v>120</v>
      </c>
      <c r="Z23058">
        <v>79783018652</v>
      </c>
      <c r="AA23058" s="1" t="s">
        <v>15074</v>
      </c>
      <c r="AB23058" s="1" t="s">
        <v>44</v>
      </c>
      <c r="AC23058" s="1" t="s">
        <v>10838</v>
      </c>
      <c r="AD23058">
        <v>8594</v>
      </c>
      <c r="AE23058">
        <v>26</v>
      </c>
      <c r="AF23058">
        <v>3</v>
      </c>
      <c r="AG23058">
        <v>5</v>
      </c>
      <c r="AH23058">
        <v>2</v>
      </c>
      <c r="AI23058">
        <v>1</v>
      </c>
      <c r="AJ23058">
        <v>1</v>
      </c>
      <c r="AK23058">
        <v>1</v>
      </c>
    </row>
    <row r="23059" spans="1:37" x14ac:dyDescent="0.25">
      <c r="A23059" s="1" t="s">
        <v>21083</v>
      </c>
      <c r="B23059" s="2">
        <v>45690</v>
      </c>
      <c r="C23059">
        <v>19</v>
      </c>
      <c r="D23059">
        <v>2</v>
      </c>
      <c r="E23059" s="1" t="s">
        <v>193</v>
      </c>
      <c r="F23059">
        <v>1</v>
      </c>
      <c r="G23059">
        <v>107</v>
      </c>
      <c r="H23059">
        <v>34</v>
      </c>
      <c r="I23059">
        <v>72</v>
      </c>
      <c r="J23059">
        <v>7899</v>
      </c>
      <c r="K23059">
        <v>0</v>
      </c>
      <c r="L23059">
        <v>26</v>
      </c>
      <c r="M23059">
        <v>31</v>
      </c>
      <c r="N23059" s="1" t="s">
        <v>39</v>
      </c>
      <c r="O23059" s="1" t="s">
        <v>13159</v>
      </c>
      <c r="P23059" s="1" t="s">
        <v>44</v>
      </c>
      <c r="Q23059" s="1" t="s">
        <v>42</v>
      </c>
      <c r="R23059" s="1" t="s">
        <v>21084</v>
      </c>
      <c r="S23059" s="1" t="s">
        <v>44</v>
      </c>
      <c r="T23059" s="1" t="s">
        <v>45</v>
      </c>
      <c r="U23059" s="1" t="s">
        <v>46</v>
      </c>
      <c r="V23059" s="2">
        <v>45690</v>
      </c>
      <c r="W23059" s="2">
        <v>45690</v>
      </c>
      <c r="X23059">
        <v>2</v>
      </c>
      <c r="Y23059" s="1" t="s">
        <v>120</v>
      </c>
      <c r="Z23059">
        <v>79783018652</v>
      </c>
      <c r="AA23059" s="1" t="s">
        <v>15074</v>
      </c>
      <c r="AB23059" s="1" t="s">
        <v>44</v>
      </c>
      <c r="AC23059" s="1" t="s">
        <v>10838</v>
      </c>
      <c r="AD23059">
        <v>8594</v>
      </c>
      <c r="AE23059">
        <v>26</v>
      </c>
      <c r="AF23059">
        <v>3</v>
      </c>
      <c r="AG23059">
        <v>5</v>
      </c>
      <c r="AH23059">
        <v>2</v>
      </c>
      <c r="AI23059">
        <v>1</v>
      </c>
      <c r="AJ23059">
        <v>1</v>
      </c>
      <c r="AK23059">
        <v>1</v>
      </c>
    </row>
    <row r="23060" spans="1:37" x14ac:dyDescent="0.25">
      <c r="A23060" s="1" t="s">
        <v>21083</v>
      </c>
      <c r="B23060" s="2">
        <v>45690</v>
      </c>
      <c r="C23060">
        <v>19</v>
      </c>
      <c r="D23060">
        <v>2</v>
      </c>
      <c r="E23060" s="1" t="s">
        <v>193</v>
      </c>
      <c r="F23060">
        <v>1</v>
      </c>
      <c r="G23060">
        <v>520</v>
      </c>
      <c r="H23060">
        <v>211</v>
      </c>
      <c r="I23060">
        <v>309</v>
      </c>
      <c r="J23060">
        <v>7899</v>
      </c>
      <c r="K23060">
        <v>0</v>
      </c>
      <c r="L23060">
        <v>26</v>
      </c>
      <c r="M23060">
        <v>31</v>
      </c>
      <c r="N23060" s="1" t="s">
        <v>39</v>
      </c>
      <c r="O23060" s="1" t="s">
        <v>13159</v>
      </c>
      <c r="P23060" s="1" t="s">
        <v>44</v>
      </c>
      <c r="Q23060" s="1" t="s">
        <v>42</v>
      </c>
      <c r="R23060" s="1" t="s">
        <v>21084</v>
      </c>
      <c r="S23060" s="1" t="s">
        <v>44</v>
      </c>
      <c r="T23060" s="1" t="s">
        <v>45</v>
      </c>
      <c r="U23060" s="1" t="s">
        <v>46</v>
      </c>
      <c r="V23060" s="2">
        <v>45690</v>
      </c>
      <c r="W23060" s="2">
        <v>45690</v>
      </c>
      <c r="X23060">
        <v>2</v>
      </c>
      <c r="Y23060" s="1" t="s">
        <v>120</v>
      </c>
      <c r="Z23060">
        <v>79783018652</v>
      </c>
      <c r="AA23060" s="1" t="s">
        <v>15074</v>
      </c>
      <c r="AB23060" s="1" t="s">
        <v>44</v>
      </c>
      <c r="AC23060" s="1" t="s">
        <v>10838</v>
      </c>
      <c r="AD23060">
        <v>8594</v>
      </c>
      <c r="AE23060">
        <v>26</v>
      </c>
      <c r="AF23060">
        <v>3</v>
      </c>
      <c r="AG23060">
        <v>5</v>
      </c>
      <c r="AH23060">
        <v>2</v>
      </c>
      <c r="AI23060">
        <v>1</v>
      </c>
      <c r="AJ23060">
        <v>1</v>
      </c>
      <c r="AK23060">
        <v>1</v>
      </c>
    </row>
    <row r="23061" spans="1:37" x14ac:dyDescent="0.25">
      <c r="A23061" s="1" t="s">
        <v>21083</v>
      </c>
      <c r="B23061" s="2">
        <v>45690</v>
      </c>
      <c r="C23061">
        <v>19</v>
      </c>
      <c r="D23061">
        <v>2</v>
      </c>
      <c r="E23061" s="1" t="s">
        <v>193</v>
      </c>
      <c r="F23061">
        <v>1</v>
      </c>
      <c r="G23061">
        <v>361</v>
      </c>
      <c r="H23061">
        <v>356</v>
      </c>
      <c r="I23061">
        <v>5</v>
      </c>
      <c r="J23061">
        <v>7899</v>
      </c>
      <c r="K23061">
        <v>0</v>
      </c>
      <c r="L23061">
        <v>26</v>
      </c>
      <c r="M23061">
        <v>31</v>
      </c>
      <c r="N23061" s="1" t="s">
        <v>39</v>
      </c>
      <c r="O23061" s="1" t="s">
        <v>13159</v>
      </c>
      <c r="P23061" s="1" t="s">
        <v>44</v>
      </c>
      <c r="Q23061" s="1" t="s">
        <v>42</v>
      </c>
      <c r="R23061" s="1" t="s">
        <v>21084</v>
      </c>
      <c r="S23061" s="1" t="s">
        <v>44</v>
      </c>
      <c r="T23061" s="1" t="s">
        <v>45</v>
      </c>
      <c r="U23061" s="1" t="s">
        <v>46</v>
      </c>
      <c r="V23061" s="2">
        <v>45690</v>
      </c>
      <c r="W23061" s="2">
        <v>45690</v>
      </c>
      <c r="X23061">
        <v>2</v>
      </c>
      <c r="Y23061" s="1" t="s">
        <v>120</v>
      </c>
      <c r="Z23061">
        <v>79783018652</v>
      </c>
      <c r="AA23061" s="1" t="s">
        <v>15074</v>
      </c>
      <c r="AB23061" s="1" t="s">
        <v>44</v>
      </c>
      <c r="AC23061" s="1" t="s">
        <v>10838</v>
      </c>
      <c r="AD23061">
        <v>8594</v>
      </c>
      <c r="AE23061">
        <v>26</v>
      </c>
      <c r="AF23061">
        <v>3</v>
      </c>
      <c r="AG23061">
        <v>5</v>
      </c>
      <c r="AH23061">
        <v>2</v>
      </c>
      <c r="AI23061">
        <v>1</v>
      </c>
      <c r="AJ23061">
        <v>1</v>
      </c>
      <c r="AK23061">
        <v>1</v>
      </c>
    </row>
    <row r="23062" spans="1:37" x14ac:dyDescent="0.25">
      <c r="A23062" s="1" t="s">
        <v>21083</v>
      </c>
      <c r="B23062" s="2">
        <v>45690</v>
      </c>
      <c r="C23062">
        <v>19</v>
      </c>
      <c r="D23062">
        <v>2</v>
      </c>
      <c r="E23062" s="1" t="s">
        <v>193</v>
      </c>
      <c r="F23062">
        <v>1</v>
      </c>
      <c r="G23062">
        <v>274</v>
      </c>
      <c r="H23062">
        <v>45</v>
      </c>
      <c r="I23062">
        <v>228</v>
      </c>
      <c r="J23062">
        <v>7899</v>
      </c>
      <c r="K23062">
        <v>0</v>
      </c>
      <c r="L23062">
        <v>26</v>
      </c>
      <c r="M23062">
        <v>31</v>
      </c>
      <c r="N23062" s="1" t="s">
        <v>39</v>
      </c>
      <c r="O23062" s="1" t="s">
        <v>13159</v>
      </c>
      <c r="P23062" s="1" t="s">
        <v>44</v>
      </c>
      <c r="Q23062" s="1" t="s">
        <v>42</v>
      </c>
      <c r="R23062" s="1" t="s">
        <v>21084</v>
      </c>
      <c r="S23062" s="1" t="s">
        <v>44</v>
      </c>
      <c r="T23062" s="1" t="s">
        <v>45</v>
      </c>
      <c r="U23062" s="1" t="s">
        <v>46</v>
      </c>
      <c r="V23062" s="2">
        <v>45690</v>
      </c>
      <c r="W23062" s="2">
        <v>45690</v>
      </c>
      <c r="X23062">
        <v>2</v>
      </c>
      <c r="Y23062" s="1" t="s">
        <v>120</v>
      </c>
      <c r="Z23062">
        <v>79783018652</v>
      </c>
      <c r="AA23062" s="1" t="s">
        <v>15074</v>
      </c>
      <c r="AB23062" s="1" t="s">
        <v>44</v>
      </c>
      <c r="AC23062" s="1" t="s">
        <v>10838</v>
      </c>
      <c r="AD23062">
        <v>8594</v>
      </c>
      <c r="AE23062">
        <v>26</v>
      </c>
      <c r="AF23062">
        <v>3</v>
      </c>
      <c r="AG23062">
        <v>5</v>
      </c>
      <c r="AH23062">
        <v>2</v>
      </c>
      <c r="AI23062">
        <v>1</v>
      </c>
      <c r="AJ23062">
        <v>1</v>
      </c>
      <c r="AK23062">
        <v>1</v>
      </c>
    </row>
    <row r="23063" spans="1:37" x14ac:dyDescent="0.25">
      <c r="A23063" s="1" t="s">
        <v>21083</v>
      </c>
      <c r="B23063" s="2">
        <v>45690</v>
      </c>
      <c r="C23063">
        <v>19</v>
      </c>
      <c r="D23063">
        <v>2</v>
      </c>
      <c r="E23063" s="1" t="s">
        <v>193</v>
      </c>
      <c r="F23063">
        <v>1</v>
      </c>
      <c r="G23063">
        <v>390</v>
      </c>
      <c r="H23063">
        <v>235</v>
      </c>
      <c r="I23063">
        <v>155</v>
      </c>
      <c r="J23063">
        <v>7899</v>
      </c>
      <c r="K23063">
        <v>0</v>
      </c>
      <c r="L23063">
        <v>26</v>
      </c>
      <c r="M23063">
        <v>31</v>
      </c>
      <c r="N23063" s="1" t="s">
        <v>39</v>
      </c>
      <c r="O23063" s="1" t="s">
        <v>13159</v>
      </c>
      <c r="P23063" s="1" t="s">
        <v>44</v>
      </c>
      <c r="Q23063" s="1" t="s">
        <v>42</v>
      </c>
      <c r="R23063" s="1" t="s">
        <v>21084</v>
      </c>
      <c r="S23063" s="1" t="s">
        <v>44</v>
      </c>
      <c r="T23063" s="1" t="s">
        <v>45</v>
      </c>
      <c r="U23063" s="1" t="s">
        <v>46</v>
      </c>
      <c r="V23063" s="2">
        <v>45690</v>
      </c>
      <c r="W23063" s="2">
        <v>45690</v>
      </c>
      <c r="X23063">
        <v>2</v>
      </c>
      <c r="Y23063" s="1" t="s">
        <v>120</v>
      </c>
      <c r="Z23063">
        <v>79783018652</v>
      </c>
      <c r="AA23063" s="1" t="s">
        <v>15074</v>
      </c>
      <c r="AB23063" s="1" t="s">
        <v>44</v>
      </c>
      <c r="AC23063" s="1" t="s">
        <v>10838</v>
      </c>
      <c r="AD23063">
        <v>8594</v>
      </c>
      <c r="AE23063">
        <v>26</v>
      </c>
      <c r="AF23063">
        <v>3</v>
      </c>
      <c r="AG23063">
        <v>5</v>
      </c>
      <c r="AH23063">
        <v>2</v>
      </c>
      <c r="AI23063">
        <v>1</v>
      </c>
      <c r="AJ23063">
        <v>1</v>
      </c>
      <c r="AK23063">
        <v>1</v>
      </c>
    </row>
    <row r="23064" spans="1:37" x14ac:dyDescent="0.25">
      <c r="A23064" s="1" t="s">
        <v>21083</v>
      </c>
      <c r="B23064" s="2">
        <v>45690</v>
      </c>
      <c r="C23064">
        <v>19</v>
      </c>
      <c r="D23064">
        <v>2</v>
      </c>
      <c r="E23064" s="1" t="s">
        <v>193</v>
      </c>
      <c r="F23064">
        <v>1</v>
      </c>
      <c r="G23064">
        <v>477</v>
      </c>
      <c r="H23064">
        <v>275</v>
      </c>
      <c r="I23064">
        <v>202</v>
      </c>
      <c r="J23064">
        <v>7899</v>
      </c>
      <c r="K23064">
        <v>0</v>
      </c>
      <c r="L23064">
        <v>26</v>
      </c>
      <c r="M23064">
        <v>31</v>
      </c>
      <c r="N23064" s="1" t="s">
        <v>39</v>
      </c>
      <c r="O23064" s="1" t="s">
        <v>13159</v>
      </c>
      <c r="P23064" s="1" t="s">
        <v>44</v>
      </c>
      <c r="Q23064" s="1" t="s">
        <v>42</v>
      </c>
      <c r="R23064" s="1" t="s">
        <v>21084</v>
      </c>
      <c r="S23064" s="1" t="s">
        <v>44</v>
      </c>
      <c r="T23064" s="1" t="s">
        <v>45</v>
      </c>
      <c r="U23064" s="1" t="s">
        <v>46</v>
      </c>
      <c r="V23064" s="2">
        <v>45690</v>
      </c>
      <c r="W23064" s="2">
        <v>45690</v>
      </c>
      <c r="X23064">
        <v>2</v>
      </c>
      <c r="Y23064" s="1" t="s">
        <v>120</v>
      </c>
      <c r="Z23064">
        <v>79783018652</v>
      </c>
      <c r="AA23064" s="1" t="s">
        <v>15074</v>
      </c>
      <c r="AB23064" s="1" t="s">
        <v>44</v>
      </c>
      <c r="AC23064" s="1" t="s">
        <v>10838</v>
      </c>
      <c r="AD23064">
        <v>8594</v>
      </c>
      <c r="AE23064">
        <v>26</v>
      </c>
      <c r="AF23064">
        <v>3</v>
      </c>
      <c r="AG23064">
        <v>5</v>
      </c>
      <c r="AH23064">
        <v>2</v>
      </c>
      <c r="AI23064">
        <v>1</v>
      </c>
      <c r="AJ23064">
        <v>1</v>
      </c>
      <c r="AK23064">
        <v>1</v>
      </c>
    </row>
    <row r="23065" spans="1:37" x14ac:dyDescent="0.25">
      <c r="A23065" s="1" t="s">
        <v>21085</v>
      </c>
      <c r="B23065" s="2">
        <v>45690</v>
      </c>
      <c r="C23065">
        <v>19</v>
      </c>
      <c r="D23065">
        <v>2</v>
      </c>
      <c r="E23065" s="1" t="s">
        <v>193</v>
      </c>
      <c r="F23065">
        <v>2</v>
      </c>
      <c r="G23065">
        <v>2159</v>
      </c>
      <c r="H23065">
        <v>230</v>
      </c>
      <c r="I23065">
        <v>1698</v>
      </c>
      <c r="J23065">
        <v>2712</v>
      </c>
      <c r="K23065">
        <v>0</v>
      </c>
      <c r="L23065">
        <v>418</v>
      </c>
      <c r="M23065">
        <v>553</v>
      </c>
      <c r="N23065" s="1" t="s">
        <v>39</v>
      </c>
      <c r="O23065" s="1" t="s">
        <v>40</v>
      </c>
      <c r="P23065" s="1" t="s">
        <v>44</v>
      </c>
      <c r="Q23065" s="1" t="s">
        <v>50</v>
      </c>
      <c r="R23065" s="1" t="s">
        <v>21086</v>
      </c>
      <c r="S23065" s="1" t="s">
        <v>52</v>
      </c>
      <c r="T23065" s="1" t="s">
        <v>45</v>
      </c>
      <c r="U23065" s="1" t="s">
        <v>46</v>
      </c>
      <c r="V23065" s="2">
        <v>45690</v>
      </c>
      <c r="W23065" s="2">
        <v>45690</v>
      </c>
      <c r="X23065">
        <v>1</v>
      </c>
      <c r="Y23065" s="1" t="s">
        <v>47</v>
      </c>
      <c r="Z23065">
        <v>79119942165</v>
      </c>
      <c r="AA23065" s="1" t="s">
        <v>10445</v>
      </c>
      <c r="AB23065" s="1" t="s">
        <v>44</v>
      </c>
      <c r="AC23065" s="1" t="s">
        <v>10838</v>
      </c>
      <c r="AD23065">
        <v>8595</v>
      </c>
      <c r="AE23065">
        <v>24</v>
      </c>
      <c r="AF23065">
        <v>3</v>
      </c>
      <c r="AG23065">
        <v>1</v>
      </c>
      <c r="AH23065">
        <v>2</v>
      </c>
      <c r="AI23065">
        <v>2</v>
      </c>
      <c r="AJ23065">
        <v>1</v>
      </c>
      <c r="AK23065">
        <v>1</v>
      </c>
    </row>
    <row r="23066" spans="1:37" x14ac:dyDescent="0.25">
      <c r="A23066" s="1" t="s">
        <v>21087</v>
      </c>
      <c r="B23066" s="2">
        <v>45690</v>
      </c>
      <c r="C23066">
        <v>17</v>
      </c>
      <c r="D23066">
        <v>2</v>
      </c>
      <c r="E23066" s="1" t="s">
        <v>193</v>
      </c>
      <c r="F23066">
        <v>1</v>
      </c>
      <c r="G23066">
        <v>1079</v>
      </c>
      <c r="H23066">
        <v>230</v>
      </c>
      <c r="I23066">
        <v>848</v>
      </c>
      <c r="J23066">
        <v>1739</v>
      </c>
      <c r="K23066">
        <v>0</v>
      </c>
      <c r="L23066">
        <v>195</v>
      </c>
      <c r="M23066">
        <v>245</v>
      </c>
      <c r="N23066" s="1" t="s">
        <v>39</v>
      </c>
      <c r="O23066" s="1" t="s">
        <v>40</v>
      </c>
      <c r="P23066" s="1" t="s">
        <v>44</v>
      </c>
      <c r="Q23066" s="1" t="s">
        <v>65</v>
      </c>
      <c r="R23066" s="1" t="s">
        <v>21088</v>
      </c>
      <c r="S23066" s="1" t="s">
        <v>52</v>
      </c>
      <c r="T23066" s="1" t="s">
        <v>45</v>
      </c>
      <c r="U23066" s="1" t="s">
        <v>46</v>
      </c>
      <c r="V23066" s="2">
        <v>45690</v>
      </c>
      <c r="W23066" s="2">
        <v>45690</v>
      </c>
      <c r="X23066">
        <v>1</v>
      </c>
      <c r="Y23066" s="1" t="s">
        <v>47</v>
      </c>
      <c r="Z23066">
        <v>79067770317</v>
      </c>
      <c r="AA23066" s="1" t="s">
        <v>15074</v>
      </c>
      <c r="AB23066" s="1" t="s">
        <v>44</v>
      </c>
      <c r="AC23066" s="1" t="s">
        <v>10835</v>
      </c>
      <c r="AD23066">
        <v>8596</v>
      </c>
      <c r="AE23066">
        <v>26</v>
      </c>
      <c r="AF23066">
        <v>2</v>
      </c>
      <c r="AG23066">
        <v>1</v>
      </c>
      <c r="AH23066">
        <v>2</v>
      </c>
      <c r="AI23066">
        <v>3</v>
      </c>
      <c r="AJ23066">
        <v>1</v>
      </c>
      <c r="AK23066">
        <v>1</v>
      </c>
    </row>
    <row r="23067" spans="1:37" x14ac:dyDescent="0.25">
      <c r="A23067" s="1" t="s">
        <v>21087</v>
      </c>
      <c r="B23067" s="2">
        <v>45690</v>
      </c>
      <c r="C23067">
        <v>17</v>
      </c>
      <c r="D23067">
        <v>2</v>
      </c>
      <c r="E23067" s="1" t="s">
        <v>193</v>
      </c>
      <c r="F23067">
        <v>1</v>
      </c>
      <c r="G23067">
        <v>169</v>
      </c>
      <c r="H23067">
        <v>34</v>
      </c>
      <c r="I23067">
        <v>134</v>
      </c>
      <c r="J23067">
        <v>1739</v>
      </c>
      <c r="K23067">
        <v>0</v>
      </c>
      <c r="L23067">
        <v>195</v>
      </c>
      <c r="M23067">
        <v>245</v>
      </c>
      <c r="N23067" s="1" t="s">
        <v>39</v>
      </c>
      <c r="O23067" s="1" t="s">
        <v>40</v>
      </c>
      <c r="P23067" s="1" t="s">
        <v>44</v>
      </c>
      <c r="Q23067" s="1" t="s">
        <v>65</v>
      </c>
      <c r="R23067" s="1" t="s">
        <v>21088</v>
      </c>
      <c r="S23067" s="1" t="s">
        <v>52</v>
      </c>
      <c r="T23067" s="1" t="s">
        <v>45</v>
      </c>
      <c r="U23067" s="1" t="s">
        <v>46</v>
      </c>
      <c r="V23067" s="2">
        <v>45690</v>
      </c>
      <c r="W23067" s="2">
        <v>45690</v>
      </c>
      <c r="X23067">
        <v>1</v>
      </c>
      <c r="Y23067" s="1" t="s">
        <v>47</v>
      </c>
      <c r="Z23067">
        <v>79067770317</v>
      </c>
      <c r="AA23067" s="1" t="s">
        <v>15074</v>
      </c>
      <c r="AB23067" s="1" t="s">
        <v>44</v>
      </c>
      <c r="AC23067" s="1" t="s">
        <v>10835</v>
      </c>
      <c r="AD23067">
        <v>8596</v>
      </c>
      <c r="AE23067">
        <v>26</v>
      </c>
      <c r="AF23067">
        <v>2</v>
      </c>
      <c r="AG23067">
        <v>1</v>
      </c>
      <c r="AH23067">
        <v>2</v>
      </c>
      <c r="AI23067">
        <v>3</v>
      </c>
      <c r="AJ23067">
        <v>1</v>
      </c>
      <c r="AK23067">
        <v>1</v>
      </c>
    </row>
    <row r="23068" spans="1:37" x14ac:dyDescent="0.25">
      <c r="A23068" s="1" t="s">
        <v>21089</v>
      </c>
      <c r="B23068" s="2">
        <v>45690</v>
      </c>
      <c r="C23068">
        <v>17</v>
      </c>
      <c r="D23068">
        <v>2</v>
      </c>
      <c r="E23068" s="1" t="s">
        <v>193</v>
      </c>
      <c r="F23068">
        <v>6</v>
      </c>
      <c r="G23068">
        <v>5523</v>
      </c>
      <c r="H23068">
        <v>230</v>
      </c>
      <c r="I23068">
        <v>4141</v>
      </c>
      <c r="J23068">
        <v>5683</v>
      </c>
      <c r="K23068">
        <v>116</v>
      </c>
      <c r="L23068">
        <v>756</v>
      </c>
      <c r="M23068">
        <v>0</v>
      </c>
      <c r="N23068" s="1" t="s">
        <v>39</v>
      </c>
      <c r="O23068" s="1" t="s">
        <v>40</v>
      </c>
      <c r="P23068" s="1" t="s">
        <v>44</v>
      </c>
      <c r="Q23068" s="1" t="s">
        <v>50</v>
      </c>
      <c r="R23068" s="1" t="s">
        <v>21090</v>
      </c>
      <c r="S23068" s="1" t="s">
        <v>52</v>
      </c>
      <c r="T23068" s="1" t="s">
        <v>45</v>
      </c>
      <c r="U23068" s="1" t="s">
        <v>46</v>
      </c>
      <c r="V23068" s="2">
        <v>45690</v>
      </c>
      <c r="W23068" s="2">
        <v>45690</v>
      </c>
      <c r="X23068">
        <v>1</v>
      </c>
      <c r="Y23068" s="1" t="s">
        <v>47</v>
      </c>
      <c r="Z23068">
        <v>79142835069</v>
      </c>
      <c r="AA23068" s="1" t="s">
        <v>15074</v>
      </c>
      <c r="AB23068" s="1" t="s">
        <v>44</v>
      </c>
      <c r="AC23068" s="1" t="s">
        <v>44</v>
      </c>
      <c r="AD23068">
        <v>1909</v>
      </c>
      <c r="AE23068">
        <v>26</v>
      </c>
      <c r="AF23068">
        <v>1</v>
      </c>
      <c r="AG23068">
        <v>1</v>
      </c>
      <c r="AH23068">
        <v>2</v>
      </c>
      <c r="AI23068">
        <v>2</v>
      </c>
      <c r="AJ23068">
        <v>1</v>
      </c>
      <c r="AK23068">
        <v>1</v>
      </c>
    </row>
    <row r="23069" spans="1:37" x14ac:dyDescent="0.25">
      <c r="A23069" s="1" t="s">
        <v>21089</v>
      </c>
      <c r="B23069" s="2">
        <v>45690</v>
      </c>
      <c r="C23069">
        <v>17</v>
      </c>
      <c r="D23069">
        <v>2</v>
      </c>
      <c r="E23069" s="1" t="s">
        <v>193</v>
      </c>
      <c r="F23069">
        <v>1</v>
      </c>
      <c r="G23069">
        <v>159</v>
      </c>
      <c r="H23069">
        <v>34</v>
      </c>
      <c r="I23069">
        <v>124</v>
      </c>
      <c r="J23069">
        <v>5683</v>
      </c>
      <c r="K23069">
        <v>116</v>
      </c>
      <c r="L23069">
        <v>756</v>
      </c>
      <c r="M23069">
        <v>0</v>
      </c>
      <c r="N23069" s="1" t="s">
        <v>39</v>
      </c>
      <c r="O23069" s="1" t="s">
        <v>40</v>
      </c>
      <c r="P23069" s="1" t="s">
        <v>44</v>
      </c>
      <c r="Q23069" s="1" t="s">
        <v>50</v>
      </c>
      <c r="R23069" s="1" t="s">
        <v>21090</v>
      </c>
      <c r="S23069" s="1" t="s">
        <v>52</v>
      </c>
      <c r="T23069" s="1" t="s">
        <v>45</v>
      </c>
      <c r="U23069" s="1" t="s">
        <v>46</v>
      </c>
      <c r="V23069" s="2">
        <v>45690</v>
      </c>
      <c r="W23069" s="2">
        <v>45690</v>
      </c>
      <c r="X23069">
        <v>1</v>
      </c>
      <c r="Y23069" s="1" t="s">
        <v>47</v>
      </c>
      <c r="Z23069">
        <v>79142835069</v>
      </c>
      <c r="AA23069" s="1" t="s">
        <v>15074</v>
      </c>
      <c r="AB23069" s="1" t="s">
        <v>44</v>
      </c>
      <c r="AC23069" s="1" t="s">
        <v>44</v>
      </c>
      <c r="AD23069">
        <v>1909</v>
      </c>
      <c r="AE23069">
        <v>26</v>
      </c>
      <c r="AF23069">
        <v>1</v>
      </c>
      <c r="AG23069">
        <v>1</v>
      </c>
      <c r="AH23069">
        <v>2</v>
      </c>
      <c r="AI23069">
        <v>2</v>
      </c>
      <c r="AJ23069">
        <v>1</v>
      </c>
      <c r="AK23069">
        <v>1</v>
      </c>
    </row>
    <row r="23070" spans="1:37" x14ac:dyDescent="0.25">
      <c r="A23070" s="1" t="s">
        <v>21091</v>
      </c>
      <c r="B23070" s="2">
        <v>45690</v>
      </c>
      <c r="C23070">
        <v>16</v>
      </c>
      <c r="D23070">
        <v>2</v>
      </c>
      <c r="E23070" s="1" t="s">
        <v>193</v>
      </c>
      <c r="F23070">
        <v>1</v>
      </c>
      <c r="G23070">
        <v>1057</v>
      </c>
      <c r="H23070">
        <v>230</v>
      </c>
      <c r="I23070">
        <v>826</v>
      </c>
      <c r="J23070">
        <v>6179</v>
      </c>
      <c r="K23070">
        <v>120</v>
      </c>
      <c r="L23070">
        <v>71</v>
      </c>
      <c r="M23070">
        <v>83</v>
      </c>
      <c r="N23070" s="1" t="s">
        <v>39</v>
      </c>
      <c r="O23070" s="1" t="s">
        <v>40</v>
      </c>
      <c r="P23070" s="1" t="s">
        <v>44</v>
      </c>
      <c r="Q23070" s="1" t="s">
        <v>42</v>
      </c>
      <c r="R23070" s="1" t="s">
        <v>21092</v>
      </c>
      <c r="S23070" s="1" t="s">
        <v>44</v>
      </c>
      <c r="T23070" s="1" t="s">
        <v>45</v>
      </c>
      <c r="U23070" s="1" t="s">
        <v>46</v>
      </c>
      <c r="V23070" s="2">
        <v>45690</v>
      </c>
      <c r="W23070" s="2">
        <v>45690</v>
      </c>
      <c r="X23070">
        <v>1</v>
      </c>
      <c r="Y23070" s="1" t="s">
        <v>47</v>
      </c>
      <c r="Z23070">
        <v>79526541212</v>
      </c>
      <c r="AA23070" s="1" t="s">
        <v>15074</v>
      </c>
      <c r="AB23070" s="1" t="s">
        <v>44</v>
      </c>
      <c r="AC23070" s="1" t="s">
        <v>10838</v>
      </c>
      <c r="AD23070">
        <v>8597</v>
      </c>
      <c r="AE23070">
        <v>26</v>
      </c>
      <c r="AF23070">
        <v>3</v>
      </c>
      <c r="AG23070">
        <v>1</v>
      </c>
      <c r="AH23070">
        <v>2</v>
      </c>
      <c r="AI23070">
        <v>1</v>
      </c>
      <c r="AJ23070">
        <v>1</v>
      </c>
      <c r="AK23070">
        <v>1</v>
      </c>
    </row>
    <row r="23071" spans="1:37" x14ac:dyDescent="0.25">
      <c r="A23071" s="1" t="s">
        <v>21091</v>
      </c>
      <c r="B23071" s="2">
        <v>45690</v>
      </c>
      <c r="C23071">
        <v>16</v>
      </c>
      <c r="D23071">
        <v>2</v>
      </c>
      <c r="E23071" s="1" t="s">
        <v>193</v>
      </c>
      <c r="F23071">
        <v>1</v>
      </c>
      <c r="G23071">
        <v>165</v>
      </c>
      <c r="H23071">
        <v>34</v>
      </c>
      <c r="I23071">
        <v>130</v>
      </c>
      <c r="J23071">
        <v>6179</v>
      </c>
      <c r="K23071">
        <v>120</v>
      </c>
      <c r="L23071">
        <v>71</v>
      </c>
      <c r="M23071">
        <v>83</v>
      </c>
      <c r="N23071" s="1" t="s">
        <v>39</v>
      </c>
      <c r="O23071" s="1" t="s">
        <v>40</v>
      </c>
      <c r="P23071" s="1" t="s">
        <v>44</v>
      </c>
      <c r="Q23071" s="1" t="s">
        <v>42</v>
      </c>
      <c r="R23071" s="1" t="s">
        <v>21092</v>
      </c>
      <c r="S23071" s="1" t="s">
        <v>44</v>
      </c>
      <c r="T23071" s="1" t="s">
        <v>45</v>
      </c>
      <c r="U23071" s="1" t="s">
        <v>46</v>
      </c>
      <c r="V23071" s="2">
        <v>45690</v>
      </c>
      <c r="W23071" s="2">
        <v>45690</v>
      </c>
      <c r="X23071">
        <v>1</v>
      </c>
      <c r="Y23071" s="1" t="s">
        <v>47</v>
      </c>
      <c r="Z23071">
        <v>79526541212</v>
      </c>
      <c r="AA23071" s="1" t="s">
        <v>15074</v>
      </c>
      <c r="AB23071" s="1" t="s">
        <v>44</v>
      </c>
      <c r="AC23071" s="1" t="s">
        <v>10838</v>
      </c>
      <c r="AD23071">
        <v>8597</v>
      </c>
      <c r="AE23071">
        <v>26</v>
      </c>
      <c r="AF23071">
        <v>3</v>
      </c>
      <c r="AG23071">
        <v>1</v>
      </c>
      <c r="AH23071">
        <v>2</v>
      </c>
      <c r="AI23071">
        <v>1</v>
      </c>
      <c r="AJ23071">
        <v>1</v>
      </c>
      <c r="AK23071">
        <v>1</v>
      </c>
    </row>
    <row r="23072" spans="1:37" x14ac:dyDescent="0.25">
      <c r="A23072" s="1" t="s">
        <v>21093</v>
      </c>
      <c r="B23072" s="2">
        <v>45690</v>
      </c>
      <c r="C23072">
        <v>16</v>
      </c>
      <c r="D23072">
        <v>2</v>
      </c>
      <c r="E23072" s="1" t="s">
        <v>193</v>
      </c>
      <c r="F23072">
        <v>2</v>
      </c>
      <c r="G23072">
        <v>5413</v>
      </c>
      <c r="H23072">
        <v>290</v>
      </c>
      <c r="I23072">
        <v>4833</v>
      </c>
      <c r="J23072">
        <v>8271</v>
      </c>
      <c r="K23072">
        <v>436</v>
      </c>
      <c r="L23072">
        <v>295</v>
      </c>
      <c r="M23072">
        <v>0</v>
      </c>
      <c r="N23072" s="1" t="s">
        <v>39</v>
      </c>
      <c r="O23072" s="1" t="s">
        <v>13159</v>
      </c>
      <c r="P23072" s="1" t="s">
        <v>44</v>
      </c>
      <c r="Q23072" s="1" t="s">
        <v>50</v>
      </c>
      <c r="R23072" s="1" t="s">
        <v>21094</v>
      </c>
      <c r="S23072" s="1" t="s">
        <v>52</v>
      </c>
      <c r="T23072" s="1" t="s">
        <v>45</v>
      </c>
      <c r="U23072" s="1" t="s">
        <v>46</v>
      </c>
      <c r="V23072" s="2">
        <v>45272</v>
      </c>
      <c r="W23072" s="2">
        <v>45721</v>
      </c>
      <c r="X23072">
        <v>10</v>
      </c>
      <c r="Y23072" s="1" t="s">
        <v>56</v>
      </c>
      <c r="AA23072" s="1" t="s">
        <v>10445</v>
      </c>
      <c r="AB23072" s="1" t="s">
        <v>44</v>
      </c>
      <c r="AC23072" s="1" t="s">
        <v>44</v>
      </c>
      <c r="AD23072">
        <v>5430</v>
      </c>
      <c r="AE23072">
        <v>24</v>
      </c>
      <c r="AF23072">
        <v>1</v>
      </c>
      <c r="AG23072">
        <v>5</v>
      </c>
      <c r="AH23072">
        <v>2</v>
      </c>
      <c r="AI23072">
        <v>2</v>
      </c>
      <c r="AJ23072">
        <v>1</v>
      </c>
      <c r="AK23072">
        <v>1</v>
      </c>
    </row>
    <row r="23073" spans="1:37" x14ac:dyDescent="0.25">
      <c r="A23073" s="1" t="s">
        <v>21093</v>
      </c>
      <c r="B23073" s="2">
        <v>45690</v>
      </c>
      <c r="C23073">
        <v>16</v>
      </c>
      <c r="D23073">
        <v>2</v>
      </c>
      <c r="E23073" s="1" t="s">
        <v>193</v>
      </c>
      <c r="F23073">
        <v>2</v>
      </c>
      <c r="G23073">
        <v>2050</v>
      </c>
      <c r="H23073">
        <v>230</v>
      </c>
      <c r="I23073">
        <v>1589</v>
      </c>
      <c r="J23073">
        <v>8271</v>
      </c>
      <c r="K23073">
        <v>436</v>
      </c>
      <c r="L23073">
        <v>295</v>
      </c>
      <c r="M23073">
        <v>0</v>
      </c>
      <c r="N23073" s="1" t="s">
        <v>39</v>
      </c>
      <c r="O23073" s="1" t="s">
        <v>13159</v>
      </c>
      <c r="P23073" s="1" t="s">
        <v>44</v>
      </c>
      <c r="Q23073" s="1" t="s">
        <v>50</v>
      </c>
      <c r="R23073" s="1" t="s">
        <v>21094</v>
      </c>
      <c r="S23073" s="1" t="s">
        <v>52</v>
      </c>
      <c r="T23073" s="1" t="s">
        <v>45</v>
      </c>
      <c r="U23073" s="1" t="s">
        <v>46</v>
      </c>
      <c r="V23073" s="2">
        <v>45272</v>
      </c>
      <c r="W23073" s="2">
        <v>45721</v>
      </c>
      <c r="X23073">
        <v>10</v>
      </c>
      <c r="Y23073" s="1" t="s">
        <v>56</v>
      </c>
      <c r="AA23073" s="1" t="s">
        <v>10445</v>
      </c>
      <c r="AB23073" s="1" t="s">
        <v>44</v>
      </c>
      <c r="AC23073" s="1" t="s">
        <v>44</v>
      </c>
      <c r="AD23073">
        <v>5430</v>
      </c>
      <c r="AE23073">
        <v>24</v>
      </c>
      <c r="AF23073">
        <v>1</v>
      </c>
      <c r="AG23073">
        <v>5</v>
      </c>
      <c r="AH23073">
        <v>2</v>
      </c>
      <c r="AI23073">
        <v>2</v>
      </c>
      <c r="AJ23073">
        <v>1</v>
      </c>
      <c r="AK23073">
        <v>1</v>
      </c>
    </row>
    <row r="23074" spans="1:37" x14ac:dyDescent="0.25">
      <c r="A23074" s="1" t="s">
        <v>21095</v>
      </c>
      <c r="B23074" s="2">
        <v>45690</v>
      </c>
      <c r="C23074">
        <v>15</v>
      </c>
      <c r="D23074">
        <v>2</v>
      </c>
      <c r="E23074" s="1" t="s">
        <v>193</v>
      </c>
      <c r="F23074">
        <v>2</v>
      </c>
      <c r="G23074">
        <v>5699</v>
      </c>
      <c r="H23074">
        <v>290</v>
      </c>
      <c r="I23074">
        <v>5119</v>
      </c>
      <c r="J23074">
        <v>7698</v>
      </c>
      <c r="K23074">
        <v>0</v>
      </c>
      <c r="L23074">
        <v>215</v>
      </c>
      <c r="M23074">
        <v>250</v>
      </c>
      <c r="N23074" s="1" t="s">
        <v>39</v>
      </c>
      <c r="O23074" s="1" t="s">
        <v>13159</v>
      </c>
      <c r="P23074" s="1" t="s">
        <v>44</v>
      </c>
      <c r="Q23074" s="1" t="s">
        <v>42</v>
      </c>
      <c r="R23074" s="1" t="s">
        <v>21096</v>
      </c>
      <c r="S23074" s="1" t="s">
        <v>44</v>
      </c>
      <c r="T23074" s="1" t="s">
        <v>45</v>
      </c>
      <c r="U23074" s="1" t="s">
        <v>46</v>
      </c>
      <c r="V23074" s="2">
        <v>45594</v>
      </c>
      <c r="W23074" s="2">
        <v>45726</v>
      </c>
      <c r="X23074">
        <v>6</v>
      </c>
      <c r="Y23074" s="1" t="s">
        <v>56</v>
      </c>
      <c r="Z23074">
        <v>79266683387</v>
      </c>
      <c r="AA23074" s="1" t="s">
        <v>15074</v>
      </c>
      <c r="AB23074" s="1" t="s">
        <v>44</v>
      </c>
      <c r="AC23074" s="1" t="s">
        <v>44</v>
      </c>
      <c r="AD23074">
        <v>6275</v>
      </c>
      <c r="AE23074">
        <v>26</v>
      </c>
      <c r="AF23074">
        <v>1</v>
      </c>
      <c r="AG23074">
        <v>5</v>
      </c>
      <c r="AH23074">
        <v>2</v>
      </c>
      <c r="AI23074">
        <v>1</v>
      </c>
      <c r="AJ23074">
        <v>1</v>
      </c>
      <c r="AK23074">
        <v>1</v>
      </c>
    </row>
    <row r="23075" spans="1:37" x14ac:dyDescent="0.25">
      <c r="A23075" s="1" t="s">
        <v>21097</v>
      </c>
      <c r="B23075" s="2">
        <v>45690</v>
      </c>
      <c r="C23075">
        <v>14</v>
      </c>
      <c r="D23075">
        <v>2</v>
      </c>
      <c r="E23075" s="1" t="s">
        <v>193</v>
      </c>
      <c r="F23075">
        <v>2</v>
      </c>
      <c r="G23075">
        <v>5699</v>
      </c>
      <c r="H23075">
        <v>290</v>
      </c>
      <c r="I23075">
        <v>5119</v>
      </c>
      <c r="J23075">
        <v>5699</v>
      </c>
      <c r="K23075">
        <v>0</v>
      </c>
      <c r="L23075">
        <v>40</v>
      </c>
      <c r="M23075">
        <v>0</v>
      </c>
      <c r="N23075" s="1" t="s">
        <v>39</v>
      </c>
      <c r="O23075" s="1" t="s">
        <v>40</v>
      </c>
      <c r="P23075" s="1" t="s">
        <v>44</v>
      </c>
      <c r="Q23075" s="1" t="s">
        <v>80</v>
      </c>
      <c r="R23075" s="1" t="s">
        <v>21098</v>
      </c>
      <c r="S23075" s="1" t="s">
        <v>44</v>
      </c>
      <c r="T23075" s="1" t="s">
        <v>45</v>
      </c>
      <c r="U23075" s="1" t="s">
        <v>46</v>
      </c>
      <c r="V23075" s="2">
        <v>44569</v>
      </c>
      <c r="W23075" s="2">
        <v>45690</v>
      </c>
      <c r="X23075">
        <v>23</v>
      </c>
      <c r="Y23075" s="1" t="s">
        <v>120</v>
      </c>
      <c r="Z23075">
        <v>79152462764</v>
      </c>
      <c r="AA23075" s="1" t="s">
        <v>15074</v>
      </c>
      <c r="AB23075" s="1" t="s">
        <v>44</v>
      </c>
      <c r="AC23075" s="1" t="s">
        <v>10835</v>
      </c>
      <c r="AD23075">
        <v>8598</v>
      </c>
      <c r="AE23075">
        <v>26</v>
      </c>
      <c r="AF23075">
        <v>2</v>
      </c>
      <c r="AG23075">
        <v>1</v>
      </c>
      <c r="AH23075">
        <v>2</v>
      </c>
      <c r="AI23075">
        <v>4</v>
      </c>
      <c r="AJ23075">
        <v>1</v>
      </c>
      <c r="AK23075">
        <v>1</v>
      </c>
    </row>
    <row r="23076" spans="1:37" x14ac:dyDescent="0.25">
      <c r="A23076" s="1" t="s">
        <v>21097</v>
      </c>
      <c r="B23076" s="2">
        <v>45690</v>
      </c>
      <c r="C23076">
        <v>14</v>
      </c>
      <c r="D23076">
        <v>2</v>
      </c>
      <c r="E23076" s="1" t="s">
        <v>193</v>
      </c>
      <c r="F23076">
        <v>2</v>
      </c>
      <c r="G23076">
        <v>5699</v>
      </c>
      <c r="H23076">
        <v>290</v>
      </c>
      <c r="I23076">
        <v>5119</v>
      </c>
      <c r="J23076">
        <v>5699</v>
      </c>
      <c r="K23076">
        <v>0</v>
      </c>
      <c r="L23076">
        <v>40</v>
      </c>
      <c r="M23076">
        <v>0</v>
      </c>
      <c r="N23076" s="1" t="s">
        <v>39</v>
      </c>
      <c r="O23076" s="1" t="s">
        <v>40</v>
      </c>
      <c r="P23076" s="1" t="s">
        <v>44</v>
      </c>
      <c r="Q23076" s="1" t="s">
        <v>80</v>
      </c>
      <c r="R23076" s="1" t="s">
        <v>21098</v>
      </c>
      <c r="S23076" s="1" t="s">
        <v>44</v>
      </c>
      <c r="T23076" s="1" t="s">
        <v>45</v>
      </c>
      <c r="U23076" s="1" t="s">
        <v>46</v>
      </c>
      <c r="V23076" s="2">
        <v>44569</v>
      </c>
      <c r="W23076" s="2">
        <v>45690</v>
      </c>
      <c r="X23076">
        <v>23</v>
      </c>
      <c r="Y23076" s="1" t="s">
        <v>120</v>
      </c>
      <c r="Z23076">
        <v>79152462764</v>
      </c>
      <c r="AA23076" s="1" t="s">
        <v>15074</v>
      </c>
      <c r="AB23076" s="1" t="s">
        <v>44</v>
      </c>
      <c r="AC23076" s="1" t="s">
        <v>10835</v>
      </c>
      <c r="AD23076">
        <v>10027</v>
      </c>
      <c r="AE23076">
        <v>26</v>
      </c>
      <c r="AF23076">
        <v>2</v>
      </c>
      <c r="AG23076">
        <v>1</v>
      </c>
      <c r="AH23076">
        <v>2</v>
      </c>
      <c r="AI23076">
        <v>4</v>
      </c>
      <c r="AJ23076">
        <v>1</v>
      </c>
      <c r="AK23076">
        <v>1</v>
      </c>
    </row>
    <row r="23077" spans="1:37" x14ac:dyDescent="0.25">
      <c r="A23077" s="1" t="s">
        <v>21099</v>
      </c>
      <c r="B23077" s="2">
        <v>45690</v>
      </c>
      <c r="C23077">
        <v>12</v>
      </c>
      <c r="D23077">
        <v>2</v>
      </c>
      <c r="E23077" s="1" t="s">
        <v>193</v>
      </c>
      <c r="F23077">
        <v>3</v>
      </c>
      <c r="G23077">
        <v>7937</v>
      </c>
      <c r="H23077">
        <v>290</v>
      </c>
      <c r="I23077">
        <v>7067</v>
      </c>
      <c r="J23077">
        <v>8502</v>
      </c>
      <c r="K23077">
        <v>162</v>
      </c>
      <c r="L23077">
        <v>465</v>
      </c>
      <c r="M23077">
        <v>565</v>
      </c>
      <c r="N23077" s="1" t="s">
        <v>39</v>
      </c>
      <c r="O23077" s="1" t="s">
        <v>40</v>
      </c>
      <c r="P23077" s="1" t="s">
        <v>44</v>
      </c>
      <c r="Q23077" s="1" t="s">
        <v>65</v>
      </c>
      <c r="R23077" s="1" t="s">
        <v>21100</v>
      </c>
      <c r="S23077" s="1" t="s">
        <v>52</v>
      </c>
      <c r="T23077" s="1" t="s">
        <v>45</v>
      </c>
      <c r="U23077" s="1" t="s">
        <v>46</v>
      </c>
      <c r="V23077" s="2">
        <v>45690</v>
      </c>
      <c r="W23077" s="2">
        <v>45690</v>
      </c>
      <c r="X23077">
        <v>1</v>
      </c>
      <c r="Y23077" s="1" t="s">
        <v>47</v>
      </c>
      <c r="Z23077">
        <v>79306999200</v>
      </c>
      <c r="AA23077" s="1" t="s">
        <v>15074</v>
      </c>
      <c r="AB23077" s="1" t="s">
        <v>44</v>
      </c>
      <c r="AC23077" s="1" t="s">
        <v>44</v>
      </c>
      <c r="AD23077">
        <v>7880</v>
      </c>
      <c r="AE23077">
        <v>26</v>
      </c>
      <c r="AF23077">
        <v>1</v>
      </c>
      <c r="AG23077">
        <v>1</v>
      </c>
      <c r="AH23077">
        <v>2</v>
      </c>
      <c r="AI23077">
        <v>3</v>
      </c>
      <c r="AJ23077">
        <v>1</v>
      </c>
      <c r="AK23077">
        <v>1</v>
      </c>
    </row>
    <row r="23078" spans="1:37" x14ac:dyDescent="0.25">
      <c r="A23078" s="1" t="s">
        <v>21101</v>
      </c>
      <c r="B23078" s="2">
        <v>45690</v>
      </c>
      <c r="C23078">
        <v>12</v>
      </c>
      <c r="D23078">
        <v>2</v>
      </c>
      <c r="E23078" s="1" t="s">
        <v>193</v>
      </c>
      <c r="F23078">
        <v>2</v>
      </c>
      <c r="G23078">
        <v>2159</v>
      </c>
      <c r="H23078">
        <v>230</v>
      </c>
      <c r="I23078">
        <v>1698</v>
      </c>
      <c r="J23078">
        <v>3457</v>
      </c>
      <c r="K23078">
        <v>0</v>
      </c>
      <c r="L23078">
        <v>309</v>
      </c>
      <c r="M23078">
        <v>149</v>
      </c>
      <c r="N23078" s="1" t="s">
        <v>795</v>
      </c>
      <c r="O23078" s="1" t="s">
        <v>40</v>
      </c>
      <c r="P23078" s="1" t="s">
        <v>44</v>
      </c>
      <c r="Q23078" s="1" t="s">
        <v>50</v>
      </c>
      <c r="R23078" s="1" t="s">
        <v>21102</v>
      </c>
      <c r="S23078" s="1" t="s">
        <v>52</v>
      </c>
      <c r="T23078" s="1" t="s">
        <v>45</v>
      </c>
      <c r="U23078" s="1" t="s">
        <v>46</v>
      </c>
      <c r="V23078" s="2">
        <v>45690</v>
      </c>
      <c r="W23078" s="2">
        <v>45690</v>
      </c>
      <c r="X23078">
        <v>2</v>
      </c>
      <c r="Y23078" s="1" t="s">
        <v>120</v>
      </c>
      <c r="Z23078">
        <v>79219190122</v>
      </c>
      <c r="AA23078" s="1" t="s">
        <v>15074</v>
      </c>
      <c r="AB23078" s="1" t="s">
        <v>44</v>
      </c>
      <c r="AC23078" s="1" t="s">
        <v>44</v>
      </c>
      <c r="AD23078">
        <v>8599</v>
      </c>
      <c r="AE23078">
        <v>26</v>
      </c>
      <c r="AF23078">
        <v>1</v>
      </c>
      <c r="AG23078">
        <v>1</v>
      </c>
      <c r="AH23078">
        <v>2</v>
      </c>
      <c r="AI23078">
        <v>2</v>
      </c>
      <c r="AJ23078">
        <v>1</v>
      </c>
      <c r="AK23078">
        <v>1</v>
      </c>
    </row>
    <row r="23079" spans="1:37" x14ac:dyDescent="0.25">
      <c r="A23079" s="1" t="s">
        <v>21103</v>
      </c>
      <c r="B23079" s="2">
        <v>45690</v>
      </c>
      <c r="C23079">
        <v>11</v>
      </c>
      <c r="D23079">
        <v>2</v>
      </c>
      <c r="E23079" s="1" t="s">
        <v>193</v>
      </c>
      <c r="F23079">
        <v>1</v>
      </c>
      <c r="G23079">
        <v>1079</v>
      </c>
      <c r="H23079">
        <v>230</v>
      </c>
      <c r="I23079">
        <v>848</v>
      </c>
      <c r="J23079">
        <v>1739</v>
      </c>
      <c r="K23079">
        <v>0</v>
      </c>
      <c r="L23079">
        <v>195</v>
      </c>
      <c r="M23079">
        <v>245</v>
      </c>
      <c r="N23079" s="1" t="s">
        <v>39</v>
      </c>
      <c r="O23079" s="1" t="s">
        <v>40</v>
      </c>
      <c r="P23079" s="1" t="s">
        <v>44</v>
      </c>
      <c r="Q23079" s="1" t="s">
        <v>65</v>
      </c>
      <c r="R23079" s="1" t="s">
        <v>21104</v>
      </c>
      <c r="S23079" s="1" t="s">
        <v>52</v>
      </c>
      <c r="T23079" s="1" t="s">
        <v>45</v>
      </c>
      <c r="U23079" s="1" t="s">
        <v>46</v>
      </c>
      <c r="V23079" s="2">
        <v>45690</v>
      </c>
      <c r="W23079" s="2">
        <v>45690</v>
      </c>
      <c r="X23079">
        <v>1</v>
      </c>
      <c r="Y23079" s="1" t="s">
        <v>47</v>
      </c>
      <c r="Z23079">
        <v>79917170770</v>
      </c>
      <c r="AA23079" s="1" t="s">
        <v>15074</v>
      </c>
      <c r="AB23079" s="1" t="s">
        <v>44</v>
      </c>
      <c r="AC23079" s="1" t="s">
        <v>10913</v>
      </c>
      <c r="AD23079">
        <v>3847</v>
      </c>
      <c r="AE23079">
        <v>26</v>
      </c>
      <c r="AF23079">
        <v>6</v>
      </c>
      <c r="AG23079">
        <v>1</v>
      </c>
      <c r="AH23079">
        <v>2</v>
      </c>
      <c r="AI23079">
        <v>3</v>
      </c>
      <c r="AJ23079">
        <v>1</v>
      </c>
      <c r="AK23079">
        <v>1</v>
      </c>
    </row>
    <row r="23080" spans="1:37" x14ac:dyDescent="0.25">
      <c r="A23080" s="1" t="s">
        <v>21103</v>
      </c>
      <c r="B23080" s="2">
        <v>45690</v>
      </c>
      <c r="C23080">
        <v>11</v>
      </c>
      <c r="D23080">
        <v>2</v>
      </c>
      <c r="E23080" s="1" t="s">
        <v>193</v>
      </c>
      <c r="F23080">
        <v>1</v>
      </c>
      <c r="G23080">
        <v>169</v>
      </c>
      <c r="H23080">
        <v>34</v>
      </c>
      <c r="I23080">
        <v>134</v>
      </c>
      <c r="J23080">
        <v>1739</v>
      </c>
      <c r="K23080">
        <v>0</v>
      </c>
      <c r="L23080">
        <v>195</v>
      </c>
      <c r="M23080">
        <v>245</v>
      </c>
      <c r="N23080" s="1" t="s">
        <v>39</v>
      </c>
      <c r="O23080" s="1" t="s">
        <v>40</v>
      </c>
      <c r="P23080" s="1" t="s">
        <v>44</v>
      </c>
      <c r="Q23080" s="1" t="s">
        <v>65</v>
      </c>
      <c r="R23080" s="1" t="s">
        <v>21104</v>
      </c>
      <c r="S23080" s="1" t="s">
        <v>52</v>
      </c>
      <c r="T23080" s="1" t="s">
        <v>45</v>
      </c>
      <c r="U23080" s="1" t="s">
        <v>46</v>
      </c>
      <c r="V23080" s="2">
        <v>45690</v>
      </c>
      <c r="W23080" s="2">
        <v>45690</v>
      </c>
      <c r="X23080">
        <v>1</v>
      </c>
      <c r="Y23080" s="1" t="s">
        <v>47</v>
      </c>
      <c r="Z23080">
        <v>79917170770</v>
      </c>
      <c r="AA23080" s="1" t="s">
        <v>15074</v>
      </c>
      <c r="AB23080" s="1" t="s">
        <v>44</v>
      </c>
      <c r="AC23080" s="1" t="s">
        <v>10913</v>
      </c>
      <c r="AD23080">
        <v>3847</v>
      </c>
      <c r="AE23080">
        <v>26</v>
      </c>
      <c r="AF23080">
        <v>6</v>
      </c>
      <c r="AG23080">
        <v>1</v>
      </c>
      <c r="AH23080">
        <v>2</v>
      </c>
      <c r="AI23080">
        <v>3</v>
      </c>
      <c r="AJ23080">
        <v>1</v>
      </c>
      <c r="AK23080">
        <v>1</v>
      </c>
    </row>
    <row r="23081" spans="1:37" x14ac:dyDescent="0.25">
      <c r="A23081" s="1" t="s">
        <v>21105</v>
      </c>
      <c r="B23081" s="2">
        <v>45690</v>
      </c>
      <c r="C23081">
        <v>8</v>
      </c>
      <c r="D23081">
        <v>2</v>
      </c>
      <c r="E23081" s="1" t="s">
        <v>193</v>
      </c>
      <c r="F23081">
        <v>2</v>
      </c>
      <c r="G23081">
        <v>4999</v>
      </c>
      <c r="H23081">
        <v>372</v>
      </c>
      <c r="I23081">
        <v>4253</v>
      </c>
      <c r="J23081">
        <v>5554</v>
      </c>
      <c r="K23081">
        <v>0</v>
      </c>
      <c r="L23081">
        <v>151</v>
      </c>
      <c r="M23081">
        <v>185</v>
      </c>
      <c r="N23081" s="1" t="s">
        <v>39</v>
      </c>
      <c r="O23081" s="1" t="s">
        <v>40</v>
      </c>
      <c r="P23081" s="1" t="s">
        <v>44</v>
      </c>
      <c r="Q23081" s="1" t="s">
        <v>65</v>
      </c>
      <c r="R23081" s="1" t="s">
        <v>21106</v>
      </c>
      <c r="S23081" s="1" t="s">
        <v>52</v>
      </c>
      <c r="T23081" s="1" t="s">
        <v>45</v>
      </c>
      <c r="U23081" s="1" t="s">
        <v>46</v>
      </c>
      <c r="V23081" s="2">
        <v>45690</v>
      </c>
      <c r="W23081" s="2">
        <v>45690</v>
      </c>
      <c r="X23081">
        <v>1</v>
      </c>
      <c r="Y23081" s="1" t="s">
        <v>47</v>
      </c>
      <c r="Z23081">
        <v>79869251777</v>
      </c>
      <c r="AA23081" s="1" t="s">
        <v>10445</v>
      </c>
      <c r="AB23081" s="1" t="s">
        <v>44</v>
      </c>
      <c r="AC23081" s="1" t="s">
        <v>10838</v>
      </c>
      <c r="AD23081">
        <v>8600</v>
      </c>
      <c r="AE23081">
        <v>24</v>
      </c>
      <c r="AF23081">
        <v>3</v>
      </c>
      <c r="AG23081">
        <v>1</v>
      </c>
      <c r="AH23081">
        <v>2</v>
      </c>
      <c r="AI23081">
        <v>3</v>
      </c>
      <c r="AJ23081">
        <v>1</v>
      </c>
      <c r="AK23081">
        <v>1</v>
      </c>
    </row>
    <row r="23082" spans="1:37" x14ac:dyDescent="0.25">
      <c r="A23082" s="1" t="s">
        <v>21105</v>
      </c>
      <c r="B23082" s="2">
        <v>45690</v>
      </c>
      <c r="C23082">
        <v>8</v>
      </c>
      <c r="D23082">
        <v>2</v>
      </c>
      <c r="E23082" s="1" t="s">
        <v>193</v>
      </c>
      <c r="F23082">
        <v>2</v>
      </c>
      <c r="G23082">
        <v>4753</v>
      </c>
      <c r="H23082">
        <v>372</v>
      </c>
      <c r="I23082">
        <v>4007</v>
      </c>
      <c r="J23082">
        <v>5554</v>
      </c>
      <c r="K23082">
        <v>0</v>
      </c>
      <c r="L23082">
        <v>151</v>
      </c>
      <c r="M23082">
        <v>185</v>
      </c>
      <c r="N23082" s="1" t="s">
        <v>39</v>
      </c>
      <c r="O23082" s="1" t="s">
        <v>40</v>
      </c>
      <c r="P23082" s="1" t="s">
        <v>44</v>
      </c>
      <c r="Q23082" s="1" t="s">
        <v>65</v>
      </c>
      <c r="R23082" s="1" t="s">
        <v>21106</v>
      </c>
      <c r="S23082" s="1" t="s">
        <v>52</v>
      </c>
      <c r="T23082" s="1" t="s">
        <v>45</v>
      </c>
      <c r="U23082" s="1" t="s">
        <v>46</v>
      </c>
      <c r="V23082" s="2">
        <v>45690</v>
      </c>
      <c r="W23082" s="2">
        <v>45690</v>
      </c>
      <c r="X23082">
        <v>1</v>
      </c>
      <c r="Y23082" s="1" t="s">
        <v>47</v>
      </c>
      <c r="Z23082">
        <v>79869251777</v>
      </c>
      <c r="AA23082" s="1" t="s">
        <v>10445</v>
      </c>
      <c r="AB23082" s="1" t="s">
        <v>44</v>
      </c>
      <c r="AC23082" s="1" t="s">
        <v>10838</v>
      </c>
      <c r="AD23082">
        <v>8600</v>
      </c>
      <c r="AE23082">
        <v>24</v>
      </c>
      <c r="AF23082">
        <v>3</v>
      </c>
      <c r="AG23082">
        <v>1</v>
      </c>
      <c r="AH23082">
        <v>2</v>
      </c>
      <c r="AI23082">
        <v>3</v>
      </c>
      <c r="AJ23082">
        <v>1</v>
      </c>
      <c r="AK23082">
        <v>1</v>
      </c>
    </row>
    <row r="23083" spans="1:37" x14ac:dyDescent="0.25">
      <c r="A23083" s="1" t="s">
        <v>21105</v>
      </c>
      <c r="B23083" s="2">
        <v>45690</v>
      </c>
      <c r="C23083">
        <v>8</v>
      </c>
      <c r="D23083">
        <v>2</v>
      </c>
      <c r="E23083" s="1" t="s">
        <v>193</v>
      </c>
      <c r="F23083">
        <v>1</v>
      </c>
      <c r="G23083">
        <v>245</v>
      </c>
      <c r="H23083">
        <v>34</v>
      </c>
      <c r="I23083">
        <v>210</v>
      </c>
      <c r="J23083">
        <v>5554</v>
      </c>
      <c r="K23083">
        <v>0</v>
      </c>
      <c r="L23083">
        <v>151</v>
      </c>
      <c r="M23083">
        <v>185</v>
      </c>
      <c r="N23083" s="1" t="s">
        <v>39</v>
      </c>
      <c r="O23083" s="1" t="s">
        <v>40</v>
      </c>
      <c r="P23083" s="1" t="s">
        <v>44</v>
      </c>
      <c r="Q23083" s="1" t="s">
        <v>65</v>
      </c>
      <c r="R23083" s="1" t="s">
        <v>21106</v>
      </c>
      <c r="S23083" s="1" t="s">
        <v>52</v>
      </c>
      <c r="T23083" s="1" t="s">
        <v>45</v>
      </c>
      <c r="U23083" s="1" t="s">
        <v>46</v>
      </c>
      <c r="V23083" s="2">
        <v>45690</v>
      </c>
      <c r="W23083" s="2">
        <v>45690</v>
      </c>
      <c r="X23083">
        <v>1</v>
      </c>
      <c r="Y23083" s="1" t="s">
        <v>47</v>
      </c>
      <c r="Z23083">
        <v>79869251777</v>
      </c>
      <c r="AA23083" s="1" t="s">
        <v>10445</v>
      </c>
      <c r="AB23083" s="1" t="s">
        <v>44</v>
      </c>
      <c r="AC23083" s="1" t="s">
        <v>10838</v>
      </c>
      <c r="AD23083">
        <v>8600</v>
      </c>
      <c r="AE23083">
        <v>24</v>
      </c>
      <c r="AF23083">
        <v>3</v>
      </c>
      <c r="AG23083">
        <v>1</v>
      </c>
      <c r="AH23083">
        <v>2</v>
      </c>
      <c r="AI23083">
        <v>3</v>
      </c>
      <c r="AJ23083">
        <v>1</v>
      </c>
      <c r="AK23083">
        <v>1</v>
      </c>
    </row>
    <row r="23084" spans="1:37" x14ac:dyDescent="0.25">
      <c r="A23084" s="1" t="s">
        <v>21107</v>
      </c>
      <c r="B23084" s="2">
        <v>45690</v>
      </c>
      <c r="C23084">
        <v>1</v>
      </c>
      <c r="D23084">
        <v>2</v>
      </c>
      <c r="E23084" s="1" t="s">
        <v>193</v>
      </c>
      <c r="F23084">
        <v>3</v>
      </c>
      <c r="G23084">
        <v>8099</v>
      </c>
      <c r="H23084">
        <v>290</v>
      </c>
      <c r="I23084">
        <v>7229</v>
      </c>
      <c r="J23084">
        <v>8099</v>
      </c>
      <c r="K23084">
        <v>0</v>
      </c>
      <c r="L23084">
        <v>266</v>
      </c>
      <c r="M23084">
        <v>0</v>
      </c>
      <c r="N23084" s="1" t="s">
        <v>39</v>
      </c>
      <c r="O23084" s="1" t="s">
        <v>13159</v>
      </c>
      <c r="P23084" s="1" t="s">
        <v>44</v>
      </c>
      <c r="Q23084" s="1" t="s">
        <v>50</v>
      </c>
      <c r="R23084" s="1" t="s">
        <v>21108</v>
      </c>
      <c r="S23084" s="1" t="s">
        <v>52</v>
      </c>
      <c r="T23084" s="1" t="s">
        <v>45</v>
      </c>
      <c r="U23084" s="1" t="s">
        <v>46</v>
      </c>
      <c r="V23084" s="2">
        <v>45690</v>
      </c>
      <c r="W23084" s="2">
        <v>45690</v>
      </c>
      <c r="X23084">
        <v>1</v>
      </c>
      <c r="Y23084" s="1" t="s">
        <v>15079</v>
      </c>
      <c r="Z23084">
        <v>79588334662</v>
      </c>
      <c r="AA23084" s="1" t="s">
        <v>15074</v>
      </c>
      <c r="AB23084" s="1" t="s">
        <v>44</v>
      </c>
      <c r="AC23084" s="1" t="s">
        <v>44</v>
      </c>
      <c r="AD23084">
        <v>8601</v>
      </c>
      <c r="AE23084">
        <v>26</v>
      </c>
      <c r="AF23084">
        <v>1</v>
      </c>
      <c r="AG23084">
        <v>5</v>
      </c>
      <c r="AH23084">
        <v>2</v>
      </c>
      <c r="AI23084">
        <v>2</v>
      </c>
      <c r="AJ23084">
        <v>1</v>
      </c>
      <c r="AK23084">
        <v>1</v>
      </c>
    </row>
    <row r="23085" spans="1:37" x14ac:dyDescent="0.25">
      <c r="A23085" s="1" t="s">
        <v>21109</v>
      </c>
      <c r="B23085" s="2">
        <v>45690</v>
      </c>
      <c r="C23085">
        <v>0</v>
      </c>
      <c r="D23085">
        <v>2</v>
      </c>
      <c r="E23085" s="1" t="s">
        <v>193</v>
      </c>
      <c r="F23085">
        <v>6</v>
      </c>
      <c r="G23085">
        <v>5523</v>
      </c>
      <c r="H23085">
        <v>230</v>
      </c>
      <c r="I23085">
        <v>4141</v>
      </c>
      <c r="J23085">
        <v>5683</v>
      </c>
      <c r="K23085">
        <v>116</v>
      </c>
      <c r="L23085">
        <v>350</v>
      </c>
      <c r="M23085">
        <v>0</v>
      </c>
      <c r="N23085" s="1" t="s">
        <v>39</v>
      </c>
      <c r="O23085" s="1" t="s">
        <v>40</v>
      </c>
      <c r="P23085" s="1" t="s">
        <v>44</v>
      </c>
      <c r="Q23085" s="1" t="s">
        <v>50</v>
      </c>
      <c r="R23085" s="1" t="s">
        <v>21110</v>
      </c>
      <c r="S23085" s="1" t="s">
        <v>52</v>
      </c>
      <c r="T23085" s="1" t="s">
        <v>45</v>
      </c>
      <c r="U23085" s="1" t="s">
        <v>46</v>
      </c>
      <c r="V23085" s="2">
        <v>45690</v>
      </c>
      <c r="W23085" s="2">
        <v>45690</v>
      </c>
      <c r="X23085">
        <v>1</v>
      </c>
      <c r="Y23085" s="1" t="s">
        <v>47</v>
      </c>
      <c r="Z23085">
        <v>79613001166</v>
      </c>
      <c r="AA23085" s="1" t="s">
        <v>15074</v>
      </c>
      <c r="AB23085" s="1" t="s">
        <v>44</v>
      </c>
      <c r="AC23085" s="1" t="s">
        <v>10913</v>
      </c>
      <c r="AD23085">
        <v>8602</v>
      </c>
      <c r="AE23085">
        <v>26</v>
      </c>
      <c r="AF23085">
        <v>6</v>
      </c>
      <c r="AG23085">
        <v>1</v>
      </c>
      <c r="AH23085">
        <v>2</v>
      </c>
      <c r="AI23085">
        <v>2</v>
      </c>
      <c r="AJ23085">
        <v>1</v>
      </c>
      <c r="AK23085">
        <v>1</v>
      </c>
    </row>
    <row r="23086" spans="1:37" x14ac:dyDescent="0.25">
      <c r="A23086" s="1" t="s">
        <v>21109</v>
      </c>
      <c r="B23086" s="2">
        <v>45690</v>
      </c>
      <c r="C23086">
        <v>0</v>
      </c>
      <c r="D23086">
        <v>2</v>
      </c>
      <c r="E23086" s="1" t="s">
        <v>193</v>
      </c>
      <c r="F23086">
        <v>1</v>
      </c>
      <c r="G23086">
        <v>159</v>
      </c>
      <c r="H23086">
        <v>34</v>
      </c>
      <c r="I23086">
        <v>124</v>
      </c>
      <c r="J23086">
        <v>5683</v>
      </c>
      <c r="K23086">
        <v>116</v>
      </c>
      <c r="L23086">
        <v>350</v>
      </c>
      <c r="M23086">
        <v>0</v>
      </c>
      <c r="N23086" s="1" t="s">
        <v>39</v>
      </c>
      <c r="O23086" s="1" t="s">
        <v>40</v>
      </c>
      <c r="P23086" s="1" t="s">
        <v>44</v>
      </c>
      <c r="Q23086" s="1" t="s">
        <v>50</v>
      </c>
      <c r="R23086" s="1" t="s">
        <v>21110</v>
      </c>
      <c r="S23086" s="1" t="s">
        <v>52</v>
      </c>
      <c r="T23086" s="1" t="s">
        <v>45</v>
      </c>
      <c r="U23086" s="1" t="s">
        <v>46</v>
      </c>
      <c r="V23086" s="2">
        <v>45690</v>
      </c>
      <c r="W23086" s="2">
        <v>45690</v>
      </c>
      <c r="X23086">
        <v>1</v>
      </c>
      <c r="Y23086" s="1" t="s">
        <v>47</v>
      </c>
      <c r="Z23086">
        <v>79613001166</v>
      </c>
      <c r="AA23086" s="1" t="s">
        <v>15074</v>
      </c>
      <c r="AB23086" s="1" t="s">
        <v>44</v>
      </c>
      <c r="AC23086" s="1" t="s">
        <v>10913</v>
      </c>
      <c r="AD23086">
        <v>8602</v>
      </c>
      <c r="AE23086">
        <v>26</v>
      </c>
      <c r="AF23086">
        <v>6</v>
      </c>
      <c r="AG23086">
        <v>1</v>
      </c>
      <c r="AH23086">
        <v>2</v>
      </c>
      <c r="AI23086">
        <v>2</v>
      </c>
      <c r="AJ23086">
        <v>1</v>
      </c>
      <c r="AK23086">
        <v>1</v>
      </c>
    </row>
    <row r="23087" spans="1:37" x14ac:dyDescent="0.25">
      <c r="A23087" s="1" t="s">
        <v>21111</v>
      </c>
      <c r="B23087" s="2">
        <v>45689</v>
      </c>
      <c r="C23087">
        <v>22</v>
      </c>
      <c r="D23087">
        <v>1</v>
      </c>
      <c r="E23087" s="1" t="s">
        <v>147</v>
      </c>
      <c r="F23087">
        <v>2</v>
      </c>
      <c r="G23087">
        <v>2159</v>
      </c>
      <c r="H23087">
        <v>410</v>
      </c>
      <c r="I23087">
        <v>1339</v>
      </c>
      <c r="J23087">
        <v>2889</v>
      </c>
      <c r="K23087">
        <v>0</v>
      </c>
      <c r="L23087">
        <v>212</v>
      </c>
      <c r="M23087">
        <v>280</v>
      </c>
      <c r="N23087" s="1" t="s">
        <v>39</v>
      </c>
      <c r="O23087" s="1" t="s">
        <v>40</v>
      </c>
      <c r="P23087" s="1" t="s">
        <v>44</v>
      </c>
      <c r="Q23087" s="1" t="s">
        <v>50</v>
      </c>
      <c r="R23087" s="1" t="s">
        <v>21112</v>
      </c>
      <c r="S23087" s="1" t="s">
        <v>52</v>
      </c>
      <c r="T23087" s="1" t="s">
        <v>45</v>
      </c>
      <c r="U23087" s="1" t="s">
        <v>46</v>
      </c>
      <c r="V23087" s="2">
        <v>45689</v>
      </c>
      <c r="W23087" s="2">
        <v>45689</v>
      </c>
      <c r="X23087">
        <v>1</v>
      </c>
      <c r="Y23087" s="1" t="s">
        <v>47</v>
      </c>
      <c r="Z23087">
        <v>79996466349</v>
      </c>
      <c r="AA23087" s="1" t="s">
        <v>10445</v>
      </c>
      <c r="AB23087" s="1" t="s">
        <v>44</v>
      </c>
      <c r="AC23087" s="1" t="s">
        <v>44</v>
      </c>
      <c r="AD23087">
        <v>2856</v>
      </c>
      <c r="AE23087">
        <v>24</v>
      </c>
      <c r="AF23087">
        <v>1</v>
      </c>
      <c r="AG23087">
        <v>1</v>
      </c>
      <c r="AH23087">
        <v>2</v>
      </c>
      <c r="AI23087">
        <v>2</v>
      </c>
      <c r="AJ23087">
        <v>1</v>
      </c>
      <c r="AK23087">
        <v>1</v>
      </c>
    </row>
    <row r="23088" spans="1:37" x14ac:dyDescent="0.25">
      <c r="A23088" s="1" t="s">
        <v>21111</v>
      </c>
      <c r="B23088" s="2">
        <v>45689</v>
      </c>
      <c r="C23088">
        <v>22</v>
      </c>
      <c r="D23088">
        <v>1</v>
      </c>
      <c r="E23088" s="1" t="s">
        <v>147</v>
      </c>
      <c r="F23088">
        <v>2</v>
      </c>
      <c r="G23088">
        <v>2159</v>
      </c>
      <c r="H23088">
        <v>410</v>
      </c>
      <c r="I23088">
        <v>1339</v>
      </c>
      <c r="J23088">
        <v>2889</v>
      </c>
      <c r="K23088">
        <v>0</v>
      </c>
      <c r="L23088">
        <v>212</v>
      </c>
      <c r="M23088">
        <v>280</v>
      </c>
      <c r="N23088" s="1" t="s">
        <v>39</v>
      </c>
      <c r="O23088" s="1" t="s">
        <v>40</v>
      </c>
      <c r="P23088" s="1" t="s">
        <v>44</v>
      </c>
      <c r="Q23088" s="1" t="s">
        <v>50</v>
      </c>
      <c r="R23088" s="1" t="s">
        <v>21112</v>
      </c>
      <c r="S23088" s="1" t="s">
        <v>52</v>
      </c>
      <c r="T23088" s="1" t="s">
        <v>45</v>
      </c>
      <c r="U23088" s="1" t="s">
        <v>46</v>
      </c>
      <c r="V23088" s="2">
        <v>45689</v>
      </c>
      <c r="W23088" s="2">
        <v>45689</v>
      </c>
      <c r="X23088">
        <v>1</v>
      </c>
      <c r="Y23088" s="1" t="s">
        <v>47</v>
      </c>
      <c r="Z23088">
        <v>79996466349</v>
      </c>
      <c r="AA23088" s="1" t="s">
        <v>10445</v>
      </c>
      <c r="AB23088" s="1" t="s">
        <v>44</v>
      </c>
      <c r="AC23088" s="1" t="s">
        <v>44</v>
      </c>
      <c r="AD23088">
        <v>3974</v>
      </c>
      <c r="AE23088">
        <v>24</v>
      </c>
      <c r="AF23088">
        <v>1</v>
      </c>
      <c r="AG23088">
        <v>1</v>
      </c>
      <c r="AH23088">
        <v>2</v>
      </c>
      <c r="AI23088">
        <v>2</v>
      </c>
      <c r="AJ23088">
        <v>1</v>
      </c>
      <c r="AK23088">
        <v>1</v>
      </c>
    </row>
    <row r="23089" spans="1:37" x14ac:dyDescent="0.25">
      <c r="A23089" s="1" t="s">
        <v>21111</v>
      </c>
      <c r="B23089" s="2">
        <v>45689</v>
      </c>
      <c r="C23089">
        <v>22</v>
      </c>
      <c r="D23089">
        <v>1</v>
      </c>
      <c r="E23089" s="1" t="s">
        <v>147</v>
      </c>
      <c r="F23089">
        <v>2</v>
      </c>
      <c r="G23089">
        <v>2159</v>
      </c>
      <c r="H23089">
        <v>410</v>
      </c>
      <c r="I23089">
        <v>1339</v>
      </c>
      <c r="J23089">
        <v>2889</v>
      </c>
      <c r="K23089">
        <v>0</v>
      </c>
      <c r="L23089">
        <v>212</v>
      </c>
      <c r="M23089">
        <v>280</v>
      </c>
      <c r="N23089" s="1" t="s">
        <v>39</v>
      </c>
      <c r="O23089" s="1" t="s">
        <v>40</v>
      </c>
      <c r="P23089" s="1" t="s">
        <v>44</v>
      </c>
      <c r="Q23089" s="1" t="s">
        <v>50</v>
      </c>
      <c r="R23089" s="1" t="s">
        <v>21112</v>
      </c>
      <c r="S23089" s="1" t="s">
        <v>52</v>
      </c>
      <c r="T23089" s="1" t="s">
        <v>45</v>
      </c>
      <c r="U23089" s="1" t="s">
        <v>46</v>
      </c>
      <c r="V23089" s="2">
        <v>45689</v>
      </c>
      <c r="W23089" s="2">
        <v>45689</v>
      </c>
      <c r="X23089">
        <v>1</v>
      </c>
      <c r="Y23089" s="1" t="s">
        <v>47</v>
      </c>
      <c r="Z23089">
        <v>79996466349</v>
      </c>
      <c r="AA23089" s="1" t="s">
        <v>10445</v>
      </c>
      <c r="AB23089" s="1" t="s">
        <v>44</v>
      </c>
      <c r="AC23089" s="1" t="s">
        <v>44</v>
      </c>
      <c r="AD23089">
        <v>10214</v>
      </c>
      <c r="AE23089">
        <v>24</v>
      </c>
      <c r="AF23089">
        <v>1</v>
      </c>
      <c r="AG23089">
        <v>1</v>
      </c>
      <c r="AH23089">
        <v>2</v>
      </c>
      <c r="AI23089">
        <v>2</v>
      </c>
      <c r="AJ23089">
        <v>1</v>
      </c>
      <c r="AK23089">
        <v>1</v>
      </c>
    </row>
    <row r="23090" spans="1:37" x14ac:dyDescent="0.25">
      <c r="A23090" s="1" t="s">
        <v>21113</v>
      </c>
      <c r="B23090" s="2">
        <v>45689</v>
      </c>
      <c r="C23090">
        <v>22</v>
      </c>
      <c r="D23090">
        <v>1</v>
      </c>
      <c r="E23090" s="1" t="s">
        <v>147</v>
      </c>
      <c r="F23090">
        <v>3</v>
      </c>
      <c r="G23090">
        <v>6565</v>
      </c>
      <c r="H23090">
        <v>437</v>
      </c>
      <c r="I23090">
        <v>5252</v>
      </c>
      <c r="J23090">
        <v>6565</v>
      </c>
      <c r="K23090">
        <v>134</v>
      </c>
      <c r="L23090">
        <v>418</v>
      </c>
      <c r="M23090">
        <v>0</v>
      </c>
      <c r="N23090" s="1" t="s">
        <v>39</v>
      </c>
      <c r="O23090" s="1" t="s">
        <v>40</v>
      </c>
      <c r="P23090" s="1" t="s">
        <v>44</v>
      </c>
      <c r="Q23090" s="1" t="s">
        <v>50</v>
      </c>
      <c r="R23090" s="1" t="s">
        <v>21114</v>
      </c>
      <c r="S23090" s="1" t="s">
        <v>52</v>
      </c>
      <c r="T23090" s="1" t="s">
        <v>45</v>
      </c>
      <c r="U23090" s="1" t="s">
        <v>46</v>
      </c>
      <c r="V23090" s="2">
        <v>45420</v>
      </c>
      <c r="W23090" s="2">
        <v>45689</v>
      </c>
      <c r="X23090">
        <v>5</v>
      </c>
      <c r="Y23090" s="1" t="s">
        <v>47</v>
      </c>
      <c r="Z23090">
        <v>79806354050</v>
      </c>
      <c r="AA23090" s="1" t="s">
        <v>15074</v>
      </c>
      <c r="AB23090" s="1" t="s">
        <v>44</v>
      </c>
      <c r="AC23090" s="1" t="s">
        <v>44</v>
      </c>
      <c r="AD23090">
        <v>6913</v>
      </c>
      <c r="AE23090">
        <v>26</v>
      </c>
      <c r="AF23090">
        <v>1</v>
      </c>
      <c r="AG23090">
        <v>1</v>
      </c>
      <c r="AH23090">
        <v>2</v>
      </c>
      <c r="AI23090">
        <v>2</v>
      </c>
      <c r="AJ23090">
        <v>1</v>
      </c>
      <c r="AK23090">
        <v>1</v>
      </c>
    </row>
    <row r="23091" spans="1:37" x14ac:dyDescent="0.25">
      <c r="A23091" s="1" t="s">
        <v>21115</v>
      </c>
      <c r="B23091" s="2">
        <v>45689</v>
      </c>
      <c r="C23091">
        <v>20</v>
      </c>
      <c r="D23091">
        <v>1</v>
      </c>
      <c r="E23091" s="1" t="s">
        <v>147</v>
      </c>
      <c r="F23091">
        <v>6</v>
      </c>
      <c r="G23091">
        <v>4474</v>
      </c>
      <c r="H23091">
        <v>322</v>
      </c>
      <c r="I23091">
        <v>2542</v>
      </c>
      <c r="J23091">
        <v>8399</v>
      </c>
      <c r="K23091">
        <v>0</v>
      </c>
      <c r="L23091">
        <v>26</v>
      </c>
      <c r="M23091">
        <v>31</v>
      </c>
      <c r="N23091" s="1" t="s">
        <v>39</v>
      </c>
      <c r="O23091" s="1" t="s">
        <v>13159</v>
      </c>
      <c r="P23091" s="1" t="s">
        <v>44</v>
      </c>
      <c r="Q23091" s="1" t="s">
        <v>42</v>
      </c>
      <c r="R23091" s="1" t="s">
        <v>21116</v>
      </c>
      <c r="S23091" s="1" t="s">
        <v>44</v>
      </c>
      <c r="T23091" s="1" t="s">
        <v>45</v>
      </c>
      <c r="U23091" s="1" t="s">
        <v>46</v>
      </c>
      <c r="V23091" s="2">
        <v>44419</v>
      </c>
      <c r="W23091" s="2">
        <v>45689</v>
      </c>
      <c r="X23091">
        <v>8</v>
      </c>
      <c r="Y23091" s="1" t="s">
        <v>56</v>
      </c>
      <c r="Z23091">
        <v>79991092935</v>
      </c>
      <c r="AA23091" s="1" t="s">
        <v>15074</v>
      </c>
      <c r="AB23091" s="1" t="s">
        <v>44</v>
      </c>
      <c r="AC23091" s="1" t="s">
        <v>44</v>
      </c>
      <c r="AD23091">
        <v>8603</v>
      </c>
      <c r="AE23091">
        <v>26</v>
      </c>
      <c r="AF23091">
        <v>1</v>
      </c>
      <c r="AG23091">
        <v>5</v>
      </c>
      <c r="AH23091">
        <v>2</v>
      </c>
      <c r="AI23091">
        <v>1</v>
      </c>
      <c r="AJ23091">
        <v>1</v>
      </c>
      <c r="AK23091">
        <v>1</v>
      </c>
    </row>
    <row r="23092" spans="1:37" x14ac:dyDescent="0.25">
      <c r="A23092" s="1" t="s">
        <v>21115</v>
      </c>
      <c r="B23092" s="2">
        <v>45689</v>
      </c>
      <c r="C23092">
        <v>20</v>
      </c>
      <c r="D23092">
        <v>1</v>
      </c>
      <c r="E23092" s="1" t="s">
        <v>147</v>
      </c>
      <c r="F23092">
        <v>1</v>
      </c>
      <c r="G23092">
        <v>137</v>
      </c>
      <c r="H23092">
        <v>34</v>
      </c>
      <c r="I23092">
        <v>102</v>
      </c>
      <c r="J23092">
        <v>8399</v>
      </c>
      <c r="K23092">
        <v>0</v>
      </c>
      <c r="L23092">
        <v>26</v>
      </c>
      <c r="M23092">
        <v>31</v>
      </c>
      <c r="N23092" s="1" t="s">
        <v>39</v>
      </c>
      <c r="O23092" s="1" t="s">
        <v>13159</v>
      </c>
      <c r="P23092" s="1" t="s">
        <v>44</v>
      </c>
      <c r="Q23092" s="1" t="s">
        <v>42</v>
      </c>
      <c r="R23092" s="1" t="s">
        <v>21116</v>
      </c>
      <c r="S23092" s="1" t="s">
        <v>44</v>
      </c>
      <c r="T23092" s="1" t="s">
        <v>45</v>
      </c>
      <c r="U23092" s="1" t="s">
        <v>46</v>
      </c>
      <c r="V23092" s="2">
        <v>44419</v>
      </c>
      <c r="W23092" s="2">
        <v>45689</v>
      </c>
      <c r="X23092">
        <v>8</v>
      </c>
      <c r="Y23092" s="1" t="s">
        <v>56</v>
      </c>
      <c r="Z23092">
        <v>79991092935</v>
      </c>
      <c r="AA23092" s="1" t="s">
        <v>15074</v>
      </c>
      <c r="AB23092" s="1" t="s">
        <v>44</v>
      </c>
      <c r="AC23092" s="1" t="s">
        <v>44</v>
      </c>
      <c r="AD23092">
        <v>8603</v>
      </c>
      <c r="AE23092">
        <v>26</v>
      </c>
      <c r="AF23092">
        <v>1</v>
      </c>
      <c r="AG23092">
        <v>5</v>
      </c>
      <c r="AH23092">
        <v>2</v>
      </c>
      <c r="AI23092">
        <v>1</v>
      </c>
      <c r="AJ23092">
        <v>1</v>
      </c>
      <c r="AK23092">
        <v>1</v>
      </c>
    </row>
    <row r="23093" spans="1:37" x14ac:dyDescent="0.25">
      <c r="A23093" s="1" t="s">
        <v>21115</v>
      </c>
      <c r="B23093" s="2">
        <v>45689</v>
      </c>
      <c r="C23093">
        <v>20</v>
      </c>
      <c r="D23093">
        <v>1</v>
      </c>
      <c r="E23093" s="1" t="s">
        <v>147</v>
      </c>
      <c r="F23093">
        <v>1</v>
      </c>
      <c r="G23093">
        <v>664</v>
      </c>
      <c r="H23093">
        <v>211</v>
      </c>
      <c r="I23093">
        <v>453</v>
      </c>
      <c r="J23093">
        <v>8399</v>
      </c>
      <c r="K23093">
        <v>0</v>
      </c>
      <c r="L23093">
        <v>26</v>
      </c>
      <c r="M23093">
        <v>31</v>
      </c>
      <c r="N23093" s="1" t="s">
        <v>39</v>
      </c>
      <c r="O23093" s="1" t="s">
        <v>13159</v>
      </c>
      <c r="P23093" s="1" t="s">
        <v>44</v>
      </c>
      <c r="Q23093" s="1" t="s">
        <v>42</v>
      </c>
      <c r="R23093" s="1" t="s">
        <v>21116</v>
      </c>
      <c r="S23093" s="1" t="s">
        <v>44</v>
      </c>
      <c r="T23093" s="1" t="s">
        <v>45</v>
      </c>
      <c r="U23093" s="1" t="s">
        <v>46</v>
      </c>
      <c r="V23093" s="2">
        <v>44419</v>
      </c>
      <c r="W23093" s="2">
        <v>45689</v>
      </c>
      <c r="X23093">
        <v>8</v>
      </c>
      <c r="Y23093" s="1" t="s">
        <v>56</v>
      </c>
      <c r="Z23093">
        <v>79991092935</v>
      </c>
      <c r="AA23093" s="1" t="s">
        <v>15074</v>
      </c>
      <c r="AB23093" s="1" t="s">
        <v>44</v>
      </c>
      <c r="AC23093" s="1" t="s">
        <v>44</v>
      </c>
      <c r="AD23093">
        <v>8603</v>
      </c>
      <c r="AE23093">
        <v>26</v>
      </c>
      <c r="AF23093">
        <v>1</v>
      </c>
      <c r="AG23093">
        <v>5</v>
      </c>
      <c r="AH23093">
        <v>2</v>
      </c>
      <c r="AI23093">
        <v>1</v>
      </c>
      <c r="AJ23093">
        <v>1</v>
      </c>
      <c r="AK23093">
        <v>1</v>
      </c>
    </row>
    <row r="23094" spans="1:37" x14ac:dyDescent="0.25">
      <c r="A23094" s="1" t="s">
        <v>21115</v>
      </c>
      <c r="B23094" s="2">
        <v>45689</v>
      </c>
      <c r="C23094">
        <v>20</v>
      </c>
      <c r="D23094">
        <v>1</v>
      </c>
      <c r="E23094" s="1" t="s">
        <v>147</v>
      </c>
      <c r="F23094">
        <v>1</v>
      </c>
      <c r="G23094">
        <v>619</v>
      </c>
      <c r="H23094">
        <v>380</v>
      </c>
      <c r="I23094">
        <v>239</v>
      </c>
      <c r="J23094">
        <v>8399</v>
      </c>
      <c r="K23094">
        <v>0</v>
      </c>
      <c r="L23094">
        <v>26</v>
      </c>
      <c r="M23094">
        <v>31</v>
      </c>
      <c r="N23094" s="1" t="s">
        <v>39</v>
      </c>
      <c r="O23094" s="1" t="s">
        <v>13159</v>
      </c>
      <c r="P23094" s="1" t="s">
        <v>44</v>
      </c>
      <c r="Q23094" s="1" t="s">
        <v>42</v>
      </c>
      <c r="R23094" s="1" t="s">
        <v>21116</v>
      </c>
      <c r="S23094" s="1" t="s">
        <v>44</v>
      </c>
      <c r="T23094" s="1" t="s">
        <v>45</v>
      </c>
      <c r="U23094" s="1" t="s">
        <v>46</v>
      </c>
      <c r="V23094" s="2">
        <v>44419</v>
      </c>
      <c r="W23094" s="2">
        <v>45689</v>
      </c>
      <c r="X23094">
        <v>8</v>
      </c>
      <c r="Y23094" s="1" t="s">
        <v>56</v>
      </c>
      <c r="Z23094">
        <v>79991092935</v>
      </c>
      <c r="AA23094" s="1" t="s">
        <v>15074</v>
      </c>
      <c r="AB23094" s="1" t="s">
        <v>44</v>
      </c>
      <c r="AC23094" s="1" t="s">
        <v>44</v>
      </c>
      <c r="AD23094">
        <v>8603</v>
      </c>
      <c r="AE23094">
        <v>26</v>
      </c>
      <c r="AF23094">
        <v>1</v>
      </c>
      <c r="AG23094">
        <v>5</v>
      </c>
      <c r="AH23094">
        <v>2</v>
      </c>
      <c r="AI23094">
        <v>1</v>
      </c>
      <c r="AJ23094">
        <v>1</v>
      </c>
      <c r="AK23094">
        <v>1</v>
      </c>
    </row>
    <row r="23095" spans="1:37" x14ac:dyDescent="0.25">
      <c r="A23095" s="1" t="s">
        <v>21115</v>
      </c>
      <c r="B23095" s="2">
        <v>45689</v>
      </c>
      <c r="C23095">
        <v>20</v>
      </c>
      <c r="D23095">
        <v>1</v>
      </c>
      <c r="E23095" s="1" t="s">
        <v>147</v>
      </c>
      <c r="F23095">
        <v>1</v>
      </c>
      <c r="G23095">
        <v>350</v>
      </c>
      <c r="H23095">
        <v>48</v>
      </c>
      <c r="I23095">
        <v>302</v>
      </c>
      <c r="J23095">
        <v>8399</v>
      </c>
      <c r="K23095">
        <v>0</v>
      </c>
      <c r="L23095">
        <v>26</v>
      </c>
      <c r="M23095">
        <v>31</v>
      </c>
      <c r="N23095" s="1" t="s">
        <v>39</v>
      </c>
      <c r="O23095" s="1" t="s">
        <v>13159</v>
      </c>
      <c r="P23095" s="1" t="s">
        <v>44</v>
      </c>
      <c r="Q23095" s="1" t="s">
        <v>42</v>
      </c>
      <c r="R23095" s="1" t="s">
        <v>21116</v>
      </c>
      <c r="S23095" s="1" t="s">
        <v>44</v>
      </c>
      <c r="T23095" s="1" t="s">
        <v>45</v>
      </c>
      <c r="U23095" s="1" t="s">
        <v>46</v>
      </c>
      <c r="V23095" s="2">
        <v>44419</v>
      </c>
      <c r="W23095" s="2">
        <v>45689</v>
      </c>
      <c r="X23095">
        <v>8</v>
      </c>
      <c r="Y23095" s="1" t="s">
        <v>56</v>
      </c>
      <c r="Z23095">
        <v>79991092935</v>
      </c>
      <c r="AA23095" s="1" t="s">
        <v>15074</v>
      </c>
      <c r="AB23095" s="1" t="s">
        <v>44</v>
      </c>
      <c r="AC23095" s="1" t="s">
        <v>44</v>
      </c>
      <c r="AD23095">
        <v>8603</v>
      </c>
      <c r="AE23095">
        <v>26</v>
      </c>
      <c r="AF23095">
        <v>1</v>
      </c>
      <c r="AG23095">
        <v>5</v>
      </c>
      <c r="AH23095">
        <v>2</v>
      </c>
      <c r="AI23095">
        <v>1</v>
      </c>
      <c r="AJ23095">
        <v>1</v>
      </c>
      <c r="AK23095">
        <v>1</v>
      </c>
    </row>
    <row r="23096" spans="1:37" x14ac:dyDescent="0.25">
      <c r="A23096" s="1" t="s">
        <v>21115</v>
      </c>
      <c r="B23096" s="2">
        <v>45689</v>
      </c>
      <c r="C23096">
        <v>20</v>
      </c>
      <c r="D23096">
        <v>1</v>
      </c>
      <c r="E23096" s="1" t="s">
        <v>147</v>
      </c>
      <c r="F23096">
        <v>1</v>
      </c>
      <c r="G23096">
        <v>498</v>
      </c>
      <c r="H23096">
        <v>235</v>
      </c>
      <c r="I23096">
        <v>263</v>
      </c>
      <c r="J23096">
        <v>8399</v>
      </c>
      <c r="K23096">
        <v>0</v>
      </c>
      <c r="L23096">
        <v>26</v>
      </c>
      <c r="M23096">
        <v>31</v>
      </c>
      <c r="N23096" s="1" t="s">
        <v>39</v>
      </c>
      <c r="O23096" s="1" t="s">
        <v>13159</v>
      </c>
      <c r="P23096" s="1" t="s">
        <v>44</v>
      </c>
      <c r="Q23096" s="1" t="s">
        <v>42</v>
      </c>
      <c r="R23096" s="1" t="s">
        <v>21116</v>
      </c>
      <c r="S23096" s="1" t="s">
        <v>44</v>
      </c>
      <c r="T23096" s="1" t="s">
        <v>45</v>
      </c>
      <c r="U23096" s="1" t="s">
        <v>46</v>
      </c>
      <c r="V23096" s="2">
        <v>44419</v>
      </c>
      <c r="W23096" s="2">
        <v>45689</v>
      </c>
      <c r="X23096">
        <v>8</v>
      </c>
      <c r="Y23096" s="1" t="s">
        <v>56</v>
      </c>
      <c r="Z23096">
        <v>79991092935</v>
      </c>
      <c r="AA23096" s="1" t="s">
        <v>15074</v>
      </c>
      <c r="AB23096" s="1" t="s">
        <v>44</v>
      </c>
      <c r="AC23096" s="1" t="s">
        <v>44</v>
      </c>
      <c r="AD23096">
        <v>8603</v>
      </c>
      <c r="AE23096">
        <v>26</v>
      </c>
      <c r="AF23096">
        <v>1</v>
      </c>
      <c r="AG23096">
        <v>5</v>
      </c>
      <c r="AH23096">
        <v>2</v>
      </c>
      <c r="AI23096">
        <v>1</v>
      </c>
      <c r="AJ23096">
        <v>1</v>
      </c>
      <c r="AK23096">
        <v>1</v>
      </c>
    </row>
    <row r="23097" spans="1:37" x14ac:dyDescent="0.25">
      <c r="A23097" s="1" t="s">
        <v>21115</v>
      </c>
      <c r="B23097" s="2">
        <v>45689</v>
      </c>
      <c r="C23097">
        <v>20</v>
      </c>
      <c r="D23097">
        <v>1</v>
      </c>
      <c r="E23097" s="1" t="s">
        <v>147</v>
      </c>
      <c r="F23097">
        <v>1</v>
      </c>
      <c r="G23097">
        <v>610</v>
      </c>
      <c r="H23097">
        <v>275</v>
      </c>
      <c r="I23097">
        <v>335</v>
      </c>
      <c r="J23097">
        <v>8399</v>
      </c>
      <c r="K23097">
        <v>0</v>
      </c>
      <c r="L23097">
        <v>26</v>
      </c>
      <c r="M23097">
        <v>31</v>
      </c>
      <c r="N23097" s="1" t="s">
        <v>39</v>
      </c>
      <c r="O23097" s="1" t="s">
        <v>13159</v>
      </c>
      <c r="P23097" s="1" t="s">
        <v>44</v>
      </c>
      <c r="Q23097" s="1" t="s">
        <v>42</v>
      </c>
      <c r="R23097" s="1" t="s">
        <v>21116</v>
      </c>
      <c r="S23097" s="1" t="s">
        <v>44</v>
      </c>
      <c r="T23097" s="1" t="s">
        <v>45</v>
      </c>
      <c r="U23097" s="1" t="s">
        <v>46</v>
      </c>
      <c r="V23097" s="2">
        <v>44419</v>
      </c>
      <c r="W23097" s="2">
        <v>45689</v>
      </c>
      <c r="X23097">
        <v>8</v>
      </c>
      <c r="Y23097" s="1" t="s">
        <v>56</v>
      </c>
      <c r="Z23097">
        <v>79991092935</v>
      </c>
      <c r="AA23097" s="1" t="s">
        <v>15074</v>
      </c>
      <c r="AB23097" s="1" t="s">
        <v>44</v>
      </c>
      <c r="AC23097" s="1" t="s">
        <v>44</v>
      </c>
      <c r="AD23097">
        <v>8603</v>
      </c>
      <c r="AE23097">
        <v>26</v>
      </c>
      <c r="AF23097">
        <v>1</v>
      </c>
      <c r="AG23097">
        <v>5</v>
      </c>
      <c r="AH23097">
        <v>2</v>
      </c>
      <c r="AI23097">
        <v>1</v>
      </c>
      <c r="AJ23097">
        <v>1</v>
      </c>
      <c r="AK23097">
        <v>1</v>
      </c>
    </row>
    <row r="23098" spans="1:37" x14ac:dyDescent="0.25">
      <c r="A23098" s="1" t="s">
        <v>21115</v>
      </c>
      <c r="B23098" s="2">
        <v>45689</v>
      </c>
      <c r="C23098">
        <v>20</v>
      </c>
      <c r="D23098">
        <v>1</v>
      </c>
      <c r="E23098" s="1" t="s">
        <v>147</v>
      </c>
      <c r="F23098">
        <v>6</v>
      </c>
      <c r="G23098">
        <v>4565</v>
      </c>
      <c r="H23098">
        <v>322</v>
      </c>
      <c r="I23098">
        <v>2633</v>
      </c>
      <c r="J23098">
        <v>8399</v>
      </c>
      <c r="K23098">
        <v>0</v>
      </c>
      <c r="L23098">
        <v>26</v>
      </c>
      <c r="M23098">
        <v>31</v>
      </c>
      <c r="N23098" s="1" t="s">
        <v>39</v>
      </c>
      <c r="O23098" s="1" t="s">
        <v>13159</v>
      </c>
      <c r="P23098" s="1" t="s">
        <v>44</v>
      </c>
      <c r="Q23098" s="1" t="s">
        <v>42</v>
      </c>
      <c r="R23098" s="1" t="s">
        <v>21116</v>
      </c>
      <c r="S23098" s="1" t="s">
        <v>44</v>
      </c>
      <c r="T23098" s="1" t="s">
        <v>45</v>
      </c>
      <c r="U23098" s="1" t="s">
        <v>46</v>
      </c>
      <c r="V23098" s="2">
        <v>44419</v>
      </c>
      <c r="W23098" s="2">
        <v>45689</v>
      </c>
      <c r="X23098">
        <v>8</v>
      </c>
      <c r="Y23098" s="1" t="s">
        <v>56</v>
      </c>
      <c r="Z23098">
        <v>79991092935</v>
      </c>
      <c r="AA23098" s="1" t="s">
        <v>15074</v>
      </c>
      <c r="AB23098" s="1" t="s">
        <v>44</v>
      </c>
      <c r="AC23098" s="1" t="s">
        <v>44</v>
      </c>
      <c r="AD23098">
        <v>8603</v>
      </c>
      <c r="AE23098">
        <v>26</v>
      </c>
      <c r="AF23098">
        <v>1</v>
      </c>
      <c r="AG23098">
        <v>5</v>
      </c>
      <c r="AH23098">
        <v>2</v>
      </c>
      <c r="AI23098">
        <v>1</v>
      </c>
      <c r="AJ23098">
        <v>1</v>
      </c>
      <c r="AK23098">
        <v>1</v>
      </c>
    </row>
    <row r="23099" spans="1:37" x14ac:dyDescent="0.25">
      <c r="A23099" s="1" t="s">
        <v>21115</v>
      </c>
      <c r="B23099" s="2">
        <v>45689</v>
      </c>
      <c r="C23099">
        <v>20</v>
      </c>
      <c r="D23099">
        <v>1</v>
      </c>
      <c r="E23099" s="1" t="s">
        <v>147</v>
      </c>
      <c r="F23099">
        <v>1</v>
      </c>
      <c r="G23099">
        <v>140</v>
      </c>
      <c r="H23099">
        <v>34</v>
      </c>
      <c r="I23099">
        <v>105</v>
      </c>
      <c r="J23099">
        <v>8399</v>
      </c>
      <c r="K23099">
        <v>0</v>
      </c>
      <c r="L23099">
        <v>26</v>
      </c>
      <c r="M23099">
        <v>31</v>
      </c>
      <c r="N23099" s="1" t="s">
        <v>39</v>
      </c>
      <c r="O23099" s="1" t="s">
        <v>13159</v>
      </c>
      <c r="P23099" s="1" t="s">
        <v>44</v>
      </c>
      <c r="Q23099" s="1" t="s">
        <v>42</v>
      </c>
      <c r="R23099" s="1" t="s">
        <v>21116</v>
      </c>
      <c r="S23099" s="1" t="s">
        <v>44</v>
      </c>
      <c r="T23099" s="1" t="s">
        <v>45</v>
      </c>
      <c r="U23099" s="1" t="s">
        <v>46</v>
      </c>
      <c r="V23099" s="2">
        <v>44419</v>
      </c>
      <c r="W23099" s="2">
        <v>45689</v>
      </c>
      <c r="X23099">
        <v>8</v>
      </c>
      <c r="Y23099" s="1" t="s">
        <v>56</v>
      </c>
      <c r="Z23099">
        <v>79991092935</v>
      </c>
      <c r="AA23099" s="1" t="s">
        <v>15074</v>
      </c>
      <c r="AB23099" s="1" t="s">
        <v>44</v>
      </c>
      <c r="AC23099" s="1" t="s">
        <v>44</v>
      </c>
      <c r="AD23099">
        <v>8603</v>
      </c>
      <c r="AE23099">
        <v>26</v>
      </c>
      <c r="AF23099">
        <v>1</v>
      </c>
      <c r="AG23099">
        <v>5</v>
      </c>
      <c r="AH23099">
        <v>2</v>
      </c>
      <c r="AI23099">
        <v>1</v>
      </c>
      <c r="AJ23099">
        <v>1</v>
      </c>
      <c r="AK23099">
        <v>1</v>
      </c>
    </row>
    <row r="23100" spans="1:37" x14ac:dyDescent="0.25">
      <c r="A23100" s="1" t="s">
        <v>21115</v>
      </c>
      <c r="B23100" s="2">
        <v>45689</v>
      </c>
      <c r="C23100">
        <v>20</v>
      </c>
      <c r="D23100">
        <v>1</v>
      </c>
      <c r="E23100" s="1" t="s">
        <v>147</v>
      </c>
      <c r="F23100">
        <v>1</v>
      </c>
      <c r="G23100">
        <v>678</v>
      </c>
      <c r="H23100">
        <v>211</v>
      </c>
      <c r="I23100">
        <v>467</v>
      </c>
      <c r="J23100">
        <v>8399</v>
      </c>
      <c r="K23100">
        <v>0</v>
      </c>
      <c r="L23100">
        <v>26</v>
      </c>
      <c r="M23100">
        <v>31</v>
      </c>
      <c r="N23100" s="1" t="s">
        <v>39</v>
      </c>
      <c r="O23100" s="1" t="s">
        <v>13159</v>
      </c>
      <c r="P23100" s="1" t="s">
        <v>44</v>
      </c>
      <c r="Q23100" s="1" t="s">
        <v>42</v>
      </c>
      <c r="R23100" s="1" t="s">
        <v>21116</v>
      </c>
      <c r="S23100" s="1" t="s">
        <v>44</v>
      </c>
      <c r="T23100" s="1" t="s">
        <v>45</v>
      </c>
      <c r="U23100" s="1" t="s">
        <v>46</v>
      </c>
      <c r="V23100" s="2">
        <v>44419</v>
      </c>
      <c r="W23100" s="2">
        <v>45689</v>
      </c>
      <c r="X23100">
        <v>8</v>
      </c>
      <c r="Y23100" s="1" t="s">
        <v>56</v>
      </c>
      <c r="Z23100">
        <v>79991092935</v>
      </c>
      <c r="AA23100" s="1" t="s">
        <v>15074</v>
      </c>
      <c r="AB23100" s="1" t="s">
        <v>44</v>
      </c>
      <c r="AC23100" s="1" t="s">
        <v>44</v>
      </c>
      <c r="AD23100">
        <v>8603</v>
      </c>
      <c r="AE23100">
        <v>26</v>
      </c>
      <c r="AF23100">
        <v>1</v>
      </c>
      <c r="AG23100">
        <v>5</v>
      </c>
      <c r="AH23100">
        <v>2</v>
      </c>
      <c r="AI23100">
        <v>1</v>
      </c>
      <c r="AJ23100">
        <v>1</v>
      </c>
      <c r="AK23100">
        <v>1</v>
      </c>
    </row>
    <row r="23101" spans="1:37" x14ac:dyDescent="0.25">
      <c r="A23101" s="1" t="s">
        <v>21115</v>
      </c>
      <c r="B23101" s="2">
        <v>45689</v>
      </c>
      <c r="C23101">
        <v>20</v>
      </c>
      <c r="D23101">
        <v>1</v>
      </c>
      <c r="E23101" s="1" t="s">
        <v>147</v>
      </c>
      <c r="F23101">
        <v>1</v>
      </c>
      <c r="G23101">
        <v>470</v>
      </c>
      <c r="H23101">
        <v>320</v>
      </c>
      <c r="I23101">
        <v>150</v>
      </c>
      <c r="J23101">
        <v>8399</v>
      </c>
      <c r="K23101">
        <v>0</v>
      </c>
      <c r="L23101">
        <v>26</v>
      </c>
      <c r="M23101">
        <v>31</v>
      </c>
      <c r="N23101" s="1" t="s">
        <v>39</v>
      </c>
      <c r="O23101" s="1" t="s">
        <v>13159</v>
      </c>
      <c r="P23101" s="1" t="s">
        <v>44</v>
      </c>
      <c r="Q23101" s="1" t="s">
        <v>42</v>
      </c>
      <c r="R23101" s="1" t="s">
        <v>21116</v>
      </c>
      <c r="S23101" s="1" t="s">
        <v>44</v>
      </c>
      <c r="T23101" s="1" t="s">
        <v>45</v>
      </c>
      <c r="U23101" s="1" t="s">
        <v>46</v>
      </c>
      <c r="V23101" s="2">
        <v>44419</v>
      </c>
      <c r="W23101" s="2">
        <v>45689</v>
      </c>
      <c r="X23101">
        <v>8</v>
      </c>
      <c r="Y23101" s="1" t="s">
        <v>56</v>
      </c>
      <c r="Z23101">
        <v>79991092935</v>
      </c>
      <c r="AA23101" s="1" t="s">
        <v>15074</v>
      </c>
      <c r="AB23101" s="1" t="s">
        <v>44</v>
      </c>
      <c r="AC23101" s="1" t="s">
        <v>44</v>
      </c>
      <c r="AD23101">
        <v>8603</v>
      </c>
      <c r="AE23101">
        <v>26</v>
      </c>
      <c r="AF23101">
        <v>1</v>
      </c>
      <c r="AG23101">
        <v>5</v>
      </c>
      <c r="AH23101">
        <v>2</v>
      </c>
      <c r="AI23101">
        <v>1</v>
      </c>
      <c r="AJ23101">
        <v>1</v>
      </c>
      <c r="AK23101">
        <v>1</v>
      </c>
    </row>
    <row r="23102" spans="1:37" x14ac:dyDescent="0.25">
      <c r="A23102" s="1" t="s">
        <v>21115</v>
      </c>
      <c r="B23102" s="2">
        <v>45689</v>
      </c>
      <c r="C23102">
        <v>20</v>
      </c>
      <c r="D23102">
        <v>1</v>
      </c>
      <c r="E23102" s="1" t="s">
        <v>147</v>
      </c>
      <c r="F23102">
        <v>1</v>
      </c>
      <c r="G23102">
        <v>357</v>
      </c>
      <c r="H23102">
        <v>48</v>
      </c>
      <c r="I23102">
        <v>309</v>
      </c>
      <c r="J23102">
        <v>8399</v>
      </c>
      <c r="K23102">
        <v>0</v>
      </c>
      <c r="L23102">
        <v>26</v>
      </c>
      <c r="M23102">
        <v>31</v>
      </c>
      <c r="N23102" s="1" t="s">
        <v>39</v>
      </c>
      <c r="O23102" s="1" t="s">
        <v>13159</v>
      </c>
      <c r="P23102" s="1" t="s">
        <v>44</v>
      </c>
      <c r="Q23102" s="1" t="s">
        <v>42</v>
      </c>
      <c r="R23102" s="1" t="s">
        <v>21116</v>
      </c>
      <c r="S23102" s="1" t="s">
        <v>44</v>
      </c>
      <c r="T23102" s="1" t="s">
        <v>45</v>
      </c>
      <c r="U23102" s="1" t="s">
        <v>46</v>
      </c>
      <c r="V23102" s="2">
        <v>44419</v>
      </c>
      <c r="W23102" s="2">
        <v>45689</v>
      </c>
      <c r="X23102">
        <v>8</v>
      </c>
      <c r="Y23102" s="1" t="s">
        <v>56</v>
      </c>
      <c r="Z23102">
        <v>79991092935</v>
      </c>
      <c r="AA23102" s="1" t="s">
        <v>15074</v>
      </c>
      <c r="AB23102" s="1" t="s">
        <v>44</v>
      </c>
      <c r="AC23102" s="1" t="s">
        <v>44</v>
      </c>
      <c r="AD23102">
        <v>8603</v>
      </c>
      <c r="AE23102">
        <v>26</v>
      </c>
      <c r="AF23102">
        <v>1</v>
      </c>
      <c r="AG23102">
        <v>5</v>
      </c>
      <c r="AH23102">
        <v>2</v>
      </c>
      <c r="AI23102">
        <v>1</v>
      </c>
      <c r="AJ23102">
        <v>1</v>
      </c>
      <c r="AK23102">
        <v>1</v>
      </c>
    </row>
    <row r="23103" spans="1:37" x14ac:dyDescent="0.25">
      <c r="A23103" s="1" t="s">
        <v>21115</v>
      </c>
      <c r="B23103" s="2">
        <v>45689</v>
      </c>
      <c r="C23103">
        <v>20</v>
      </c>
      <c r="D23103">
        <v>1</v>
      </c>
      <c r="E23103" s="1" t="s">
        <v>147</v>
      </c>
      <c r="F23103">
        <v>1</v>
      </c>
      <c r="G23103">
        <v>508</v>
      </c>
      <c r="H23103">
        <v>235</v>
      </c>
      <c r="I23103">
        <v>273</v>
      </c>
      <c r="J23103">
        <v>8399</v>
      </c>
      <c r="K23103">
        <v>0</v>
      </c>
      <c r="L23103">
        <v>26</v>
      </c>
      <c r="M23103">
        <v>31</v>
      </c>
      <c r="N23103" s="1" t="s">
        <v>39</v>
      </c>
      <c r="O23103" s="1" t="s">
        <v>13159</v>
      </c>
      <c r="P23103" s="1" t="s">
        <v>44</v>
      </c>
      <c r="Q23103" s="1" t="s">
        <v>42</v>
      </c>
      <c r="R23103" s="1" t="s">
        <v>21116</v>
      </c>
      <c r="S23103" s="1" t="s">
        <v>44</v>
      </c>
      <c r="T23103" s="1" t="s">
        <v>45</v>
      </c>
      <c r="U23103" s="1" t="s">
        <v>46</v>
      </c>
      <c r="V23103" s="2">
        <v>44419</v>
      </c>
      <c r="W23103" s="2">
        <v>45689</v>
      </c>
      <c r="X23103">
        <v>8</v>
      </c>
      <c r="Y23103" s="1" t="s">
        <v>56</v>
      </c>
      <c r="Z23103">
        <v>79991092935</v>
      </c>
      <c r="AA23103" s="1" t="s">
        <v>15074</v>
      </c>
      <c r="AB23103" s="1" t="s">
        <v>44</v>
      </c>
      <c r="AC23103" s="1" t="s">
        <v>44</v>
      </c>
      <c r="AD23103">
        <v>8603</v>
      </c>
      <c r="AE23103">
        <v>26</v>
      </c>
      <c r="AF23103">
        <v>1</v>
      </c>
      <c r="AG23103">
        <v>5</v>
      </c>
      <c r="AH23103">
        <v>2</v>
      </c>
      <c r="AI23103">
        <v>1</v>
      </c>
      <c r="AJ23103">
        <v>1</v>
      </c>
      <c r="AK23103">
        <v>1</v>
      </c>
    </row>
    <row r="23104" spans="1:37" x14ac:dyDescent="0.25">
      <c r="A23104" s="1" t="s">
        <v>21115</v>
      </c>
      <c r="B23104" s="2">
        <v>45689</v>
      </c>
      <c r="C23104">
        <v>20</v>
      </c>
      <c r="D23104">
        <v>1</v>
      </c>
      <c r="E23104" s="1" t="s">
        <v>147</v>
      </c>
      <c r="F23104">
        <v>1</v>
      </c>
      <c r="G23104">
        <v>622</v>
      </c>
      <c r="H23104">
        <v>275</v>
      </c>
      <c r="I23104">
        <v>347</v>
      </c>
      <c r="J23104">
        <v>8399</v>
      </c>
      <c r="K23104">
        <v>0</v>
      </c>
      <c r="L23104">
        <v>26</v>
      </c>
      <c r="M23104">
        <v>31</v>
      </c>
      <c r="N23104" s="1" t="s">
        <v>39</v>
      </c>
      <c r="O23104" s="1" t="s">
        <v>13159</v>
      </c>
      <c r="P23104" s="1" t="s">
        <v>44</v>
      </c>
      <c r="Q23104" s="1" t="s">
        <v>42</v>
      </c>
      <c r="R23104" s="1" t="s">
        <v>21116</v>
      </c>
      <c r="S23104" s="1" t="s">
        <v>44</v>
      </c>
      <c r="T23104" s="1" t="s">
        <v>45</v>
      </c>
      <c r="U23104" s="1" t="s">
        <v>46</v>
      </c>
      <c r="V23104" s="2">
        <v>44419</v>
      </c>
      <c r="W23104" s="2">
        <v>45689</v>
      </c>
      <c r="X23104">
        <v>8</v>
      </c>
      <c r="Y23104" s="1" t="s">
        <v>56</v>
      </c>
      <c r="Z23104">
        <v>79991092935</v>
      </c>
      <c r="AA23104" s="1" t="s">
        <v>15074</v>
      </c>
      <c r="AB23104" s="1" t="s">
        <v>44</v>
      </c>
      <c r="AC23104" s="1" t="s">
        <v>44</v>
      </c>
      <c r="AD23104">
        <v>8603</v>
      </c>
      <c r="AE23104">
        <v>26</v>
      </c>
      <c r="AF23104">
        <v>1</v>
      </c>
      <c r="AG23104">
        <v>5</v>
      </c>
      <c r="AH23104">
        <v>2</v>
      </c>
      <c r="AI23104">
        <v>1</v>
      </c>
      <c r="AJ23104">
        <v>1</v>
      </c>
      <c r="AK23104">
        <v>1</v>
      </c>
    </row>
    <row r="23105" spans="1:37" x14ac:dyDescent="0.25">
      <c r="A23105" s="1" t="s">
        <v>21117</v>
      </c>
      <c r="B23105" s="2">
        <v>45689</v>
      </c>
      <c r="C23105">
        <v>20</v>
      </c>
      <c r="D23105">
        <v>1</v>
      </c>
      <c r="E23105" s="1" t="s">
        <v>147</v>
      </c>
      <c r="F23105">
        <v>3</v>
      </c>
      <c r="G23105">
        <v>3100</v>
      </c>
      <c r="H23105">
        <v>410</v>
      </c>
      <c r="I23105">
        <v>1870</v>
      </c>
      <c r="J23105">
        <v>3269</v>
      </c>
      <c r="K23105">
        <v>0</v>
      </c>
      <c r="L23105">
        <v>20</v>
      </c>
      <c r="M23105">
        <v>0</v>
      </c>
      <c r="N23105" s="1" t="s">
        <v>39</v>
      </c>
      <c r="O23105" s="1" t="s">
        <v>40</v>
      </c>
      <c r="P23105" s="1" t="s">
        <v>44</v>
      </c>
      <c r="Q23105" s="1" t="s">
        <v>80</v>
      </c>
      <c r="R23105" s="1" t="s">
        <v>21118</v>
      </c>
      <c r="S23105" s="1" t="s">
        <v>44</v>
      </c>
      <c r="T23105" s="1" t="s">
        <v>45</v>
      </c>
      <c r="U23105" s="1" t="s">
        <v>46</v>
      </c>
      <c r="V23105" s="2">
        <v>45689</v>
      </c>
      <c r="W23105" s="2">
        <v>45689</v>
      </c>
      <c r="X23105">
        <v>1</v>
      </c>
      <c r="Y23105" s="1" t="s">
        <v>47</v>
      </c>
      <c r="Z23105">
        <v>79252009709</v>
      </c>
      <c r="AA23105" s="1" t="s">
        <v>44</v>
      </c>
      <c r="AB23105" s="1" t="s">
        <v>44</v>
      </c>
      <c r="AC23105" s="1" t="s">
        <v>11530</v>
      </c>
      <c r="AD23105">
        <v>8604</v>
      </c>
      <c r="AE23105">
        <v>23</v>
      </c>
      <c r="AF23105">
        <v>11</v>
      </c>
      <c r="AG23105">
        <v>1</v>
      </c>
      <c r="AH23105">
        <v>2</v>
      </c>
      <c r="AI23105">
        <v>4</v>
      </c>
      <c r="AJ23105">
        <v>1</v>
      </c>
      <c r="AK23105">
        <v>1</v>
      </c>
    </row>
    <row r="23106" spans="1:37" x14ac:dyDescent="0.25">
      <c r="A23106" s="1" t="s">
        <v>21119</v>
      </c>
      <c r="B23106" s="2">
        <v>45689</v>
      </c>
      <c r="C23106">
        <v>19</v>
      </c>
      <c r="D23106">
        <v>1</v>
      </c>
      <c r="E23106" s="1" t="s">
        <v>147</v>
      </c>
      <c r="F23106">
        <v>3</v>
      </c>
      <c r="G23106">
        <v>3100</v>
      </c>
      <c r="H23106">
        <v>410</v>
      </c>
      <c r="I23106">
        <v>1870</v>
      </c>
      <c r="J23106">
        <v>3600</v>
      </c>
      <c r="K23106">
        <v>0</v>
      </c>
      <c r="L23106">
        <v>430</v>
      </c>
      <c r="M23106">
        <v>500</v>
      </c>
      <c r="N23106" s="1" t="s">
        <v>39</v>
      </c>
      <c r="O23106" s="1" t="s">
        <v>40</v>
      </c>
      <c r="P23106" s="1" t="s">
        <v>44</v>
      </c>
      <c r="Q23106" s="1" t="s">
        <v>42</v>
      </c>
      <c r="R23106" s="1" t="s">
        <v>21120</v>
      </c>
      <c r="S23106" s="1" t="s">
        <v>44</v>
      </c>
      <c r="T23106" s="1" t="s">
        <v>45</v>
      </c>
      <c r="U23106" s="1" t="s">
        <v>46</v>
      </c>
      <c r="V23106" s="2">
        <v>45689</v>
      </c>
      <c r="W23106" s="2">
        <v>45689</v>
      </c>
      <c r="X23106">
        <v>1</v>
      </c>
      <c r="Y23106" s="1" t="s">
        <v>47</v>
      </c>
      <c r="Z23106">
        <v>79639683625</v>
      </c>
      <c r="AA23106" s="1" t="s">
        <v>15074</v>
      </c>
      <c r="AB23106" s="1" t="s">
        <v>44</v>
      </c>
      <c r="AC23106" s="1" t="s">
        <v>44</v>
      </c>
      <c r="AD23106">
        <v>58</v>
      </c>
      <c r="AE23106">
        <v>26</v>
      </c>
      <c r="AF23106">
        <v>1</v>
      </c>
      <c r="AG23106">
        <v>1</v>
      </c>
      <c r="AH23106">
        <v>2</v>
      </c>
      <c r="AI23106">
        <v>1</v>
      </c>
      <c r="AJ23106">
        <v>1</v>
      </c>
      <c r="AK23106">
        <v>1</v>
      </c>
    </row>
    <row r="23107" spans="1:37" x14ac:dyDescent="0.25">
      <c r="A23107" s="1" t="s">
        <v>21119</v>
      </c>
      <c r="B23107" s="2">
        <v>45689</v>
      </c>
      <c r="C23107">
        <v>19</v>
      </c>
      <c r="D23107">
        <v>1</v>
      </c>
      <c r="E23107" s="1" t="s">
        <v>147</v>
      </c>
      <c r="F23107">
        <v>3</v>
      </c>
      <c r="G23107">
        <v>3100</v>
      </c>
      <c r="H23107">
        <v>410</v>
      </c>
      <c r="I23107">
        <v>1870</v>
      </c>
      <c r="J23107">
        <v>3600</v>
      </c>
      <c r="K23107">
        <v>0</v>
      </c>
      <c r="L23107">
        <v>430</v>
      </c>
      <c r="M23107">
        <v>500</v>
      </c>
      <c r="N23107" s="1" t="s">
        <v>39</v>
      </c>
      <c r="O23107" s="1" t="s">
        <v>40</v>
      </c>
      <c r="P23107" s="1" t="s">
        <v>44</v>
      </c>
      <c r="Q23107" s="1" t="s">
        <v>42</v>
      </c>
      <c r="R23107" s="1" t="s">
        <v>21120</v>
      </c>
      <c r="S23107" s="1" t="s">
        <v>44</v>
      </c>
      <c r="T23107" s="1" t="s">
        <v>45</v>
      </c>
      <c r="U23107" s="1" t="s">
        <v>46</v>
      </c>
      <c r="V23107" s="2">
        <v>45689</v>
      </c>
      <c r="W23107" s="2">
        <v>45689</v>
      </c>
      <c r="X23107">
        <v>1</v>
      </c>
      <c r="Y23107" s="1" t="s">
        <v>47</v>
      </c>
      <c r="Z23107">
        <v>79639683625</v>
      </c>
      <c r="AA23107" s="1" t="s">
        <v>15074</v>
      </c>
      <c r="AB23107" s="1" t="s">
        <v>44</v>
      </c>
      <c r="AC23107" s="1" t="s">
        <v>44</v>
      </c>
      <c r="AD23107">
        <v>8605</v>
      </c>
      <c r="AE23107">
        <v>26</v>
      </c>
      <c r="AF23107">
        <v>1</v>
      </c>
      <c r="AG23107">
        <v>1</v>
      </c>
      <c r="AH23107">
        <v>2</v>
      </c>
      <c r="AI23107">
        <v>1</v>
      </c>
      <c r="AJ23107">
        <v>1</v>
      </c>
      <c r="AK23107">
        <v>1</v>
      </c>
    </row>
    <row r="23108" spans="1:37" x14ac:dyDescent="0.25">
      <c r="A23108" s="1" t="s">
        <v>21121</v>
      </c>
      <c r="B23108" s="2">
        <v>45689</v>
      </c>
      <c r="C23108">
        <v>18</v>
      </c>
      <c r="D23108">
        <v>1</v>
      </c>
      <c r="E23108" s="1" t="s">
        <v>147</v>
      </c>
      <c r="F23108">
        <v>2</v>
      </c>
      <c r="G23108">
        <v>5899</v>
      </c>
      <c r="H23108">
        <v>467</v>
      </c>
      <c r="I23108">
        <v>4964</v>
      </c>
      <c r="J23108">
        <v>8944</v>
      </c>
      <c r="K23108">
        <v>0</v>
      </c>
      <c r="L23108">
        <v>147</v>
      </c>
      <c r="M23108">
        <v>0</v>
      </c>
      <c r="N23108" s="1" t="s">
        <v>39</v>
      </c>
      <c r="O23108" s="1" t="s">
        <v>13159</v>
      </c>
      <c r="P23108" s="1" t="s">
        <v>44</v>
      </c>
      <c r="Q23108" s="1" t="s">
        <v>50</v>
      </c>
      <c r="R23108" s="1" t="s">
        <v>21122</v>
      </c>
      <c r="S23108" s="1" t="s">
        <v>52</v>
      </c>
      <c r="T23108" s="1" t="s">
        <v>45</v>
      </c>
      <c r="U23108" s="1" t="s">
        <v>46</v>
      </c>
      <c r="V23108" s="2">
        <v>45689</v>
      </c>
      <c r="W23108" s="2">
        <v>45689</v>
      </c>
      <c r="X23108">
        <v>1</v>
      </c>
      <c r="Y23108" s="1" t="s">
        <v>255</v>
      </c>
      <c r="Z23108">
        <v>89641246996</v>
      </c>
      <c r="AA23108" s="1" t="s">
        <v>15074</v>
      </c>
      <c r="AB23108" s="1" t="s">
        <v>44</v>
      </c>
      <c r="AC23108" s="1" t="s">
        <v>44</v>
      </c>
      <c r="AD23108">
        <v>8606</v>
      </c>
      <c r="AE23108">
        <v>26</v>
      </c>
      <c r="AF23108">
        <v>1</v>
      </c>
      <c r="AG23108">
        <v>5</v>
      </c>
      <c r="AH23108">
        <v>2</v>
      </c>
      <c r="AI23108">
        <v>2</v>
      </c>
      <c r="AJ23108">
        <v>1</v>
      </c>
      <c r="AK23108">
        <v>1</v>
      </c>
    </row>
    <row r="23109" spans="1:37" x14ac:dyDescent="0.25">
      <c r="A23109" s="1" t="s">
        <v>21123</v>
      </c>
      <c r="B23109" s="2">
        <v>45689</v>
      </c>
      <c r="C23109">
        <v>18</v>
      </c>
      <c r="D23109">
        <v>1</v>
      </c>
      <c r="E23109" s="1" t="s">
        <v>147</v>
      </c>
      <c r="F23109">
        <v>2</v>
      </c>
      <c r="G23109">
        <v>5699</v>
      </c>
      <c r="H23109">
        <v>290</v>
      </c>
      <c r="I23109">
        <v>5119</v>
      </c>
      <c r="J23109">
        <v>5699</v>
      </c>
      <c r="K23109">
        <v>0</v>
      </c>
      <c r="L23109">
        <v>837</v>
      </c>
      <c r="M23109">
        <v>0</v>
      </c>
      <c r="N23109" s="1" t="s">
        <v>39</v>
      </c>
      <c r="O23109" s="1" t="s">
        <v>13159</v>
      </c>
      <c r="P23109" s="1" t="s">
        <v>44</v>
      </c>
      <c r="Q23109" s="1" t="s">
        <v>50</v>
      </c>
      <c r="R23109" s="1" t="s">
        <v>21124</v>
      </c>
      <c r="S23109" s="1" t="s">
        <v>52</v>
      </c>
      <c r="T23109" s="1" t="s">
        <v>45</v>
      </c>
      <c r="U23109" s="1" t="s">
        <v>46</v>
      </c>
      <c r="V23109" s="2">
        <v>45689</v>
      </c>
      <c r="W23109" s="2">
        <v>45689</v>
      </c>
      <c r="X23109">
        <v>1</v>
      </c>
      <c r="Y23109" s="1" t="s">
        <v>15079</v>
      </c>
      <c r="Z23109">
        <v>79131626014</v>
      </c>
      <c r="AA23109" s="1" t="s">
        <v>15074</v>
      </c>
      <c r="AB23109" s="1" t="s">
        <v>44</v>
      </c>
      <c r="AC23109" s="1" t="s">
        <v>44</v>
      </c>
      <c r="AD23109">
        <v>8607</v>
      </c>
      <c r="AE23109">
        <v>26</v>
      </c>
      <c r="AF23109">
        <v>1</v>
      </c>
      <c r="AG23109">
        <v>5</v>
      </c>
      <c r="AH23109">
        <v>2</v>
      </c>
      <c r="AI23109">
        <v>2</v>
      </c>
      <c r="AJ23109">
        <v>1</v>
      </c>
      <c r="AK23109">
        <v>1</v>
      </c>
    </row>
    <row r="23110" spans="1:37" x14ac:dyDescent="0.25">
      <c r="A23110" s="1" t="s">
        <v>21125</v>
      </c>
      <c r="B23110" s="2">
        <v>45689</v>
      </c>
      <c r="C23110">
        <v>17</v>
      </c>
      <c r="D23110">
        <v>1</v>
      </c>
      <c r="E23110" s="1" t="s">
        <v>147</v>
      </c>
      <c r="F23110">
        <v>1</v>
      </c>
      <c r="G23110">
        <v>1079</v>
      </c>
      <c r="H23110">
        <v>410</v>
      </c>
      <c r="I23110">
        <v>669</v>
      </c>
      <c r="J23110">
        <v>2888</v>
      </c>
      <c r="K23110">
        <v>0</v>
      </c>
      <c r="L23110">
        <v>143</v>
      </c>
      <c r="M23110">
        <v>166</v>
      </c>
      <c r="N23110" s="1" t="s">
        <v>39</v>
      </c>
      <c r="O23110" s="1" t="s">
        <v>40</v>
      </c>
      <c r="P23110" s="1" t="s">
        <v>44</v>
      </c>
      <c r="Q23110" s="1" t="s">
        <v>42</v>
      </c>
      <c r="R23110" s="1" t="s">
        <v>21126</v>
      </c>
      <c r="S23110" s="1" t="s">
        <v>44</v>
      </c>
      <c r="T23110" s="1" t="s">
        <v>45</v>
      </c>
      <c r="U23110" s="1" t="s">
        <v>46</v>
      </c>
      <c r="V23110" s="2">
        <v>45689</v>
      </c>
      <c r="W23110" s="2">
        <v>45689</v>
      </c>
      <c r="X23110">
        <v>1</v>
      </c>
      <c r="Y23110" s="1" t="s">
        <v>47</v>
      </c>
      <c r="Z23110">
        <v>79260791869</v>
      </c>
      <c r="AA23110" s="1" t="s">
        <v>15074</v>
      </c>
      <c r="AB23110" s="1" t="s">
        <v>44</v>
      </c>
      <c r="AC23110" s="1" t="s">
        <v>44</v>
      </c>
      <c r="AD23110">
        <v>8608</v>
      </c>
      <c r="AE23110">
        <v>26</v>
      </c>
      <c r="AF23110">
        <v>1</v>
      </c>
      <c r="AG23110">
        <v>1</v>
      </c>
      <c r="AH23110">
        <v>2</v>
      </c>
      <c r="AI23110">
        <v>1</v>
      </c>
      <c r="AJ23110">
        <v>1</v>
      </c>
      <c r="AK23110">
        <v>1</v>
      </c>
    </row>
    <row r="23111" spans="1:37" x14ac:dyDescent="0.25">
      <c r="A23111" s="1" t="s">
        <v>21125</v>
      </c>
      <c r="B23111" s="2">
        <v>45689</v>
      </c>
      <c r="C23111">
        <v>17</v>
      </c>
      <c r="D23111">
        <v>1</v>
      </c>
      <c r="E23111" s="1" t="s">
        <v>147</v>
      </c>
      <c r="F23111">
        <v>1</v>
      </c>
      <c r="G23111">
        <v>169</v>
      </c>
      <c r="H23111">
        <v>34</v>
      </c>
      <c r="I23111">
        <v>134</v>
      </c>
      <c r="J23111">
        <v>2888</v>
      </c>
      <c r="K23111">
        <v>0</v>
      </c>
      <c r="L23111">
        <v>143</v>
      </c>
      <c r="M23111">
        <v>166</v>
      </c>
      <c r="N23111" s="1" t="s">
        <v>39</v>
      </c>
      <c r="O23111" s="1" t="s">
        <v>40</v>
      </c>
      <c r="P23111" s="1" t="s">
        <v>44</v>
      </c>
      <c r="Q23111" s="1" t="s">
        <v>42</v>
      </c>
      <c r="R23111" s="1" t="s">
        <v>21126</v>
      </c>
      <c r="S23111" s="1" t="s">
        <v>44</v>
      </c>
      <c r="T23111" s="1" t="s">
        <v>45</v>
      </c>
      <c r="U23111" s="1" t="s">
        <v>46</v>
      </c>
      <c r="V23111" s="2">
        <v>45689</v>
      </c>
      <c r="W23111" s="2">
        <v>45689</v>
      </c>
      <c r="X23111">
        <v>1</v>
      </c>
      <c r="Y23111" s="1" t="s">
        <v>47</v>
      </c>
      <c r="Z23111">
        <v>79260791869</v>
      </c>
      <c r="AA23111" s="1" t="s">
        <v>15074</v>
      </c>
      <c r="AB23111" s="1" t="s">
        <v>44</v>
      </c>
      <c r="AC23111" s="1" t="s">
        <v>44</v>
      </c>
      <c r="AD23111">
        <v>8608</v>
      </c>
      <c r="AE23111">
        <v>26</v>
      </c>
      <c r="AF23111">
        <v>1</v>
      </c>
      <c r="AG23111">
        <v>1</v>
      </c>
      <c r="AH23111">
        <v>2</v>
      </c>
      <c r="AI23111">
        <v>1</v>
      </c>
      <c r="AJ23111">
        <v>1</v>
      </c>
      <c r="AK23111">
        <v>1</v>
      </c>
    </row>
    <row r="23112" spans="1:37" x14ac:dyDescent="0.25">
      <c r="A23112" s="1" t="s">
        <v>21127</v>
      </c>
      <c r="B23112" s="2">
        <v>45689</v>
      </c>
      <c r="C23112">
        <v>17</v>
      </c>
      <c r="D23112">
        <v>1</v>
      </c>
      <c r="E23112" s="1" t="s">
        <v>147</v>
      </c>
      <c r="F23112">
        <v>3</v>
      </c>
      <c r="G23112">
        <v>7693</v>
      </c>
      <c r="H23112">
        <v>290</v>
      </c>
      <c r="I23112">
        <v>6823</v>
      </c>
      <c r="J23112">
        <v>12536</v>
      </c>
      <c r="K23112">
        <v>660</v>
      </c>
      <c r="L23112">
        <v>119</v>
      </c>
      <c r="M23112">
        <v>0</v>
      </c>
      <c r="N23112" s="1" t="s">
        <v>39</v>
      </c>
      <c r="O23112" s="1" t="s">
        <v>40</v>
      </c>
      <c r="P23112" s="1" t="s">
        <v>237</v>
      </c>
      <c r="Q23112" s="1" t="s">
        <v>50</v>
      </c>
      <c r="R23112" s="1" t="s">
        <v>21128</v>
      </c>
      <c r="S23112" s="1" t="s">
        <v>52</v>
      </c>
      <c r="T23112" s="1" t="s">
        <v>45</v>
      </c>
      <c r="U23112" s="1" t="s">
        <v>46</v>
      </c>
      <c r="V23112" s="2">
        <v>45689</v>
      </c>
      <c r="W23112" s="2">
        <v>45689</v>
      </c>
      <c r="X23112">
        <v>2</v>
      </c>
      <c r="Y23112" s="1" t="s">
        <v>47</v>
      </c>
      <c r="Z23112">
        <v>79219223916</v>
      </c>
      <c r="AA23112" s="1" t="s">
        <v>15074</v>
      </c>
      <c r="AB23112" s="1" t="s">
        <v>44</v>
      </c>
      <c r="AC23112" s="1" t="s">
        <v>10913</v>
      </c>
      <c r="AD23112">
        <v>8609</v>
      </c>
      <c r="AE23112">
        <v>26</v>
      </c>
      <c r="AF23112">
        <v>6</v>
      </c>
      <c r="AG23112">
        <v>1</v>
      </c>
      <c r="AH23112">
        <v>6</v>
      </c>
      <c r="AI23112">
        <v>2</v>
      </c>
      <c r="AJ23112">
        <v>1</v>
      </c>
      <c r="AK23112">
        <v>1</v>
      </c>
    </row>
    <row r="23113" spans="1:37" x14ac:dyDescent="0.25">
      <c r="A23113" s="1" t="s">
        <v>21127</v>
      </c>
      <c r="B23113" s="2">
        <v>45689</v>
      </c>
      <c r="C23113">
        <v>17</v>
      </c>
      <c r="D23113">
        <v>1</v>
      </c>
      <c r="E23113" s="1" t="s">
        <v>147</v>
      </c>
      <c r="F23113">
        <v>3</v>
      </c>
      <c r="G23113">
        <v>2944</v>
      </c>
      <c r="H23113">
        <v>410</v>
      </c>
      <c r="I23113">
        <v>1714</v>
      </c>
      <c r="J23113">
        <v>12536</v>
      </c>
      <c r="K23113">
        <v>660</v>
      </c>
      <c r="L23113">
        <v>119</v>
      </c>
      <c r="M23113">
        <v>0</v>
      </c>
      <c r="N23113" s="1" t="s">
        <v>39</v>
      </c>
      <c r="O23113" s="1" t="s">
        <v>40</v>
      </c>
      <c r="P23113" s="1" t="s">
        <v>237</v>
      </c>
      <c r="Q23113" s="1" t="s">
        <v>50</v>
      </c>
      <c r="R23113" s="1" t="s">
        <v>21128</v>
      </c>
      <c r="S23113" s="1" t="s">
        <v>52</v>
      </c>
      <c r="T23113" s="1" t="s">
        <v>45</v>
      </c>
      <c r="U23113" s="1" t="s">
        <v>46</v>
      </c>
      <c r="V23113" s="2">
        <v>45689</v>
      </c>
      <c r="W23113" s="2">
        <v>45689</v>
      </c>
      <c r="X23113">
        <v>2</v>
      </c>
      <c r="Y23113" s="1" t="s">
        <v>47</v>
      </c>
      <c r="Z23113">
        <v>79219223916</v>
      </c>
      <c r="AA23113" s="1" t="s">
        <v>15074</v>
      </c>
      <c r="AB23113" s="1" t="s">
        <v>44</v>
      </c>
      <c r="AC23113" s="1" t="s">
        <v>10913</v>
      </c>
      <c r="AD23113">
        <v>8609</v>
      </c>
      <c r="AE23113">
        <v>26</v>
      </c>
      <c r="AF23113">
        <v>6</v>
      </c>
      <c r="AG23113">
        <v>1</v>
      </c>
      <c r="AH23113">
        <v>6</v>
      </c>
      <c r="AI23113">
        <v>2</v>
      </c>
      <c r="AJ23113">
        <v>1</v>
      </c>
      <c r="AK23113">
        <v>1</v>
      </c>
    </row>
    <row r="23114" spans="1:37" x14ac:dyDescent="0.25">
      <c r="A23114" s="1" t="s">
        <v>21129</v>
      </c>
      <c r="B23114" s="2">
        <v>45689</v>
      </c>
      <c r="C23114">
        <v>17</v>
      </c>
      <c r="D23114">
        <v>1</v>
      </c>
      <c r="E23114" s="1" t="s">
        <v>147</v>
      </c>
      <c r="F23114">
        <v>1</v>
      </c>
      <c r="G23114">
        <v>7565</v>
      </c>
      <c r="H23114">
        <v>3457</v>
      </c>
      <c r="I23114">
        <v>4108</v>
      </c>
      <c r="J23114">
        <v>8499</v>
      </c>
      <c r="K23114">
        <v>0</v>
      </c>
      <c r="L23114">
        <v>215</v>
      </c>
      <c r="M23114">
        <v>250</v>
      </c>
      <c r="N23114" s="1" t="s">
        <v>39</v>
      </c>
      <c r="O23114" s="1" t="s">
        <v>13159</v>
      </c>
      <c r="P23114" s="1" t="s">
        <v>44</v>
      </c>
      <c r="Q23114" s="1" t="s">
        <v>42</v>
      </c>
      <c r="R23114" s="1" t="s">
        <v>21130</v>
      </c>
      <c r="S23114" s="1" t="s">
        <v>44</v>
      </c>
      <c r="T23114" s="1" t="s">
        <v>45</v>
      </c>
      <c r="U23114" s="1" t="s">
        <v>46</v>
      </c>
      <c r="V23114" s="2">
        <v>44598</v>
      </c>
      <c r="W23114" s="2">
        <v>45689</v>
      </c>
      <c r="X23114">
        <v>6</v>
      </c>
      <c r="Y23114" s="1" t="s">
        <v>56</v>
      </c>
      <c r="Z23114">
        <v>79015239960</v>
      </c>
      <c r="AA23114" s="1" t="s">
        <v>15074</v>
      </c>
      <c r="AB23114" s="1" t="s">
        <v>44</v>
      </c>
      <c r="AC23114" s="1" t="s">
        <v>44</v>
      </c>
      <c r="AD23114">
        <v>8610</v>
      </c>
      <c r="AE23114">
        <v>26</v>
      </c>
      <c r="AF23114">
        <v>1</v>
      </c>
      <c r="AG23114">
        <v>5</v>
      </c>
      <c r="AH23114">
        <v>2</v>
      </c>
      <c r="AI23114">
        <v>1</v>
      </c>
      <c r="AJ23114">
        <v>1</v>
      </c>
      <c r="AK23114">
        <v>1</v>
      </c>
    </row>
    <row r="23115" spans="1:37" x14ac:dyDescent="0.25">
      <c r="A23115" s="1" t="s">
        <v>21129</v>
      </c>
      <c r="B23115" s="2">
        <v>45689</v>
      </c>
      <c r="C23115">
        <v>17</v>
      </c>
      <c r="D23115">
        <v>1</v>
      </c>
      <c r="E23115" s="1" t="s">
        <v>147</v>
      </c>
      <c r="F23115">
        <v>1</v>
      </c>
      <c r="G23115">
        <v>433</v>
      </c>
      <c r="H23115">
        <v>100</v>
      </c>
      <c r="I23115">
        <v>333</v>
      </c>
      <c r="J23115">
        <v>8499</v>
      </c>
      <c r="K23115">
        <v>0</v>
      </c>
      <c r="L23115">
        <v>215</v>
      </c>
      <c r="M23115">
        <v>250</v>
      </c>
      <c r="N23115" s="1" t="s">
        <v>39</v>
      </c>
      <c r="O23115" s="1" t="s">
        <v>13159</v>
      </c>
      <c r="P23115" s="1" t="s">
        <v>44</v>
      </c>
      <c r="Q23115" s="1" t="s">
        <v>42</v>
      </c>
      <c r="R23115" s="1" t="s">
        <v>21130</v>
      </c>
      <c r="S23115" s="1" t="s">
        <v>44</v>
      </c>
      <c r="T23115" s="1" t="s">
        <v>45</v>
      </c>
      <c r="U23115" s="1" t="s">
        <v>46</v>
      </c>
      <c r="V23115" s="2">
        <v>44598</v>
      </c>
      <c r="W23115" s="2">
        <v>45689</v>
      </c>
      <c r="X23115">
        <v>6</v>
      </c>
      <c r="Y23115" s="1" t="s">
        <v>56</v>
      </c>
      <c r="Z23115">
        <v>79015239960</v>
      </c>
      <c r="AA23115" s="1" t="s">
        <v>15074</v>
      </c>
      <c r="AB23115" s="1" t="s">
        <v>44</v>
      </c>
      <c r="AC23115" s="1" t="s">
        <v>44</v>
      </c>
      <c r="AD23115">
        <v>8610</v>
      </c>
      <c r="AE23115">
        <v>26</v>
      </c>
      <c r="AF23115">
        <v>1</v>
      </c>
      <c r="AG23115">
        <v>5</v>
      </c>
      <c r="AH23115">
        <v>2</v>
      </c>
      <c r="AI23115">
        <v>1</v>
      </c>
      <c r="AJ23115">
        <v>1</v>
      </c>
      <c r="AK23115">
        <v>1</v>
      </c>
    </row>
    <row r="23116" spans="1:37" x14ac:dyDescent="0.25">
      <c r="A23116" s="1" t="s">
        <v>21131</v>
      </c>
      <c r="B23116" s="2">
        <v>45689</v>
      </c>
      <c r="C23116">
        <v>16</v>
      </c>
      <c r="D23116">
        <v>1</v>
      </c>
      <c r="E23116" s="1" t="s">
        <v>147</v>
      </c>
      <c r="F23116">
        <v>1</v>
      </c>
      <c r="G23116">
        <v>141</v>
      </c>
      <c r="H23116">
        <v>34</v>
      </c>
      <c r="I23116">
        <v>106</v>
      </c>
      <c r="J23116">
        <v>4659</v>
      </c>
      <c r="K23116">
        <v>0</v>
      </c>
      <c r="L23116">
        <v>86</v>
      </c>
      <c r="M23116">
        <v>0</v>
      </c>
      <c r="N23116" s="1" t="s">
        <v>39</v>
      </c>
      <c r="O23116" s="1" t="s">
        <v>17026</v>
      </c>
      <c r="P23116" s="1" t="s">
        <v>44</v>
      </c>
      <c r="Q23116" s="1" t="s">
        <v>42</v>
      </c>
      <c r="R23116" s="1" t="s">
        <v>21132</v>
      </c>
      <c r="S23116" s="1" t="s">
        <v>44</v>
      </c>
      <c r="T23116" s="1" t="s">
        <v>45</v>
      </c>
      <c r="U23116" s="1" t="s">
        <v>46</v>
      </c>
      <c r="V23116" s="2">
        <v>45689</v>
      </c>
      <c r="W23116" s="2">
        <v>45689</v>
      </c>
      <c r="X23116">
        <v>1</v>
      </c>
      <c r="Y23116" s="1" t="s">
        <v>47</v>
      </c>
      <c r="Z23116">
        <v>79112951553</v>
      </c>
      <c r="AA23116" s="1" t="s">
        <v>15074</v>
      </c>
      <c r="AB23116" s="1" t="s">
        <v>44</v>
      </c>
      <c r="AC23116" s="1" t="s">
        <v>44</v>
      </c>
      <c r="AD23116">
        <v>8611</v>
      </c>
      <c r="AE23116">
        <v>26</v>
      </c>
      <c r="AF23116">
        <v>1</v>
      </c>
      <c r="AG23116">
        <v>6</v>
      </c>
      <c r="AH23116">
        <v>2</v>
      </c>
      <c r="AI23116">
        <v>1</v>
      </c>
      <c r="AJ23116">
        <v>1</v>
      </c>
      <c r="AK23116">
        <v>1</v>
      </c>
    </row>
    <row r="23117" spans="1:37" x14ac:dyDescent="0.25">
      <c r="A23117" s="1" t="s">
        <v>21131</v>
      </c>
      <c r="B23117" s="2">
        <v>45689</v>
      </c>
      <c r="C23117">
        <v>16</v>
      </c>
      <c r="D23117">
        <v>1</v>
      </c>
      <c r="E23117" s="1" t="s">
        <v>147</v>
      </c>
      <c r="F23117">
        <v>1</v>
      </c>
      <c r="G23117">
        <v>682</v>
      </c>
      <c r="H23117">
        <v>211</v>
      </c>
      <c r="I23117">
        <v>471</v>
      </c>
      <c r="J23117">
        <v>4659</v>
      </c>
      <c r="K23117">
        <v>0</v>
      </c>
      <c r="L23117">
        <v>86</v>
      </c>
      <c r="M23117">
        <v>0</v>
      </c>
      <c r="N23117" s="1" t="s">
        <v>39</v>
      </c>
      <c r="O23117" s="1" t="s">
        <v>17026</v>
      </c>
      <c r="P23117" s="1" t="s">
        <v>44</v>
      </c>
      <c r="Q23117" s="1" t="s">
        <v>42</v>
      </c>
      <c r="R23117" s="1" t="s">
        <v>21132</v>
      </c>
      <c r="S23117" s="1" t="s">
        <v>44</v>
      </c>
      <c r="T23117" s="1" t="s">
        <v>45</v>
      </c>
      <c r="U23117" s="1" t="s">
        <v>46</v>
      </c>
      <c r="V23117" s="2">
        <v>45689</v>
      </c>
      <c r="W23117" s="2">
        <v>45689</v>
      </c>
      <c r="X23117">
        <v>1</v>
      </c>
      <c r="Y23117" s="1" t="s">
        <v>47</v>
      </c>
      <c r="Z23117">
        <v>79112951553</v>
      </c>
      <c r="AA23117" s="1" t="s">
        <v>15074</v>
      </c>
      <c r="AB23117" s="1" t="s">
        <v>44</v>
      </c>
      <c r="AC23117" s="1" t="s">
        <v>44</v>
      </c>
      <c r="AD23117">
        <v>8611</v>
      </c>
      <c r="AE23117">
        <v>26</v>
      </c>
      <c r="AF23117">
        <v>1</v>
      </c>
      <c r="AG23117">
        <v>6</v>
      </c>
      <c r="AH23117">
        <v>2</v>
      </c>
      <c r="AI23117">
        <v>1</v>
      </c>
      <c r="AJ23117">
        <v>1</v>
      </c>
      <c r="AK23117">
        <v>1</v>
      </c>
    </row>
    <row r="23118" spans="1:37" x14ac:dyDescent="0.25">
      <c r="A23118" s="1" t="s">
        <v>21131</v>
      </c>
      <c r="B23118" s="2">
        <v>45689</v>
      </c>
      <c r="C23118">
        <v>16</v>
      </c>
      <c r="D23118">
        <v>1</v>
      </c>
      <c r="E23118" s="1" t="s">
        <v>147</v>
      </c>
      <c r="F23118">
        <v>1</v>
      </c>
      <c r="G23118">
        <v>758</v>
      </c>
      <c r="H23118">
        <v>238</v>
      </c>
      <c r="I23118">
        <v>520</v>
      </c>
      <c r="J23118">
        <v>4659</v>
      </c>
      <c r="K23118">
        <v>0</v>
      </c>
      <c r="L23118">
        <v>86</v>
      </c>
      <c r="M23118">
        <v>0</v>
      </c>
      <c r="N23118" s="1" t="s">
        <v>39</v>
      </c>
      <c r="O23118" s="1" t="s">
        <v>17026</v>
      </c>
      <c r="P23118" s="1" t="s">
        <v>44</v>
      </c>
      <c r="Q23118" s="1" t="s">
        <v>42</v>
      </c>
      <c r="R23118" s="1" t="s">
        <v>21132</v>
      </c>
      <c r="S23118" s="1" t="s">
        <v>44</v>
      </c>
      <c r="T23118" s="1" t="s">
        <v>45</v>
      </c>
      <c r="U23118" s="1" t="s">
        <v>46</v>
      </c>
      <c r="V23118" s="2">
        <v>45689</v>
      </c>
      <c r="W23118" s="2">
        <v>45689</v>
      </c>
      <c r="X23118">
        <v>1</v>
      </c>
      <c r="Y23118" s="1" t="s">
        <v>47</v>
      </c>
      <c r="Z23118">
        <v>79112951553</v>
      </c>
      <c r="AA23118" s="1" t="s">
        <v>15074</v>
      </c>
      <c r="AB23118" s="1" t="s">
        <v>44</v>
      </c>
      <c r="AC23118" s="1" t="s">
        <v>44</v>
      </c>
      <c r="AD23118">
        <v>8611</v>
      </c>
      <c r="AE23118">
        <v>26</v>
      </c>
      <c r="AF23118">
        <v>1</v>
      </c>
      <c r="AG23118">
        <v>6</v>
      </c>
      <c r="AH23118">
        <v>2</v>
      </c>
      <c r="AI23118">
        <v>1</v>
      </c>
      <c r="AJ23118">
        <v>1</v>
      </c>
      <c r="AK23118">
        <v>1</v>
      </c>
    </row>
    <row r="23119" spans="1:37" x14ac:dyDescent="0.25">
      <c r="A23119" s="1" t="s">
        <v>21131</v>
      </c>
      <c r="B23119" s="2">
        <v>45689</v>
      </c>
      <c r="C23119">
        <v>16</v>
      </c>
      <c r="D23119">
        <v>1</v>
      </c>
      <c r="E23119" s="1" t="s">
        <v>147</v>
      </c>
      <c r="F23119">
        <v>1</v>
      </c>
      <c r="G23119">
        <v>2516</v>
      </c>
      <c r="H23119">
        <v>369</v>
      </c>
      <c r="I23119">
        <v>2146</v>
      </c>
      <c r="J23119">
        <v>4659</v>
      </c>
      <c r="K23119">
        <v>0</v>
      </c>
      <c r="L23119">
        <v>86</v>
      </c>
      <c r="M23119">
        <v>0</v>
      </c>
      <c r="N23119" s="1" t="s">
        <v>39</v>
      </c>
      <c r="O23119" s="1" t="s">
        <v>17026</v>
      </c>
      <c r="P23119" s="1" t="s">
        <v>44</v>
      </c>
      <c r="Q23119" s="1" t="s">
        <v>42</v>
      </c>
      <c r="R23119" s="1" t="s">
        <v>21132</v>
      </c>
      <c r="S23119" s="1" t="s">
        <v>44</v>
      </c>
      <c r="T23119" s="1" t="s">
        <v>45</v>
      </c>
      <c r="U23119" s="1" t="s">
        <v>46</v>
      </c>
      <c r="V23119" s="2">
        <v>45689</v>
      </c>
      <c r="W23119" s="2">
        <v>45689</v>
      </c>
      <c r="X23119">
        <v>1</v>
      </c>
      <c r="Y23119" s="1" t="s">
        <v>47</v>
      </c>
      <c r="Z23119">
        <v>79112951553</v>
      </c>
      <c r="AA23119" s="1" t="s">
        <v>15074</v>
      </c>
      <c r="AB23119" s="1" t="s">
        <v>44</v>
      </c>
      <c r="AC23119" s="1" t="s">
        <v>44</v>
      </c>
      <c r="AD23119">
        <v>8611</v>
      </c>
      <c r="AE23119">
        <v>26</v>
      </c>
      <c r="AF23119">
        <v>1</v>
      </c>
      <c r="AG23119">
        <v>6</v>
      </c>
      <c r="AH23119">
        <v>2</v>
      </c>
      <c r="AI23119">
        <v>1</v>
      </c>
      <c r="AJ23119">
        <v>1</v>
      </c>
      <c r="AK23119">
        <v>1</v>
      </c>
    </row>
    <row r="23120" spans="1:37" x14ac:dyDescent="0.25">
      <c r="A23120" s="1" t="s">
        <v>21133</v>
      </c>
      <c r="B23120" s="2">
        <v>45689</v>
      </c>
      <c r="C23120">
        <v>16</v>
      </c>
      <c r="D23120">
        <v>1</v>
      </c>
      <c r="E23120" s="1" t="s">
        <v>147</v>
      </c>
      <c r="F23120">
        <v>12</v>
      </c>
      <c r="G23120">
        <v>10429</v>
      </c>
      <c r="H23120">
        <v>410</v>
      </c>
      <c r="I23120">
        <v>5509</v>
      </c>
      <c r="J23120">
        <v>18166</v>
      </c>
      <c r="K23120">
        <v>930</v>
      </c>
      <c r="L23120">
        <v>86</v>
      </c>
      <c r="M23120">
        <v>100</v>
      </c>
      <c r="N23120" s="1" t="s">
        <v>39</v>
      </c>
      <c r="O23120" s="1" t="s">
        <v>13159</v>
      </c>
      <c r="P23120" s="1" t="s">
        <v>44</v>
      </c>
      <c r="Q23120" s="1" t="s">
        <v>42</v>
      </c>
      <c r="R23120" s="1" t="s">
        <v>21134</v>
      </c>
      <c r="S23120" s="1" t="s">
        <v>44</v>
      </c>
      <c r="T23120" s="1" t="s">
        <v>45</v>
      </c>
      <c r="U23120" s="1" t="s">
        <v>46</v>
      </c>
      <c r="V23120" s="2">
        <v>45689</v>
      </c>
      <c r="W23120" s="2">
        <v>45689</v>
      </c>
      <c r="X23120">
        <v>1</v>
      </c>
      <c r="Y23120" s="1" t="s">
        <v>15079</v>
      </c>
      <c r="Z23120">
        <v>79252763626</v>
      </c>
      <c r="AA23120" s="1" t="s">
        <v>15074</v>
      </c>
      <c r="AB23120" s="1" t="s">
        <v>44</v>
      </c>
      <c r="AC23120" s="1" t="s">
        <v>44</v>
      </c>
      <c r="AD23120">
        <v>8612</v>
      </c>
      <c r="AE23120">
        <v>26</v>
      </c>
      <c r="AF23120">
        <v>1</v>
      </c>
      <c r="AG23120">
        <v>5</v>
      </c>
      <c r="AH23120">
        <v>2</v>
      </c>
      <c r="AI23120">
        <v>1</v>
      </c>
      <c r="AJ23120">
        <v>1</v>
      </c>
      <c r="AK23120">
        <v>1</v>
      </c>
    </row>
    <row r="23121" spans="1:37" x14ac:dyDescent="0.25">
      <c r="A23121" s="1" t="s">
        <v>21133</v>
      </c>
      <c r="B23121" s="2">
        <v>45689</v>
      </c>
      <c r="C23121">
        <v>16</v>
      </c>
      <c r="D23121">
        <v>1</v>
      </c>
      <c r="E23121" s="1" t="s">
        <v>147</v>
      </c>
      <c r="F23121">
        <v>2</v>
      </c>
      <c r="G23121">
        <v>304</v>
      </c>
      <c r="H23121">
        <v>34</v>
      </c>
      <c r="I23121">
        <v>235</v>
      </c>
      <c r="J23121">
        <v>18166</v>
      </c>
      <c r="K23121">
        <v>930</v>
      </c>
      <c r="L23121">
        <v>86</v>
      </c>
      <c r="M23121">
        <v>100</v>
      </c>
      <c r="N23121" s="1" t="s">
        <v>39</v>
      </c>
      <c r="O23121" s="1" t="s">
        <v>13159</v>
      </c>
      <c r="P23121" s="1" t="s">
        <v>44</v>
      </c>
      <c r="Q23121" s="1" t="s">
        <v>42</v>
      </c>
      <c r="R23121" s="1" t="s">
        <v>21134</v>
      </c>
      <c r="S23121" s="1" t="s">
        <v>44</v>
      </c>
      <c r="T23121" s="1" t="s">
        <v>45</v>
      </c>
      <c r="U23121" s="1" t="s">
        <v>46</v>
      </c>
      <c r="V23121" s="2">
        <v>45689</v>
      </c>
      <c r="W23121" s="2">
        <v>45689</v>
      </c>
      <c r="X23121">
        <v>1</v>
      </c>
      <c r="Y23121" s="1" t="s">
        <v>15079</v>
      </c>
      <c r="Z23121">
        <v>79252763626</v>
      </c>
      <c r="AA23121" s="1" t="s">
        <v>15074</v>
      </c>
      <c r="AB23121" s="1" t="s">
        <v>44</v>
      </c>
      <c r="AC23121" s="1" t="s">
        <v>44</v>
      </c>
      <c r="AD23121">
        <v>8612</v>
      </c>
      <c r="AE23121">
        <v>26</v>
      </c>
      <c r="AF23121">
        <v>1</v>
      </c>
      <c r="AG23121">
        <v>5</v>
      </c>
      <c r="AH23121">
        <v>2</v>
      </c>
      <c r="AI23121">
        <v>1</v>
      </c>
      <c r="AJ23121">
        <v>1</v>
      </c>
      <c r="AK23121">
        <v>1</v>
      </c>
    </row>
    <row r="23122" spans="1:37" x14ac:dyDescent="0.25">
      <c r="A23122" s="1" t="s">
        <v>21133</v>
      </c>
      <c r="B23122" s="2">
        <v>45689</v>
      </c>
      <c r="C23122">
        <v>16</v>
      </c>
      <c r="D23122">
        <v>1</v>
      </c>
      <c r="E23122" s="1" t="s">
        <v>147</v>
      </c>
      <c r="F23122">
        <v>6</v>
      </c>
      <c r="G23122">
        <v>5354</v>
      </c>
      <c r="H23122">
        <v>410</v>
      </c>
      <c r="I23122">
        <v>2894</v>
      </c>
      <c r="J23122">
        <v>18166</v>
      </c>
      <c r="K23122">
        <v>930</v>
      </c>
      <c r="L23122">
        <v>86</v>
      </c>
      <c r="M23122">
        <v>100</v>
      </c>
      <c r="N23122" s="1" t="s">
        <v>39</v>
      </c>
      <c r="O23122" s="1" t="s">
        <v>13159</v>
      </c>
      <c r="P23122" s="1" t="s">
        <v>44</v>
      </c>
      <c r="Q23122" s="1" t="s">
        <v>42</v>
      </c>
      <c r="R23122" s="1" t="s">
        <v>21134</v>
      </c>
      <c r="S23122" s="1" t="s">
        <v>44</v>
      </c>
      <c r="T23122" s="1" t="s">
        <v>45</v>
      </c>
      <c r="U23122" s="1" t="s">
        <v>46</v>
      </c>
      <c r="V23122" s="2">
        <v>45689</v>
      </c>
      <c r="W23122" s="2">
        <v>45689</v>
      </c>
      <c r="X23122">
        <v>1</v>
      </c>
      <c r="Y23122" s="1" t="s">
        <v>15079</v>
      </c>
      <c r="Z23122">
        <v>79252763626</v>
      </c>
      <c r="AA23122" s="1" t="s">
        <v>15074</v>
      </c>
      <c r="AB23122" s="1" t="s">
        <v>44</v>
      </c>
      <c r="AC23122" s="1" t="s">
        <v>44</v>
      </c>
      <c r="AD23122">
        <v>8612</v>
      </c>
      <c r="AE23122">
        <v>26</v>
      </c>
      <c r="AF23122">
        <v>1</v>
      </c>
      <c r="AG23122">
        <v>5</v>
      </c>
      <c r="AH23122">
        <v>2</v>
      </c>
      <c r="AI23122">
        <v>1</v>
      </c>
      <c r="AJ23122">
        <v>1</v>
      </c>
      <c r="AK23122">
        <v>1</v>
      </c>
    </row>
    <row r="23123" spans="1:37" x14ac:dyDescent="0.25">
      <c r="A23123" s="1" t="s">
        <v>21133</v>
      </c>
      <c r="B23123" s="2">
        <v>45689</v>
      </c>
      <c r="C23123">
        <v>16</v>
      </c>
      <c r="D23123">
        <v>1</v>
      </c>
      <c r="E23123" s="1" t="s">
        <v>147</v>
      </c>
      <c r="F23123">
        <v>1</v>
      </c>
      <c r="G23123">
        <v>154</v>
      </c>
      <c r="H23123">
        <v>34</v>
      </c>
      <c r="I23123">
        <v>119</v>
      </c>
      <c r="J23123">
        <v>18166</v>
      </c>
      <c r="K23123">
        <v>930</v>
      </c>
      <c r="L23123">
        <v>86</v>
      </c>
      <c r="M23123">
        <v>100</v>
      </c>
      <c r="N23123" s="1" t="s">
        <v>39</v>
      </c>
      <c r="O23123" s="1" t="s">
        <v>13159</v>
      </c>
      <c r="P23123" s="1" t="s">
        <v>44</v>
      </c>
      <c r="Q23123" s="1" t="s">
        <v>42</v>
      </c>
      <c r="R23123" s="1" t="s">
        <v>21134</v>
      </c>
      <c r="S23123" s="1" t="s">
        <v>44</v>
      </c>
      <c r="T23123" s="1" t="s">
        <v>45</v>
      </c>
      <c r="U23123" s="1" t="s">
        <v>46</v>
      </c>
      <c r="V23123" s="2">
        <v>45689</v>
      </c>
      <c r="W23123" s="2">
        <v>45689</v>
      </c>
      <c r="X23123">
        <v>1</v>
      </c>
      <c r="Y23123" s="1" t="s">
        <v>15079</v>
      </c>
      <c r="Z23123">
        <v>79252763626</v>
      </c>
      <c r="AA23123" s="1" t="s">
        <v>15074</v>
      </c>
      <c r="AB23123" s="1" t="s">
        <v>44</v>
      </c>
      <c r="AC23123" s="1" t="s">
        <v>44</v>
      </c>
      <c r="AD23123">
        <v>8612</v>
      </c>
      <c r="AE23123">
        <v>26</v>
      </c>
      <c r="AF23123">
        <v>1</v>
      </c>
      <c r="AG23123">
        <v>5</v>
      </c>
      <c r="AH23123">
        <v>2</v>
      </c>
      <c r="AI23123">
        <v>1</v>
      </c>
      <c r="AJ23123">
        <v>1</v>
      </c>
      <c r="AK23123">
        <v>1</v>
      </c>
    </row>
    <row r="23124" spans="1:37" x14ac:dyDescent="0.25">
      <c r="A23124" s="1" t="s">
        <v>21135</v>
      </c>
      <c r="B23124" s="2">
        <v>45689</v>
      </c>
      <c r="C23124">
        <v>15</v>
      </c>
      <c r="D23124">
        <v>1</v>
      </c>
      <c r="E23124" s="1" t="s">
        <v>147</v>
      </c>
      <c r="F23124">
        <v>2</v>
      </c>
      <c r="G23124">
        <v>5585</v>
      </c>
      <c r="H23124">
        <v>290</v>
      </c>
      <c r="I23124">
        <v>5005</v>
      </c>
      <c r="J23124">
        <v>5585</v>
      </c>
      <c r="K23124">
        <v>114</v>
      </c>
      <c r="L23124">
        <v>418</v>
      </c>
      <c r="M23124">
        <v>0</v>
      </c>
      <c r="N23124" s="1" t="s">
        <v>39</v>
      </c>
      <c r="O23124" s="1" t="s">
        <v>40</v>
      </c>
      <c r="P23124" s="1" t="s">
        <v>44</v>
      </c>
      <c r="Q23124" s="1" t="s">
        <v>50</v>
      </c>
      <c r="R23124" s="1" t="s">
        <v>21136</v>
      </c>
      <c r="S23124" s="1" t="s">
        <v>52</v>
      </c>
      <c r="T23124" s="1" t="s">
        <v>45</v>
      </c>
      <c r="U23124" s="1" t="s">
        <v>46</v>
      </c>
      <c r="V23124" s="2">
        <v>45689</v>
      </c>
      <c r="W23124" s="2">
        <v>45689</v>
      </c>
      <c r="X23124">
        <v>1</v>
      </c>
      <c r="Y23124" s="1" t="s">
        <v>47</v>
      </c>
      <c r="Z23124">
        <v>79219757525</v>
      </c>
      <c r="AA23124" s="1" t="s">
        <v>19479</v>
      </c>
      <c r="AB23124" s="1" t="s">
        <v>44</v>
      </c>
      <c r="AC23124" s="1" t="s">
        <v>44</v>
      </c>
      <c r="AD23124">
        <v>6533</v>
      </c>
      <c r="AE23124">
        <v>29</v>
      </c>
      <c r="AF23124">
        <v>1</v>
      </c>
      <c r="AG23124">
        <v>1</v>
      </c>
      <c r="AH23124">
        <v>2</v>
      </c>
      <c r="AI23124">
        <v>2</v>
      </c>
      <c r="AJ23124">
        <v>1</v>
      </c>
      <c r="AK23124">
        <v>1</v>
      </c>
    </row>
    <row r="23125" spans="1:37" x14ac:dyDescent="0.25">
      <c r="A23125" s="1" t="s">
        <v>21137</v>
      </c>
      <c r="B23125" s="2">
        <v>45689</v>
      </c>
      <c r="C23125">
        <v>13</v>
      </c>
      <c r="D23125">
        <v>1</v>
      </c>
      <c r="E23125" s="1" t="s">
        <v>147</v>
      </c>
      <c r="F23125">
        <v>2</v>
      </c>
      <c r="G23125">
        <v>2159</v>
      </c>
      <c r="H23125">
        <v>410</v>
      </c>
      <c r="I23125">
        <v>1339</v>
      </c>
      <c r="J23125">
        <v>2328</v>
      </c>
      <c r="K23125">
        <v>0</v>
      </c>
      <c r="L23125">
        <v>20</v>
      </c>
      <c r="M23125">
        <v>0</v>
      </c>
      <c r="N23125" s="1" t="s">
        <v>39</v>
      </c>
      <c r="O23125" s="1" t="s">
        <v>40</v>
      </c>
      <c r="P23125" s="1" t="s">
        <v>85</v>
      </c>
      <c r="Q23125" s="1" t="s">
        <v>80</v>
      </c>
      <c r="R23125" s="1" t="s">
        <v>21138</v>
      </c>
      <c r="S23125" s="1" t="s">
        <v>44</v>
      </c>
      <c r="T23125" s="1" t="s">
        <v>45</v>
      </c>
      <c r="U23125" s="1" t="s">
        <v>46</v>
      </c>
      <c r="V23125" s="2">
        <v>45689</v>
      </c>
      <c r="W23125" s="2">
        <v>45689</v>
      </c>
      <c r="X23125">
        <v>1</v>
      </c>
      <c r="Y23125" s="1" t="s">
        <v>47</v>
      </c>
      <c r="Z23125">
        <v>79852562581</v>
      </c>
      <c r="AA23125" s="1" t="s">
        <v>44</v>
      </c>
      <c r="AB23125" s="1" t="s">
        <v>85</v>
      </c>
      <c r="AC23125" s="1" t="s">
        <v>44</v>
      </c>
      <c r="AD23125">
        <v>8116</v>
      </c>
      <c r="AE23125">
        <v>23</v>
      </c>
      <c r="AF23125">
        <v>1</v>
      </c>
      <c r="AG23125">
        <v>1</v>
      </c>
      <c r="AH23125">
        <v>3</v>
      </c>
      <c r="AI23125">
        <v>4</v>
      </c>
      <c r="AJ23125">
        <v>1</v>
      </c>
      <c r="AK23125">
        <v>1</v>
      </c>
    </row>
    <row r="23126" spans="1:37" x14ac:dyDescent="0.25">
      <c r="A23126" s="1" t="s">
        <v>21139</v>
      </c>
      <c r="B23126" s="2">
        <v>45689</v>
      </c>
      <c r="C23126">
        <v>13</v>
      </c>
      <c r="D23126">
        <v>1</v>
      </c>
      <c r="E23126" s="1" t="s">
        <v>147</v>
      </c>
      <c r="F23126">
        <v>6</v>
      </c>
      <c r="G23126">
        <v>4508</v>
      </c>
      <c r="H23126">
        <v>410</v>
      </c>
      <c r="I23126">
        <v>2048</v>
      </c>
      <c r="J23126">
        <v>5094</v>
      </c>
      <c r="K23126">
        <v>1160</v>
      </c>
      <c r="L23126">
        <v>227</v>
      </c>
      <c r="M23126">
        <v>227</v>
      </c>
      <c r="N23126" s="1" t="s">
        <v>39</v>
      </c>
      <c r="O23126" s="1" t="s">
        <v>13159</v>
      </c>
      <c r="P23126" s="1" t="s">
        <v>44</v>
      </c>
      <c r="Q23126" s="1" t="s">
        <v>65</v>
      </c>
      <c r="R23126" s="1" t="s">
        <v>21140</v>
      </c>
      <c r="S23126" s="1" t="s">
        <v>52</v>
      </c>
      <c r="T23126" s="1" t="s">
        <v>45</v>
      </c>
      <c r="U23126" s="1" t="s">
        <v>46</v>
      </c>
      <c r="V23126" s="2">
        <v>44765</v>
      </c>
      <c r="W23126" s="2">
        <v>45689</v>
      </c>
      <c r="X23126">
        <v>10</v>
      </c>
      <c r="Y23126" s="1" t="s">
        <v>11621</v>
      </c>
      <c r="Z23126">
        <v>79268698772</v>
      </c>
      <c r="AA23126" s="1" t="s">
        <v>6055</v>
      </c>
      <c r="AB23126" s="1" t="s">
        <v>44</v>
      </c>
      <c r="AC23126" s="1" t="s">
        <v>44</v>
      </c>
      <c r="AD23126">
        <v>8613</v>
      </c>
      <c r="AE23126">
        <v>22</v>
      </c>
      <c r="AF23126">
        <v>1</v>
      </c>
      <c r="AG23126">
        <v>5</v>
      </c>
      <c r="AH23126">
        <v>2</v>
      </c>
      <c r="AI23126">
        <v>3</v>
      </c>
      <c r="AJ23126">
        <v>1</v>
      </c>
      <c r="AK23126">
        <v>1</v>
      </c>
    </row>
    <row r="23127" spans="1:37" x14ac:dyDescent="0.25">
      <c r="A23127" s="1" t="s">
        <v>21139</v>
      </c>
      <c r="B23127" s="2">
        <v>45689</v>
      </c>
      <c r="C23127">
        <v>13</v>
      </c>
      <c r="D23127">
        <v>1</v>
      </c>
      <c r="E23127" s="1" t="s">
        <v>147</v>
      </c>
      <c r="F23127">
        <v>6</v>
      </c>
      <c r="G23127">
        <v>4508</v>
      </c>
      <c r="H23127">
        <v>410</v>
      </c>
      <c r="I23127">
        <v>2048</v>
      </c>
      <c r="J23127">
        <v>5094</v>
      </c>
      <c r="K23127">
        <v>1160</v>
      </c>
      <c r="L23127">
        <v>227</v>
      </c>
      <c r="M23127">
        <v>227</v>
      </c>
      <c r="N23127" s="1" t="s">
        <v>39</v>
      </c>
      <c r="O23127" s="1" t="s">
        <v>13159</v>
      </c>
      <c r="P23127" s="1" t="s">
        <v>44</v>
      </c>
      <c r="Q23127" s="1" t="s">
        <v>65</v>
      </c>
      <c r="R23127" s="1" t="s">
        <v>21140</v>
      </c>
      <c r="S23127" s="1" t="s">
        <v>52</v>
      </c>
      <c r="T23127" s="1" t="s">
        <v>45</v>
      </c>
      <c r="U23127" s="1" t="s">
        <v>46</v>
      </c>
      <c r="V23127" s="2">
        <v>44765</v>
      </c>
      <c r="W23127" s="2">
        <v>45689</v>
      </c>
      <c r="X23127">
        <v>10</v>
      </c>
      <c r="Y23127" s="1" t="s">
        <v>11621</v>
      </c>
      <c r="Z23127">
        <v>79268698772</v>
      </c>
      <c r="AA23127" s="1" t="s">
        <v>6055</v>
      </c>
      <c r="AB23127" s="1" t="s">
        <v>44</v>
      </c>
      <c r="AC23127" s="1" t="s">
        <v>44</v>
      </c>
      <c r="AD23127">
        <v>11598</v>
      </c>
      <c r="AE23127">
        <v>22</v>
      </c>
      <c r="AF23127">
        <v>1</v>
      </c>
      <c r="AG23127">
        <v>5</v>
      </c>
      <c r="AH23127">
        <v>2</v>
      </c>
      <c r="AI23127">
        <v>3</v>
      </c>
      <c r="AJ23127">
        <v>1</v>
      </c>
      <c r="AK23127">
        <v>1</v>
      </c>
    </row>
    <row r="23128" spans="1:37" x14ac:dyDescent="0.25">
      <c r="A23128" s="1" t="s">
        <v>21139</v>
      </c>
      <c r="B23128" s="2">
        <v>45689</v>
      </c>
      <c r="C23128">
        <v>13</v>
      </c>
      <c r="D23128">
        <v>1</v>
      </c>
      <c r="E23128" s="1" t="s">
        <v>147</v>
      </c>
      <c r="F23128">
        <v>1</v>
      </c>
      <c r="G23128">
        <v>130</v>
      </c>
      <c r="H23128">
        <v>34</v>
      </c>
      <c r="I23128">
        <v>95</v>
      </c>
      <c r="J23128">
        <v>5094</v>
      </c>
      <c r="K23128">
        <v>1160</v>
      </c>
      <c r="L23128">
        <v>227</v>
      </c>
      <c r="M23128">
        <v>227</v>
      </c>
      <c r="N23128" s="1" t="s">
        <v>39</v>
      </c>
      <c r="O23128" s="1" t="s">
        <v>13159</v>
      </c>
      <c r="P23128" s="1" t="s">
        <v>44</v>
      </c>
      <c r="Q23128" s="1" t="s">
        <v>65</v>
      </c>
      <c r="R23128" s="1" t="s">
        <v>21140</v>
      </c>
      <c r="S23128" s="1" t="s">
        <v>52</v>
      </c>
      <c r="T23128" s="1" t="s">
        <v>45</v>
      </c>
      <c r="U23128" s="1" t="s">
        <v>46</v>
      </c>
      <c r="V23128" s="2">
        <v>44765</v>
      </c>
      <c r="W23128" s="2">
        <v>45689</v>
      </c>
      <c r="X23128">
        <v>10</v>
      </c>
      <c r="Y23128" s="1" t="s">
        <v>11621</v>
      </c>
      <c r="Z23128">
        <v>79268698772</v>
      </c>
      <c r="AA23128" s="1" t="s">
        <v>6055</v>
      </c>
      <c r="AB23128" s="1" t="s">
        <v>44</v>
      </c>
      <c r="AC23128" s="1" t="s">
        <v>44</v>
      </c>
      <c r="AD23128">
        <v>8613</v>
      </c>
      <c r="AE23128">
        <v>22</v>
      </c>
      <c r="AF23128">
        <v>1</v>
      </c>
      <c r="AG23128">
        <v>5</v>
      </c>
      <c r="AH23128">
        <v>2</v>
      </c>
      <c r="AI23128">
        <v>3</v>
      </c>
      <c r="AJ23128">
        <v>1</v>
      </c>
      <c r="AK23128">
        <v>1</v>
      </c>
    </row>
    <row r="23129" spans="1:37" x14ac:dyDescent="0.25">
      <c r="A23129" s="1" t="s">
        <v>21139</v>
      </c>
      <c r="B23129" s="2">
        <v>45689</v>
      </c>
      <c r="C23129">
        <v>13</v>
      </c>
      <c r="D23129">
        <v>1</v>
      </c>
      <c r="E23129" s="1" t="s">
        <v>147</v>
      </c>
      <c r="F23129">
        <v>1</v>
      </c>
      <c r="G23129">
        <v>130</v>
      </c>
      <c r="H23129">
        <v>34</v>
      </c>
      <c r="I23129">
        <v>95</v>
      </c>
      <c r="J23129">
        <v>5094</v>
      </c>
      <c r="K23129">
        <v>1160</v>
      </c>
      <c r="L23129">
        <v>227</v>
      </c>
      <c r="M23129">
        <v>227</v>
      </c>
      <c r="N23129" s="1" t="s">
        <v>39</v>
      </c>
      <c r="O23129" s="1" t="s">
        <v>13159</v>
      </c>
      <c r="P23129" s="1" t="s">
        <v>44</v>
      </c>
      <c r="Q23129" s="1" t="s">
        <v>65</v>
      </c>
      <c r="R23129" s="1" t="s">
        <v>21140</v>
      </c>
      <c r="S23129" s="1" t="s">
        <v>52</v>
      </c>
      <c r="T23129" s="1" t="s">
        <v>45</v>
      </c>
      <c r="U23129" s="1" t="s">
        <v>46</v>
      </c>
      <c r="V23129" s="2">
        <v>44765</v>
      </c>
      <c r="W23129" s="2">
        <v>45689</v>
      </c>
      <c r="X23129">
        <v>10</v>
      </c>
      <c r="Y23129" s="1" t="s">
        <v>11621</v>
      </c>
      <c r="Z23129">
        <v>79268698772</v>
      </c>
      <c r="AA23129" s="1" t="s">
        <v>6055</v>
      </c>
      <c r="AB23129" s="1" t="s">
        <v>44</v>
      </c>
      <c r="AC23129" s="1" t="s">
        <v>44</v>
      </c>
      <c r="AD23129">
        <v>11598</v>
      </c>
      <c r="AE23129">
        <v>22</v>
      </c>
      <c r="AF23129">
        <v>1</v>
      </c>
      <c r="AG23129">
        <v>5</v>
      </c>
      <c r="AH23129">
        <v>2</v>
      </c>
      <c r="AI23129">
        <v>3</v>
      </c>
      <c r="AJ23129">
        <v>1</v>
      </c>
      <c r="AK23129">
        <v>1</v>
      </c>
    </row>
    <row r="23130" spans="1:37" x14ac:dyDescent="0.25">
      <c r="A23130" s="1" t="s">
        <v>21141</v>
      </c>
      <c r="B23130" s="2">
        <v>45689</v>
      </c>
      <c r="C23130">
        <v>13</v>
      </c>
      <c r="D23130">
        <v>1</v>
      </c>
      <c r="E23130" s="1" t="s">
        <v>147</v>
      </c>
      <c r="F23130">
        <v>6</v>
      </c>
      <c r="G23130">
        <v>5523</v>
      </c>
      <c r="H23130">
        <v>410</v>
      </c>
      <c r="I23130">
        <v>3063</v>
      </c>
      <c r="J23130">
        <v>5683</v>
      </c>
      <c r="K23130">
        <v>116</v>
      </c>
      <c r="L23130">
        <v>20</v>
      </c>
      <c r="M23130">
        <v>0</v>
      </c>
      <c r="N23130" s="1" t="s">
        <v>39</v>
      </c>
      <c r="O23130" s="1" t="s">
        <v>265</v>
      </c>
      <c r="P23130" s="1" t="s">
        <v>44</v>
      </c>
      <c r="Q23130" s="1" t="s">
        <v>80</v>
      </c>
      <c r="R23130" s="1" t="s">
        <v>21142</v>
      </c>
      <c r="S23130" s="1" t="s">
        <v>44</v>
      </c>
      <c r="T23130" s="1" t="s">
        <v>45</v>
      </c>
      <c r="U23130" s="1" t="s">
        <v>46</v>
      </c>
      <c r="V23130" s="2">
        <v>45689</v>
      </c>
      <c r="W23130" s="2">
        <v>45689</v>
      </c>
      <c r="X23130">
        <v>1</v>
      </c>
      <c r="Y23130" s="1" t="s">
        <v>47</v>
      </c>
      <c r="Z23130">
        <v>79104376370</v>
      </c>
      <c r="AA23130" s="1" t="s">
        <v>44</v>
      </c>
      <c r="AB23130" s="1" t="s">
        <v>44</v>
      </c>
      <c r="AC23130" s="1" t="s">
        <v>10838</v>
      </c>
      <c r="AD23130">
        <v>8614</v>
      </c>
      <c r="AE23130">
        <v>23</v>
      </c>
      <c r="AF23130">
        <v>3</v>
      </c>
      <c r="AG23130">
        <v>2</v>
      </c>
      <c r="AH23130">
        <v>2</v>
      </c>
      <c r="AI23130">
        <v>4</v>
      </c>
      <c r="AJ23130">
        <v>1</v>
      </c>
      <c r="AK23130">
        <v>1</v>
      </c>
    </row>
    <row r="23131" spans="1:37" x14ac:dyDescent="0.25">
      <c r="A23131" s="1" t="s">
        <v>21141</v>
      </c>
      <c r="B23131" s="2">
        <v>45689</v>
      </c>
      <c r="C23131">
        <v>13</v>
      </c>
      <c r="D23131">
        <v>1</v>
      </c>
      <c r="E23131" s="1" t="s">
        <v>147</v>
      </c>
      <c r="F23131">
        <v>1</v>
      </c>
      <c r="G23131">
        <v>159</v>
      </c>
      <c r="H23131">
        <v>34</v>
      </c>
      <c r="I23131">
        <v>124</v>
      </c>
      <c r="J23131">
        <v>5683</v>
      </c>
      <c r="K23131">
        <v>116</v>
      </c>
      <c r="L23131">
        <v>20</v>
      </c>
      <c r="M23131">
        <v>0</v>
      </c>
      <c r="N23131" s="1" t="s">
        <v>39</v>
      </c>
      <c r="O23131" s="1" t="s">
        <v>265</v>
      </c>
      <c r="P23131" s="1" t="s">
        <v>44</v>
      </c>
      <c r="Q23131" s="1" t="s">
        <v>80</v>
      </c>
      <c r="R23131" s="1" t="s">
        <v>21142</v>
      </c>
      <c r="S23131" s="1" t="s">
        <v>44</v>
      </c>
      <c r="T23131" s="1" t="s">
        <v>45</v>
      </c>
      <c r="U23131" s="1" t="s">
        <v>46</v>
      </c>
      <c r="V23131" s="2">
        <v>45689</v>
      </c>
      <c r="W23131" s="2">
        <v>45689</v>
      </c>
      <c r="X23131">
        <v>1</v>
      </c>
      <c r="Y23131" s="1" t="s">
        <v>47</v>
      </c>
      <c r="Z23131">
        <v>79104376370</v>
      </c>
      <c r="AA23131" s="1" t="s">
        <v>44</v>
      </c>
      <c r="AB23131" s="1" t="s">
        <v>44</v>
      </c>
      <c r="AC23131" s="1" t="s">
        <v>10838</v>
      </c>
      <c r="AD23131">
        <v>8614</v>
      </c>
      <c r="AE23131">
        <v>23</v>
      </c>
      <c r="AF23131">
        <v>3</v>
      </c>
      <c r="AG23131">
        <v>2</v>
      </c>
      <c r="AH23131">
        <v>2</v>
      </c>
      <c r="AI23131">
        <v>4</v>
      </c>
      <c r="AJ23131">
        <v>1</v>
      </c>
      <c r="AK23131">
        <v>1</v>
      </c>
    </row>
    <row r="23132" spans="1:37" x14ac:dyDescent="0.25">
      <c r="A23132" s="1" t="s">
        <v>21143</v>
      </c>
      <c r="B23132" s="2">
        <v>45689</v>
      </c>
      <c r="C23132">
        <v>13</v>
      </c>
      <c r="D23132">
        <v>1</v>
      </c>
      <c r="E23132" s="1" t="s">
        <v>147</v>
      </c>
      <c r="F23132">
        <v>6</v>
      </c>
      <c r="G23132">
        <v>4508</v>
      </c>
      <c r="H23132">
        <v>410</v>
      </c>
      <c r="I23132">
        <v>2048</v>
      </c>
      <c r="J23132">
        <v>5004</v>
      </c>
      <c r="K23132">
        <v>1160</v>
      </c>
      <c r="L23132">
        <v>182</v>
      </c>
      <c r="M23132">
        <v>182</v>
      </c>
      <c r="N23132" s="1" t="s">
        <v>39</v>
      </c>
      <c r="O23132" s="1" t="s">
        <v>13159</v>
      </c>
      <c r="P23132" s="1" t="s">
        <v>44</v>
      </c>
      <c r="Q23132" s="1" t="s">
        <v>65</v>
      </c>
      <c r="R23132" s="1" t="s">
        <v>21144</v>
      </c>
      <c r="S23132" s="1" t="s">
        <v>52</v>
      </c>
      <c r="T23132" s="1" t="s">
        <v>45</v>
      </c>
      <c r="U23132" s="1" t="s">
        <v>46</v>
      </c>
      <c r="V23132" s="2">
        <v>44765</v>
      </c>
      <c r="W23132" s="2">
        <v>45689</v>
      </c>
      <c r="X23132">
        <v>9</v>
      </c>
      <c r="Y23132" s="1" t="s">
        <v>11621</v>
      </c>
      <c r="Z23132">
        <v>79268698772</v>
      </c>
      <c r="AA23132" s="1" t="s">
        <v>6055</v>
      </c>
      <c r="AB23132" s="1" t="s">
        <v>44</v>
      </c>
      <c r="AC23132" s="1" t="s">
        <v>44</v>
      </c>
      <c r="AD23132">
        <v>8613</v>
      </c>
      <c r="AE23132">
        <v>22</v>
      </c>
      <c r="AF23132">
        <v>1</v>
      </c>
      <c r="AG23132">
        <v>5</v>
      </c>
      <c r="AH23132">
        <v>2</v>
      </c>
      <c r="AI23132">
        <v>3</v>
      </c>
      <c r="AJ23132">
        <v>1</v>
      </c>
      <c r="AK23132">
        <v>1</v>
      </c>
    </row>
    <row r="23133" spans="1:37" x14ac:dyDescent="0.25">
      <c r="A23133" s="1" t="s">
        <v>21143</v>
      </c>
      <c r="B23133" s="2">
        <v>45689</v>
      </c>
      <c r="C23133">
        <v>13</v>
      </c>
      <c r="D23133">
        <v>1</v>
      </c>
      <c r="E23133" s="1" t="s">
        <v>147</v>
      </c>
      <c r="F23133">
        <v>6</v>
      </c>
      <c r="G23133">
        <v>4508</v>
      </c>
      <c r="H23133">
        <v>410</v>
      </c>
      <c r="I23133">
        <v>2048</v>
      </c>
      <c r="J23133">
        <v>5004</v>
      </c>
      <c r="K23133">
        <v>1160</v>
      </c>
      <c r="L23133">
        <v>182</v>
      </c>
      <c r="M23133">
        <v>182</v>
      </c>
      <c r="N23133" s="1" t="s">
        <v>39</v>
      </c>
      <c r="O23133" s="1" t="s">
        <v>13159</v>
      </c>
      <c r="P23133" s="1" t="s">
        <v>44</v>
      </c>
      <c r="Q23133" s="1" t="s">
        <v>65</v>
      </c>
      <c r="R23133" s="1" t="s">
        <v>21144</v>
      </c>
      <c r="S23133" s="1" t="s">
        <v>52</v>
      </c>
      <c r="T23133" s="1" t="s">
        <v>45</v>
      </c>
      <c r="U23133" s="1" t="s">
        <v>46</v>
      </c>
      <c r="V23133" s="2">
        <v>44765</v>
      </c>
      <c r="W23133" s="2">
        <v>45689</v>
      </c>
      <c r="X23133">
        <v>9</v>
      </c>
      <c r="Y23133" s="1" t="s">
        <v>11621</v>
      </c>
      <c r="Z23133">
        <v>79268698772</v>
      </c>
      <c r="AA23133" s="1" t="s">
        <v>6055</v>
      </c>
      <c r="AB23133" s="1" t="s">
        <v>44</v>
      </c>
      <c r="AC23133" s="1" t="s">
        <v>44</v>
      </c>
      <c r="AD23133">
        <v>11598</v>
      </c>
      <c r="AE23133">
        <v>22</v>
      </c>
      <c r="AF23133">
        <v>1</v>
      </c>
      <c r="AG23133">
        <v>5</v>
      </c>
      <c r="AH23133">
        <v>2</v>
      </c>
      <c r="AI23133">
        <v>3</v>
      </c>
      <c r="AJ23133">
        <v>1</v>
      </c>
      <c r="AK23133">
        <v>1</v>
      </c>
    </row>
    <row r="23134" spans="1:37" x14ac:dyDescent="0.25">
      <c r="A23134" s="1" t="s">
        <v>21143</v>
      </c>
      <c r="B23134" s="2">
        <v>45689</v>
      </c>
      <c r="C23134">
        <v>13</v>
      </c>
      <c r="D23134">
        <v>1</v>
      </c>
      <c r="E23134" s="1" t="s">
        <v>147</v>
      </c>
      <c r="F23134">
        <v>1</v>
      </c>
      <c r="G23134">
        <v>130</v>
      </c>
      <c r="H23134">
        <v>34</v>
      </c>
      <c r="I23134">
        <v>95</v>
      </c>
      <c r="J23134">
        <v>5004</v>
      </c>
      <c r="K23134">
        <v>1160</v>
      </c>
      <c r="L23134">
        <v>182</v>
      </c>
      <c r="M23134">
        <v>182</v>
      </c>
      <c r="N23134" s="1" t="s">
        <v>39</v>
      </c>
      <c r="O23134" s="1" t="s">
        <v>13159</v>
      </c>
      <c r="P23134" s="1" t="s">
        <v>44</v>
      </c>
      <c r="Q23134" s="1" t="s">
        <v>65</v>
      </c>
      <c r="R23134" s="1" t="s">
        <v>21144</v>
      </c>
      <c r="S23134" s="1" t="s">
        <v>52</v>
      </c>
      <c r="T23134" s="1" t="s">
        <v>45</v>
      </c>
      <c r="U23134" s="1" t="s">
        <v>46</v>
      </c>
      <c r="V23134" s="2">
        <v>44765</v>
      </c>
      <c r="W23134" s="2">
        <v>45689</v>
      </c>
      <c r="X23134">
        <v>9</v>
      </c>
      <c r="Y23134" s="1" t="s">
        <v>11621</v>
      </c>
      <c r="Z23134">
        <v>79268698772</v>
      </c>
      <c r="AA23134" s="1" t="s">
        <v>6055</v>
      </c>
      <c r="AB23134" s="1" t="s">
        <v>44</v>
      </c>
      <c r="AC23134" s="1" t="s">
        <v>44</v>
      </c>
      <c r="AD23134">
        <v>8613</v>
      </c>
      <c r="AE23134">
        <v>22</v>
      </c>
      <c r="AF23134">
        <v>1</v>
      </c>
      <c r="AG23134">
        <v>5</v>
      </c>
      <c r="AH23134">
        <v>2</v>
      </c>
      <c r="AI23134">
        <v>3</v>
      </c>
      <c r="AJ23134">
        <v>1</v>
      </c>
      <c r="AK23134">
        <v>1</v>
      </c>
    </row>
    <row r="23135" spans="1:37" x14ac:dyDescent="0.25">
      <c r="A23135" s="1" t="s">
        <v>21143</v>
      </c>
      <c r="B23135" s="2">
        <v>45689</v>
      </c>
      <c r="C23135">
        <v>13</v>
      </c>
      <c r="D23135">
        <v>1</v>
      </c>
      <c r="E23135" s="1" t="s">
        <v>147</v>
      </c>
      <c r="F23135">
        <v>1</v>
      </c>
      <c r="G23135">
        <v>130</v>
      </c>
      <c r="H23135">
        <v>34</v>
      </c>
      <c r="I23135">
        <v>95</v>
      </c>
      <c r="J23135">
        <v>5004</v>
      </c>
      <c r="K23135">
        <v>1160</v>
      </c>
      <c r="L23135">
        <v>182</v>
      </c>
      <c r="M23135">
        <v>182</v>
      </c>
      <c r="N23135" s="1" t="s">
        <v>39</v>
      </c>
      <c r="O23135" s="1" t="s">
        <v>13159</v>
      </c>
      <c r="P23135" s="1" t="s">
        <v>44</v>
      </c>
      <c r="Q23135" s="1" t="s">
        <v>65</v>
      </c>
      <c r="R23135" s="1" t="s">
        <v>21144</v>
      </c>
      <c r="S23135" s="1" t="s">
        <v>52</v>
      </c>
      <c r="T23135" s="1" t="s">
        <v>45</v>
      </c>
      <c r="U23135" s="1" t="s">
        <v>46</v>
      </c>
      <c r="V23135" s="2">
        <v>44765</v>
      </c>
      <c r="W23135" s="2">
        <v>45689</v>
      </c>
      <c r="X23135">
        <v>9</v>
      </c>
      <c r="Y23135" s="1" t="s">
        <v>11621</v>
      </c>
      <c r="Z23135">
        <v>79268698772</v>
      </c>
      <c r="AA23135" s="1" t="s">
        <v>6055</v>
      </c>
      <c r="AB23135" s="1" t="s">
        <v>44</v>
      </c>
      <c r="AC23135" s="1" t="s">
        <v>44</v>
      </c>
      <c r="AD23135">
        <v>11598</v>
      </c>
      <c r="AE23135">
        <v>22</v>
      </c>
      <c r="AF23135">
        <v>1</v>
      </c>
      <c r="AG23135">
        <v>5</v>
      </c>
      <c r="AH23135">
        <v>2</v>
      </c>
      <c r="AI23135">
        <v>3</v>
      </c>
      <c r="AJ23135">
        <v>1</v>
      </c>
      <c r="AK23135">
        <v>1</v>
      </c>
    </row>
    <row r="23136" spans="1:37" x14ac:dyDescent="0.25">
      <c r="A23136" s="1" t="s">
        <v>21145</v>
      </c>
      <c r="B23136" s="2">
        <v>45689</v>
      </c>
      <c r="C23136">
        <v>12</v>
      </c>
      <c r="D23136">
        <v>1</v>
      </c>
      <c r="E23136" s="1" t="s">
        <v>147</v>
      </c>
      <c r="F23136">
        <v>2</v>
      </c>
      <c r="G23136">
        <v>5899</v>
      </c>
      <c r="H23136">
        <v>467</v>
      </c>
      <c r="I23136">
        <v>4964</v>
      </c>
      <c r="J23136">
        <v>5899</v>
      </c>
      <c r="K23136">
        <v>0</v>
      </c>
      <c r="L23136">
        <v>701</v>
      </c>
      <c r="M23136">
        <v>0</v>
      </c>
      <c r="N23136" s="1" t="s">
        <v>39</v>
      </c>
      <c r="O23136" s="1" t="s">
        <v>13159</v>
      </c>
      <c r="P23136" s="1" t="s">
        <v>44</v>
      </c>
      <c r="Q23136" s="1" t="s">
        <v>50</v>
      </c>
      <c r="R23136" s="1" t="s">
        <v>21146</v>
      </c>
      <c r="S23136" s="1" t="s">
        <v>52</v>
      </c>
      <c r="T23136" s="1" t="s">
        <v>45</v>
      </c>
      <c r="U23136" s="1" t="s">
        <v>46</v>
      </c>
      <c r="V23136" s="2">
        <v>45689</v>
      </c>
      <c r="W23136" s="2">
        <v>45689</v>
      </c>
      <c r="X23136">
        <v>1</v>
      </c>
      <c r="Y23136" s="1" t="s">
        <v>69</v>
      </c>
      <c r="Z23136">
        <v>89184322391</v>
      </c>
      <c r="AA23136" s="1" t="s">
        <v>15074</v>
      </c>
      <c r="AB23136" s="1" t="s">
        <v>44</v>
      </c>
      <c r="AC23136" s="1" t="s">
        <v>44</v>
      </c>
      <c r="AD23136">
        <v>8615</v>
      </c>
      <c r="AE23136">
        <v>26</v>
      </c>
      <c r="AF23136">
        <v>1</v>
      </c>
      <c r="AG23136">
        <v>5</v>
      </c>
      <c r="AH23136">
        <v>2</v>
      </c>
      <c r="AI23136">
        <v>2</v>
      </c>
      <c r="AJ23136">
        <v>1</v>
      </c>
      <c r="AK23136">
        <v>1</v>
      </c>
    </row>
    <row r="23137" spans="1:37" x14ac:dyDescent="0.25">
      <c r="A23137" s="1" t="s">
        <v>21147</v>
      </c>
      <c r="B23137" s="2">
        <v>45689</v>
      </c>
      <c r="C23137">
        <v>10</v>
      </c>
      <c r="D23137">
        <v>1</v>
      </c>
      <c r="E23137" s="1" t="s">
        <v>147</v>
      </c>
      <c r="F23137">
        <v>1</v>
      </c>
      <c r="G23137">
        <v>1079</v>
      </c>
      <c r="H23137">
        <v>410</v>
      </c>
      <c r="I23137">
        <v>669</v>
      </c>
      <c r="J23137">
        <v>1855</v>
      </c>
      <c r="K23137">
        <v>0</v>
      </c>
      <c r="L23137">
        <v>228</v>
      </c>
      <c r="M23137">
        <v>303</v>
      </c>
      <c r="N23137" s="1" t="s">
        <v>39</v>
      </c>
      <c r="O23137" s="1" t="s">
        <v>40</v>
      </c>
      <c r="P23137" s="1" t="s">
        <v>44</v>
      </c>
      <c r="Q23137" s="1" t="s">
        <v>50</v>
      </c>
      <c r="R23137" s="1" t="s">
        <v>21148</v>
      </c>
      <c r="S23137" s="1" t="s">
        <v>52</v>
      </c>
      <c r="T23137" s="1" t="s">
        <v>45</v>
      </c>
      <c r="U23137" s="1" t="s">
        <v>46</v>
      </c>
      <c r="V23137" s="2">
        <v>45689</v>
      </c>
      <c r="W23137" s="2">
        <v>45689</v>
      </c>
      <c r="X23137">
        <v>1</v>
      </c>
      <c r="Y23137" s="1" t="s">
        <v>47</v>
      </c>
      <c r="Z23137">
        <v>79228351973</v>
      </c>
      <c r="AA23137" s="1" t="s">
        <v>6055</v>
      </c>
      <c r="AB23137" s="1" t="s">
        <v>44</v>
      </c>
      <c r="AC23137" s="1" t="s">
        <v>44</v>
      </c>
      <c r="AD23137">
        <v>8239</v>
      </c>
      <c r="AE23137">
        <v>22</v>
      </c>
      <c r="AF23137">
        <v>1</v>
      </c>
      <c r="AG23137">
        <v>1</v>
      </c>
      <c r="AH23137">
        <v>2</v>
      </c>
      <c r="AI23137">
        <v>2</v>
      </c>
      <c r="AJ23137">
        <v>1</v>
      </c>
      <c r="AK23137">
        <v>1</v>
      </c>
    </row>
    <row r="23138" spans="1:37" x14ac:dyDescent="0.25">
      <c r="A23138" s="1" t="s">
        <v>21147</v>
      </c>
      <c r="B23138" s="2">
        <v>45689</v>
      </c>
      <c r="C23138">
        <v>10</v>
      </c>
      <c r="D23138">
        <v>1</v>
      </c>
      <c r="E23138" s="1" t="s">
        <v>147</v>
      </c>
      <c r="F23138">
        <v>1</v>
      </c>
      <c r="G23138">
        <v>169</v>
      </c>
      <c r="H23138">
        <v>34</v>
      </c>
      <c r="I23138">
        <v>134</v>
      </c>
      <c r="J23138">
        <v>1855</v>
      </c>
      <c r="K23138">
        <v>0</v>
      </c>
      <c r="L23138">
        <v>228</v>
      </c>
      <c r="M23138">
        <v>303</v>
      </c>
      <c r="N23138" s="1" t="s">
        <v>39</v>
      </c>
      <c r="O23138" s="1" t="s">
        <v>40</v>
      </c>
      <c r="P23138" s="1" t="s">
        <v>44</v>
      </c>
      <c r="Q23138" s="1" t="s">
        <v>50</v>
      </c>
      <c r="R23138" s="1" t="s">
        <v>21148</v>
      </c>
      <c r="S23138" s="1" t="s">
        <v>52</v>
      </c>
      <c r="T23138" s="1" t="s">
        <v>45</v>
      </c>
      <c r="U23138" s="1" t="s">
        <v>46</v>
      </c>
      <c r="V23138" s="2">
        <v>45689</v>
      </c>
      <c r="W23138" s="2">
        <v>45689</v>
      </c>
      <c r="X23138">
        <v>1</v>
      </c>
      <c r="Y23138" s="1" t="s">
        <v>47</v>
      </c>
      <c r="Z23138">
        <v>79228351973</v>
      </c>
      <c r="AA23138" s="1" t="s">
        <v>6055</v>
      </c>
      <c r="AB23138" s="1" t="s">
        <v>44</v>
      </c>
      <c r="AC23138" s="1" t="s">
        <v>44</v>
      </c>
      <c r="AD23138">
        <v>8239</v>
      </c>
      <c r="AE23138">
        <v>22</v>
      </c>
      <c r="AF23138">
        <v>1</v>
      </c>
      <c r="AG23138">
        <v>1</v>
      </c>
      <c r="AH23138">
        <v>2</v>
      </c>
      <c r="AI23138">
        <v>2</v>
      </c>
      <c r="AJ23138">
        <v>1</v>
      </c>
      <c r="AK23138">
        <v>1</v>
      </c>
    </row>
    <row r="23139" spans="1:37" x14ac:dyDescent="0.25">
      <c r="A23139" s="1" t="s">
        <v>21149</v>
      </c>
      <c r="B23139" s="2">
        <v>45689</v>
      </c>
      <c r="C23139">
        <v>9</v>
      </c>
      <c r="D23139">
        <v>1</v>
      </c>
      <c r="E23139" s="1" t="s">
        <v>147</v>
      </c>
      <c r="F23139">
        <v>6</v>
      </c>
      <c r="G23139">
        <v>5523</v>
      </c>
      <c r="H23139">
        <v>410</v>
      </c>
      <c r="I23139">
        <v>3063</v>
      </c>
      <c r="J23139">
        <v>6466</v>
      </c>
      <c r="K23139">
        <v>132</v>
      </c>
      <c r="L23139">
        <v>324</v>
      </c>
      <c r="M23139">
        <v>0</v>
      </c>
      <c r="N23139" s="1" t="s">
        <v>39</v>
      </c>
      <c r="O23139" s="1" t="s">
        <v>40</v>
      </c>
      <c r="P23139" s="1" t="s">
        <v>44</v>
      </c>
      <c r="Q23139" s="1" t="s">
        <v>50</v>
      </c>
      <c r="R23139" s="1" t="s">
        <v>21150</v>
      </c>
      <c r="S23139" s="1" t="s">
        <v>52</v>
      </c>
      <c r="T23139" s="1" t="s">
        <v>45</v>
      </c>
      <c r="U23139" s="1" t="s">
        <v>46</v>
      </c>
      <c r="V23139" s="2">
        <v>45689</v>
      </c>
      <c r="W23139" s="2">
        <v>45689</v>
      </c>
      <c r="X23139">
        <v>1</v>
      </c>
      <c r="Y23139" s="1" t="s">
        <v>47</v>
      </c>
      <c r="Z23139">
        <v>79520582256</v>
      </c>
      <c r="AA23139" s="1" t="s">
        <v>15074</v>
      </c>
      <c r="AB23139" s="1" t="s">
        <v>44</v>
      </c>
      <c r="AC23139" s="1" t="s">
        <v>10838</v>
      </c>
      <c r="AD23139">
        <v>8616</v>
      </c>
      <c r="AE23139">
        <v>26</v>
      </c>
      <c r="AF23139">
        <v>3</v>
      </c>
      <c r="AG23139">
        <v>1</v>
      </c>
      <c r="AH23139">
        <v>2</v>
      </c>
      <c r="AI23139">
        <v>2</v>
      </c>
      <c r="AJ23139">
        <v>1</v>
      </c>
      <c r="AK23139">
        <v>1</v>
      </c>
    </row>
    <row r="23140" spans="1:37" x14ac:dyDescent="0.25">
      <c r="A23140" s="1" t="s">
        <v>21149</v>
      </c>
      <c r="B23140" s="2">
        <v>45689</v>
      </c>
      <c r="C23140">
        <v>9</v>
      </c>
      <c r="D23140">
        <v>1</v>
      </c>
      <c r="E23140" s="1" t="s">
        <v>147</v>
      </c>
      <c r="F23140">
        <v>1</v>
      </c>
      <c r="G23140">
        <v>159</v>
      </c>
      <c r="H23140">
        <v>34</v>
      </c>
      <c r="I23140">
        <v>124</v>
      </c>
      <c r="J23140">
        <v>6466</v>
      </c>
      <c r="K23140">
        <v>132</v>
      </c>
      <c r="L23140">
        <v>324</v>
      </c>
      <c r="M23140">
        <v>0</v>
      </c>
      <c r="N23140" s="1" t="s">
        <v>39</v>
      </c>
      <c r="O23140" s="1" t="s">
        <v>40</v>
      </c>
      <c r="P23140" s="1" t="s">
        <v>44</v>
      </c>
      <c r="Q23140" s="1" t="s">
        <v>50</v>
      </c>
      <c r="R23140" s="1" t="s">
        <v>21150</v>
      </c>
      <c r="S23140" s="1" t="s">
        <v>52</v>
      </c>
      <c r="T23140" s="1" t="s">
        <v>45</v>
      </c>
      <c r="U23140" s="1" t="s">
        <v>46</v>
      </c>
      <c r="V23140" s="2">
        <v>45689</v>
      </c>
      <c r="W23140" s="2">
        <v>45689</v>
      </c>
      <c r="X23140">
        <v>1</v>
      </c>
      <c r="Y23140" s="1" t="s">
        <v>47</v>
      </c>
      <c r="Z23140">
        <v>79520582256</v>
      </c>
      <c r="AA23140" s="1" t="s">
        <v>15074</v>
      </c>
      <c r="AB23140" s="1" t="s">
        <v>44</v>
      </c>
      <c r="AC23140" s="1" t="s">
        <v>10838</v>
      </c>
      <c r="AD23140">
        <v>8616</v>
      </c>
      <c r="AE23140">
        <v>26</v>
      </c>
      <c r="AF23140">
        <v>3</v>
      </c>
      <c r="AG23140">
        <v>1</v>
      </c>
      <c r="AH23140">
        <v>2</v>
      </c>
      <c r="AI23140">
        <v>2</v>
      </c>
      <c r="AJ23140">
        <v>1</v>
      </c>
      <c r="AK23140">
        <v>1</v>
      </c>
    </row>
    <row r="23141" spans="1:37" x14ac:dyDescent="0.25">
      <c r="A23141" s="1" t="s">
        <v>21151</v>
      </c>
      <c r="B23141" s="2">
        <v>45689</v>
      </c>
      <c r="C23141">
        <v>9</v>
      </c>
      <c r="D23141">
        <v>1</v>
      </c>
      <c r="E23141" s="1" t="s">
        <v>147</v>
      </c>
      <c r="F23141">
        <v>3</v>
      </c>
      <c r="G23141">
        <v>2699</v>
      </c>
      <c r="H23141">
        <v>238</v>
      </c>
      <c r="I23141">
        <v>1985</v>
      </c>
      <c r="J23141">
        <v>3260</v>
      </c>
      <c r="K23141">
        <v>0</v>
      </c>
      <c r="L23141">
        <v>569</v>
      </c>
      <c r="M23141">
        <v>561</v>
      </c>
      <c r="N23141" s="1" t="s">
        <v>39</v>
      </c>
      <c r="O23141" s="1" t="s">
        <v>40</v>
      </c>
      <c r="P23141" s="1" t="s">
        <v>44</v>
      </c>
      <c r="Q23141" s="1" t="s">
        <v>50</v>
      </c>
      <c r="R23141" s="1" t="s">
        <v>21152</v>
      </c>
      <c r="S23141" s="1" t="s">
        <v>52</v>
      </c>
      <c r="T23141" s="1" t="s">
        <v>45</v>
      </c>
      <c r="U23141" s="1" t="s">
        <v>46</v>
      </c>
      <c r="V23141" s="2">
        <v>44578</v>
      </c>
      <c r="W23141" s="2">
        <v>45689</v>
      </c>
      <c r="X23141">
        <v>14</v>
      </c>
      <c r="Y23141" s="1" t="s">
        <v>47</v>
      </c>
      <c r="Z23141">
        <v>79224693600</v>
      </c>
      <c r="AA23141" s="1" t="s">
        <v>15074</v>
      </c>
      <c r="AB23141" s="1" t="s">
        <v>44</v>
      </c>
      <c r="AC23141" s="1" t="s">
        <v>44</v>
      </c>
      <c r="AD23141">
        <v>1154</v>
      </c>
      <c r="AE23141">
        <v>26</v>
      </c>
      <c r="AF23141">
        <v>1</v>
      </c>
      <c r="AG23141">
        <v>1</v>
      </c>
      <c r="AH23141">
        <v>2</v>
      </c>
      <c r="AI23141">
        <v>2</v>
      </c>
      <c r="AJ23141">
        <v>1</v>
      </c>
      <c r="AK23141">
        <v>1</v>
      </c>
    </row>
    <row r="23142" spans="1:37" x14ac:dyDescent="0.25">
      <c r="A23142" s="1" t="s">
        <v>21151</v>
      </c>
      <c r="B23142" s="2">
        <v>45689</v>
      </c>
      <c r="C23142">
        <v>9</v>
      </c>
      <c r="D23142">
        <v>1</v>
      </c>
      <c r="E23142" s="1" t="s">
        <v>147</v>
      </c>
      <c r="F23142">
        <v>3</v>
      </c>
      <c r="G23142">
        <v>2699</v>
      </c>
      <c r="H23142">
        <v>238</v>
      </c>
      <c r="I23142">
        <v>1985</v>
      </c>
      <c r="J23142">
        <v>3260</v>
      </c>
      <c r="K23142">
        <v>0</v>
      </c>
      <c r="L23142">
        <v>569</v>
      </c>
      <c r="M23142">
        <v>561</v>
      </c>
      <c r="N23142" s="1" t="s">
        <v>39</v>
      </c>
      <c r="O23142" s="1" t="s">
        <v>40</v>
      </c>
      <c r="P23142" s="1" t="s">
        <v>44</v>
      </c>
      <c r="Q23142" s="1" t="s">
        <v>50</v>
      </c>
      <c r="R23142" s="1" t="s">
        <v>21152</v>
      </c>
      <c r="S23142" s="1" t="s">
        <v>52</v>
      </c>
      <c r="T23142" s="1" t="s">
        <v>45</v>
      </c>
      <c r="U23142" s="1" t="s">
        <v>46</v>
      </c>
      <c r="V23142" s="2">
        <v>44578</v>
      </c>
      <c r="W23142" s="2">
        <v>45689</v>
      </c>
      <c r="X23142">
        <v>14</v>
      </c>
      <c r="Y23142" s="1" t="s">
        <v>47</v>
      </c>
      <c r="Z23142">
        <v>79224693600</v>
      </c>
      <c r="AA23142" s="1" t="s">
        <v>15074</v>
      </c>
      <c r="AB23142" s="1" t="s">
        <v>44</v>
      </c>
      <c r="AC23142" s="1" t="s">
        <v>44</v>
      </c>
      <c r="AD23142">
        <v>3468</v>
      </c>
      <c r="AE23142">
        <v>26</v>
      </c>
      <c r="AF23142">
        <v>1</v>
      </c>
      <c r="AG23142">
        <v>1</v>
      </c>
      <c r="AH23142">
        <v>2</v>
      </c>
      <c r="AI23142">
        <v>2</v>
      </c>
      <c r="AJ23142">
        <v>1</v>
      </c>
      <c r="AK23142">
        <v>1</v>
      </c>
    </row>
    <row r="23143" spans="1:37" x14ac:dyDescent="0.25">
      <c r="A23143" s="1" t="s">
        <v>21153</v>
      </c>
      <c r="B23143" s="2">
        <v>45689</v>
      </c>
      <c r="C23143">
        <v>1</v>
      </c>
      <c r="D23143">
        <v>1</v>
      </c>
      <c r="E23143" s="1" t="s">
        <v>147</v>
      </c>
      <c r="F23143">
        <v>1</v>
      </c>
      <c r="G23143">
        <v>6137</v>
      </c>
      <c r="H23143">
        <v>3457</v>
      </c>
      <c r="I23143">
        <v>2680</v>
      </c>
      <c r="J23143">
        <v>12108</v>
      </c>
      <c r="K23143">
        <v>640</v>
      </c>
      <c r="L23143">
        <v>74</v>
      </c>
      <c r="M23143">
        <v>0</v>
      </c>
      <c r="N23143" s="1" t="s">
        <v>39</v>
      </c>
      <c r="O23143" s="1" t="s">
        <v>40</v>
      </c>
      <c r="P23143" s="1" t="s">
        <v>237</v>
      </c>
      <c r="Q23143" s="1" t="s">
        <v>50</v>
      </c>
      <c r="R23143" s="1" t="s">
        <v>21154</v>
      </c>
      <c r="S23143" s="1" t="s">
        <v>52</v>
      </c>
      <c r="T23143" s="1" t="s">
        <v>45</v>
      </c>
      <c r="U23143" s="1" t="s">
        <v>46</v>
      </c>
      <c r="V23143" s="2">
        <v>45689</v>
      </c>
      <c r="W23143" s="2">
        <v>45689</v>
      </c>
      <c r="X23143">
        <v>1</v>
      </c>
      <c r="Y23143" s="1" t="s">
        <v>47</v>
      </c>
      <c r="Z23143">
        <v>79963090070</v>
      </c>
      <c r="AA23143" s="1" t="s">
        <v>15074</v>
      </c>
      <c r="AB23143" s="1" t="s">
        <v>44</v>
      </c>
      <c r="AC23143" s="1" t="s">
        <v>10913</v>
      </c>
      <c r="AD23143">
        <v>8617</v>
      </c>
      <c r="AE23143">
        <v>26</v>
      </c>
      <c r="AF23143">
        <v>6</v>
      </c>
      <c r="AG23143">
        <v>1</v>
      </c>
      <c r="AH23143">
        <v>6</v>
      </c>
      <c r="AI23143">
        <v>2</v>
      </c>
      <c r="AJ23143">
        <v>1</v>
      </c>
      <c r="AK23143">
        <v>1</v>
      </c>
    </row>
    <row r="23144" spans="1:37" x14ac:dyDescent="0.25">
      <c r="A23144" s="1" t="s">
        <v>21153</v>
      </c>
      <c r="B23144" s="2">
        <v>45689</v>
      </c>
      <c r="C23144">
        <v>1</v>
      </c>
      <c r="D23144">
        <v>1</v>
      </c>
      <c r="E23144" s="1" t="s">
        <v>147</v>
      </c>
      <c r="F23144">
        <v>1</v>
      </c>
      <c r="G23144">
        <v>414</v>
      </c>
      <c r="H23144">
        <v>100</v>
      </c>
      <c r="I23144">
        <v>314</v>
      </c>
      <c r="J23144">
        <v>12108</v>
      </c>
      <c r="K23144">
        <v>640</v>
      </c>
      <c r="L23144">
        <v>74</v>
      </c>
      <c r="M23144">
        <v>0</v>
      </c>
      <c r="N23144" s="1" t="s">
        <v>39</v>
      </c>
      <c r="O23144" s="1" t="s">
        <v>40</v>
      </c>
      <c r="P23144" s="1" t="s">
        <v>237</v>
      </c>
      <c r="Q23144" s="1" t="s">
        <v>50</v>
      </c>
      <c r="R23144" s="1" t="s">
        <v>21154</v>
      </c>
      <c r="S23144" s="1" t="s">
        <v>52</v>
      </c>
      <c r="T23144" s="1" t="s">
        <v>45</v>
      </c>
      <c r="U23144" s="1" t="s">
        <v>46</v>
      </c>
      <c r="V23144" s="2">
        <v>45689</v>
      </c>
      <c r="W23144" s="2">
        <v>45689</v>
      </c>
      <c r="X23144">
        <v>1</v>
      </c>
      <c r="Y23144" s="1" t="s">
        <v>47</v>
      </c>
      <c r="Z23144">
        <v>79963090070</v>
      </c>
      <c r="AA23144" s="1" t="s">
        <v>15074</v>
      </c>
      <c r="AB23144" s="1" t="s">
        <v>44</v>
      </c>
      <c r="AC23144" s="1" t="s">
        <v>10913</v>
      </c>
      <c r="AD23144">
        <v>8617</v>
      </c>
      <c r="AE23144">
        <v>26</v>
      </c>
      <c r="AF23144">
        <v>6</v>
      </c>
      <c r="AG23144">
        <v>1</v>
      </c>
      <c r="AH23144">
        <v>6</v>
      </c>
      <c r="AI23144">
        <v>2</v>
      </c>
      <c r="AJ23144">
        <v>1</v>
      </c>
      <c r="AK23144">
        <v>1</v>
      </c>
    </row>
    <row r="23145" spans="1:37" x14ac:dyDescent="0.25">
      <c r="A23145" s="1" t="s">
        <v>21155</v>
      </c>
      <c r="B23145" s="2">
        <v>45688</v>
      </c>
      <c r="C23145">
        <v>23</v>
      </c>
      <c r="D23145">
        <v>31</v>
      </c>
      <c r="E23145" s="1" t="s">
        <v>106</v>
      </c>
      <c r="F23145">
        <v>2</v>
      </c>
      <c r="G23145">
        <v>4699</v>
      </c>
      <c r="H23145">
        <v>437</v>
      </c>
      <c r="I23145">
        <v>3824</v>
      </c>
      <c r="J23145">
        <v>5254</v>
      </c>
      <c r="K23145">
        <v>0</v>
      </c>
      <c r="L23145">
        <v>255</v>
      </c>
      <c r="M23145">
        <v>277</v>
      </c>
      <c r="N23145" s="1" t="s">
        <v>39</v>
      </c>
      <c r="O23145" s="1" t="s">
        <v>40</v>
      </c>
      <c r="P23145" s="1" t="s">
        <v>44</v>
      </c>
      <c r="Q23145" s="1" t="s">
        <v>65</v>
      </c>
      <c r="R23145" s="1" t="s">
        <v>21156</v>
      </c>
      <c r="S23145" s="1" t="s">
        <v>52</v>
      </c>
      <c r="T23145" s="1" t="s">
        <v>45</v>
      </c>
      <c r="U23145" s="1" t="s">
        <v>46</v>
      </c>
      <c r="V23145" s="2">
        <v>45688</v>
      </c>
      <c r="W23145" s="2">
        <v>45688</v>
      </c>
      <c r="X23145">
        <v>1</v>
      </c>
      <c r="Y23145" s="1" t="s">
        <v>47</v>
      </c>
      <c r="Z23145">
        <v>79638500615</v>
      </c>
      <c r="AA23145" s="1" t="s">
        <v>15074</v>
      </c>
      <c r="AB23145" s="1" t="s">
        <v>44</v>
      </c>
      <c r="AC23145" s="1" t="s">
        <v>44</v>
      </c>
      <c r="AD23145">
        <v>8618</v>
      </c>
      <c r="AE23145">
        <v>26</v>
      </c>
      <c r="AF23145">
        <v>1</v>
      </c>
      <c r="AG23145">
        <v>1</v>
      </c>
      <c r="AH23145">
        <v>2</v>
      </c>
      <c r="AI23145">
        <v>3</v>
      </c>
      <c r="AJ23145">
        <v>1</v>
      </c>
      <c r="AK23145">
        <v>1</v>
      </c>
    </row>
    <row r="23146" spans="1:37" x14ac:dyDescent="0.25">
      <c r="A23146" s="1" t="s">
        <v>21157</v>
      </c>
      <c r="B23146" s="2">
        <v>45688</v>
      </c>
      <c r="C23146">
        <v>22</v>
      </c>
      <c r="D23146">
        <v>31</v>
      </c>
      <c r="E23146" s="1" t="s">
        <v>106</v>
      </c>
      <c r="F23146">
        <v>6</v>
      </c>
      <c r="G23146">
        <v>5523</v>
      </c>
      <c r="H23146">
        <v>410</v>
      </c>
      <c r="I23146">
        <v>3063</v>
      </c>
      <c r="J23146">
        <v>5683</v>
      </c>
      <c r="K23146">
        <v>116</v>
      </c>
      <c r="L23146">
        <v>238</v>
      </c>
      <c r="M23146">
        <v>0</v>
      </c>
      <c r="N23146" s="1" t="s">
        <v>39</v>
      </c>
      <c r="O23146" s="1" t="s">
        <v>40</v>
      </c>
      <c r="P23146" s="1" t="s">
        <v>44</v>
      </c>
      <c r="Q23146" s="1" t="s">
        <v>50</v>
      </c>
      <c r="R23146" s="1" t="s">
        <v>21158</v>
      </c>
      <c r="S23146" s="1" t="s">
        <v>52</v>
      </c>
      <c r="T23146" s="1" t="s">
        <v>45</v>
      </c>
      <c r="U23146" s="1" t="s">
        <v>46</v>
      </c>
      <c r="V23146" s="2">
        <v>43797</v>
      </c>
      <c r="W23146" s="2">
        <v>45705</v>
      </c>
      <c r="X23146">
        <v>17</v>
      </c>
      <c r="Y23146" s="1" t="s">
        <v>47</v>
      </c>
      <c r="Z23146">
        <v>79063878364</v>
      </c>
      <c r="AA23146" s="1" t="s">
        <v>6055</v>
      </c>
      <c r="AB23146" s="1" t="s">
        <v>44</v>
      </c>
      <c r="AC23146" s="1" t="s">
        <v>44</v>
      </c>
      <c r="AD23146">
        <v>8619</v>
      </c>
      <c r="AE23146">
        <v>22</v>
      </c>
      <c r="AF23146">
        <v>1</v>
      </c>
      <c r="AG23146">
        <v>1</v>
      </c>
      <c r="AH23146">
        <v>2</v>
      </c>
      <c r="AI23146">
        <v>2</v>
      </c>
      <c r="AJ23146">
        <v>1</v>
      </c>
      <c r="AK23146">
        <v>1</v>
      </c>
    </row>
    <row r="23147" spans="1:37" x14ac:dyDescent="0.25">
      <c r="A23147" s="1" t="s">
        <v>21157</v>
      </c>
      <c r="B23147" s="2">
        <v>45688</v>
      </c>
      <c r="C23147">
        <v>22</v>
      </c>
      <c r="D23147">
        <v>31</v>
      </c>
      <c r="E23147" s="1" t="s">
        <v>106</v>
      </c>
      <c r="F23147">
        <v>1</v>
      </c>
      <c r="G23147">
        <v>159</v>
      </c>
      <c r="H23147">
        <v>34</v>
      </c>
      <c r="I23147">
        <v>124</v>
      </c>
      <c r="J23147">
        <v>5683</v>
      </c>
      <c r="K23147">
        <v>116</v>
      </c>
      <c r="L23147">
        <v>238</v>
      </c>
      <c r="M23147">
        <v>0</v>
      </c>
      <c r="N23147" s="1" t="s">
        <v>39</v>
      </c>
      <c r="O23147" s="1" t="s">
        <v>40</v>
      </c>
      <c r="P23147" s="1" t="s">
        <v>44</v>
      </c>
      <c r="Q23147" s="1" t="s">
        <v>50</v>
      </c>
      <c r="R23147" s="1" t="s">
        <v>21158</v>
      </c>
      <c r="S23147" s="1" t="s">
        <v>52</v>
      </c>
      <c r="T23147" s="1" t="s">
        <v>45</v>
      </c>
      <c r="U23147" s="1" t="s">
        <v>46</v>
      </c>
      <c r="V23147" s="2">
        <v>43797</v>
      </c>
      <c r="W23147" s="2">
        <v>45705</v>
      </c>
      <c r="X23147">
        <v>17</v>
      </c>
      <c r="Y23147" s="1" t="s">
        <v>47</v>
      </c>
      <c r="Z23147">
        <v>79063878364</v>
      </c>
      <c r="AA23147" s="1" t="s">
        <v>6055</v>
      </c>
      <c r="AB23147" s="1" t="s">
        <v>44</v>
      </c>
      <c r="AC23147" s="1" t="s">
        <v>44</v>
      </c>
      <c r="AD23147">
        <v>8619</v>
      </c>
      <c r="AE23147">
        <v>22</v>
      </c>
      <c r="AF23147">
        <v>1</v>
      </c>
      <c r="AG23147">
        <v>1</v>
      </c>
      <c r="AH23147">
        <v>2</v>
      </c>
      <c r="AI23147">
        <v>2</v>
      </c>
      <c r="AJ23147">
        <v>1</v>
      </c>
      <c r="AK23147">
        <v>1</v>
      </c>
    </row>
    <row r="23148" spans="1:37" x14ac:dyDescent="0.25">
      <c r="A23148" s="1" t="s">
        <v>21159</v>
      </c>
      <c r="B23148" s="2">
        <v>45688</v>
      </c>
      <c r="C23148">
        <v>22</v>
      </c>
      <c r="D23148">
        <v>31</v>
      </c>
      <c r="E23148" s="1" t="s">
        <v>106</v>
      </c>
      <c r="F23148">
        <v>3</v>
      </c>
      <c r="G23148">
        <v>3100</v>
      </c>
      <c r="H23148">
        <v>410</v>
      </c>
      <c r="I23148">
        <v>1870</v>
      </c>
      <c r="J23148">
        <v>3100</v>
      </c>
      <c r="K23148">
        <v>0</v>
      </c>
      <c r="L23148">
        <v>40</v>
      </c>
      <c r="M23148">
        <v>0</v>
      </c>
      <c r="N23148" s="1" t="s">
        <v>39</v>
      </c>
      <c r="O23148" s="1" t="s">
        <v>265</v>
      </c>
      <c r="P23148" s="1" t="s">
        <v>44</v>
      </c>
      <c r="Q23148" s="1" t="s">
        <v>80</v>
      </c>
      <c r="R23148" s="1" t="s">
        <v>21160</v>
      </c>
      <c r="S23148" s="1" t="s">
        <v>44</v>
      </c>
      <c r="T23148" s="1" t="s">
        <v>45</v>
      </c>
      <c r="U23148" s="1" t="s">
        <v>46</v>
      </c>
      <c r="V23148" s="2">
        <v>45688</v>
      </c>
      <c r="W23148" s="2">
        <v>45688</v>
      </c>
      <c r="X23148">
        <v>1</v>
      </c>
      <c r="Y23148" s="1" t="s">
        <v>47</v>
      </c>
      <c r="Z23148">
        <v>79104565434</v>
      </c>
      <c r="AA23148" s="1" t="s">
        <v>44</v>
      </c>
      <c r="AB23148" s="1" t="s">
        <v>44</v>
      </c>
      <c r="AC23148" s="1" t="s">
        <v>11256</v>
      </c>
      <c r="AD23148">
        <v>3006</v>
      </c>
      <c r="AE23148">
        <v>23</v>
      </c>
      <c r="AF23148">
        <v>10</v>
      </c>
      <c r="AG23148">
        <v>2</v>
      </c>
      <c r="AH23148">
        <v>2</v>
      </c>
      <c r="AI23148">
        <v>4</v>
      </c>
      <c r="AJ23148">
        <v>1</v>
      </c>
      <c r="AK23148">
        <v>1</v>
      </c>
    </row>
    <row r="23149" spans="1:37" x14ac:dyDescent="0.25">
      <c r="A23149" s="1" t="s">
        <v>21161</v>
      </c>
      <c r="B23149" s="2">
        <v>45688</v>
      </c>
      <c r="C23149">
        <v>21</v>
      </c>
      <c r="D23149">
        <v>31</v>
      </c>
      <c r="E23149" s="1" t="s">
        <v>106</v>
      </c>
      <c r="F23149">
        <v>1</v>
      </c>
      <c r="G23149">
        <v>917</v>
      </c>
      <c r="H23149">
        <v>410</v>
      </c>
      <c r="I23149">
        <v>507</v>
      </c>
      <c r="J23149">
        <v>2930</v>
      </c>
      <c r="K23149">
        <v>518</v>
      </c>
      <c r="L23149">
        <v>13</v>
      </c>
      <c r="M23149">
        <v>0</v>
      </c>
      <c r="N23149" s="1" t="s">
        <v>39</v>
      </c>
      <c r="O23149" s="1" t="s">
        <v>40</v>
      </c>
      <c r="P23149" s="1" t="s">
        <v>13971</v>
      </c>
      <c r="Q23149" s="1" t="s">
        <v>80</v>
      </c>
      <c r="R23149" s="1" t="s">
        <v>21162</v>
      </c>
      <c r="S23149" s="1" t="s">
        <v>44</v>
      </c>
      <c r="T23149" s="1" t="s">
        <v>45</v>
      </c>
      <c r="U23149" s="1" t="s">
        <v>46</v>
      </c>
      <c r="V23149" s="2">
        <v>45688</v>
      </c>
      <c r="W23149" s="2">
        <v>45688</v>
      </c>
      <c r="X23149">
        <v>1</v>
      </c>
      <c r="Y23149" s="1" t="s">
        <v>47</v>
      </c>
      <c r="Z23149">
        <v>79636756964</v>
      </c>
      <c r="AA23149" s="1" t="s">
        <v>15082</v>
      </c>
      <c r="AB23149" s="1" t="s">
        <v>44</v>
      </c>
      <c r="AC23149" s="1" t="s">
        <v>11256</v>
      </c>
      <c r="AD23149">
        <v>8620</v>
      </c>
      <c r="AE23149">
        <v>27</v>
      </c>
      <c r="AF23149">
        <v>10</v>
      </c>
      <c r="AG23149">
        <v>1</v>
      </c>
      <c r="AH23149">
        <v>56</v>
      </c>
      <c r="AI23149">
        <v>4</v>
      </c>
      <c r="AJ23149">
        <v>1</v>
      </c>
      <c r="AK23149">
        <v>1</v>
      </c>
    </row>
    <row r="23150" spans="1:37" x14ac:dyDescent="0.25">
      <c r="A23150" s="1" t="s">
        <v>21161</v>
      </c>
      <c r="B23150" s="2">
        <v>45688</v>
      </c>
      <c r="C23150">
        <v>21</v>
      </c>
      <c r="D23150">
        <v>31</v>
      </c>
      <c r="E23150" s="1" t="s">
        <v>106</v>
      </c>
      <c r="F23150">
        <v>1</v>
      </c>
      <c r="G23150">
        <v>144</v>
      </c>
      <c r="H23150">
        <v>34</v>
      </c>
      <c r="I23150">
        <v>109</v>
      </c>
      <c r="J23150">
        <v>2930</v>
      </c>
      <c r="K23150">
        <v>518</v>
      </c>
      <c r="L23150">
        <v>13</v>
      </c>
      <c r="M23150">
        <v>0</v>
      </c>
      <c r="N23150" s="1" t="s">
        <v>39</v>
      </c>
      <c r="O23150" s="1" t="s">
        <v>40</v>
      </c>
      <c r="P23150" s="1" t="s">
        <v>13971</v>
      </c>
      <c r="Q23150" s="1" t="s">
        <v>80</v>
      </c>
      <c r="R23150" s="1" t="s">
        <v>21162</v>
      </c>
      <c r="S23150" s="1" t="s">
        <v>44</v>
      </c>
      <c r="T23150" s="1" t="s">
        <v>45</v>
      </c>
      <c r="U23150" s="1" t="s">
        <v>46</v>
      </c>
      <c r="V23150" s="2">
        <v>45688</v>
      </c>
      <c r="W23150" s="2">
        <v>45688</v>
      </c>
      <c r="X23150">
        <v>1</v>
      </c>
      <c r="Y23150" s="1" t="s">
        <v>47</v>
      </c>
      <c r="Z23150">
        <v>79636756964</v>
      </c>
      <c r="AA23150" s="1" t="s">
        <v>15082</v>
      </c>
      <c r="AB23150" s="1" t="s">
        <v>44</v>
      </c>
      <c r="AC23150" s="1" t="s">
        <v>11256</v>
      </c>
      <c r="AD23150">
        <v>8620</v>
      </c>
      <c r="AE23150">
        <v>27</v>
      </c>
      <c r="AF23150">
        <v>10</v>
      </c>
      <c r="AG23150">
        <v>1</v>
      </c>
      <c r="AH23150">
        <v>56</v>
      </c>
      <c r="AI23150">
        <v>4</v>
      </c>
      <c r="AJ23150">
        <v>1</v>
      </c>
      <c r="AK23150">
        <v>1</v>
      </c>
    </row>
    <row r="23151" spans="1:37" x14ac:dyDescent="0.25">
      <c r="A23151" s="1" t="s">
        <v>21163</v>
      </c>
      <c r="B23151" s="2">
        <v>45688</v>
      </c>
      <c r="C23151">
        <v>21</v>
      </c>
      <c r="D23151">
        <v>31</v>
      </c>
      <c r="E23151" s="1" t="s">
        <v>106</v>
      </c>
      <c r="F23151">
        <v>2</v>
      </c>
      <c r="G23151">
        <v>2114</v>
      </c>
      <c r="H23151">
        <v>410</v>
      </c>
      <c r="I23151">
        <v>1294</v>
      </c>
      <c r="J23151">
        <v>5016</v>
      </c>
      <c r="K23151">
        <v>105</v>
      </c>
      <c r="L23151">
        <v>251</v>
      </c>
      <c r="M23151">
        <v>0</v>
      </c>
      <c r="N23151" s="1" t="s">
        <v>39</v>
      </c>
      <c r="O23151" s="1" t="s">
        <v>40</v>
      </c>
      <c r="P23151" s="1" t="s">
        <v>44</v>
      </c>
      <c r="Q23151" s="1" t="s">
        <v>50</v>
      </c>
      <c r="R23151" s="1" t="s">
        <v>21164</v>
      </c>
      <c r="S23151" s="1" t="s">
        <v>52</v>
      </c>
      <c r="T23151" s="1" t="s">
        <v>45</v>
      </c>
      <c r="U23151" s="1" t="s">
        <v>46</v>
      </c>
      <c r="V23151" s="2">
        <v>45688</v>
      </c>
      <c r="W23151" s="2">
        <v>45688</v>
      </c>
      <c r="X23151">
        <v>1</v>
      </c>
      <c r="Y23151" s="1" t="s">
        <v>47</v>
      </c>
      <c r="Z23151">
        <v>79326013966</v>
      </c>
      <c r="AA23151" s="1" t="s">
        <v>6055</v>
      </c>
      <c r="AB23151" s="1" t="s">
        <v>44</v>
      </c>
      <c r="AC23151" s="1" t="s">
        <v>44</v>
      </c>
      <c r="AD23151">
        <v>6557</v>
      </c>
      <c r="AE23151">
        <v>22</v>
      </c>
      <c r="AF23151">
        <v>1</v>
      </c>
      <c r="AG23151">
        <v>1</v>
      </c>
      <c r="AH23151">
        <v>2</v>
      </c>
      <c r="AI23151">
        <v>2</v>
      </c>
      <c r="AJ23151">
        <v>1</v>
      </c>
      <c r="AK23151">
        <v>1</v>
      </c>
    </row>
    <row r="23152" spans="1:37" x14ac:dyDescent="0.25">
      <c r="A23152" s="1" t="s">
        <v>21165</v>
      </c>
      <c r="B23152" s="2">
        <v>45688</v>
      </c>
      <c r="C23152">
        <v>20</v>
      </c>
      <c r="D23152">
        <v>31</v>
      </c>
      <c r="E23152" s="1" t="s">
        <v>106</v>
      </c>
      <c r="F23152">
        <v>3</v>
      </c>
      <c r="G23152">
        <v>3171</v>
      </c>
      <c r="H23152">
        <v>410</v>
      </c>
      <c r="I23152">
        <v>1941</v>
      </c>
      <c r="J23152">
        <v>5433</v>
      </c>
      <c r="K23152">
        <v>114</v>
      </c>
      <c r="L23152">
        <v>271</v>
      </c>
      <c r="M23152">
        <v>0</v>
      </c>
      <c r="N23152" s="1" t="s">
        <v>39</v>
      </c>
      <c r="O23152" s="1" t="s">
        <v>40</v>
      </c>
      <c r="P23152" s="1" t="s">
        <v>44</v>
      </c>
      <c r="Q23152" s="1" t="s">
        <v>50</v>
      </c>
      <c r="R23152" s="1" t="s">
        <v>21166</v>
      </c>
      <c r="S23152" s="1" t="s">
        <v>52</v>
      </c>
      <c r="T23152" s="1" t="s">
        <v>45</v>
      </c>
      <c r="U23152" s="1" t="s">
        <v>46</v>
      </c>
      <c r="V23152" s="2">
        <v>45688</v>
      </c>
      <c r="W23152" s="2">
        <v>45688</v>
      </c>
      <c r="X23152">
        <v>1</v>
      </c>
      <c r="Y23152" s="1" t="s">
        <v>47</v>
      </c>
      <c r="Z23152">
        <v>79282252152</v>
      </c>
      <c r="AA23152" s="1" t="s">
        <v>6055</v>
      </c>
      <c r="AB23152" s="1" t="s">
        <v>44</v>
      </c>
      <c r="AC23152" s="1" t="s">
        <v>44</v>
      </c>
      <c r="AD23152">
        <v>8621</v>
      </c>
      <c r="AE23152">
        <v>22</v>
      </c>
      <c r="AF23152">
        <v>1</v>
      </c>
      <c r="AG23152">
        <v>1</v>
      </c>
      <c r="AH23152">
        <v>2</v>
      </c>
      <c r="AI23152">
        <v>2</v>
      </c>
      <c r="AJ23152">
        <v>1</v>
      </c>
      <c r="AK23152">
        <v>1</v>
      </c>
    </row>
    <row r="23153" spans="1:37" x14ac:dyDescent="0.25">
      <c r="A23153" s="1" t="s">
        <v>21165</v>
      </c>
      <c r="B23153" s="2">
        <v>45688</v>
      </c>
      <c r="C23153">
        <v>20</v>
      </c>
      <c r="D23153">
        <v>31</v>
      </c>
      <c r="E23153" s="1" t="s">
        <v>106</v>
      </c>
      <c r="F23153">
        <v>3</v>
      </c>
      <c r="G23153">
        <v>498</v>
      </c>
      <c r="H23153">
        <v>34</v>
      </c>
      <c r="I23153">
        <v>395</v>
      </c>
      <c r="J23153">
        <v>5433</v>
      </c>
      <c r="K23153">
        <v>114</v>
      </c>
      <c r="L23153">
        <v>271</v>
      </c>
      <c r="M23153">
        <v>0</v>
      </c>
      <c r="N23153" s="1" t="s">
        <v>39</v>
      </c>
      <c r="O23153" s="1" t="s">
        <v>40</v>
      </c>
      <c r="P23153" s="1" t="s">
        <v>44</v>
      </c>
      <c r="Q23153" s="1" t="s">
        <v>50</v>
      </c>
      <c r="R23153" s="1" t="s">
        <v>21166</v>
      </c>
      <c r="S23153" s="1" t="s">
        <v>52</v>
      </c>
      <c r="T23153" s="1" t="s">
        <v>45</v>
      </c>
      <c r="U23153" s="1" t="s">
        <v>46</v>
      </c>
      <c r="V23153" s="2">
        <v>45688</v>
      </c>
      <c r="W23153" s="2">
        <v>45688</v>
      </c>
      <c r="X23153">
        <v>1</v>
      </c>
      <c r="Y23153" s="1" t="s">
        <v>47</v>
      </c>
      <c r="Z23153">
        <v>79282252152</v>
      </c>
      <c r="AA23153" s="1" t="s">
        <v>6055</v>
      </c>
      <c r="AB23153" s="1" t="s">
        <v>44</v>
      </c>
      <c r="AC23153" s="1" t="s">
        <v>44</v>
      </c>
      <c r="AD23153">
        <v>8621</v>
      </c>
      <c r="AE23153">
        <v>22</v>
      </c>
      <c r="AF23153">
        <v>1</v>
      </c>
      <c r="AG23153">
        <v>1</v>
      </c>
      <c r="AH23153">
        <v>2</v>
      </c>
      <c r="AI23153">
        <v>2</v>
      </c>
      <c r="AJ23153">
        <v>1</v>
      </c>
      <c r="AK23153">
        <v>1</v>
      </c>
    </row>
    <row r="23154" spans="1:37" x14ac:dyDescent="0.25">
      <c r="A23154" s="1" t="s">
        <v>21167</v>
      </c>
      <c r="B23154" s="2">
        <v>45688</v>
      </c>
      <c r="C23154">
        <v>18</v>
      </c>
      <c r="D23154">
        <v>31</v>
      </c>
      <c r="E23154" s="1" t="s">
        <v>106</v>
      </c>
      <c r="F23154">
        <v>3</v>
      </c>
      <c r="G23154">
        <v>3230</v>
      </c>
      <c r="H23154">
        <v>322</v>
      </c>
      <c r="I23154">
        <v>2264</v>
      </c>
      <c r="J23154">
        <v>4743</v>
      </c>
      <c r="K23154">
        <v>0</v>
      </c>
      <c r="L23154">
        <v>200</v>
      </c>
      <c r="M23154">
        <v>672</v>
      </c>
      <c r="N23154" s="1" t="s">
        <v>39</v>
      </c>
      <c r="O23154" s="1" t="s">
        <v>13159</v>
      </c>
      <c r="P23154" s="1" t="s">
        <v>44</v>
      </c>
      <c r="Q23154" s="1" t="s">
        <v>397</v>
      </c>
      <c r="R23154" s="1" t="s">
        <v>21168</v>
      </c>
      <c r="S23154" s="1" t="s">
        <v>44</v>
      </c>
      <c r="T23154" s="1" t="s">
        <v>6114</v>
      </c>
      <c r="U23154" s="1" t="s">
        <v>46</v>
      </c>
      <c r="V23154" s="2">
        <v>45688</v>
      </c>
      <c r="W23154" s="2">
        <v>45688</v>
      </c>
      <c r="X23154">
        <v>1</v>
      </c>
      <c r="Y23154" s="1" t="s">
        <v>255</v>
      </c>
      <c r="Z23154">
        <v>998992516195</v>
      </c>
      <c r="AA23154" s="1" t="s">
        <v>6055</v>
      </c>
      <c r="AB23154" s="1" t="s">
        <v>44</v>
      </c>
      <c r="AC23154" s="1" t="s">
        <v>44</v>
      </c>
      <c r="AD23154">
        <v>8622</v>
      </c>
      <c r="AE23154">
        <v>22</v>
      </c>
      <c r="AF23154">
        <v>1</v>
      </c>
      <c r="AG23154">
        <v>5</v>
      </c>
      <c r="AH23154">
        <v>2</v>
      </c>
      <c r="AI23154">
        <v>6</v>
      </c>
      <c r="AJ23154">
        <v>4</v>
      </c>
      <c r="AK23154">
        <v>1</v>
      </c>
    </row>
    <row r="23155" spans="1:37" x14ac:dyDescent="0.25">
      <c r="A23155" s="1" t="s">
        <v>21167</v>
      </c>
      <c r="B23155" s="2">
        <v>45688</v>
      </c>
      <c r="C23155">
        <v>18</v>
      </c>
      <c r="D23155">
        <v>31</v>
      </c>
      <c r="E23155" s="1" t="s">
        <v>106</v>
      </c>
      <c r="F23155">
        <v>1</v>
      </c>
      <c r="G23155">
        <v>168</v>
      </c>
      <c r="H23155">
        <v>34</v>
      </c>
      <c r="I23155">
        <v>133</v>
      </c>
      <c r="J23155">
        <v>4743</v>
      </c>
      <c r="K23155">
        <v>0</v>
      </c>
      <c r="L23155">
        <v>200</v>
      </c>
      <c r="M23155">
        <v>672</v>
      </c>
      <c r="N23155" s="1" t="s">
        <v>39</v>
      </c>
      <c r="O23155" s="1" t="s">
        <v>13159</v>
      </c>
      <c r="P23155" s="1" t="s">
        <v>44</v>
      </c>
      <c r="Q23155" s="1" t="s">
        <v>397</v>
      </c>
      <c r="R23155" s="1" t="s">
        <v>21168</v>
      </c>
      <c r="S23155" s="1" t="s">
        <v>44</v>
      </c>
      <c r="T23155" s="1" t="s">
        <v>6114</v>
      </c>
      <c r="U23155" s="1" t="s">
        <v>46</v>
      </c>
      <c r="V23155" s="2">
        <v>45688</v>
      </c>
      <c r="W23155" s="2">
        <v>45688</v>
      </c>
      <c r="X23155">
        <v>1</v>
      </c>
      <c r="Y23155" s="1" t="s">
        <v>255</v>
      </c>
      <c r="Z23155">
        <v>998992516195</v>
      </c>
      <c r="AA23155" s="1" t="s">
        <v>6055</v>
      </c>
      <c r="AB23155" s="1" t="s">
        <v>44</v>
      </c>
      <c r="AC23155" s="1" t="s">
        <v>44</v>
      </c>
      <c r="AD23155">
        <v>8622</v>
      </c>
      <c r="AE23155">
        <v>22</v>
      </c>
      <c r="AF23155">
        <v>1</v>
      </c>
      <c r="AG23155">
        <v>5</v>
      </c>
      <c r="AH23155">
        <v>2</v>
      </c>
      <c r="AI23155">
        <v>6</v>
      </c>
      <c r="AJ23155">
        <v>4</v>
      </c>
      <c r="AK23155">
        <v>1</v>
      </c>
    </row>
    <row r="23156" spans="1:37" x14ac:dyDescent="0.25">
      <c r="A23156" s="1" t="s">
        <v>21169</v>
      </c>
      <c r="B23156" s="2">
        <v>45688</v>
      </c>
      <c r="C23156">
        <v>17</v>
      </c>
      <c r="D23156">
        <v>31</v>
      </c>
      <c r="E23156" s="1" t="s">
        <v>106</v>
      </c>
      <c r="F23156">
        <v>3</v>
      </c>
      <c r="G23156">
        <v>4750</v>
      </c>
      <c r="H23156">
        <v>280</v>
      </c>
      <c r="I23156">
        <v>3910</v>
      </c>
      <c r="J23156">
        <v>5965</v>
      </c>
      <c r="K23156">
        <v>664</v>
      </c>
      <c r="L23156">
        <v>133</v>
      </c>
      <c r="M23156">
        <v>0</v>
      </c>
      <c r="N23156" s="1" t="s">
        <v>39</v>
      </c>
      <c r="O23156" s="1" t="s">
        <v>40</v>
      </c>
      <c r="P23156" s="1" t="s">
        <v>13226</v>
      </c>
      <c r="Q23156" s="1" t="s">
        <v>50</v>
      </c>
      <c r="R23156" s="1" t="s">
        <v>21170</v>
      </c>
      <c r="S23156" s="1" t="s">
        <v>52</v>
      </c>
      <c r="T23156" s="1" t="s">
        <v>45</v>
      </c>
      <c r="U23156" s="1" t="s">
        <v>46</v>
      </c>
      <c r="V23156" s="2">
        <v>45688</v>
      </c>
      <c r="W23156" s="2">
        <v>45688</v>
      </c>
      <c r="X23156">
        <v>1</v>
      </c>
      <c r="Y23156" s="1" t="s">
        <v>47</v>
      </c>
      <c r="Z23156">
        <v>79616857111</v>
      </c>
      <c r="AA23156" s="1" t="s">
        <v>19479</v>
      </c>
      <c r="AB23156" s="1" t="s">
        <v>44</v>
      </c>
      <c r="AC23156" s="1" t="s">
        <v>11256</v>
      </c>
      <c r="AD23156">
        <v>8623</v>
      </c>
      <c r="AE23156">
        <v>29</v>
      </c>
      <c r="AF23156">
        <v>10</v>
      </c>
      <c r="AG23156">
        <v>1</v>
      </c>
      <c r="AH23156">
        <v>54</v>
      </c>
      <c r="AI23156">
        <v>2</v>
      </c>
      <c r="AJ23156">
        <v>1</v>
      </c>
      <c r="AK23156">
        <v>1</v>
      </c>
    </row>
    <row r="23157" spans="1:37" x14ac:dyDescent="0.25">
      <c r="A23157" s="1" t="s">
        <v>21171</v>
      </c>
      <c r="B23157" s="2">
        <v>45688</v>
      </c>
      <c r="C23157">
        <v>16</v>
      </c>
      <c r="D23157">
        <v>31</v>
      </c>
      <c r="E23157" s="1" t="s">
        <v>106</v>
      </c>
      <c r="F23157">
        <v>4</v>
      </c>
      <c r="G23157">
        <v>4017</v>
      </c>
      <c r="H23157">
        <v>410</v>
      </c>
      <c r="I23157">
        <v>2377</v>
      </c>
      <c r="J23157">
        <v>5143</v>
      </c>
      <c r="K23157">
        <v>105</v>
      </c>
      <c r="L23157">
        <v>414</v>
      </c>
      <c r="M23157">
        <v>0</v>
      </c>
      <c r="N23157" s="1" t="s">
        <v>39</v>
      </c>
      <c r="O23157" s="1" t="s">
        <v>40</v>
      </c>
      <c r="P23157" s="1" t="s">
        <v>44</v>
      </c>
      <c r="Q23157" s="1" t="s">
        <v>50</v>
      </c>
      <c r="R23157" s="1" t="s">
        <v>21172</v>
      </c>
      <c r="S23157" s="1" t="s">
        <v>52</v>
      </c>
      <c r="T23157" s="1" t="s">
        <v>45</v>
      </c>
      <c r="U23157" s="1" t="s">
        <v>46</v>
      </c>
      <c r="V23157" s="2">
        <v>45688</v>
      </c>
      <c r="W23157" s="2">
        <v>45688</v>
      </c>
      <c r="X23157">
        <v>1</v>
      </c>
      <c r="Y23157" s="1" t="s">
        <v>47</v>
      </c>
      <c r="Z23157">
        <v>79324898263</v>
      </c>
      <c r="AA23157" s="1" t="s">
        <v>19479</v>
      </c>
      <c r="AB23157" s="1" t="s">
        <v>44</v>
      </c>
      <c r="AC23157" s="1" t="s">
        <v>10838</v>
      </c>
      <c r="AD23157">
        <v>6234</v>
      </c>
      <c r="AE23157">
        <v>29</v>
      </c>
      <c r="AF23157">
        <v>3</v>
      </c>
      <c r="AG23157">
        <v>1</v>
      </c>
      <c r="AH23157">
        <v>2</v>
      </c>
      <c r="AI23157">
        <v>2</v>
      </c>
      <c r="AJ23157">
        <v>1</v>
      </c>
      <c r="AK23157">
        <v>1</v>
      </c>
    </row>
    <row r="23158" spans="1:37" x14ac:dyDescent="0.25">
      <c r="A23158" s="1" t="s">
        <v>21173</v>
      </c>
      <c r="B23158" s="2">
        <v>45688</v>
      </c>
      <c r="C23158">
        <v>15</v>
      </c>
      <c r="D23158">
        <v>31</v>
      </c>
      <c r="E23158" s="1" t="s">
        <v>106</v>
      </c>
      <c r="F23158">
        <v>6</v>
      </c>
      <c r="G23158">
        <v>5523</v>
      </c>
      <c r="H23158">
        <v>410</v>
      </c>
      <c r="I23158">
        <v>3063</v>
      </c>
      <c r="J23158">
        <v>5683</v>
      </c>
      <c r="K23158">
        <v>116</v>
      </c>
      <c r="L23158">
        <v>638</v>
      </c>
      <c r="M23158">
        <v>0</v>
      </c>
      <c r="N23158" s="1" t="s">
        <v>39</v>
      </c>
      <c r="O23158" s="1" t="s">
        <v>40</v>
      </c>
      <c r="P23158" s="1" t="s">
        <v>44</v>
      </c>
      <c r="Q23158" s="1" t="s">
        <v>50</v>
      </c>
      <c r="R23158" s="1" t="s">
        <v>21174</v>
      </c>
      <c r="S23158" s="1" t="s">
        <v>52</v>
      </c>
      <c r="T23158" s="1" t="s">
        <v>45</v>
      </c>
      <c r="U23158" s="1" t="s">
        <v>46</v>
      </c>
      <c r="V23158" s="2">
        <v>45688</v>
      </c>
      <c r="W23158" s="2">
        <v>45688</v>
      </c>
      <c r="X23158">
        <v>1</v>
      </c>
      <c r="Y23158" s="1" t="s">
        <v>47</v>
      </c>
      <c r="Z23158">
        <v>79294775710</v>
      </c>
      <c r="AA23158" s="1" t="s">
        <v>2414</v>
      </c>
      <c r="AB23158" s="1" t="s">
        <v>44</v>
      </c>
      <c r="AC23158" s="1" t="s">
        <v>10835</v>
      </c>
      <c r="AD23158">
        <v>5503</v>
      </c>
      <c r="AE23158">
        <v>19</v>
      </c>
      <c r="AF23158">
        <v>2</v>
      </c>
      <c r="AG23158">
        <v>1</v>
      </c>
      <c r="AH23158">
        <v>2</v>
      </c>
      <c r="AI23158">
        <v>2</v>
      </c>
      <c r="AJ23158">
        <v>1</v>
      </c>
      <c r="AK23158">
        <v>1</v>
      </c>
    </row>
    <row r="23159" spans="1:37" x14ac:dyDescent="0.25">
      <c r="A23159" s="1" t="s">
        <v>21173</v>
      </c>
      <c r="B23159" s="2">
        <v>45688</v>
      </c>
      <c r="C23159">
        <v>15</v>
      </c>
      <c r="D23159">
        <v>31</v>
      </c>
      <c r="E23159" s="1" t="s">
        <v>106</v>
      </c>
      <c r="F23159">
        <v>1</v>
      </c>
      <c r="G23159">
        <v>159</v>
      </c>
      <c r="H23159">
        <v>34</v>
      </c>
      <c r="I23159">
        <v>124</v>
      </c>
      <c r="J23159">
        <v>5683</v>
      </c>
      <c r="K23159">
        <v>116</v>
      </c>
      <c r="L23159">
        <v>638</v>
      </c>
      <c r="M23159">
        <v>0</v>
      </c>
      <c r="N23159" s="1" t="s">
        <v>39</v>
      </c>
      <c r="O23159" s="1" t="s">
        <v>40</v>
      </c>
      <c r="P23159" s="1" t="s">
        <v>44</v>
      </c>
      <c r="Q23159" s="1" t="s">
        <v>50</v>
      </c>
      <c r="R23159" s="1" t="s">
        <v>21174</v>
      </c>
      <c r="S23159" s="1" t="s">
        <v>52</v>
      </c>
      <c r="T23159" s="1" t="s">
        <v>45</v>
      </c>
      <c r="U23159" s="1" t="s">
        <v>46</v>
      </c>
      <c r="V23159" s="2">
        <v>45688</v>
      </c>
      <c r="W23159" s="2">
        <v>45688</v>
      </c>
      <c r="X23159">
        <v>1</v>
      </c>
      <c r="Y23159" s="1" t="s">
        <v>47</v>
      </c>
      <c r="Z23159">
        <v>79294775710</v>
      </c>
      <c r="AA23159" s="1" t="s">
        <v>2414</v>
      </c>
      <c r="AB23159" s="1" t="s">
        <v>44</v>
      </c>
      <c r="AC23159" s="1" t="s">
        <v>10835</v>
      </c>
      <c r="AD23159">
        <v>5503</v>
      </c>
      <c r="AE23159">
        <v>19</v>
      </c>
      <c r="AF23159">
        <v>2</v>
      </c>
      <c r="AG23159">
        <v>1</v>
      </c>
      <c r="AH23159">
        <v>2</v>
      </c>
      <c r="AI23159">
        <v>2</v>
      </c>
      <c r="AJ23159">
        <v>1</v>
      </c>
      <c r="AK23159">
        <v>1</v>
      </c>
    </row>
    <row r="23160" spans="1:37" x14ac:dyDescent="0.25">
      <c r="A23160" s="1" t="s">
        <v>21175</v>
      </c>
      <c r="B23160" s="2">
        <v>45688</v>
      </c>
      <c r="C23160">
        <v>15</v>
      </c>
      <c r="D23160">
        <v>31</v>
      </c>
      <c r="E23160" s="1" t="s">
        <v>106</v>
      </c>
      <c r="F23160">
        <v>2</v>
      </c>
      <c r="G23160">
        <v>1859</v>
      </c>
      <c r="H23160">
        <v>238</v>
      </c>
      <c r="I23160">
        <v>1383</v>
      </c>
      <c r="J23160">
        <v>2312</v>
      </c>
      <c r="K23160">
        <v>0</v>
      </c>
      <c r="L23160">
        <v>418</v>
      </c>
      <c r="M23160">
        <v>453</v>
      </c>
      <c r="N23160" s="1" t="s">
        <v>39</v>
      </c>
      <c r="O23160" s="1" t="s">
        <v>13159</v>
      </c>
      <c r="P23160" s="1" t="s">
        <v>44</v>
      </c>
      <c r="Q23160" s="1" t="s">
        <v>50</v>
      </c>
      <c r="R23160" s="1" t="s">
        <v>21176</v>
      </c>
      <c r="S23160" s="1" t="s">
        <v>52</v>
      </c>
      <c r="T23160" s="1" t="s">
        <v>45</v>
      </c>
      <c r="U23160" s="1" t="s">
        <v>46</v>
      </c>
      <c r="V23160" s="2">
        <v>45688</v>
      </c>
      <c r="W23160" s="2">
        <v>45688</v>
      </c>
      <c r="X23160">
        <v>1</v>
      </c>
      <c r="Y23160" s="1" t="s">
        <v>15079</v>
      </c>
      <c r="Z23160">
        <v>79246329361</v>
      </c>
      <c r="AA23160" s="1" t="s">
        <v>19479</v>
      </c>
      <c r="AB23160" s="1" t="s">
        <v>44</v>
      </c>
      <c r="AC23160" s="1" t="s">
        <v>44</v>
      </c>
      <c r="AD23160">
        <v>8624</v>
      </c>
      <c r="AE23160">
        <v>29</v>
      </c>
      <c r="AF23160">
        <v>1</v>
      </c>
      <c r="AG23160">
        <v>5</v>
      </c>
      <c r="AH23160">
        <v>2</v>
      </c>
      <c r="AI23160">
        <v>2</v>
      </c>
      <c r="AJ23160">
        <v>1</v>
      </c>
      <c r="AK23160">
        <v>1</v>
      </c>
    </row>
    <row r="23161" spans="1:37" x14ac:dyDescent="0.25">
      <c r="A23161" s="1" t="s">
        <v>21177</v>
      </c>
      <c r="B23161" s="2">
        <v>45688</v>
      </c>
      <c r="C23161">
        <v>11</v>
      </c>
      <c r="D23161">
        <v>31</v>
      </c>
      <c r="E23161" s="1" t="s">
        <v>106</v>
      </c>
      <c r="F23161">
        <v>1</v>
      </c>
      <c r="G23161">
        <v>3330</v>
      </c>
      <c r="H23161">
        <v>1972</v>
      </c>
      <c r="I23161">
        <v>1358</v>
      </c>
      <c r="J23161">
        <v>3679</v>
      </c>
      <c r="K23161">
        <v>920</v>
      </c>
      <c r="L23161">
        <v>20</v>
      </c>
      <c r="M23161">
        <v>0</v>
      </c>
      <c r="N23161" s="1" t="s">
        <v>39</v>
      </c>
      <c r="O23161" s="1" t="s">
        <v>13159</v>
      </c>
      <c r="P23161" s="1" t="s">
        <v>44</v>
      </c>
      <c r="Q23161" s="1" t="s">
        <v>80</v>
      </c>
      <c r="R23161" s="1" t="s">
        <v>21178</v>
      </c>
      <c r="S23161" s="1" t="s">
        <v>44</v>
      </c>
      <c r="T23161" s="1" t="s">
        <v>45</v>
      </c>
      <c r="U23161" s="1" t="s">
        <v>3483</v>
      </c>
      <c r="V23161" s="2">
        <v>45606</v>
      </c>
      <c r="W23161" s="2">
        <v>45688</v>
      </c>
      <c r="X23161">
        <v>4</v>
      </c>
      <c r="Y23161" s="1" t="s">
        <v>11621</v>
      </c>
      <c r="Z23161">
        <v>79001296654</v>
      </c>
      <c r="AA23161" s="1" t="s">
        <v>53</v>
      </c>
      <c r="AB23161" s="1" t="s">
        <v>44</v>
      </c>
      <c r="AC23161" s="1" t="s">
        <v>10835</v>
      </c>
      <c r="AD23161">
        <v>7303</v>
      </c>
      <c r="AE23161">
        <v>2</v>
      </c>
      <c r="AF23161">
        <v>2</v>
      </c>
      <c r="AG23161">
        <v>5</v>
      </c>
      <c r="AH23161">
        <v>2</v>
      </c>
      <c r="AI23161">
        <v>4</v>
      </c>
      <c r="AJ23161">
        <v>1</v>
      </c>
      <c r="AK23161">
        <v>2</v>
      </c>
    </row>
    <row r="23162" spans="1:37" x14ac:dyDescent="0.25">
      <c r="A23162" s="1" t="s">
        <v>21177</v>
      </c>
      <c r="B23162" s="2">
        <v>45688</v>
      </c>
      <c r="C23162">
        <v>11</v>
      </c>
      <c r="D23162">
        <v>31</v>
      </c>
      <c r="E23162" s="1" t="s">
        <v>106</v>
      </c>
      <c r="F23162">
        <v>1</v>
      </c>
      <c r="G23162">
        <v>348</v>
      </c>
      <c r="H23162">
        <v>100</v>
      </c>
      <c r="I23162">
        <v>248</v>
      </c>
      <c r="J23162">
        <v>3679</v>
      </c>
      <c r="K23162">
        <v>920</v>
      </c>
      <c r="L23162">
        <v>20</v>
      </c>
      <c r="M23162">
        <v>0</v>
      </c>
      <c r="N23162" s="1" t="s">
        <v>39</v>
      </c>
      <c r="O23162" s="1" t="s">
        <v>13159</v>
      </c>
      <c r="P23162" s="1" t="s">
        <v>44</v>
      </c>
      <c r="Q23162" s="1" t="s">
        <v>80</v>
      </c>
      <c r="R23162" s="1" t="s">
        <v>21178</v>
      </c>
      <c r="S23162" s="1" t="s">
        <v>44</v>
      </c>
      <c r="T23162" s="1" t="s">
        <v>45</v>
      </c>
      <c r="U23162" s="1" t="s">
        <v>3483</v>
      </c>
      <c r="V23162" s="2">
        <v>45606</v>
      </c>
      <c r="W23162" s="2">
        <v>45688</v>
      </c>
      <c r="X23162">
        <v>4</v>
      </c>
      <c r="Y23162" s="1" t="s">
        <v>11621</v>
      </c>
      <c r="Z23162">
        <v>79001296654</v>
      </c>
      <c r="AA23162" s="1" t="s">
        <v>53</v>
      </c>
      <c r="AB23162" s="1" t="s">
        <v>44</v>
      </c>
      <c r="AC23162" s="1" t="s">
        <v>10835</v>
      </c>
      <c r="AD23162">
        <v>7303</v>
      </c>
      <c r="AE23162">
        <v>2</v>
      </c>
      <c r="AF23162">
        <v>2</v>
      </c>
      <c r="AG23162">
        <v>5</v>
      </c>
      <c r="AH23162">
        <v>2</v>
      </c>
      <c r="AI23162">
        <v>4</v>
      </c>
      <c r="AJ23162">
        <v>1</v>
      </c>
      <c r="AK23162">
        <v>2</v>
      </c>
    </row>
    <row r="23163" spans="1:37" x14ac:dyDescent="0.25">
      <c r="A23163" s="1" t="s">
        <v>21179</v>
      </c>
      <c r="B23163" s="2">
        <v>45688</v>
      </c>
      <c r="C23163">
        <v>11</v>
      </c>
      <c r="D23163">
        <v>31</v>
      </c>
      <c r="E23163" s="1" t="s">
        <v>106</v>
      </c>
      <c r="F23163">
        <v>2</v>
      </c>
      <c r="G23163">
        <v>2159</v>
      </c>
      <c r="H23163">
        <v>410</v>
      </c>
      <c r="I23163">
        <v>1339</v>
      </c>
      <c r="J23163">
        <v>3145</v>
      </c>
      <c r="K23163">
        <v>0</v>
      </c>
      <c r="L23163">
        <v>734</v>
      </c>
      <c r="M23163">
        <v>986</v>
      </c>
      <c r="N23163" s="1" t="s">
        <v>39</v>
      </c>
      <c r="O23163" s="1" t="s">
        <v>40</v>
      </c>
      <c r="P23163" s="1" t="s">
        <v>44</v>
      </c>
      <c r="Q23163" s="1" t="s">
        <v>50</v>
      </c>
      <c r="R23163" s="1" t="s">
        <v>21180</v>
      </c>
      <c r="S23163" s="1" t="s">
        <v>52</v>
      </c>
      <c r="T23163" s="1" t="s">
        <v>45</v>
      </c>
      <c r="U23163" s="1" t="s">
        <v>46</v>
      </c>
      <c r="V23163" s="2">
        <v>45688</v>
      </c>
      <c r="W23163" s="2">
        <v>45688</v>
      </c>
      <c r="X23163">
        <v>1</v>
      </c>
      <c r="Y23163" s="1" t="s">
        <v>47</v>
      </c>
      <c r="Z23163">
        <v>79644175129</v>
      </c>
      <c r="AA23163" s="1" t="s">
        <v>2414</v>
      </c>
      <c r="AB23163" s="1" t="s">
        <v>44</v>
      </c>
      <c r="AC23163" s="1" t="s">
        <v>44</v>
      </c>
      <c r="AD23163">
        <v>8625</v>
      </c>
      <c r="AE23163">
        <v>19</v>
      </c>
      <c r="AF23163">
        <v>1</v>
      </c>
      <c r="AG23163">
        <v>1</v>
      </c>
      <c r="AH23163">
        <v>2</v>
      </c>
      <c r="AI23163">
        <v>2</v>
      </c>
      <c r="AJ23163">
        <v>1</v>
      </c>
      <c r="AK23163">
        <v>1</v>
      </c>
    </row>
    <row r="23164" spans="1:37" x14ac:dyDescent="0.25">
      <c r="A23164" s="1" t="s">
        <v>21181</v>
      </c>
      <c r="B23164" s="2">
        <v>45688</v>
      </c>
      <c r="C23164">
        <v>11</v>
      </c>
      <c r="D23164">
        <v>31</v>
      </c>
      <c r="E23164" s="1" t="s">
        <v>106</v>
      </c>
      <c r="F23164">
        <v>1</v>
      </c>
      <c r="G23164">
        <v>666</v>
      </c>
      <c r="H23164">
        <v>218</v>
      </c>
      <c r="I23164">
        <v>447</v>
      </c>
      <c r="J23164">
        <v>7838</v>
      </c>
      <c r="K23164">
        <v>160</v>
      </c>
      <c r="L23164">
        <v>57</v>
      </c>
      <c r="M23164">
        <v>0</v>
      </c>
      <c r="N23164" s="1" t="s">
        <v>39</v>
      </c>
      <c r="O23164" s="1" t="s">
        <v>40</v>
      </c>
      <c r="P23164" s="1" t="s">
        <v>44</v>
      </c>
      <c r="Q23164" s="1" t="s">
        <v>50</v>
      </c>
      <c r="R23164" s="1" t="s">
        <v>21182</v>
      </c>
      <c r="S23164" s="1" t="s">
        <v>52</v>
      </c>
      <c r="T23164" s="1" t="s">
        <v>45</v>
      </c>
      <c r="U23164" s="1" t="s">
        <v>46</v>
      </c>
      <c r="V23164" s="2">
        <v>45688</v>
      </c>
      <c r="W23164" s="2">
        <v>45688</v>
      </c>
      <c r="X23164">
        <v>1</v>
      </c>
      <c r="Y23164" s="1" t="s">
        <v>47</v>
      </c>
      <c r="Z23164">
        <v>79964608707</v>
      </c>
      <c r="AA23164" s="1" t="s">
        <v>19479</v>
      </c>
      <c r="AB23164" s="1" t="s">
        <v>44</v>
      </c>
      <c r="AC23164" s="1" t="s">
        <v>44</v>
      </c>
      <c r="AD23164">
        <v>151</v>
      </c>
      <c r="AE23164">
        <v>29</v>
      </c>
      <c r="AF23164">
        <v>1</v>
      </c>
      <c r="AG23164">
        <v>1</v>
      </c>
      <c r="AH23164">
        <v>2</v>
      </c>
      <c r="AI23164">
        <v>2</v>
      </c>
      <c r="AJ23164">
        <v>1</v>
      </c>
      <c r="AK23164">
        <v>1</v>
      </c>
    </row>
    <row r="23165" spans="1:37" x14ac:dyDescent="0.25">
      <c r="A23165" s="1" t="s">
        <v>21181</v>
      </c>
      <c r="B23165" s="2">
        <v>45688</v>
      </c>
      <c r="C23165">
        <v>11</v>
      </c>
      <c r="D23165">
        <v>31</v>
      </c>
      <c r="E23165" s="1" t="s">
        <v>106</v>
      </c>
      <c r="F23165">
        <v>1</v>
      </c>
      <c r="G23165">
        <v>666</v>
      </c>
      <c r="H23165">
        <v>218</v>
      </c>
      <c r="I23165">
        <v>447</v>
      </c>
      <c r="J23165">
        <v>7838</v>
      </c>
      <c r="K23165">
        <v>160</v>
      </c>
      <c r="L23165">
        <v>57</v>
      </c>
      <c r="M23165">
        <v>0</v>
      </c>
      <c r="N23165" s="1" t="s">
        <v>39</v>
      </c>
      <c r="O23165" s="1" t="s">
        <v>40</v>
      </c>
      <c r="P23165" s="1" t="s">
        <v>44</v>
      </c>
      <c r="Q23165" s="1" t="s">
        <v>50</v>
      </c>
      <c r="R23165" s="1" t="s">
        <v>21182</v>
      </c>
      <c r="S23165" s="1" t="s">
        <v>52</v>
      </c>
      <c r="T23165" s="1" t="s">
        <v>45</v>
      </c>
      <c r="U23165" s="1" t="s">
        <v>46</v>
      </c>
      <c r="V23165" s="2">
        <v>45688</v>
      </c>
      <c r="W23165" s="2">
        <v>45688</v>
      </c>
      <c r="X23165">
        <v>1</v>
      </c>
      <c r="Y23165" s="1" t="s">
        <v>47</v>
      </c>
      <c r="Z23165">
        <v>79964608707</v>
      </c>
      <c r="AA23165" s="1" t="s">
        <v>19479</v>
      </c>
      <c r="AB23165" s="1" t="s">
        <v>44</v>
      </c>
      <c r="AC23165" s="1" t="s">
        <v>44</v>
      </c>
      <c r="AD23165">
        <v>1807</v>
      </c>
      <c r="AE23165">
        <v>29</v>
      </c>
      <c r="AF23165">
        <v>1</v>
      </c>
      <c r="AG23165">
        <v>1</v>
      </c>
      <c r="AH23165">
        <v>2</v>
      </c>
      <c r="AI23165">
        <v>2</v>
      </c>
      <c r="AJ23165">
        <v>1</v>
      </c>
      <c r="AK23165">
        <v>1</v>
      </c>
    </row>
    <row r="23166" spans="1:37" x14ac:dyDescent="0.25">
      <c r="A23166" s="1" t="s">
        <v>21181</v>
      </c>
      <c r="B23166" s="2">
        <v>45688</v>
      </c>
      <c r="C23166">
        <v>11</v>
      </c>
      <c r="D23166">
        <v>31</v>
      </c>
      <c r="E23166" s="1" t="s">
        <v>106</v>
      </c>
      <c r="F23166">
        <v>1</v>
      </c>
      <c r="G23166">
        <v>666</v>
      </c>
      <c r="H23166">
        <v>218</v>
      </c>
      <c r="I23166">
        <v>447</v>
      </c>
      <c r="J23166">
        <v>7838</v>
      </c>
      <c r="K23166">
        <v>160</v>
      </c>
      <c r="L23166">
        <v>57</v>
      </c>
      <c r="M23166">
        <v>0</v>
      </c>
      <c r="N23166" s="1" t="s">
        <v>39</v>
      </c>
      <c r="O23166" s="1" t="s">
        <v>40</v>
      </c>
      <c r="P23166" s="1" t="s">
        <v>44</v>
      </c>
      <c r="Q23166" s="1" t="s">
        <v>50</v>
      </c>
      <c r="R23166" s="1" t="s">
        <v>21182</v>
      </c>
      <c r="S23166" s="1" t="s">
        <v>52</v>
      </c>
      <c r="T23166" s="1" t="s">
        <v>45</v>
      </c>
      <c r="U23166" s="1" t="s">
        <v>46</v>
      </c>
      <c r="V23166" s="2">
        <v>45688</v>
      </c>
      <c r="W23166" s="2">
        <v>45688</v>
      </c>
      <c r="X23166">
        <v>1</v>
      </c>
      <c r="Y23166" s="1" t="s">
        <v>47</v>
      </c>
      <c r="Z23166">
        <v>79964608707</v>
      </c>
      <c r="AA23166" s="1" t="s">
        <v>19479</v>
      </c>
      <c r="AB23166" s="1" t="s">
        <v>44</v>
      </c>
      <c r="AC23166" s="1" t="s">
        <v>44</v>
      </c>
      <c r="AD23166">
        <v>5129</v>
      </c>
      <c r="AE23166">
        <v>29</v>
      </c>
      <c r="AF23166">
        <v>1</v>
      </c>
      <c r="AG23166">
        <v>1</v>
      </c>
      <c r="AH23166">
        <v>2</v>
      </c>
      <c r="AI23166">
        <v>2</v>
      </c>
      <c r="AJ23166">
        <v>1</v>
      </c>
      <c r="AK23166">
        <v>1</v>
      </c>
    </row>
    <row r="23167" spans="1:37" x14ac:dyDescent="0.25">
      <c r="A23167" s="1" t="s">
        <v>21181</v>
      </c>
      <c r="B23167" s="2">
        <v>45688</v>
      </c>
      <c r="C23167">
        <v>11</v>
      </c>
      <c r="D23167">
        <v>31</v>
      </c>
      <c r="E23167" s="1" t="s">
        <v>106</v>
      </c>
      <c r="F23167">
        <v>1</v>
      </c>
      <c r="G23167">
        <v>720</v>
      </c>
      <c r="H23167">
        <v>211</v>
      </c>
      <c r="I23167">
        <v>509</v>
      </c>
      <c r="J23167">
        <v>7838</v>
      </c>
      <c r="K23167">
        <v>160</v>
      </c>
      <c r="L23167">
        <v>57</v>
      </c>
      <c r="M23167">
        <v>0</v>
      </c>
      <c r="N23167" s="1" t="s">
        <v>39</v>
      </c>
      <c r="O23167" s="1" t="s">
        <v>40</v>
      </c>
      <c r="P23167" s="1" t="s">
        <v>44</v>
      </c>
      <c r="Q23167" s="1" t="s">
        <v>50</v>
      </c>
      <c r="R23167" s="1" t="s">
        <v>21182</v>
      </c>
      <c r="S23167" s="1" t="s">
        <v>52</v>
      </c>
      <c r="T23167" s="1" t="s">
        <v>45</v>
      </c>
      <c r="U23167" s="1" t="s">
        <v>46</v>
      </c>
      <c r="V23167" s="2">
        <v>45688</v>
      </c>
      <c r="W23167" s="2">
        <v>45688</v>
      </c>
      <c r="X23167">
        <v>1</v>
      </c>
      <c r="Y23167" s="1" t="s">
        <v>47</v>
      </c>
      <c r="Z23167">
        <v>79964608707</v>
      </c>
      <c r="AA23167" s="1" t="s">
        <v>19479</v>
      </c>
      <c r="AB23167" s="1" t="s">
        <v>44</v>
      </c>
      <c r="AC23167" s="1" t="s">
        <v>44</v>
      </c>
      <c r="AD23167">
        <v>151</v>
      </c>
      <c r="AE23167">
        <v>29</v>
      </c>
      <c r="AF23167">
        <v>1</v>
      </c>
      <c r="AG23167">
        <v>1</v>
      </c>
      <c r="AH23167">
        <v>2</v>
      </c>
      <c r="AI23167">
        <v>2</v>
      </c>
      <c r="AJ23167">
        <v>1</v>
      </c>
      <c r="AK23167">
        <v>1</v>
      </c>
    </row>
    <row r="23168" spans="1:37" x14ac:dyDescent="0.25">
      <c r="A23168" s="1" t="s">
        <v>21181</v>
      </c>
      <c r="B23168" s="2">
        <v>45688</v>
      </c>
      <c r="C23168">
        <v>11</v>
      </c>
      <c r="D23168">
        <v>31</v>
      </c>
      <c r="E23168" s="1" t="s">
        <v>106</v>
      </c>
      <c r="F23168">
        <v>1</v>
      </c>
      <c r="G23168">
        <v>720</v>
      </c>
      <c r="H23168">
        <v>211</v>
      </c>
      <c r="I23168">
        <v>509</v>
      </c>
      <c r="J23168">
        <v>7838</v>
      </c>
      <c r="K23168">
        <v>160</v>
      </c>
      <c r="L23168">
        <v>57</v>
      </c>
      <c r="M23168">
        <v>0</v>
      </c>
      <c r="N23168" s="1" t="s">
        <v>39</v>
      </c>
      <c r="O23168" s="1" t="s">
        <v>40</v>
      </c>
      <c r="P23168" s="1" t="s">
        <v>44</v>
      </c>
      <c r="Q23168" s="1" t="s">
        <v>50</v>
      </c>
      <c r="R23168" s="1" t="s">
        <v>21182</v>
      </c>
      <c r="S23168" s="1" t="s">
        <v>52</v>
      </c>
      <c r="T23168" s="1" t="s">
        <v>45</v>
      </c>
      <c r="U23168" s="1" t="s">
        <v>46</v>
      </c>
      <c r="V23168" s="2">
        <v>45688</v>
      </c>
      <c r="W23168" s="2">
        <v>45688</v>
      </c>
      <c r="X23168">
        <v>1</v>
      </c>
      <c r="Y23168" s="1" t="s">
        <v>47</v>
      </c>
      <c r="Z23168">
        <v>79964608707</v>
      </c>
      <c r="AA23168" s="1" t="s">
        <v>19479</v>
      </c>
      <c r="AB23168" s="1" t="s">
        <v>44</v>
      </c>
      <c r="AC23168" s="1" t="s">
        <v>44</v>
      </c>
      <c r="AD23168">
        <v>1807</v>
      </c>
      <c r="AE23168">
        <v>29</v>
      </c>
      <c r="AF23168">
        <v>1</v>
      </c>
      <c r="AG23168">
        <v>1</v>
      </c>
      <c r="AH23168">
        <v>2</v>
      </c>
      <c r="AI23168">
        <v>2</v>
      </c>
      <c r="AJ23168">
        <v>1</v>
      </c>
      <c r="AK23168">
        <v>1</v>
      </c>
    </row>
    <row r="23169" spans="1:37" x14ac:dyDescent="0.25">
      <c r="A23169" s="1" t="s">
        <v>21181</v>
      </c>
      <c r="B23169" s="2">
        <v>45688</v>
      </c>
      <c r="C23169">
        <v>11</v>
      </c>
      <c r="D23169">
        <v>31</v>
      </c>
      <c r="E23169" s="1" t="s">
        <v>106</v>
      </c>
      <c r="F23169">
        <v>1</v>
      </c>
      <c r="G23169">
        <v>720</v>
      </c>
      <c r="H23169">
        <v>211</v>
      </c>
      <c r="I23169">
        <v>509</v>
      </c>
      <c r="J23169">
        <v>7838</v>
      </c>
      <c r="K23169">
        <v>160</v>
      </c>
      <c r="L23169">
        <v>57</v>
      </c>
      <c r="M23169">
        <v>0</v>
      </c>
      <c r="N23169" s="1" t="s">
        <v>39</v>
      </c>
      <c r="O23169" s="1" t="s">
        <v>40</v>
      </c>
      <c r="P23169" s="1" t="s">
        <v>44</v>
      </c>
      <c r="Q23169" s="1" t="s">
        <v>50</v>
      </c>
      <c r="R23169" s="1" t="s">
        <v>21182</v>
      </c>
      <c r="S23169" s="1" t="s">
        <v>52</v>
      </c>
      <c r="T23169" s="1" t="s">
        <v>45</v>
      </c>
      <c r="U23169" s="1" t="s">
        <v>46</v>
      </c>
      <c r="V23169" s="2">
        <v>45688</v>
      </c>
      <c r="W23169" s="2">
        <v>45688</v>
      </c>
      <c r="X23169">
        <v>1</v>
      </c>
      <c r="Y23169" s="1" t="s">
        <v>47</v>
      </c>
      <c r="Z23169">
        <v>79964608707</v>
      </c>
      <c r="AA23169" s="1" t="s">
        <v>19479</v>
      </c>
      <c r="AB23169" s="1" t="s">
        <v>44</v>
      </c>
      <c r="AC23169" s="1" t="s">
        <v>44</v>
      </c>
      <c r="AD23169">
        <v>5129</v>
      </c>
      <c r="AE23169">
        <v>29</v>
      </c>
      <c r="AF23169">
        <v>1</v>
      </c>
      <c r="AG23169">
        <v>1</v>
      </c>
      <c r="AH23169">
        <v>2</v>
      </c>
      <c r="AI23169">
        <v>2</v>
      </c>
      <c r="AJ23169">
        <v>1</v>
      </c>
      <c r="AK23169">
        <v>1</v>
      </c>
    </row>
    <row r="23170" spans="1:37" x14ac:dyDescent="0.25">
      <c r="A23170" s="1" t="s">
        <v>21181</v>
      </c>
      <c r="B23170" s="2">
        <v>45688</v>
      </c>
      <c r="C23170">
        <v>11</v>
      </c>
      <c r="D23170">
        <v>31</v>
      </c>
      <c r="E23170" s="1" t="s">
        <v>106</v>
      </c>
      <c r="F23170">
        <v>1</v>
      </c>
      <c r="G23170">
        <v>359</v>
      </c>
      <c r="H23170">
        <v>320</v>
      </c>
      <c r="I23170">
        <v>39</v>
      </c>
      <c r="J23170">
        <v>7838</v>
      </c>
      <c r="K23170">
        <v>160</v>
      </c>
      <c r="L23170">
        <v>57</v>
      </c>
      <c r="M23170">
        <v>0</v>
      </c>
      <c r="N23170" s="1" t="s">
        <v>39</v>
      </c>
      <c r="O23170" s="1" t="s">
        <v>40</v>
      </c>
      <c r="P23170" s="1" t="s">
        <v>44</v>
      </c>
      <c r="Q23170" s="1" t="s">
        <v>50</v>
      </c>
      <c r="R23170" s="1" t="s">
        <v>21182</v>
      </c>
      <c r="S23170" s="1" t="s">
        <v>52</v>
      </c>
      <c r="T23170" s="1" t="s">
        <v>45</v>
      </c>
      <c r="U23170" s="1" t="s">
        <v>46</v>
      </c>
      <c r="V23170" s="2">
        <v>45688</v>
      </c>
      <c r="W23170" s="2">
        <v>45688</v>
      </c>
      <c r="X23170">
        <v>1</v>
      </c>
      <c r="Y23170" s="1" t="s">
        <v>47</v>
      </c>
      <c r="Z23170">
        <v>79964608707</v>
      </c>
      <c r="AA23170" s="1" t="s">
        <v>19479</v>
      </c>
      <c r="AB23170" s="1" t="s">
        <v>44</v>
      </c>
      <c r="AC23170" s="1" t="s">
        <v>44</v>
      </c>
      <c r="AD23170">
        <v>151</v>
      </c>
      <c r="AE23170">
        <v>29</v>
      </c>
      <c r="AF23170">
        <v>1</v>
      </c>
      <c r="AG23170">
        <v>1</v>
      </c>
      <c r="AH23170">
        <v>2</v>
      </c>
      <c r="AI23170">
        <v>2</v>
      </c>
      <c r="AJ23170">
        <v>1</v>
      </c>
      <c r="AK23170">
        <v>1</v>
      </c>
    </row>
    <row r="23171" spans="1:37" x14ac:dyDescent="0.25">
      <c r="A23171" s="1" t="s">
        <v>21181</v>
      </c>
      <c r="B23171" s="2">
        <v>45688</v>
      </c>
      <c r="C23171">
        <v>11</v>
      </c>
      <c r="D23171">
        <v>31</v>
      </c>
      <c r="E23171" s="1" t="s">
        <v>106</v>
      </c>
      <c r="F23171">
        <v>1</v>
      </c>
      <c r="G23171">
        <v>359</v>
      </c>
      <c r="H23171">
        <v>320</v>
      </c>
      <c r="I23171">
        <v>39</v>
      </c>
      <c r="J23171">
        <v>7838</v>
      </c>
      <c r="K23171">
        <v>160</v>
      </c>
      <c r="L23171">
        <v>57</v>
      </c>
      <c r="M23171">
        <v>0</v>
      </c>
      <c r="N23171" s="1" t="s">
        <v>39</v>
      </c>
      <c r="O23171" s="1" t="s">
        <v>40</v>
      </c>
      <c r="P23171" s="1" t="s">
        <v>44</v>
      </c>
      <c r="Q23171" s="1" t="s">
        <v>50</v>
      </c>
      <c r="R23171" s="1" t="s">
        <v>21182</v>
      </c>
      <c r="S23171" s="1" t="s">
        <v>52</v>
      </c>
      <c r="T23171" s="1" t="s">
        <v>45</v>
      </c>
      <c r="U23171" s="1" t="s">
        <v>46</v>
      </c>
      <c r="V23171" s="2">
        <v>45688</v>
      </c>
      <c r="W23171" s="2">
        <v>45688</v>
      </c>
      <c r="X23171">
        <v>1</v>
      </c>
      <c r="Y23171" s="1" t="s">
        <v>47</v>
      </c>
      <c r="Z23171">
        <v>79964608707</v>
      </c>
      <c r="AA23171" s="1" t="s">
        <v>19479</v>
      </c>
      <c r="AB23171" s="1" t="s">
        <v>44</v>
      </c>
      <c r="AC23171" s="1" t="s">
        <v>44</v>
      </c>
      <c r="AD23171">
        <v>1807</v>
      </c>
      <c r="AE23171">
        <v>29</v>
      </c>
      <c r="AF23171">
        <v>1</v>
      </c>
      <c r="AG23171">
        <v>1</v>
      </c>
      <c r="AH23171">
        <v>2</v>
      </c>
      <c r="AI23171">
        <v>2</v>
      </c>
      <c r="AJ23171">
        <v>1</v>
      </c>
      <c r="AK23171">
        <v>1</v>
      </c>
    </row>
    <row r="23172" spans="1:37" x14ac:dyDescent="0.25">
      <c r="A23172" s="1" t="s">
        <v>21181</v>
      </c>
      <c r="B23172" s="2">
        <v>45688</v>
      </c>
      <c r="C23172">
        <v>11</v>
      </c>
      <c r="D23172">
        <v>31</v>
      </c>
      <c r="E23172" s="1" t="s">
        <v>106</v>
      </c>
      <c r="F23172">
        <v>1</v>
      </c>
      <c r="G23172">
        <v>359</v>
      </c>
      <c r="H23172">
        <v>320</v>
      </c>
      <c r="I23172">
        <v>39</v>
      </c>
      <c r="J23172">
        <v>7838</v>
      </c>
      <c r="K23172">
        <v>160</v>
      </c>
      <c r="L23172">
        <v>57</v>
      </c>
      <c r="M23172">
        <v>0</v>
      </c>
      <c r="N23172" s="1" t="s">
        <v>39</v>
      </c>
      <c r="O23172" s="1" t="s">
        <v>40</v>
      </c>
      <c r="P23172" s="1" t="s">
        <v>44</v>
      </c>
      <c r="Q23172" s="1" t="s">
        <v>50</v>
      </c>
      <c r="R23172" s="1" t="s">
        <v>21182</v>
      </c>
      <c r="S23172" s="1" t="s">
        <v>52</v>
      </c>
      <c r="T23172" s="1" t="s">
        <v>45</v>
      </c>
      <c r="U23172" s="1" t="s">
        <v>46</v>
      </c>
      <c r="V23172" s="2">
        <v>45688</v>
      </c>
      <c r="W23172" s="2">
        <v>45688</v>
      </c>
      <c r="X23172">
        <v>1</v>
      </c>
      <c r="Y23172" s="1" t="s">
        <v>47</v>
      </c>
      <c r="Z23172">
        <v>79964608707</v>
      </c>
      <c r="AA23172" s="1" t="s">
        <v>19479</v>
      </c>
      <c r="AB23172" s="1" t="s">
        <v>44</v>
      </c>
      <c r="AC23172" s="1" t="s">
        <v>44</v>
      </c>
      <c r="AD23172">
        <v>5129</v>
      </c>
      <c r="AE23172">
        <v>29</v>
      </c>
      <c r="AF23172">
        <v>1</v>
      </c>
      <c r="AG23172">
        <v>1</v>
      </c>
      <c r="AH23172">
        <v>2</v>
      </c>
      <c r="AI23172">
        <v>2</v>
      </c>
      <c r="AJ23172">
        <v>1</v>
      </c>
      <c r="AK23172">
        <v>1</v>
      </c>
    </row>
    <row r="23173" spans="1:37" x14ac:dyDescent="0.25">
      <c r="A23173" s="1" t="s">
        <v>21181</v>
      </c>
      <c r="B23173" s="2">
        <v>45688</v>
      </c>
      <c r="C23173">
        <v>11</v>
      </c>
      <c r="D23173">
        <v>31</v>
      </c>
      <c r="E23173" s="1" t="s">
        <v>106</v>
      </c>
      <c r="F23173">
        <v>2</v>
      </c>
      <c r="G23173">
        <v>2073</v>
      </c>
      <c r="H23173">
        <v>322</v>
      </c>
      <c r="I23173">
        <v>1429</v>
      </c>
      <c r="J23173">
        <v>7838</v>
      </c>
      <c r="K23173">
        <v>160</v>
      </c>
      <c r="L23173">
        <v>57</v>
      </c>
      <c r="M23173">
        <v>0</v>
      </c>
      <c r="N23173" s="1" t="s">
        <v>39</v>
      </c>
      <c r="O23173" s="1" t="s">
        <v>40</v>
      </c>
      <c r="P23173" s="1" t="s">
        <v>44</v>
      </c>
      <c r="Q23173" s="1" t="s">
        <v>50</v>
      </c>
      <c r="R23173" s="1" t="s">
        <v>21182</v>
      </c>
      <c r="S23173" s="1" t="s">
        <v>52</v>
      </c>
      <c r="T23173" s="1" t="s">
        <v>45</v>
      </c>
      <c r="U23173" s="1" t="s">
        <v>46</v>
      </c>
      <c r="V23173" s="2">
        <v>45688</v>
      </c>
      <c r="W23173" s="2">
        <v>45688</v>
      </c>
      <c r="X23173">
        <v>1</v>
      </c>
      <c r="Y23173" s="1" t="s">
        <v>47</v>
      </c>
      <c r="Z23173">
        <v>79964608707</v>
      </c>
      <c r="AA23173" s="1" t="s">
        <v>19479</v>
      </c>
      <c r="AB23173" s="1" t="s">
        <v>44</v>
      </c>
      <c r="AC23173" s="1" t="s">
        <v>44</v>
      </c>
      <c r="AD23173">
        <v>151</v>
      </c>
      <c r="AE23173">
        <v>29</v>
      </c>
      <c r="AF23173">
        <v>1</v>
      </c>
      <c r="AG23173">
        <v>1</v>
      </c>
      <c r="AH23173">
        <v>2</v>
      </c>
      <c r="AI23173">
        <v>2</v>
      </c>
      <c r="AJ23173">
        <v>1</v>
      </c>
      <c r="AK23173">
        <v>1</v>
      </c>
    </row>
    <row r="23174" spans="1:37" x14ac:dyDescent="0.25">
      <c r="A23174" s="1" t="s">
        <v>21181</v>
      </c>
      <c r="B23174" s="2">
        <v>45688</v>
      </c>
      <c r="C23174">
        <v>11</v>
      </c>
      <c r="D23174">
        <v>31</v>
      </c>
      <c r="E23174" s="1" t="s">
        <v>106</v>
      </c>
      <c r="F23174">
        <v>2</v>
      </c>
      <c r="G23174">
        <v>2073</v>
      </c>
      <c r="H23174">
        <v>322</v>
      </c>
      <c r="I23174">
        <v>1429</v>
      </c>
      <c r="J23174">
        <v>7838</v>
      </c>
      <c r="K23174">
        <v>160</v>
      </c>
      <c r="L23174">
        <v>57</v>
      </c>
      <c r="M23174">
        <v>0</v>
      </c>
      <c r="N23174" s="1" t="s">
        <v>39</v>
      </c>
      <c r="O23174" s="1" t="s">
        <v>40</v>
      </c>
      <c r="P23174" s="1" t="s">
        <v>44</v>
      </c>
      <c r="Q23174" s="1" t="s">
        <v>50</v>
      </c>
      <c r="R23174" s="1" t="s">
        <v>21182</v>
      </c>
      <c r="S23174" s="1" t="s">
        <v>52</v>
      </c>
      <c r="T23174" s="1" t="s">
        <v>45</v>
      </c>
      <c r="U23174" s="1" t="s">
        <v>46</v>
      </c>
      <c r="V23174" s="2">
        <v>45688</v>
      </c>
      <c r="W23174" s="2">
        <v>45688</v>
      </c>
      <c r="X23174">
        <v>1</v>
      </c>
      <c r="Y23174" s="1" t="s">
        <v>47</v>
      </c>
      <c r="Z23174">
        <v>79964608707</v>
      </c>
      <c r="AA23174" s="1" t="s">
        <v>19479</v>
      </c>
      <c r="AB23174" s="1" t="s">
        <v>44</v>
      </c>
      <c r="AC23174" s="1" t="s">
        <v>44</v>
      </c>
      <c r="AD23174">
        <v>1807</v>
      </c>
      <c r="AE23174">
        <v>29</v>
      </c>
      <c r="AF23174">
        <v>1</v>
      </c>
      <c r="AG23174">
        <v>1</v>
      </c>
      <c r="AH23174">
        <v>2</v>
      </c>
      <c r="AI23174">
        <v>2</v>
      </c>
      <c r="AJ23174">
        <v>1</v>
      </c>
      <c r="AK23174">
        <v>1</v>
      </c>
    </row>
    <row r="23175" spans="1:37" x14ac:dyDescent="0.25">
      <c r="A23175" s="1" t="s">
        <v>21181</v>
      </c>
      <c r="B23175" s="2">
        <v>45688</v>
      </c>
      <c r="C23175">
        <v>11</v>
      </c>
      <c r="D23175">
        <v>31</v>
      </c>
      <c r="E23175" s="1" t="s">
        <v>106</v>
      </c>
      <c r="F23175">
        <v>2</v>
      </c>
      <c r="G23175">
        <v>2073</v>
      </c>
      <c r="H23175">
        <v>322</v>
      </c>
      <c r="I23175">
        <v>1429</v>
      </c>
      <c r="J23175">
        <v>7838</v>
      </c>
      <c r="K23175">
        <v>160</v>
      </c>
      <c r="L23175">
        <v>57</v>
      </c>
      <c r="M23175">
        <v>0</v>
      </c>
      <c r="N23175" s="1" t="s">
        <v>39</v>
      </c>
      <c r="O23175" s="1" t="s">
        <v>40</v>
      </c>
      <c r="P23175" s="1" t="s">
        <v>44</v>
      </c>
      <c r="Q23175" s="1" t="s">
        <v>50</v>
      </c>
      <c r="R23175" s="1" t="s">
        <v>21182</v>
      </c>
      <c r="S23175" s="1" t="s">
        <v>52</v>
      </c>
      <c r="T23175" s="1" t="s">
        <v>45</v>
      </c>
      <c r="U23175" s="1" t="s">
        <v>46</v>
      </c>
      <c r="V23175" s="2">
        <v>45688</v>
      </c>
      <c r="W23175" s="2">
        <v>45688</v>
      </c>
      <c r="X23175">
        <v>1</v>
      </c>
      <c r="Y23175" s="1" t="s">
        <v>47</v>
      </c>
      <c r="Z23175">
        <v>79964608707</v>
      </c>
      <c r="AA23175" s="1" t="s">
        <v>19479</v>
      </c>
      <c r="AB23175" s="1" t="s">
        <v>44</v>
      </c>
      <c r="AC23175" s="1" t="s">
        <v>44</v>
      </c>
      <c r="AD23175">
        <v>5129</v>
      </c>
      <c r="AE23175">
        <v>29</v>
      </c>
      <c r="AF23175">
        <v>1</v>
      </c>
      <c r="AG23175">
        <v>1</v>
      </c>
      <c r="AH23175">
        <v>2</v>
      </c>
      <c r="AI23175">
        <v>2</v>
      </c>
      <c r="AJ23175">
        <v>1</v>
      </c>
      <c r="AK23175">
        <v>1</v>
      </c>
    </row>
    <row r="23176" spans="1:37" x14ac:dyDescent="0.25">
      <c r="A23176" s="1" t="s">
        <v>21181</v>
      </c>
      <c r="B23176" s="2">
        <v>45688</v>
      </c>
      <c r="C23176">
        <v>11</v>
      </c>
      <c r="D23176">
        <v>31</v>
      </c>
      <c r="E23176" s="1" t="s">
        <v>106</v>
      </c>
      <c r="F23176">
        <v>1</v>
      </c>
      <c r="G23176">
        <v>651</v>
      </c>
      <c r="H23176">
        <v>218</v>
      </c>
      <c r="I23176">
        <v>432</v>
      </c>
      <c r="J23176">
        <v>7838</v>
      </c>
      <c r="K23176">
        <v>160</v>
      </c>
      <c r="L23176">
        <v>57</v>
      </c>
      <c r="M23176">
        <v>0</v>
      </c>
      <c r="N23176" s="1" t="s">
        <v>39</v>
      </c>
      <c r="O23176" s="1" t="s">
        <v>40</v>
      </c>
      <c r="P23176" s="1" t="s">
        <v>44</v>
      </c>
      <c r="Q23176" s="1" t="s">
        <v>50</v>
      </c>
      <c r="R23176" s="1" t="s">
        <v>21182</v>
      </c>
      <c r="S23176" s="1" t="s">
        <v>52</v>
      </c>
      <c r="T23176" s="1" t="s">
        <v>45</v>
      </c>
      <c r="U23176" s="1" t="s">
        <v>46</v>
      </c>
      <c r="V23176" s="2">
        <v>45688</v>
      </c>
      <c r="W23176" s="2">
        <v>45688</v>
      </c>
      <c r="X23176">
        <v>1</v>
      </c>
      <c r="Y23176" s="1" t="s">
        <v>47</v>
      </c>
      <c r="Z23176">
        <v>79964608707</v>
      </c>
      <c r="AA23176" s="1" t="s">
        <v>19479</v>
      </c>
      <c r="AB23176" s="1" t="s">
        <v>44</v>
      </c>
      <c r="AC23176" s="1" t="s">
        <v>44</v>
      </c>
      <c r="AD23176">
        <v>151</v>
      </c>
      <c r="AE23176">
        <v>29</v>
      </c>
      <c r="AF23176">
        <v>1</v>
      </c>
      <c r="AG23176">
        <v>1</v>
      </c>
      <c r="AH23176">
        <v>2</v>
      </c>
      <c r="AI23176">
        <v>2</v>
      </c>
      <c r="AJ23176">
        <v>1</v>
      </c>
      <c r="AK23176">
        <v>1</v>
      </c>
    </row>
    <row r="23177" spans="1:37" x14ac:dyDescent="0.25">
      <c r="A23177" s="1" t="s">
        <v>21181</v>
      </c>
      <c r="B23177" s="2">
        <v>45688</v>
      </c>
      <c r="C23177">
        <v>11</v>
      </c>
      <c r="D23177">
        <v>31</v>
      </c>
      <c r="E23177" s="1" t="s">
        <v>106</v>
      </c>
      <c r="F23177">
        <v>1</v>
      </c>
      <c r="G23177">
        <v>651</v>
      </c>
      <c r="H23177">
        <v>218</v>
      </c>
      <c r="I23177">
        <v>432</v>
      </c>
      <c r="J23177">
        <v>7838</v>
      </c>
      <c r="K23177">
        <v>160</v>
      </c>
      <c r="L23177">
        <v>57</v>
      </c>
      <c r="M23177">
        <v>0</v>
      </c>
      <c r="N23177" s="1" t="s">
        <v>39</v>
      </c>
      <c r="O23177" s="1" t="s">
        <v>40</v>
      </c>
      <c r="P23177" s="1" t="s">
        <v>44</v>
      </c>
      <c r="Q23177" s="1" t="s">
        <v>50</v>
      </c>
      <c r="R23177" s="1" t="s">
        <v>21182</v>
      </c>
      <c r="S23177" s="1" t="s">
        <v>52</v>
      </c>
      <c r="T23177" s="1" t="s">
        <v>45</v>
      </c>
      <c r="U23177" s="1" t="s">
        <v>46</v>
      </c>
      <c r="V23177" s="2">
        <v>45688</v>
      </c>
      <c r="W23177" s="2">
        <v>45688</v>
      </c>
      <c r="X23177">
        <v>1</v>
      </c>
      <c r="Y23177" s="1" t="s">
        <v>47</v>
      </c>
      <c r="Z23177">
        <v>79964608707</v>
      </c>
      <c r="AA23177" s="1" t="s">
        <v>19479</v>
      </c>
      <c r="AB23177" s="1" t="s">
        <v>44</v>
      </c>
      <c r="AC23177" s="1" t="s">
        <v>44</v>
      </c>
      <c r="AD23177">
        <v>1807</v>
      </c>
      <c r="AE23177">
        <v>29</v>
      </c>
      <c r="AF23177">
        <v>1</v>
      </c>
      <c r="AG23177">
        <v>1</v>
      </c>
      <c r="AH23177">
        <v>2</v>
      </c>
      <c r="AI23177">
        <v>2</v>
      </c>
      <c r="AJ23177">
        <v>1</v>
      </c>
      <c r="AK23177">
        <v>1</v>
      </c>
    </row>
    <row r="23178" spans="1:37" x14ac:dyDescent="0.25">
      <c r="A23178" s="1" t="s">
        <v>21181</v>
      </c>
      <c r="B23178" s="2">
        <v>45688</v>
      </c>
      <c r="C23178">
        <v>11</v>
      </c>
      <c r="D23178">
        <v>31</v>
      </c>
      <c r="E23178" s="1" t="s">
        <v>106</v>
      </c>
      <c r="F23178">
        <v>1</v>
      </c>
      <c r="G23178">
        <v>651</v>
      </c>
      <c r="H23178">
        <v>218</v>
      </c>
      <c r="I23178">
        <v>432</v>
      </c>
      <c r="J23178">
        <v>7838</v>
      </c>
      <c r="K23178">
        <v>160</v>
      </c>
      <c r="L23178">
        <v>57</v>
      </c>
      <c r="M23178">
        <v>0</v>
      </c>
      <c r="N23178" s="1" t="s">
        <v>39</v>
      </c>
      <c r="O23178" s="1" t="s">
        <v>40</v>
      </c>
      <c r="P23178" s="1" t="s">
        <v>44</v>
      </c>
      <c r="Q23178" s="1" t="s">
        <v>50</v>
      </c>
      <c r="R23178" s="1" t="s">
        <v>21182</v>
      </c>
      <c r="S23178" s="1" t="s">
        <v>52</v>
      </c>
      <c r="T23178" s="1" t="s">
        <v>45</v>
      </c>
      <c r="U23178" s="1" t="s">
        <v>46</v>
      </c>
      <c r="V23178" s="2">
        <v>45688</v>
      </c>
      <c r="W23178" s="2">
        <v>45688</v>
      </c>
      <c r="X23178">
        <v>1</v>
      </c>
      <c r="Y23178" s="1" t="s">
        <v>47</v>
      </c>
      <c r="Z23178">
        <v>79964608707</v>
      </c>
      <c r="AA23178" s="1" t="s">
        <v>19479</v>
      </c>
      <c r="AB23178" s="1" t="s">
        <v>44</v>
      </c>
      <c r="AC23178" s="1" t="s">
        <v>44</v>
      </c>
      <c r="AD23178">
        <v>5129</v>
      </c>
      <c r="AE23178">
        <v>29</v>
      </c>
      <c r="AF23178">
        <v>1</v>
      </c>
      <c r="AG23178">
        <v>1</v>
      </c>
      <c r="AH23178">
        <v>2</v>
      </c>
      <c r="AI23178">
        <v>2</v>
      </c>
      <c r="AJ23178">
        <v>1</v>
      </c>
      <c r="AK23178">
        <v>1</v>
      </c>
    </row>
    <row r="23179" spans="1:37" x14ac:dyDescent="0.25">
      <c r="A23179" s="1" t="s">
        <v>21181</v>
      </c>
      <c r="B23179" s="2">
        <v>45688</v>
      </c>
      <c r="C23179">
        <v>11</v>
      </c>
      <c r="D23179">
        <v>31</v>
      </c>
      <c r="E23179" s="1" t="s">
        <v>106</v>
      </c>
      <c r="F23179">
        <v>1</v>
      </c>
      <c r="G23179">
        <v>704</v>
      </c>
      <c r="H23179">
        <v>211</v>
      </c>
      <c r="I23179">
        <v>493</v>
      </c>
      <c r="J23179">
        <v>7838</v>
      </c>
      <c r="K23179">
        <v>160</v>
      </c>
      <c r="L23179">
        <v>57</v>
      </c>
      <c r="M23179">
        <v>0</v>
      </c>
      <c r="N23179" s="1" t="s">
        <v>39</v>
      </c>
      <c r="O23179" s="1" t="s">
        <v>40</v>
      </c>
      <c r="P23179" s="1" t="s">
        <v>44</v>
      </c>
      <c r="Q23179" s="1" t="s">
        <v>50</v>
      </c>
      <c r="R23179" s="1" t="s">
        <v>21182</v>
      </c>
      <c r="S23179" s="1" t="s">
        <v>52</v>
      </c>
      <c r="T23179" s="1" t="s">
        <v>45</v>
      </c>
      <c r="U23179" s="1" t="s">
        <v>46</v>
      </c>
      <c r="V23179" s="2">
        <v>45688</v>
      </c>
      <c r="W23179" s="2">
        <v>45688</v>
      </c>
      <c r="X23179">
        <v>1</v>
      </c>
      <c r="Y23179" s="1" t="s">
        <v>47</v>
      </c>
      <c r="Z23179">
        <v>79964608707</v>
      </c>
      <c r="AA23179" s="1" t="s">
        <v>19479</v>
      </c>
      <c r="AB23179" s="1" t="s">
        <v>44</v>
      </c>
      <c r="AC23179" s="1" t="s">
        <v>44</v>
      </c>
      <c r="AD23179">
        <v>151</v>
      </c>
      <c r="AE23179">
        <v>29</v>
      </c>
      <c r="AF23179">
        <v>1</v>
      </c>
      <c r="AG23179">
        <v>1</v>
      </c>
      <c r="AH23179">
        <v>2</v>
      </c>
      <c r="AI23179">
        <v>2</v>
      </c>
      <c r="AJ23179">
        <v>1</v>
      </c>
      <c r="AK23179">
        <v>1</v>
      </c>
    </row>
    <row r="23180" spans="1:37" x14ac:dyDescent="0.25">
      <c r="A23180" s="1" t="s">
        <v>21181</v>
      </c>
      <c r="B23180" s="2">
        <v>45688</v>
      </c>
      <c r="C23180">
        <v>11</v>
      </c>
      <c r="D23180">
        <v>31</v>
      </c>
      <c r="E23180" s="1" t="s">
        <v>106</v>
      </c>
      <c r="F23180">
        <v>1</v>
      </c>
      <c r="G23180">
        <v>704</v>
      </c>
      <c r="H23180">
        <v>211</v>
      </c>
      <c r="I23180">
        <v>493</v>
      </c>
      <c r="J23180">
        <v>7838</v>
      </c>
      <c r="K23180">
        <v>160</v>
      </c>
      <c r="L23180">
        <v>57</v>
      </c>
      <c r="M23180">
        <v>0</v>
      </c>
      <c r="N23180" s="1" t="s">
        <v>39</v>
      </c>
      <c r="O23180" s="1" t="s">
        <v>40</v>
      </c>
      <c r="P23180" s="1" t="s">
        <v>44</v>
      </c>
      <c r="Q23180" s="1" t="s">
        <v>50</v>
      </c>
      <c r="R23180" s="1" t="s">
        <v>21182</v>
      </c>
      <c r="S23180" s="1" t="s">
        <v>52</v>
      </c>
      <c r="T23180" s="1" t="s">
        <v>45</v>
      </c>
      <c r="U23180" s="1" t="s">
        <v>46</v>
      </c>
      <c r="V23180" s="2">
        <v>45688</v>
      </c>
      <c r="W23180" s="2">
        <v>45688</v>
      </c>
      <c r="X23180">
        <v>1</v>
      </c>
      <c r="Y23180" s="1" t="s">
        <v>47</v>
      </c>
      <c r="Z23180">
        <v>79964608707</v>
      </c>
      <c r="AA23180" s="1" t="s">
        <v>19479</v>
      </c>
      <c r="AB23180" s="1" t="s">
        <v>44</v>
      </c>
      <c r="AC23180" s="1" t="s">
        <v>44</v>
      </c>
      <c r="AD23180">
        <v>1807</v>
      </c>
      <c r="AE23180">
        <v>29</v>
      </c>
      <c r="AF23180">
        <v>1</v>
      </c>
      <c r="AG23180">
        <v>1</v>
      </c>
      <c r="AH23180">
        <v>2</v>
      </c>
      <c r="AI23180">
        <v>2</v>
      </c>
      <c r="AJ23180">
        <v>1</v>
      </c>
      <c r="AK23180">
        <v>1</v>
      </c>
    </row>
    <row r="23181" spans="1:37" x14ac:dyDescent="0.25">
      <c r="A23181" s="1" t="s">
        <v>21181</v>
      </c>
      <c r="B23181" s="2">
        <v>45688</v>
      </c>
      <c r="C23181">
        <v>11</v>
      </c>
      <c r="D23181">
        <v>31</v>
      </c>
      <c r="E23181" s="1" t="s">
        <v>106</v>
      </c>
      <c r="F23181">
        <v>1</v>
      </c>
      <c r="G23181">
        <v>704</v>
      </c>
      <c r="H23181">
        <v>211</v>
      </c>
      <c r="I23181">
        <v>493</v>
      </c>
      <c r="J23181">
        <v>7838</v>
      </c>
      <c r="K23181">
        <v>160</v>
      </c>
      <c r="L23181">
        <v>57</v>
      </c>
      <c r="M23181">
        <v>0</v>
      </c>
      <c r="N23181" s="1" t="s">
        <v>39</v>
      </c>
      <c r="O23181" s="1" t="s">
        <v>40</v>
      </c>
      <c r="P23181" s="1" t="s">
        <v>44</v>
      </c>
      <c r="Q23181" s="1" t="s">
        <v>50</v>
      </c>
      <c r="R23181" s="1" t="s">
        <v>21182</v>
      </c>
      <c r="S23181" s="1" t="s">
        <v>52</v>
      </c>
      <c r="T23181" s="1" t="s">
        <v>45</v>
      </c>
      <c r="U23181" s="1" t="s">
        <v>46</v>
      </c>
      <c r="V23181" s="2">
        <v>45688</v>
      </c>
      <c r="W23181" s="2">
        <v>45688</v>
      </c>
      <c r="X23181">
        <v>1</v>
      </c>
      <c r="Y23181" s="1" t="s">
        <v>47</v>
      </c>
      <c r="Z23181">
        <v>79964608707</v>
      </c>
      <c r="AA23181" s="1" t="s">
        <v>19479</v>
      </c>
      <c r="AB23181" s="1" t="s">
        <v>44</v>
      </c>
      <c r="AC23181" s="1" t="s">
        <v>44</v>
      </c>
      <c r="AD23181">
        <v>5129</v>
      </c>
      <c r="AE23181">
        <v>29</v>
      </c>
      <c r="AF23181">
        <v>1</v>
      </c>
      <c r="AG23181">
        <v>1</v>
      </c>
      <c r="AH23181">
        <v>2</v>
      </c>
      <c r="AI23181">
        <v>2</v>
      </c>
      <c r="AJ23181">
        <v>1</v>
      </c>
      <c r="AK23181">
        <v>1</v>
      </c>
    </row>
    <row r="23182" spans="1:37" x14ac:dyDescent="0.25">
      <c r="A23182" s="1" t="s">
        <v>21181</v>
      </c>
      <c r="B23182" s="2">
        <v>45688</v>
      </c>
      <c r="C23182">
        <v>11</v>
      </c>
      <c r="D23182">
        <v>31</v>
      </c>
      <c r="E23182" s="1" t="s">
        <v>106</v>
      </c>
      <c r="F23182">
        <v>1</v>
      </c>
      <c r="G23182">
        <v>439</v>
      </c>
      <c r="H23182">
        <v>320</v>
      </c>
      <c r="I23182">
        <v>119</v>
      </c>
      <c r="J23182">
        <v>7838</v>
      </c>
      <c r="K23182">
        <v>160</v>
      </c>
      <c r="L23182">
        <v>57</v>
      </c>
      <c r="M23182">
        <v>0</v>
      </c>
      <c r="N23182" s="1" t="s">
        <v>39</v>
      </c>
      <c r="O23182" s="1" t="s">
        <v>40</v>
      </c>
      <c r="P23182" s="1" t="s">
        <v>44</v>
      </c>
      <c r="Q23182" s="1" t="s">
        <v>50</v>
      </c>
      <c r="R23182" s="1" t="s">
        <v>21182</v>
      </c>
      <c r="S23182" s="1" t="s">
        <v>52</v>
      </c>
      <c r="T23182" s="1" t="s">
        <v>45</v>
      </c>
      <c r="U23182" s="1" t="s">
        <v>46</v>
      </c>
      <c r="V23182" s="2">
        <v>45688</v>
      </c>
      <c r="W23182" s="2">
        <v>45688</v>
      </c>
      <c r="X23182">
        <v>1</v>
      </c>
      <c r="Y23182" s="1" t="s">
        <v>47</v>
      </c>
      <c r="Z23182">
        <v>79964608707</v>
      </c>
      <c r="AA23182" s="1" t="s">
        <v>19479</v>
      </c>
      <c r="AB23182" s="1" t="s">
        <v>44</v>
      </c>
      <c r="AC23182" s="1" t="s">
        <v>44</v>
      </c>
      <c r="AD23182">
        <v>151</v>
      </c>
      <c r="AE23182">
        <v>29</v>
      </c>
      <c r="AF23182">
        <v>1</v>
      </c>
      <c r="AG23182">
        <v>1</v>
      </c>
      <c r="AH23182">
        <v>2</v>
      </c>
      <c r="AI23182">
        <v>2</v>
      </c>
      <c r="AJ23182">
        <v>1</v>
      </c>
      <c r="AK23182">
        <v>1</v>
      </c>
    </row>
    <row r="23183" spans="1:37" x14ac:dyDescent="0.25">
      <c r="A23183" s="1" t="s">
        <v>21181</v>
      </c>
      <c r="B23183" s="2">
        <v>45688</v>
      </c>
      <c r="C23183">
        <v>11</v>
      </c>
      <c r="D23183">
        <v>31</v>
      </c>
      <c r="E23183" s="1" t="s">
        <v>106</v>
      </c>
      <c r="F23183">
        <v>1</v>
      </c>
      <c r="G23183">
        <v>439</v>
      </c>
      <c r="H23183">
        <v>320</v>
      </c>
      <c r="I23183">
        <v>119</v>
      </c>
      <c r="J23183">
        <v>7838</v>
      </c>
      <c r="K23183">
        <v>160</v>
      </c>
      <c r="L23183">
        <v>57</v>
      </c>
      <c r="M23183">
        <v>0</v>
      </c>
      <c r="N23183" s="1" t="s">
        <v>39</v>
      </c>
      <c r="O23183" s="1" t="s">
        <v>40</v>
      </c>
      <c r="P23183" s="1" t="s">
        <v>44</v>
      </c>
      <c r="Q23183" s="1" t="s">
        <v>50</v>
      </c>
      <c r="R23183" s="1" t="s">
        <v>21182</v>
      </c>
      <c r="S23183" s="1" t="s">
        <v>52</v>
      </c>
      <c r="T23183" s="1" t="s">
        <v>45</v>
      </c>
      <c r="U23183" s="1" t="s">
        <v>46</v>
      </c>
      <c r="V23183" s="2">
        <v>45688</v>
      </c>
      <c r="W23183" s="2">
        <v>45688</v>
      </c>
      <c r="X23183">
        <v>1</v>
      </c>
      <c r="Y23183" s="1" t="s">
        <v>47</v>
      </c>
      <c r="Z23183">
        <v>79964608707</v>
      </c>
      <c r="AA23183" s="1" t="s">
        <v>19479</v>
      </c>
      <c r="AB23183" s="1" t="s">
        <v>44</v>
      </c>
      <c r="AC23183" s="1" t="s">
        <v>44</v>
      </c>
      <c r="AD23183">
        <v>1807</v>
      </c>
      <c r="AE23183">
        <v>29</v>
      </c>
      <c r="AF23183">
        <v>1</v>
      </c>
      <c r="AG23183">
        <v>1</v>
      </c>
      <c r="AH23183">
        <v>2</v>
      </c>
      <c r="AI23183">
        <v>2</v>
      </c>
      <c r="AJ23183">
        <v>1</v>
      </c>
      <c r="AK23183">
        <v>1</v>
      </c>
    </row>
    <row r="23184" spans="1:37" x14ac:dyDescent="0.25">
      <c r="A23184" s="1" t="s">
        <v>21181</v>
      </c>
      <c r="B23184" s="2">
        <v>45688</v>
      </c>
      <c r="C23184">
        <v>11</v>
      </c>
      <c r="D23184">
        <v>31</v>
      </c>
      <c r="E23184" s="1" t="s">
        <v>106</v>
      </c>
      <c r="F23184">
        <v>1</v>
      </c>
      <c r="G23184">
        <v>439</v>
      </c>
      <c r="H23184">
        <v>320</v>
      </c>
      <c r="I23184">
        <v>119</v>
      </c>
      <c r="J23184">
        <v>7838</v>
      </c>
      <c r="K23184">
        <v>160</v>
      </c>
      <c r="L23184">
        <v>57</v>
      </c>
      <c r="M23184">
        <v>0</v>
      </c>
      <c r="N23184" s="1" t="s">
        <v>39</v>
      </c>
      <c r="O23184" s="1" t="s">
        <v>40</v>
      </c>
      <c r="P23184" s="1" t="s">
        <v>44</v>
      </c>
      <c r="Q23184" s="1" t="s">
        <v>50</v>
      </c>
      <c r="R23184" s="1" t="s">
        <v>21182</v>
      </c>
      <c r="S23184" s="1" t="s">
        <v>52</v>
      </c>
      <c r="T23184" s="1" t="s">
        <v>45</v>
      </c>
      <c r="U23184" s="1" t="s">
        <v>46</v>
      </c>
      <c r="V23184" s="2">
        <v>45688</v>
      </c>
      <c r="W23184" s="2">
        <v>45688</v>
      </c>
      <c r="X23184">
        <v>1</v>
      </c>
      <c r="Y23184" s="1" t="s">
        <v>47</v>
      </c>
      <c r="Z23184">
        <v>79964608707</v>
      </c>
      <c r="AA23184" s="1" t="s">
        <v>19479</v>
      </c>
      <c r="AB23184" s="1" t="s">
        <v>44</v>
      </c>
      <c r="AC23184" s="1" t="s">
        <v>44</v>
      </c>
      <c r="AD23184">
        <v>5129</v>
      </c>
      <c r="AE23184">
        <v>29</v>
      </c>
      <c r="AF23184">
        <v>1</v>
      </c>
      <c r="AG23184">
        <v>1</v>
      </c>
      <c r="AH23184">
        <v>2</v>
      </c>
      <c r="AI23184">
        <v>2</v>
      </c>
      <c r="AJ23184">
        <v>1</v>
      </c>
      <c r="AK23184">
        <v>1</v>
      </c>
    </row>
    <row r="23185" spans="1:37" x14ac:dyDescent="0.25">
      <c r="A23185" s="1" t="s">
        <v>21181</v>
      </c>
      <c r="B23185" s="2">
        <v>45688</v>
      </c>
      <c r="C23185">
        <v>11</v>
      </c>
      <c r="D23185">
        <v>31</v>
      </c>
      <c r="E23185" s="1" t="s">
        <v>106</v>
      </c>
      <c r="F23185">
        <v>2</v>
      </c>
      <c r="G23185">
        <v>2025</v>
      </c>
      <c r="H23185">
        <v>322</v>
      </c>
      <c r="I23185">
        <v>1381</v>
      </c>
      <c r="J23185">
        <v>7838</v>
      </c>
      <c r="K23185">
        <v>160</v>
      </c>
      <c r="L23185">
        <v>57</v>
      </c>
      <c r="M23185">
        <v>0</v>
      </c>
      <c r="N23185" s="1" t="s">
        <v>39</v>
      </c>
      <c r="O23185" s="1" t="s">
        <v>40</v>
      </c>
      <c r="P23185" s="1" t="s">
        <v>44</v>
      </c>
      <c r="Q23185" s="1" t="s">
        <v>50</v>
      </c>
      <c r="R23185" s="1" t="s">
        <v>21182</v>
      </c>
      <c r="S23185" s="1" t="s">
        <v>52</v>
      </c>
      <c r="T23185" s="1" t="s">
        <v>45</v>
      </c>
      <c r="U23185" s="1" t="s">
        <v>46</v>
      </c>
      <c r="V23185" s="2">
        <v>45688</v>
      </c>
      <c r="W23185" s="2">
        <v>45688</v>
      </c>
      <c r="X23185">
        <v>1</v>
      </c>
      <c r="Y23185" s="1" t="s">
        <v>47</v>
      </c>
      <c r="Z23185">
        <v>79964608707</v>
      </c>
      <c r="AA23185" s="1" t="s">
        <v>19479</v>
      </c>
      <c r="AB23185" s="1" t="s">
        <v>44</v>
      </c>
      <c r="AC23185" s="1" t="s">
        <v>44</v>
      </c>
      <c r="AD23185">
        <v>151</v>
      </c>
      <c r="AE23185">
        <v>29</v>
      </c>
      <c r="AF23185">
        <v>1</v>
      </c>
      <c r="AG23185">
        <v>1</v>
      </c>
      <c r="AH23185">
        <v>2</v>
      </c>
      <c r="AI23185">
        <v>2</v>
      </c>
      <c r="AJ23185">
        <v>1</v>
      </c>
      <c r="AK23185">
        <v>1</v>
      </c>
    </row>
    <row r="23186" spans="1:37" x14ac:dyDescent="0.25">
      <c r="A23186" s="1" t="s">
        <v>21181</v>
      </c>
      <c r="B23186" s="2">
        <v>45688</v>
      </c>
      <c r="C23186">
        <v>11</v>
      </c>
      <c r="D23186">
        <v>31</v>
      </c>
      <c r="E23186" s="1" t="s">
        <v>106</v>
      </c>
      <c r="F23186">
        <v>2</v>
      </c>
      <c r="G23186">
        <v>2025</v>
      </c>
      <c r="H23186">
        <v>322</v>
      </c>
      <c r="I23186">
        <v>1381</v>
      </c>
      <c r="J23186">
        <v>7838</v>
      </c>
      <c r="K23186">
        <v>160</v>
      </c>
      <c r="L23186">
        <v>57</v>
      </c>
      <c r="M23186">
        <v>0</v>
      </c>
      <c r="N23186" s="1" t="s">
        <v>39</v>
      </c>
      <c r="O23186" s="1" t="s">
        <v>40</v>
      </c>
      <c r="P23186" s="1" t="s">
        <v>44</v>
      </c>
      <c r="Q23186" s="1" t="s">
        <v>50</v>
      </c>
      <c r="R23186" s="1" t="s">
        <v>21182</v>
      </c>
      <c r="S23186" s="1" t="s">
        <v>52</v>
      </c>
      <c r="T23186" s="1" t="s">
        <v>45</v>
      </c>
      <c r="U23186" s="1" t="s">
        <v>46</v>
      </c>
      <c r="V23186" s="2">
        <v>45688</v>
      </c>
      <c r="W23186" s="2">
        <v>45688</v>
      </c>
      <c r="X23186">
        <v>1</v>
      </c>
      <c r="Y23186" s="1" t="s">
        <v>47</v>
      </c>
      <c r="Z23186">
        <v>79964608707</v>
      </c>
      <c r="AA23186" s="1" t="s">
        <v>19479</v>
      </c>
      <c r="AB23186" s="1" t="s">
        <v>44</v>
      </c>
      <c r="AC23186" s="1" t="s">
        <v>44</v>
      </c>
      <c r="AD23186">
        <v>1807</v>
      </c>
      <c r="AE23186">
        <v>29</v>
      </c>
      <c r="AF23186">
        <v>1</v>
      </c>
      <c r="AG23186">
        <v>1</v>
      </c>
      <c r="AH23186">
        <v>2</v>
      </c>
      <c r="AI23186">
        <v>2</v>
      </c>
      <c r="AJ23186">
        <v>1</v>
      </c>
      <c r="AK23186">
        <v>1</v>
      </c>
    </row>
    <row r="23187" spans="1:37" x14ac:dyDescent="0.25">
      <c r="A23187" s="1" t="s">
        <v>21181</v>
      </c>
      <c r="B23187" s="2">
        <v>45688</v>
      </c>
      <c r="C23187">
        <v>11</v>
      </c>
      <c r="D23187">
        <v>31</v>
      </c>
      <c r="E23187" s="1" t="s">
        <v>106</v>
      </c>
      <c r="F23187">
        <v>2</v>
      </c>
      <c r="G23187">
        <v>2025</v>
      </c>
      <c r="H23187">
        <v>322</v>
      </c>
      <c r="I23187">
        <v>1381</v>
      </c>
      <c r="J23187">
        <v>7838</v>
      </c>
      <c r="K23187">
        <v>160</v>
      </c>
      <c r="L23187">
        <v>57</v>
      </c>
      <c r="M23187">
        <v>0</v>
      </c>
      <c r="N23187" s="1" t="s">
        <v>39</v>
      </c>
      <c r="O23187" s="1" t="s">
        <v>40</v>
      </c>
      <c r="P23187" s="1" t="s">
        <v>44</v>
      </c>
      <c r="Q23187" s="1" t="s">
        <v>50</v>
      </c>
      <c r="R23187" s="1" t="s">
        <v>21182</v>
      </c>
      <c r="S23187" s="1" t="s">
        <v>52</v>
      </c>
      <c r="T23187" s="1" t="s">
        <v>45</v>
      </c>
      <c r="U23187" s="1" t="s">
        <v>46</v>
      </c>
      <c r="V23187" s="2">
        <v>45688</v>
      </c>
      <c r="W23187" s="2">
        <v>45688</v>
      </c>
      <c r="X23187">
        <v>1</v>
      </c>
      <c r="Y23187" s="1" t="s">
        <v>47</v>
      </c>
      <c r="Z23187">
        <v>79964608707</v>
      </c>
      <c r="AA23187" s="1" t="s">
        <v>19479</v>
      </c>
      <c r="AB23187" s="1" t="s">
        <v>44</v>
      </c>
      <c r="AC23187" s="1" t="s">
        <v>44</v>
      </c>
      <c r="AD23187">
        <v>5129</v>
      </c>
      <c r="AE23187">
        <v>29</v>
      </c>
      <c r="AF23187">
        <v>1</v>
      </c>
      <c r="AG23187">
        <v>1</v>
      </c>
      <c r="AH23187">
        <v>2</v>
      </c>
      <c r="AI23187">
        <v>2</v>
      </c>
      <c r="AJ23187">
        <v>1</v>
      </c>
      <c r="AK23187">
        <v>1</v>
      </c>
    </row>
    <row r="23188" spans="1:37" x14ac:dyDescent="0.25">
      <c r="A23188" s="1" t="s">
        <v>21181</v>
      </c>
      <c r="B23188" s="2">
        <v>45688</v>
      </c>
      <c r="C23188">
        <v>11</v>
      </c>
      <c r="D23188">
        <v>31</v>
      </c>
      <c r="E23188" s="1" t="s">
        <v>106</v>
      </c>
      <c r="F23188">
        <v>2</v>
      </c>
      <c r="G23188">
        <v>2747</v>
      </c>
      <c r="H23188">
        <v>395</v>
      </c>
      <c r="I23188">
        <v>1955</v>
      </c>
      <c r="J23188">
        <v>7838</v>
      </c>
      <c r="K23188">
        <v>160</v>
      </c>
      <c r="L23188">
        <v>57</v>
      </c>
      <c r="M23188">
        <v>0</v>
      </c>
      <c r="N23188" s="1" t="s">
        <v>39</v>
      </c>
      <c r="O23188" s="1" t="s">
        <v>40</v>
      </c>
      <c r="P23188" s="1" t="s">
        <v>44</v>
      </c>
      <c r="Q23188" s="1" t="s">
        <v>50</v>
      </c>
      <c r="R23188" s="1" t="s">
        <v>21182</v>
      </c>
      <c r="S23188" s="1" t="s">
        <v>52</v>
      </c>
      <c r="T23188" s="1" t="s">
        <v>45</v>
      </c>
      <c r="U23188" s="1" t="s">
        <v>46</v>
      </c>
      <c r="V23188" s="2">
        <v>45688</v>
      </c>
      <c r="W23188" s="2">
        <v>45688</v>
      </c>
      <c r="X23188">
        <v>1</v>
      </c>
      <c r="Y23188" s="1" t="s">
        <v>47</v>
      </c>
      <c r="Z23188">
        <v>79964608707</v>
      </c>
      <c r="AA23188" s="1" t="s">
        <v>19479</v>
      </c>
      <c r="AB23188" s="1" t="s">
        <v>44</v>
      </c>
      <c r="AC23188" s="1" t="s">
        <v>44</v>
      </c>
      <c r="AD23188">
        <v>151</v>
      </c>
      <c r="AE23188">
        <v>29</v>
      </c>
      <c r="AF23188">
        <v>1</v>
      </c>
      <c r="AG23188">
        <v>1</v>
      </c>
      <c r="AH23188">
        <v>2</v>
      </c>
      <c r="AI23188">
        <v>2</v>
      </c>
      <c r="AJ23188">
        <v>1</v>
      </c>
      <c r="AK23188">
        <v>1</v>
      </c>
    </row>
    <row r="23189" spans="1:37" x14ac:dyDescent="0.25">
      <c r="A23189" s="1" t="s">
        <v>21181</v>
      </c>
      <c r="B23189" s="2">
        <v>45688</v>
      </c>
      <c r="C23189">
        <v>11</v>
      </c>
      <c r="D23189">
        <v>31</v>
      </c>
      <c r="E23189" s="1" t="s">
        <v>106</v>
      </c>
      <c r="F23189">
        <v>2</v>
      </c>
      <c r="G23189">
        <v>2747</v>
      </c>
      <c r="H23189">
        <v>395</v>
      </c>
      <c r="I23189">
        <v>1955</v>
      </c>
      <c r="J23189">
        <v>7838</v>
      </c>
      <c r="K23189">
        <v>160</v>
      </c>
      <c r="L23189">
        <v>57</v>
      </c>
      <c r="M23189">
        <v>0</v>
      </c>
      <c r="N23189" s="1" t="s">
        <v>39</v>
      </c>
      <c r="O23189" s="1" t="s">
        <v>40</v>
      </c>
      <c r="P23189" s="1" t="s">
        <v>44</v>
      </c>
      <c r="Q23189" s="1" t="s">
        <v>50</v>
      </c>
      <c r="R23189" s="1" t="s">
        <v>21182</v>
      </c>
      <c r="S23189" s="1" t="s">
        <v>52</v>
      </c>
      <c r="T23189" s="1" t="s">
        <v>45</v>
      </c>
      <c r="U23189" s="1" t="s">
        <v>46</v>
      </c>
      <c r="V23189" s="2">
        <v>45688</v>
      </c>
      <c r="W23189" s="2">
        <v>45688</v>
      </c>
      <c r="X23189">
        <v>1</v>
      </c>
      <c r="Y23189" s="1" t="s">
        <v>47</v>
      </c>
      <c r="Z23189">
        <v>79964608707</v>
      </c>
      <c r="AA23189" s="1" t="s">
        <v>19479</v>
      </c>
      <c r="AB23189" s="1" t="s">
        <v>44</v>
      </c>
      <c r="AC23189" s="1" t="s">
        <v>44</v>
      </c>
      <c r="AD23189">
        <v>1807</v>
      </c>
      <c r="AE23189">
        <v>29</v>
      </c>
      <c r="AF23189">
        <v>1</v>
      </c>
      <c r="AG23189">
        <v>1</v>
      </c>
      <c r="AH23189">
        <v>2</v>
      </c>
      <c r="AI23189">
        <v>2</v>
      </c>
      <c r="AJ23189">
        <v>1</v>
      </c>
      <c r="AK23189">
        <v>1</v>
      </c>
    </row>
    <row r="23190" spans="1:37" x14ac:dyDescent="0.25">
      <c r="A23190" s="1" t="s">
        <v>21181</v>
      </c>
      <c r="B23190" s="2">
        <v>45688</v>
      </c>
      <c r="C23190">
        <v>11</v>
      </c>
      <c r="D23190">
        <v>31</v>
      </c>
      <c r="E23190" s="1" t="s">
        <v>106</v>
      </c>
      <c r="F23190">
        <v>2</v>
      </c>
      <c r="G23190">
        <v>2747</v>
      </c>
      <c r="H23190">
        <v>395</v>
      </c>
      <c r="I23190">
        <v>1955</v>
      </c>
      <c r="J23190">
        <v>7838</v>
      </c>
      <c r="K23190">
        <v>160</v>
      </c>
      <c r="L23190">
        <v>57</v>
      </c>
      <c r="M23190">
        <v>0</v>
      </c>
      <c r="N23190" s="1" t="s">
        <v>39</v>
      </c>
      <c r="O23190" s="1" t="s">
        <v>40</v>
      </c>
      <c r="P23190" s="1" t="s">
        <v>44</v>
      </c>
      <c r="Q23190" s="1" t="s">
        <v>50</v>
      </c>
      <c r="R23190" s="1" t="s">
        <v>21182</v>
      </c>
      <c r="S23190" s="1" t="s">
        <v>52</v>
      </c>
      <c r="T23190" s="1" t="s">
        <v>45</v>
      </c>
      <c r="U23190" s="1" t="s">
        <v>46</v>
      </c>
      <c r="V23190" s="2">
        <v>45688</v>
      </c>
      <c r="W23190" s="2">
        <v>45688</v>
      </c>
      <c r="X23190">
        <v>1</v>
      </c>
      <c r="Y23190" s="1" t="s">
        <v>47</v>
      </c>
      <c r="Z23190">
        <v>79964608707</v>
      </c>
      <c r="AA23190" s="1" t="s">
        <v>19479</v>
      </c>
      <c r="AB23190" s="1" t="s">
        <v>44</v>
      </c>
      <c r="AC23190" s="1" t="s">
        <v>44</v>
      </c>
      <c r="AD23190">
        <v>5129</v>
      </c>
      <c r="AE23190">
        <v>29</v>
      </c>
      <c r="AF23190">
        <v>1</v>
      </c>
      <c r="AG23190">
        <v>1</v>
      </c>
      <c r="AH23190">
        <v>2</v>
      </c>
      <c r="AI23190">
        <v>2</v>
      </c>
      <c r="AJ23190">
        <v>1</v>
      </c>
      <c r="AK23190">
        <v>1</v>
      </c>
    </row>
    <row r="23191" spans="1:37" x14ac:dyDescent="0.25">
      <c r="A23191" s="1" t="s">
        <v>21181</v>
      </c>
      <c r="B23191" s="2">
        <v>45688</v>
      </c>
      <c r="C23191">
        <v>11</v>
      </c>
      <c r="D23191">
        <v>31</v>
      </c>
      <c r="E23191" s="1" t="s">
        <v>106</v>
      </c>
      <c r="F23191">
        <v>1</v>
      </c>
      <c r="G23191">
        <v>686</v>
      </c>
      <c r="H23191">
        <v>211</v>
      </c>
      <c r="I23191">
        <v>475</v>
      </c>
      <c r="J23191">
        <v>7838</v>
      </c>
      <c r="K23191">
        <v>160</v>
      </c>
      <c r="L23191">
        <v>57</v>
      </c>
      <c r="M23191">
        <v>0</v>
      </c>
      <c r="N23191" s="1" t="s">
        <v>39</v>
      </c>
      <c r="O23191" s="1" t="s">
        <v>40</v>
      </c>
      <c r="P23191" s="1" t="s">
        <v>44</v>
      </c>
      <c r="Q23191" s="1" t="s">
        <v>50</v>
      </c>
      <c r="R23191" s="1" t="s">
        <v>21182</v>
      </c>
      <c r="S23191" s="1" t="s">
        <v>52</v>
      </c>
      <c r="T23191" s="1" t="s">
        <v>45</v>
      </c>
      <c r="U23191" s="1" t="s">
        <v>46</v>
      </c>
      <c r="V23191" s="2">
        <v>45688</v>
      </c>
      <c r="W23191" s="2">
        <v>45688</v>
      </c>
      <c r="X23191">
        <v>1</v>
      </c>
      <c r="Y23191" s="1" t="s">
        <v>47</v>
      </c>
      <c r="Z23191">
        <v>79964608707</v>
      </c>
      <c r="AA23191" s="1" t="s">
        <v>19479</v>
      </c>
      <c r="AB23191" s="1" t="s">
        <v>44</v>
      </c>
      <c r="AC23191" s="1" t="s">
        <v>44</v>
      </c>
      <c r="AD23191">
        <v>151</v>
      </c>
      <c r="AE23191">
        <v>29</v>
      </c>
      <c r="AF23191">
        <v>1</v>
      </c>
      <c r="AG23191">
        <v>1</v>
      </c>
      <c r="AH23191">
        <v>2</v>
      </c>
      <c r="AI23191">
        <v>2</v>
      </c>
      <c r="AJ23191">
        <v>1</v>
      </c>
      <c r="AK23191">
        <v>1</v>
      </c>
    </row>
    <row r="23192" spans="1:37" x14ac:dyDescent="0.25">
      <c r="A23192" s="1" t="s">
        <v>21181</v>
      </c>
      <c r="B23192" s="2">
        <v>45688</v>
      </c>
      <c r="C23192">
        <v>11</v>
      </c>
      <c r="D23192">
        <v>31</v>
      </c>
      <c r="E23192" s="1" t="s">
        <v>106</v>
      </c>
      <c r="F23192">
        <v>1</v>
      </c>
      <c r="G23192">
        <v>686</v>
      </c>
      <c r="H23192">
        <v>211</v>
      </c>
      <c r="I23192">
        <v>475</v>
      </c>
      <c r="J23192">
        <v>7838</v>
      </c>
      <c r="K23192">
        <v>160</v>
      </c>
      <c r="L23192">
        <v>57</v>
      </c>
      <c r="M23192">
        <v>0</v>
      </c>
      <c r="N23192" s="1" t="s">
        <v>39</v>
      </c>
      <c r="O23192" s="1" t="s">
        <v>40</v>
      </c>
      <c r="P23192" s="1" t="s">
        <v>44</v>
      </c>
      <c r="Q23192" s="1" t="s">
        <v>50</v>
      </c>
      <c r="R23192" s="1" t="s">
        <v>21182</v>
      </c>
      <c r="S23192" s="1" t="s">
        <v>52</v>
      </c>
      <c r="T23192" s="1" t="s">
        <v>45</v>
      </c>
      <c r="U23192" s="1" t="s">
        <v>46</v>
      </c>
      <c r="V23192" s="2">
        <v>45688</v>
      </c>
      <c r="W23192" s="2">
        <v>45688</v>
      </c>
      <c r="X23192">
        <v>1</v>
      </c>
      <c r="Y23192" s="1" t="s">
        <v>47</v>
      </c>
      <c r="Z23192">
        <v>79964608707</v>
      </c>
      <c r="AA23192" s="1" t="s">
        <v>19479</v>
      </c>
      <c r="AB23192" s="1" t="s">
        <v>44</v>
      </c>
      <c r="AC23192" s="1" t="s">
        <v>44</v>
      </c>
      <c r="AD23192">
        <v>1807</v>
      </c>
      <c r="AE23192">
        <v>29</v>
      </c>
      <c r="AF23192">
        <v>1</v>
      </c>
      <c r="AG23192">
        <v>1</v>
      </c>
      <c r="AH23192">
        <v>2</v>
      </c>
      <c r="AI23192">
        <v>2</v>
      </c>
      <c r="AJ23192">
        <v>1</v>
      </c>
      <c r="AK23192">
        <v>1</v>
      </c>
    </row>
    <row r="23193" spans="1:37" x14ac:dyDescent="0.25">
      <c r="A23193" s="1" t="s">
        <v>21181</v>
      </c>
      <c r="B23193" s="2">
        <v>45688</v>
      </c>
      <c r="C23193">
        <v>11</v>
      </c>
      <c r="D23193">
        <v>31</v>
      </c>
      <c r="E23193" s="1" t="s">
        <v>106</v>
      </c>
      <c r="F23193">
        <v>1</v>
      </c>
      <c r="G23193">
        <v>686</v>
      </c>
      <c r="H23193">
        <v>211</v>
      </c>
      <c r="I23193">
        <v>475</v>
      </c>
      <c r="J23193">
        <v>7838</v>
      </c>
      <c r="K23193">
        <v>160</v>
      </c>
      <c r="L23193">
        <v>57</v>
      </c>
      <c r="M23193">
        <v>0</v>
      </c>
      <c r="N23193" s="1" t="s">
        <v>39</v>
      </c>
      <c r="O23193" s="1" t="s">
        <v>40</v>
      </c>
      <c r="P23193" s="1" t="s">
        <v>44</v>
      </c>
      <c r="Q23193" s="1" t="s">
        <v>50</v>
      </c>
      <c r="R23193" s="1" t="s">
        <v>21182</v>
      </c>
      <c r="S23193" s="1" t="s">
        <v>52</v>
      </c>
      <c r="T23193" s="1" t="s">
        <v>45</v>
      </c>
      <c r="U23193" s="1" t="s">
        <v>46</v>
      </c>
      <c r="V23193" s="2">
        <v>45688</v>
      </c>
      <c r="W23193" s="2">
        <v>45688</v>
      </c>
      <c r="X23193">
        <v>1</v>
      </c>
      <c r="Y23193" s="1" t="s">
        <v>47</v>
      </c>
      <c r="Z23193">
        <v>79964608707</v>
      </c>
      <c r="AA23193" s="1" t="s">
        <v>19479</v>
      </c>
      <c r="AB23193" s="1" t="s">
        <v>44</v>
      </c>
      <c r="AC23193" s="1" t="s">
        <v>44</v>
      </c>
      <c r="AD23193">
        <v>5129</v>
      </c>
      <c r="AE23193">
        <v>29</v>
      </c>
      <c r="AF23193">
        <v>1</v>
      </c>
      <c r="AG23193">
        <v>1</v>
      </c>
      <c r="AH23193">
        <v>2</v>
      </c>
      <c r="AI23193">
        <v>2</v>
      </c>
      <c r="AJ23193">
        <v>1</v>
      </c>
      <c r="AK23193">
        <v>1</v>
      </c>
    </row>
    <row r="23194" spans="1:37" x14ac:dyDescent="0.25">
      <c r="A23194" s="1" t="s">
        <v>21183</v>
      </c>
      <c r="B23194" s="2">
        <v>45688</v>
      </c>
      <c r="C23194">
        <v>9</v>
      </c>
      <c r="D23194">
        <v>31</v>
      </c>
      <c r="E23194" s="1" t="s">
        <v>106</v>
      </c>
      <c r="F23194">
        <v>2</v>
      </c>
      <c r="G23194">
        <v>1640</v>
      </c>
      <c r="H23194">
        <v>238</v>
      </c>
      <c r="I23194">
        <v>1164</v>
      </c>
      <c r="J23194">
        <v>6180</v>
      </c>
      <c r="K23194">
        <v>825</v>
      </c>
      <c r="L23194">
        <v>166</v>
      </c>
      <c r="M23194">
        <v>0</v>
      </c>
      <c r="N23194" s="1" t="s">
        <v>39</v>
      </c>
      <c r="O23194" s="1" t="s">
        <v>13159</v>
      </c>
      <c r="P23194" s="1" t="s">
        <v>44</v>
      </c>
      <c r="Q23194" s="1" t="s">
        <v>50</v>
      </c>
      <c r="R23194" s="1" t="s">
        <v>21184</v>
      </c>
      <c r="S23194" s="1" t="s">
        <v>52</v>
      </c>
      <c r="T23194" s="1" t="s">
        <v>45</v>
      </c>
      <c r="U23194" s="1" t="s">
        <v>46</v>
      </c>
      <c r="V23194" s="2">
        <v>43810</v>
      </c>
      <c r="W23194" s="2">
        <v>45688</v>
      </c>
      <c r="X23194">
        <v>15</v>
      </c>
      <c r="Y23194" s="1" t="s">
        <v>56</v>
      </c>
      <c r="Z23194">
        <v>79147191490</v>
      </c>
      <c r="AA23194" s="1" t="s">
        <v>53</v>
      </c>
      <c r="AB23194" s="1" t="s">
        <v>44</v>
      </c>
      <c r="AC23194" s="1" t="s">
        <v>44</v>
      </c>
      <c r="AD23194">
        <v>5950</v>
      </c>
      <c r="AE23194">
        <v>2</v>
      </c>
      <c r="AF23194">
        <v>1</v>
      </c>
      <c r="AG23194">
        <v>5</v>
      </c>
      <c r="AH23194">
        <v>2</v>
      </c>
      <c r="AI23194">
        <v>2</v>
      </c>
      <c r="AJ23194">
        <v>1</v>
      </c>
      <c r="AK23194">
        <v>1</v>
      </c>
    </row>
    <row r="23195" spans="1:37" x14ac:dyDescent="0.25">
      <c r="A23195" s="1" t="s">
        <v>21183</v>
      </c>
      <c r="B23195" s="2">
        <v>45688</v>
      </c>
      <c r="C23195">
        <v>9</v>
      </c>
      <c r="D23195">
        <v>31</v>
      </c>
      <c r="E23195" s="1" t="s">
        <v>106</v>
      </c>
      <c r="F23195">
        <v>2</v>
      </c>
      <c r="G23195">
        <v>1640</v>
      </c>
      <c r="H23195">
        <v>238</v>
      </c>
      <c r="I23195">
        <v>1164</v>
      </c>
      <c r="J23195">
        <v>6180</v>
      </c>
      <c r="K23195">
        <v>825</v>
      </c>
      <c r="L23195">
        <v>166</v>
      </c>
      <c r="M23195">
        <v>0</v>
      </c>
      <c r="N23195" s="1" t="s">
        <v>39</v>
      </c>
      <c r="O23195" s="1" t="s">
        <v>13159</v>
      </c>
      <c r="P23195" s="1" t="s">
        <v>44</v>
      </c>
      <c r="Q23195" s="1" t="s">
        <v>50</v>
      </c>
      <c r="R23195" s="1" t="s">
        <v>21184</v>
      </c>
      <c r="S23195" s="1" t="s">
        <v>52</v>
      </c>
      <c r="T23195" s="1" t="s">
        <v>45</v>
      </c>
      <c r="U23195" s="1" t="s">
        <v>46</v>
      </c>
      <c r="V23195" s="2">
        <v>43810</v>
      </c>
      <c r="W23195" s="2">
        <v>45688</v>
      </c>
      <c r="X23195">
        <v>15</v>
      </c>
      <c r="Y23195" s="1" t="s">
        <v>56</v>
      </c>
      <c r="Z23195">
        <v>79147191490</v>
      </c>
      <c r="AA23195" s="1" t="s">
        <v>53</v>
      </c>
      <c r="AB23195" s="1" t="s">
        <v>44</v>
      </c>
      <c r="AC23195" s="1" t="s">
        <v>44</v>
      </c>
      <c r="AD23195">
        <v>6416</v>
      </c>
      <c r="AE23195">
        <v>2</v>
      </c>
      <c r="AF23195">
        <v>1</v>
      </c>
      <c r="AG23195">
        <v>5</v>
      </c>
      <c r="AH23195">
        <v>2</v>
      </c>
      <c r="AI23195">
        <v>2</v>
      </c>
      <c r="AJ23195">
        <v>1</v>
      </c>
      <c r="AK23195">
        <v>1</v>
      </c>
    </row>
    <row r="23196" spans="1:37" x14ac:dyDescent="0.25">
      <c r="A23196" s="1" t="s">
        <v>21183</v>
      </c>
      <c r="B23196" s="2">
        <v>45688</v>
      </c>
      <c r="C23196">
        <v>9</v>
      </c>
      <c r="D23196">
        <v>31</v>
      </c>
      <c r="E23196" s="1" t="s">
        <v>106</v>
      </c>
      <c r="F23196">
        <v>2</v>
      </c>
      <c r="G23196">
        <v>1640</v>
      </c>
      <c r="H23196">
        <v>238</v>
      </c>
      <c r="I23196">
        <v>1164</v>
      </c>
      <c r="J23196">
        <v>6180</v>
      </c>
      <c r="K23196">
        <v>825</v>
      </c>
      <c r="L23196">
        <v>166</v>
      </c>
      <c r="M23196">
        <v>0</v>
      </c>
      <c r="N23196" s="1" t="s">
        <v>39</v>
      </c>
      <c r="O23196" s="1" t="s">
        <v>13159</v>
      </c>
      <c r="P23196" s="1" t="s">
        <v>44</v>
      </c>
      <c r="Q23196" s="1" t="s">
        <v>50</v>
      </c>
      <c r="R23196" s="1" t="s">
        <v>21184</v>
      </c>
      <c r="S23196" s="1" t="s">
        <v>52</v>
      </c>
      <c r="T23196" s="1" t="s">
        <v>45</v>
      </c>
      <c r="U23196" s="1" t="s">
        <v>46</v>
      </c>
      <c r="V23196" s="2">
        <v>43810</v>
      </c>
      <c r="W23196" s="2">
        <v>45688</v>
      </c>
      <c r="X23196">
        <v>15</v>
      </c>
      <c r="Y23196" s="1" t="s">
        <v>56</v>
      </c>
      <c r="Z23196">
        <v>79147191490</v>
      </c>
      <c r="AA23196" s="1" t="s">
        <v>53</v>
      </c>
      <c r="AB23196" s="1" t="s">
        <v>44</v>
      </c>
      <c r="AC23196" s="1" t="s">
        <v>44</v>
      </c>
      <c r="AD23196">
        <v>8626</v>
      </c>
      <c r="AE23196">
        <v>2</v>
      </c>
      <c r="AF23196">
        <v>1</v>
      </c>
      <c r="AG23196">
        <v>5</v>
      </c>
      <c r="AH23196">
        <v>2</v>
      </c>
      <c r="AI23196">
        <v>2</v>
      </c>
      <c r="AJ23196">
        <v>1</v>
      </c>
      <c r="AK23196">
        <v>1</v>
      </c>
    </row>
    <row r="23197" spans="1:37" x14ac:dyDescent="0.25">
      <c r="A23197" s="1" t="s">
        <v>21185</v>
      </c>
      <c r="B23197" s="2">
        <v>45688</v>
      </c>
      <c r="C23197">
        <v>8</v>
      </c>
      <c r="D23197">
        <v>31</v>
      </c>
      <c r="E23197" s="1" t="s">
        <v>106</v>
      </c>
      <c r="F23197">
        <v>6</v>
      </c>
      <c r="G23197">
        <v>5523</v>
      </c>
      <c r="H23197">
        <v>410</v>
      </c>
      <c r="I23197">
        <v>3063</v>
      </c>
      <c r="J23197">
        <v>5683</v>
      </c>
      <c r="K23197">
        <v>116</v>
      </c>
      <c r="L23197">
        <v>621</v>
      </c>
      <c r="M23197">
        <v>0</v>
      </c>
      <c r="N23197" s="1" t="s">
        <v>39</v>
      </c>
      <c r="O23197" s="1" t="s">
        <v>40</v>
      </c>
      <c r="P23197" s="1" t="s">
        <v>44</v>
      </c>
      <c r="Q23197" s="1" t="s">
        <v>50</v>
      </c>
      <c r="R23197" s="1" t="s">
        <v>21186</v>
      </c>
      <c r="S23197" s="1" t="s">
        <v>52</v>
      </c>
      <c r="T23197" s="1" t="s">
        <v>45</v>
      </c>
      <c r="U23197" s="1" t="s">
        <v>46</v>
      </c>
      <c r="V23197" s="2">
        <v>45688</v>
      </c>
      <c r="W23197" s="2">
        <v>45688</v>
      </c>
      <c r="X23197">
        <v>1</v>
      </c>
      <c r="Y23197" s="1" t="s">
        <v>47</v>
      </c>
      <c r="Z23197">
        <v>79135593268</v>
      </c>
      <c r="AA23197" s="1" t="s">
        <v>2414</v>
      </c>
      <c r="AB23197" s="1" t="s">
        <v>44</v>
      </c>
      <c r="AC23197" s="1" t="s">
        <v>11530</v>
      </c>
      <c r="AD23197">
        <v>8627</v>
      </c>
      <c r="AE23197">
        <v>19</v>
      </c>
      <c r="AF23197">
        <v>11</v>
      </c>
      <c r="AG23197">
        <v>1</v>
      </c>
      <c r="AH23197">
        <v>2</v>
      </c>
      <c r="AI23197">
        <v>2</v>
      </c>
      <c r="AJ23197">
        <v>1</v>
      </c>
      <c r="AK23197">
        <v>1</v>
      </c>
    </row>
    <row r="23198" spans="1:37" x14ac:dyDescent="0.25">
      <c r="A23198" s="1" t="s">
        <v>21185</v>
      </c>
      <c r="B23198" s="2">
        <v>45688</v>
      </c>
      <c r="C23198">
        <v>8</v>
      </c>
      <c r="D23198">
        <v>31</v>
      </c>
      <c r="E23198" s="1" t="s">
        <v>106</v>
      </c>
      <c r="F23198">
        <v>1</v>
      </c>
      <c r="G23198">
        <v>159</v>
      </c>
      <c r="H23198">
        <v>34</v>
      </c>
      <c r="I23198">
        <v>124</v>
      </c>
      <c r="J23198">
        <v>5683</v>
      </c>
      <c r="K23198">
        <v>116</v>
      </c>
      <c r="L23198">
        <v>621</v>
      </c>
      <c r="M23198">
        <v>0</v>
      </c>
      <c r="N23198" s="1" t="s">
        <v>39</v>
      </c>
      <c r="O23198" s="1" t="s">
        <v>40</v>
      </c>
      <c r="P23198" s="1" t="s">
        <v>44</v>
      </c>
      <c r="Q23198" s="1" t="s">
        <v>50</v>
      </c>
      <c r="R23198" s="1" t="s">
        <v>21186</v>
      </c>
      <c r="S23198" s="1" t="s">
        <v>52</v>
      </c>
      <c r="T23198" s="1" t="s">
        <v>45</v>
      </c>
      <c r="U23198" s="1" t="s">
        <v>46</v>
      </c>
      <c r="V23198" s="2">
        <v>45688</v>
      </c>
      <c r="W23198" s="2">
        <v>45688</v>
      </c>
      <c r="X23198">
        <v>1</v>
      </c>
      <c r="Y23198" s="1" t="s">
        <v>47</v>
      </c>
      <c r="Z23198">
        <v>79135593268</v>
      </c>
      <c r="AA23198" s="1" t="s">
        <v>2414</v>
      </c>
      <c r="AB23198" s="1" t="s">
        <v>44</v>
      </c>
      <c r="AC23198" s="1" t="s">
        <v>11530</v>
      </c>
      <c r="AD23198">
        <v>8627</v>
      </c>
      <c r="AE23198">
        <v>19</v>
      </c>
      <c r="AF23198">
        <v>11</v>
      </c>
      <c r="AG23198">
        <v>1</v>
      </c>
      <c r="AH23198">
        <v>2</v>
      </c>
      <c r="AI23198">
        <v>2</v>
      </c>
      <c r="AJ23198">
        <v>1</v>
      </c>
      <c r="AK23198">
        <v>1</v>
      </c>
    </row>
    <row r="23199" spans="1:37" x14ac:dyDescent="0.25">
      <c r="A23199" s="1" t="s">
        <v>21187</v>
      </c>
      <c r="B23199" s="2">
        <v>45688</v>
      </c>
      <c r="C23199">
        <v>7</v>
      </c>
      <c r="D23199">
        <v>31</v>
      </c>
      <c r="E23199" s="1" t="s">
        <v>106</v>
      </c>
      <c r="F23199">
        <v>1</v>
      </c>
      <c r="G23199">
        <v>5441</v>
      </c>
      <c r="H23199">
        <v>2204</v>
      </c>
      <c r="I23199">
        <v>3237</v>
      </c>
      <c r="J23199">
        <v>5869</v>
      </c>
      <c r="K23199">
        <v>120</v>
      </c>
      <c r="L23199">
        <v>182</v>
      </c>
      <c r="M23199">
        <v>0</v>
      </c>
      <c r="N23199" s="1" t="s">
        <v>39</v>
      </c>
      <c r="O23199" s="1" t="s">
        <v>13159</v>
      </c>
      <c r="P23199" s="1" t="s">
        <v>44</v>
      </c>
      <c r="Q23199" s="1" t="s">
        <v>65</v>
      </c>
      <c r="R23199" s="1" t="s">
        <v>21188</v>
      </c>
      <c r="S23199" s="1" t="s">
        <v>52</v>
      </c>
      <c r="T23199" s="1" t="s">
        <v>45</v>
      </c>
      <c r="U23199" s="1" t="s">
        <v>46</v>
      </c>
      <c r="V23199" s="2">
        <v>45688</v>
      </c>
      <c r="W23199" s="2">
        <v>45688</v>
      </c>
      <c r="X23199">
        <v>1</v>
      </c>
      <c r="Y23199" s="1" t="s">
        <v>120</v>
      </c>
      <c r="Z23199">
        <v>79196233018</v>
      </c>
      <c r="AA23199" s="1" t="s">
        <v>2414</v>
      </c>
      <c r="AB23199" s="1" t="s">
        <v>44</v>
      </c>
      <c r="AC23199" s="1" t="s">
        <v>10838</v>
      </c>
      <c r="AD23199">
        <v>8628</v>
      </c>
      <c r="AE23199">
        <v>19</v>
      </c>
      <c r="AF23199">
        <v>3</v>
      </c>
      <c r="AG23199">
        <v>5</v>
      </c>
      <c r="AH23199">
        <v>2</v>
      </c>
      <c r="AI23199">
        <v>3</v>
      </c>
      <c r="AJ23199">
        <v>1</v>
      </c>
      <c r="AK23199">
        <v>1</v>
      </c>
    </row>
    <row r="23200" spans="1:37" x14ac:dyDescent="0.25">
      <c r="A23200" s="1" t="s">
        <v>21187</v>
      </c>
      <c r="B23200" s="2">
        <v>45688</v>
      </c>
      <c r="C23200">
        <v>7</v>
      </c>
      <c r="D23200">
        <v>31</v>
      </c>
      <c r="E23200" s="1" t="s">
        <v>106</v>
      </c>
      <c r="F23200">
        <v>1</v>
      </c>
      <c r="G23200">
        <v>427</v>
      </c>
      <c r="H23200">
        <v>100</v>
      </c>
      <c r="I23200">
        <v>327</v>
      </c>
      <c r="J23200">
        <v>5869</v>
      </c>
      <c r="K23200">
        <v>120</v>
      </c>
      <c r="L23200">
        <v>182</v>
      </c>
      <c r="M23200">
        <v>0</v>
      </c>
      <c r="N23200" s="1" t="s">
        <v>39</v>
      </c>
      <c r="O23200" s="1" t="s">
        <v>13159</v>
      </c>
      <c r="P23200" s="1" t="s">
        <v>44</v>
      </c>
      <c r="Q23200" s="1" t="s">
        <v>65</v>
      </c>
      <c r="R23200" s="1" t="s">
        <v>21188</v>
      </c>
      <c r="S23200" s="1" t="s">
        <v>52</v>
      </c>
      <c r="T23200" s="1" t="s">
        <v>45</v>
      </c>
      <c r="U23200" s="1" t="s">
        <v>46</v>
      </c>
      <c r="V23200" s="2">
        <v>45688</v>
      </c>
      <c r="W23200" s="2">
        <v>45688</v>
      </c>
      <c r="X23200">
        <v>1</v>
      </c>
      <c r="Y23200" s="1" t="s">
        <v>120</v>
      </c>
      <c r="Z23200">
        <v>79196233018</v>
      </c>
      <c r="AA23200" s="1" t="s">
        <v>2414</v>
      </c>
      <c r="AB23200" s="1" t="s">
        <v>44</v>
      </c>
      <c r="AC23200" s="1" t="s">
        <v>10838</v>
      </c>
      <c r="AD23200">
        <v>8628</v>
      </c>
      <c r="AE23200">
        <v>19</v>
      </c>
      <c r="AF23200">
        <v>3</v>
      </c>
      <c r="AG23200">
        <v>5</v>
      </c>
      <c r="AH23200">
        <v>2</v>
      </c>
      <c r="AI23200">
        <v>3</v>
      </c>
      <c r="AJ23200">
        <v>1</v>
      </c>
      <c r="AK23200">
        <v>1</v>
      </c>
    </row>
    <row r="23201" spans="1:37" x14ac:dyDescent="0.25">
      <c r="A23201" s="1" t="s">
        <v>21189</v>
      </c>
      <c r="B23201" s="2">
        <v>45688</v>
      </c>
      <c r="C23201">
        <v>3</v>
      </c>
      <c r="D23201">
        <v>31</v>
      </c>
      <c r="E23201" s="1" t="s">
        <v>106</v>
      </c>
      <c r="F23201">
        <v>2</v>
      </c>
      <c r="G23201">
        <v>4999</v>
      </c>
      <c r="H23201">
        <v>369</v>
      </c>
      <c r="I23201">
        <v>4259</v>
      </c>
      <c r="J23201">
        <v>5499</v>
      </c>
      <c r="K23201">
        <v>0</v>
      </c>
      <c r="L23201">
        <v>143</v>
      </c>
      <c r="M23201">
        <v>166</v>
      </c>
      <c r="N23201" s="1" t="s">
        <v>39</v>
      </c>
      <c r="O23201" s="1" t="s">
        <v>40</v>
      </c>
      <c r="P23201" s="1" t="s">
        <v>85</v>
      </c>
      <c r="Q23201" s="1" t="s">
        <v>42</v>
      </c>
      <c r="R23201" s="1" t="s">
        <v>21190</v>
      </c>
      <c r="S23201" s="1" t="s">
        <v>44</v>
      </c>
      <c r="T23201" s="1" t="s">
        <v>45</v>
      </c>
      <c r="U23201" s="1" t="s">
        <v>46</v>
      </c>
      <c r="V23201" s="2">
        <v>45688</v>
      </c>
      <c r="W23201" s="2">
        <v>45702</v>
      </c>
      <c r="X23201">
        <v>1</v>
      </c>
      <c r="Y23201" s="1" t="s">
        <v>47</v>
      </c>
      <c r="Z23201">
        <v>79175840181</v>
      </c>
      <c r="AA23201" s="1" t="s">
        <v>53</v>
      </c>
      <c r="AB23201" s="1" t="s">
        <v>85</v>
      </c>
      <c r="AC23201" s="1" t="s">
        <v>44</v>
      </c>
      <c r="AD23201">
        <v>8629</v>
      </c>
      <c r="AE23201">
        <v>2</v>
      </c>
      <c r="AF23201">
        <v>1</v>
      </c>
      <c r="AG23201">
        <v>1</v>
      </c>
      <c r="AH23201">
        <v>3</v>
      </c>
      <c r="AI23201">
        <v>1</v>
      </c>
      <c r="AJ23201">
        <v>1</v>
      </c>
      <c r="AK23201">
        <v>1</v>
      </c>
    </row>
    <row r="23202" spans="1:37" x14ac:dyDescent="0.25">
      <c r="A23202" s="1" t="s">
        <v>21189</v>
      </c>
      <c r="B23202" s="2">
        <v>45688</v>
      </c>
      <c r="C23202">
        <v>3</v>
      </c>
      <c r="D23202">
        <v>31</v>
      </c>
      <c r="E23202" s="1" t="s">
        <v>106</v>
      </c>
      <c r="F23202">
        <v>2</v>
      </c>
      <c r="G23202">
        <v>4999</v>
      </c>
      <c r="H23202">
        <v>369</v>
      </c>
      <c r="I23202">
        <v>4259</v>
      </c>
      <c r="J23202">
        <v>5499</v>
      </c>
      <c r="K23202">
        <v>0</v>
      </c>
      <c r="L23202">
        <v>143</v>
      </c>
      <c r="M23202">
        <v>166</v>
      </c>
      <c r="N23202" s="1" t="s">
        <v>39</v>
      </c>
      <c r="O23202" s="1" t="s">
        <v>40</v>
      </c>
      <c r="P23202" s="1" t="s">
        <v>85</v>
      </c>
      <c r="Q23202" s="1" t="s">
        <v>42</v>
      </c>
      <c r="R23202" s="1" t="s">
        <v>21190</v>
      </c>
      <c r="S23202" s="1" t="s">
        <v>44</v>
      </c>
      <c r="T23202" s="1" t="s">
        <v>45</v>
      </c>
      <c r="U23202" s="1" t="s">
        <v>46</v>
      </c>
      <c r="V23202" s="2">
        <v>45688</v>
      </c>
      <c r="W23202" s="2">
        <v>45702</v>
      </c>
      <c r="X23202">
        <v>1</v>
      </c>
      <c r="Y23202" s="1" t="s">
        <v>47</v>
      </c>
      <c r="Z23202">
        <v>79175840181</v>
      </c>
      <c r="AA23202" s="1" t="s">
        <v>53</v>
      </c>
      <c r="AB23202" s="1" t="s">
        <v>85</v>
      </c>
      <c r="AC23202" s="1" t="s">
        <v>44</v>
      </c>
      <c r="AD23202">
        <v>11214</v>
      </c>
      <c r="AE23202">
        <v>2</v>
      </c>
      <c r="AF23202">
        <v>1</v>
      </c>
      <c r="AG23202">
        <v>1</v>
      </c>
      <c r="AH23202">
        <v>3</v>
      </c>
      <c r="AI23202">
        <v>1</v>
      </c>
      <c r="AJ23202">
        <v>1</v>
      </c>
      <c r="AK23202">
        <v>1</v>
      </c>
    </row>
    <row r="23203" spans="1:37" x14ac:dyDescent="0.25">
      <c r="A23203" s="1" t="s">
        <v>21189</v>
      </c>
      <c r="B23203" s="2">
        <v>45688</v>
      </c>
      <c r="C23203">
        <v>3</v>
      </c>
      <c r="D23203">
        <v>31</v>
      </c>
      <c r="E23203" s="1" t="s">
        <v>106</v>
      </c>
      <c r="F23203">
        <v>2</v>
      </c>
      <c r="G23203">
        <v>4753</v>
      </c>
      <c r="H23203">
        <v>369</v>
      </c>
      <c r="I23203">
        <v>4013</v>
      </c>
      <c r="J23203">
        <v>5499</v>
      </c>
      <c r="K23203">
        <v>0</v>
      </c>
      <c r="L23203">
        <v>143</v>
      </c>
      <c r="M23203">
        <v>166</v>
      </c>
      <c r="N23203" s="1" t="s">
        <v>39</v>
      </c>
      <c r="O23203" s="1" t="s">
        <v>40</v>
      </c>
      <c r="P23203" s="1" t="s">
        <v>85</v>
      </c>
      <c r="Q23203" s="1" t="s">
        <v>42</v>
      </c>
      <c r="R23203" s="1" t="s">
        <v>21190</v>
      </c>
      <c r="S23203" s="1" t="s">
        <v>44</v>
      </c>
      <c r="T23203" s="1" t="s">
        <v>45</v>
      </c>
      <c r="U23203" s="1" t="s">
        <v>46</v>
      </c>
      <c r="V23203" s="2">
        <v>45688</v>
      </c>
      <c r="W23203" s="2">
        <v>45702</v>
      </c>
      <c r="X23203">
        <v>1</v>
      </c>
      <c r="Y23203" s="1" t="s">
        <v>47</v>
      </c>
      <c r="Z23203">
        <v>79175840181</v>
      </c>
      <c r="AA23203" s="1" t="s">
        <v>53</v>
      </c>
      <c r="AB23203" s="1" t="s">
        <v>85</v>
      </c>
      <c r="AC23203" s="1" t="s">
        <v>44</v>
      </c>
      <c r="AD23203">
        <v>8629</v>
      </c>
      <c r="AE23203">
        <v>2</v>
      </c>
      <c r="AF23203">
        <v>1</v>
      </c>
      <c r="AG23203">
        <v>1</v>
      </c>
      <c r="AH23203">
        <v>3</v>
      </c>
      <c r="AI23203">
        <v>1</v>
      </c>
      <c r="AJ23203">
        <v>1</v>
      </c>
      <c r="AK23203">
        <v>1</v>
      </c>
    </row>
    <row r="23204" spans="1:37" x14ac:dyDescent="0.25">
      <c r="A23204" s="1" t="s">
        <v>21189</v>
      </c>
      <c r="B23204" s="2">
        <v>45688</v>
      </c>
      <c r="C23204">
        <v>3</v>
      </c>
      <c r="D23204">
        <v>31</v>
      </c>
      <c r="E23204" s="1" t="s">
        <v>106</v>
      </c>
      <c r="F23204">
        <v>2</v>
      </c>
      <c r="G23204">
        <v>4753</v>
      </c>
      <c r="H23204">
        <v>369</v>
      </c>
      <c r="I23204">
        <v>4013</v>
      </c>
      <c r="J23204">
        <v>5499</v>
      </c>
      <c r="K23204">
        <v>0</v>
      </c>
      <c r="L23204">
        <v>143</v>
      </c>
      <c r="M23204">
        <v>166</v>
      </c>
      <c r="N23204" s="1" t="s">
        <v>39</v>
      </c>
      <c r="O23204" s="1" t="s">
        <v>40</v>
      </c>
      <c r="P23204" s="1" t="s">
        <v>85</v>
      </c>
      <c r="Q23204" s="1" t="s">
        <v>42</v>
      </c>
      <c r="R23204" s="1" t="s">
        <v>21190</v>
      </c>
      <c r="S23204" s="1" t="s">
        <v>44</v>
      </c>
      <c r="T23204" s="1" t="s">
        <v>45</v>
      </c>
      <c r="U23204" s="1" t="s">
        <v>46</v>
      </c>
      <c r="V23204" s="2">
        <v>45688</v>
      </c>
      <c r="W23204" s="2">
        <v>45702</v>
      </c>
      <c r="X23204">
        <v>1</v>
      </c>
      <c r="Y23204" s="1" t="s">
        <v>47</v>
      </c>
      <c r="Z23204">
        <v>79175840181</v>
      </c>
      <c r="AA23204" s="1" t="s">
        <v>53</v>
      </c>
      <c r="AB23204" s="1" t="s">
        <v>85</v>
      </c>
      <c r="AC23204" s="1" t="s">
        <v>44</v>
      </c>
      <c r="AD23204">
        <v>11214</v>
      </c>
      <c r="AE23204">
        <v>2</v>
      </c>
      <c r="AF23204">
        <v>1</v>
      </c>
      <c r="AG23204">
        <v>1</v>
      </c>
      <c r="AH23204">
        <v>3</v>
      </c>
      <c r="AI23204">
        <v>1</v>
      </c>
      <c r="AJ23204">
        <v>1</v>
      </c>
      <c r="AK23204">
        <v>1</v>
      </c>
    </row>
    <row r="23205" spans="1:37" x14ac:dyDescent="0.25">
      <c r="A23205" s="1" t="s">
        <v>21189</v>
      </c>
      <c r="B23205" s="2">
        <v>45688</v>
      </c>
      <c r="C23205">
        <v>3</v>
      </c>
      <c r="D23205">
        <v>31</v>
      </c>
      <c r="E23205" s="1" t="s">
        <v>106</v>
      </c>
      <c r="F23205">
        <v>1</v>
      </c>
      <c r="G23205">
        <v>245</v>
      </c>
      <c r="H23205">
        <v>34</v>
      </c>
      <c r="I23205">
        <v>210</v>
      </c>
      <c r="J23205">
        <v>5499</v>
      </c>
      <c r="K23205">
        <v>0</v>
      </c>
      <c r="L23205">
        <v>143</v>
      </c>
      <c r="M23205">
        <v>166</v>
      </c>
      <c r="N23205" s="1" t="s">
        <v>39</v>
      </c>
      <c r="O23205" s="1" t="s">
        <v>40</v>
      </c>
      <c r="P23205" s="1" t="s">
        <v>85</v>
      </c>
      <c r="Q23205" s="1" t="s">
        <v>42</v>
      </c>
      <c r="R23205" s="1" t="s">
        <v>21190</v>
      </c>
      <c r="S23205" s="1" t="s">
        <v>44</v>
      </c>
      <c r="T23205" s="1" t="s">
        <v>45</v>
      </c>
      <c r="U23205" s="1" t="s">
        <v>46</v>
      </c>
      <c r="V23205" s="2">
        <v>45688</v>
      </c>
      <c r="W23205" s="2">
        <v>45702</v>
      </c>
      <c r="X23205">
        <v>1</v>
      </c>
      <c r="Y23205" s="1" t="s">
        <v>47</v>
      </c>
      <c r="Z23205">
        <v>79175840181</v>
      </c>
      <c r="AA23205" s="1" t="s">
        <v>53</v>
      </c>
      <c r="AB23205" s="1" t="s">
        <v>85</v>
      </c>
      <c r="AC23205" s="1" t="s">
        <v>44</v>
      </c>
      <c r="AD23205">
        <v>8629</v>
      </c>
      <c r="AE23205">
        <v>2</v>
      </c>
      <c r="AF23205">
        <v>1</v>
      </c>
      <c r="AG23205">
        <v>1</v>
      </c>
      <c r="AH23205">
        <v>3</v>
      </c>
      <c r="AI23205">
        <v>1</v>
      </c>
      <c r="AJ23205">
        <v>1</v>
      </c>
      <c r="AK23205">
        <v>1</v>
      </c>
    </row>
    <row r="23206" spans="1:37" x14ac:dyDescent="0.25">
      <c r="A23206" s="1" t="s">
        <v>21189</v>
      </c>
      <c r="B23206" s="2">
        <v>45688</v>
      </c>
      <c r="C23206">
        <v>3</v>
      </c>
      <c r="D23206">
        <v>31</v>
      </c>
      <c r="E23206" s="1" t="s">
        <v>106</v>
      </c>
      <c r="F23206">
        <v>1</v>
      </c>
      <c r="G23206">
        <v>245</v>
      </c>
      <c r="H23206">
        <v>34</v>
      </c>
      <c r="I23206">
        <v>210</v>
      </c>
      <c r="J23206">
        <v>5499</v>
      </c>
      <c r="K23206">
        <v>0</v>
      </c>
      <c r="L23206">
        <v>143</v>
      </c>
      <c r="M23206">
        <v>166</v>
      </c>
      <c r="N23206" s="1" t="s">
        <v>39</v>
      </c>
      <c r="O23206" s="1" t="s">
        <v>40</v>
      </c>
      <c r="P23206" s="1" t="s">
        <v>85</v>
      </c>
      <c r="Q23206" s="1" t="s">
        <v>42</v>
      </c>
      <c r="R23206" s="1" t="s">
        <v>21190</v>
      </c>
      <c r="S23206" s="1" t="s">
        <v>44</v>
      </c>
      <c r="T23206" s="1" t="s">
        <v>45</v>
      </c>
      <c r="U23206" s="1" t="s">
        <v>46</v>
      </c>
      <c r="V23206" s="2">
        <v>45688</v>
      </c>
      <c r="W23206" s="2">
        <v>45702</v>
      </c>
      <c r="X23206">
        <v>1</v>
      </c>
      <c r="Y23206" s="1" t="s">
        <v>47</v>
      </c>
      <c r="Z23206">
        <v>79175840181</v>
      </c>
      <c r="AA23206" s="1" t="s">
        <v>53</v>
      </c>
      <c r="AB23206" s="1" t="s">
        <v>85</v>
      </c>
      <c r="AC23206" s="1" t="s">
        <v>44</v>
      </c>
      <c r="AD23206">
        <v>11214</v>
      </c>
      <c r="AE23206">
        <v>2</v>
      </c>
      <c r="AF23206">
        <v>1</v>
      </c>
      <c r="AG23206">
        <v>1</v>
      </c>
      <c r="AH23206">
        <v>3</v>
      </c>
      <c r="AI23206">
        <v>1</v>
      </c>
      <c r="AJ23206">
        <v>1</v>
      </c>
      <c r="AK23206">
        <v>1</v>
      </c>
    </row>
    <row r="23207" spans="1:37" x14ac:dyDescent="0.25">
      <c r="A23207" s="1" t="s">
        <v>21191</v>
      </c>
      <c r="B23207" s="2">
        <v>45688</v>
      </c>
      <c r="C23207">
        <v>0</v>
      </c>
      <c r="D23207">
        <v>31</v>
      </c>
      <c r="E23207" s="1" t="s">
        <v>106</v>
      </c>
      <c r="F23207">
        <v>4</v>
      </c>
      <c r="G23207">
        <v>4017</v>
      </c>
      <c r="H23207">
        <v>410</v>
      </c>
      <c r="I23207">
        <v>2377</v>
      </c>
      <c r="J23207">
        <v>5340</v>
      </c>
      <c r="K23207">
        <v>110</v>
      </c>
      <c r="L23207">
        <v>407</v>
      </c>
      <c r="M23207">
        <v>0</v>
      </c>
      <c r="N23207" s="1" t="s">
        <v>39</v>
      </c>
      <c r="O23207" s="1" t="s">
        <v>40</v>
      </c>
      <c r="P23207" s="1" t="s">
        <v>44</v>
      </c>
      <c r="Q23207" s="1" t="s">
        <v>50</v>
      </c>
      <c r="R23207" s="1" t="s">
        <v>21192</v>
      </c>
      <c r="S23207" s="1" t="s">
        <v>52</v>
      </c>
      <c r="T23207" s="1" t="s">
        <v>45</v>
      </c>
      <c r="U23207" s="1" t="s">
        <v>46</v>
      </c>
      <c r="V23207" s="2">
        <v>45688</v>
      </c>
      <c r="W23207" s="2">
        <v>45719</v>
      </c>
      <c r="X23207">
        <v>1</v>
      </c>
      <c r="Y23207" s="1" t="s">
        <v>47</v>
      </c>
      <c r="Z23207">
        <v>79869610208</v>
      </c>
      <c r="AA23207" s="1" t="s">
        <v>53</v>
      </c>
      <c r="AB23207" s="1" t="s">
        <v>44</v>
      </c>
      <c r="AC23207" s="1" t="s">
        <v>44</v>
      </c>
      <c r="AD23207">
        <v>8630</v>
      </c>
      <c r="AE23207">
        <v>2</v>
      </c>
      <c r="AF23207">
        <v>1</v>
      </c>
      <c r="AG23207">
        <v>1</v>
      </c>
      <c r="AH23207">
        <v>2</v>
      </c>
      <c r="AI23207">
        <v>2</v>
      </c>
      <c r="AJ23207">
        <v>1</v>
      </c>
      <c r="AK23207">
        <v>1</v>
      </c>
    </row>
    <row r="23208" spans="1:37" x14ac:dyDescent="0.25">
      <c r="A23208" s="1" t="s">
        <v>21193</v>
      </c>
      <c r="B23208" s="2">
        <v>45688</v>
      </c>
      <c r="C23208">
        <v>0</v>
      </c>
      <c r="D23208">
        <v>31</v>
      </c>
      <c r="E23208" s="1" t="s">
        <v>106</v>
      </c>
      <c r="F23208">
        <v>2</v>
      </c>
      <c r="G23208">
        <v>2299</v>
      </c>
      <c r="H23208">
        <v>322</v>
      </c>
      <c r="I23208">
        <v>1655</v>
      </c>
      <c r="J23208">
        <v>2299</v>
      </c>
      <c r="K23208">
        <v>0</v>
      </c>
      <c r="L23208">
        <v>40</v>
      </c>
      <c r="M23208">
        <v>0</v>
      </c>
      <c r="N23208" s="1" t="s">
        <v>39</v>
      </c>
      <c r="O23208" s="1" t="s">
        <v>40</v>
      </c>
      <c r="P23208" s="1" t="s">
        <v>44</v>
      </c>
      <c r="Q23208" s="1" t="s">
        <v>80</v>
      </c>
      <c r="R23208" s="1" t="s">
        <v>21194</v>
      </c>
      <c r="S23208" s="1" t="s">
        <v>44</v>
      </c>
      <c r="T23208" s="1" t="s">
        <v>45</v>
      </c>
      <c r="U23208" s="1" t="s">
        <v>46</v>
      </c>
      <c r="V23208" s="2">
        <v>45688</v>
      </c>
      <c r="W23208" s="2">
        <v>45688</v>
      </c>
      <c r="X23208">
        <v>1</v>
      </c>
      <c r="Y23208" s="1" t="s">
        <v>47</v>
      </c>
      <c r="Z23208">
        <v>79152303014</v>
      </c>
      <c r="AA23208" s="1" t="s">
        <v>44</v>
      </c>
      <c r="AB23208" s="1" t="s">
        <v>44</v>
      </c>
      <c r="AC23208" s="1" t="s">
        <v>10838</v>
      </c>
      <c r="AD23208">
        <v>8631</v>
      </c>
      <c r="AE23208">
        <v>23</v>
      </c>
      <c r="AF23208">
        <v>3</v>
      </c>
      <c r="AG23208">
        <v>1</v>
      </c>
      <c r="AH23208">
        <v>2</v>
      </c>
      <c r="AI23208">
        <v>4</v>
      </c>
      <c r="AJ23208">
        <v>1</v>
      </c>
      <c r="AK23208">
        <v>1</v>
      </c>
    </row>
    <row r="23209" spans="1:37" x14ac:dyDescent="0.25">
      <c r="A23209" s="1" t="s">
        <v>21195</v>
      </c>
      <c r="B23209" s="2">
        <v>45688</v>
      </c>
      <c r="C23209">
        <v>0</v>
      </c>
      <c r="D23209">
        <v>31</v>
      </c>
      <c r="E23209" s="1" t="s">
        <v>106</v>
      </c>
      <c r="F23209">
        <v>2</v>
      </c>
      <c r="G23209">
        <v>2159</v>
      </c>
      <c r="H23209">
        <v>410</v>
      </c>
      <c r="I23209">
        <v>1339</v>
      </c>
      <c r="J23209">
        <v>2159</v>
      </c>
      <c r="K23209">
        <v>0</v>
      </c>
      <c r="L23209">
        <v>40</v>
      </c>
      <c r="M23209">
        <v>0</v>
      </c>
      <c r="N23209" s="1" t="s">
        <v>39</v>
      </c>
      <c r="O23209" s="1" t="s">
        <v>40</v>
      </c>
      <c r="P23209" s="1" t="s">
        <v>85</v>
      </c>
      <c r="Q23209" s="1" t="s">
        <v>80</v>
      </c>
      <c r="R23209" s="1" t="s">
        <v>21196</v>
      </c>
      <c r="S23209" s="1" t="s">
        <v>44</v>
      </c>
      <c r="T23209" s="1" t="s">
        <v>45</v>
      </c>
      <c r="U23209" s="1" t="s">
        <v>46</v>
      </c>
      <c r="V23209" s="2">
        <v>45688</v>
      </c>
      <c r="W23209" s="2">
        <v>45711</v>
      </c>
      <c r="X23209">
        <v>1</v>
      </c>
      <c r="Y23209" s="1" t="s">
        <v>47</v>
      </c>
      <c r="Z23209">
        <v>79262749583</v>
      </c>
      <c r="AA23209" s="1" t="s">
        <v>44</v>
      </c>
      <c r="AB23209" s="1" t="s">
        <v>85</v>
      </c>
      <c r="AC23209" s="1" t="s">
        <v>44</v>
      </c>
      <c r="AD23209">
        <v>1365</v>
      </c>
      <c r="AE23209">
        <v>23</v>
      </c>
      <c r="AF23209">
        <v>1</v>
      </c>
      <c r="AG23209">
        <v>1</v>
      </c>
      <c r="AH23209">
        <v>3</v>
      </c>
      <c r="AI23209">
        <v>4</v>
      </c>
      <c r="AJ23209">
        <v>1</v>
      </c>
      <c r="AK23209">
        <v>1</v>
      </c>
    </row>
    <row r="23210" spans="1:37" x14ac:dyDescent="0.25">
      <c r="A23210" s="1" t="s">
        <v>21195</v>
      </c>
      <c r="B23210" s="2">
        <v>45688</v>
      </c>
      <c r="C23210">
        <v>0</v>
      </c>
      <c r="D23210">
        <v>31</v>
      </c>
      <c r="E23210" s="1" t="s">
        <v>106</v>
      </c>
      <c r="F23210">
        <v>2</v>
      </c>
      <c r="G23210">
        <v>2159</v>
      </c>
      <c r="H23210">
        <v>410</v>
      </c>
      <c r="I23210">
        <v>1339</v>
      </c>
      <c r="J23210">
        <v>2159</v>
      </c>
      <c r="K23210">
        <v>0</v>
      </c>
      <c r="L23210">
        <v>40</v>
      </c>
      <c r="M23210">
        <v>0</v>
      </c>
      <c r="N23210" s="1" t="s">
        <v>39</v>
      </c>
      <c r="O23210" s="1" t="s">
        <v>40</v>
      </c>
      <c r="P23210" s="1" t="s">
        <v>85</v>
      </c>
      <c r="Q23210" s="1" t="s">
        <v>80</v>
      </c>
      <c r="R23210" s="1" t="s">
        <v>21196</v>
      </c>
      <c r="S23210" s="1" t="s">
        <v>44</v>
      </c>
      <c r="T23210" s="1" t="s">
        <v>45</v>
      </c>
      <c r="U23210" s="1" t="s">
        <v>46</v>
      </c>
      <c r="V23210" s="2">
        <v>45688</v>
      </c>
      <c r="W23210" s="2">
        <v>45711</v>
      </c>
      <c r="X23210">
        <v>1</v>
      </c>
      <c r="Y23210" s="1" t="s">
        <v>47</v>
      </c>
      <c r="Z23210">
        <v>79262749583</v>
      </c>
      <c r="AA23210" s="1" t="s">
        <v>44</v>
      </c>
      <c r="AB23210" s="1" t="s">
        <v>85</v>
      </c>
      <c r="AC23210" s="1" t="s">
        <v>44</v>
      </c>
      <c r="AD23210">
        <v>8246</v>
      </c>
      <c r="AE23210">
        <v>23</v>
      </c>
      <c r="AF23210">
        <v>1</v>
      </c>
      <c r="AG23210">
        <v>1</v>
      </c>
      <c r="AH23210">
        <v>3</v>
      </c>
      <c r="AI23210">
        <v>4</v>
      </c>
      <c r="AJ23210">
        <v>1</v>
      </c>
      <c r="AK23210">
        <v>1</v>
      </c>
    </row>
    <row r="23211" spans="1:37" x14ac:dyDescent="0.25">
      <c r="A23211" s="1" t="s">
        <v>21197</v>
      </c>
      <c r="B23211" s="2">
        <v>45687</v>
      </c>
      <c r="C23211">
        <v>23</v>
      </c>
      <c r="D23211">
        <v>30</v>
      </c>
      <c r="E23211" s="1" t="s">
        <v>38</v>
      </c>
      <c r="F23211">
        <v>2</v>
      </c>
      <c r="G23211">
        <v>2115</v>
      </c>
      <c r="H23211">
        <v>410</v>
      </c>
      <c r="I23211">
        <v>1295</v>
      </c>
      <c r="J23211">
        <v>7866</v>
      </c>
      <c r="K23211">
        <v>162</v>
      </c>
      <c r="L23211">
        <v>161</v>
      </c>
      <c r="M23211">
        <v>0</v>
      </c>
      <c r="N23211" s="1" t="s">
        <v>39</v>
      </c>
      <c r="O23211" s="1" t="s">
        <v>40</v>
      </c>
      <c r="P23211" s="1" t="s">
        <v>44</v>
      </c>
      <c r="Q23211" s="1" t="s">
        <v>50</v>
      </c>
      <c r="R23211" s="1" t="s">
        <v>21198</v>
      </c>
      <c r="S23211" s="1" t="s">
        <v>52</v>
      </c>
      <c r="T23211" s="1" t="s">
        <v>45</v>
      </c>
      <c r="U23211" s="1" t="s">
        <v>46</v>
      </c>
      <c r="V23211" s="2">
        <v>45687</v>
      </c>
      <c r="W23211" s="2">
        <v>45687</v>
      </c>
      <c r="X23211">
        <v>2</v>
      </c>
      <c r="Y23211" s="1" t="s">
        <v>47</v>
      </c>
      <c r="Z23211">
        <v>79308779860</v>
      </c>
      <c r="AA23211" s="1" t="s">
        <v>6055</v>
      </c>
      <c r="AB23211" s="1" t="s">
        <v>44</v>
      </c>
      <c r="AC23211" s="1" t="s">
        <v>44</v>
      </c>
      <c r="AD23211">
        <v>8632</v>
      </c>
      <c r="AE23211">
        <v>22</v>
      </c>
      <c r="AF23211">
        <v>1</v>
      </c>
      <c r="AG23211">
        <v>1</v>
      </c>
      <c r="AH23211">
        <v>2</v>
      </c>
      <c r="AI23211">
        <v>2</v>
      </c>
      <c r="AJ23211">
        <v>1</v>
      </c>
      <c r="AK23211">
        <v>1</v>
      </c>
    </row>
    <row r="23212" spans="1:37" x14ac:dyDescent="0.25">
      <c r="A23212" s="1" t="s">
        <v>21197</v>
      </c>
      <c r="B23212" s="2">
        <v>45687</v>
      </c>
      <c r="C23212">
        <v>23</v>
      </c>
      <c r="D23212">
        <v>30</v>
      </c>
      <c r="E23212" s="1" t="s">
        <v>38</v>
      </c>
      <c r="F23212">
        <v>2</v>
      </c>
      <c r="G23212">
        <v>5583</v>
      </c>
      <c r="H23212">
        <v>290</v>
      </c>
      <c r="I23212">
        <v>5003</v>
      </c>
      <c r="J23212">
        <v>7866</v>
      </c>
      <c r="K23212">
        <v>162</v>
      </c>
      <c r="L23212">
        <v>161</v>
      </c>
      <c r="M23212">
        <v>0</v>
      </c>
      <c r="N23212" s="1" t="s">
        <v>39</v>
      </c>
      <c r="O23212" s="1" t="s">
        <v>40</v>
      </c>
      <c r="P23212" s="1" t="s">
        <v>44</v>
      </c>
      <c r="Q23212" s="1" t="s">
        <v>50</v>
      </c>
      <c r="R23212" s="1" t="s">
        <v>21198</v>
      </c>
      <c r="S23212" s="1" t="s">
        <v>52</v>
      </c>
      <c r="T23212" s="1" t="s">
        <v>45</v>
      </c>
      <c r="U23212" s="1" t="s">
        <v>46</v>
      </c>
      <c r="V23212" s="2">
        <v>45687</v>
      </c>
      <c r="W23212" s="2">
        <v>45687</v>
      </c>
      <c r="X23212">
        <v>2</v>
      </c>
      <c r="Y23212" s="1" t="s">
        <v>47</v>
      </c>
      <c r="Z23212">
        <v>79308779860</v>
      </c>
      <c r="AA23212" s="1" t="s">
        <v>6055</v>
      </c>
      <c r="AB23212" s="1" t="s">
        <v>44</v>
      </c>
      <c r="AC23212" s="1" t="s">
        <v>44</v>
      </c>
      <c r="AD23212">
        <v>8632</v>
      </c>
      <c r="AE23212">
        <v>22</v>
      </c>
      <c r="AF23212">
        <v>1</v>
      </c>
      <c r="AG23212">
        <v>1</v>
      </c>
      <c r="AH23212">
        <v>2</v>
      </c>
      <c r="AI23212">
        <v>2</v>
      </c>
      <c r="AJ23212">
        <v>1</v>
      </c>
      <c r="AK23212">
        <v>1</v>
      </c>
    </row>
    <row r="23213" spans="1:37" x14ac:dyDescent="0.25">
      <c r="A23213" s="1" t="s">
        <v>21199</v>
      </c>
      <c r="B23213" s="2">
        <v>45687</v>
      </c>
      <c r="C23213">
        <v>22</v>
      </c>
      <c r="D23213">
        <v>30</v>
      </c>
      <c r="E23213" s="1" t="s">
        <v>38</v>
      </c>
      <c r="F23213">
        <v>1</v>
      </c>
      <c r="G23213">
        <v>1110</v>
      </c>
      <c r="H23213">
        <v>410</v>
      </c>
      <c r="I23213">
        <v>700</v>
      </c>
      <c r="J23213">
        <v>2299</v>
      </c>
      <c r="K23213">
        <v>0</v>
      </c>
      <c r="L23213">
        <v>143</v>
      </c>
      <c r="M23213">
        <v>166</v>
      </c>
      <c r="N23213" s="1" t="s">
        <v>39</v>
      </c>
      <c r="O23213" s="1" t="s">
        <v>40</v>
      </c>
      <c r="P23213" s="1" t="s">
        <v>85</v>
      </c>
      <c r="Q23213" s="1" t="s">
        <v>42</v>
      </c>
      <c r="R23213" s="1" t="s">
        <v>21200</v>
      </c>
      <c r="S23213" s="1" t="s">
        <v>44</v>
      </c>
      <c r="T23213" s="1" t="s">
        <v>45</v>
      </c>
      <c r="U23213" s="1" t="s">
        <v>46</v>
      </c>
      <c r="V23213" s="2">
        <v>45687</v>
      </c>
      <c r="W23213" s="2">
        <v>45687</v>
      </c>
      <c r="X23213">
        <v>1</v>
      </c>
      <c r="Y23213" s="1" t="s">
        <v>47</v>
      </c>
      <c r="Z23213">
        <v>79603495144</v>
      </c>
      <c r="AA23213" s="1" t="s">
        <v>6055</v>
      </c>
      <c r="AB23213" s="1" t="s">
        <v>85</v>
      </c>
      <c r="AC23213" s="1" t="s">
        <v>44</v>
      </c>
      <c r="AD23213">
        <v>8633</v>
      </c>
      <c r="AE23213">
        <v>22</v>
      </c>
      <c r="AF23213">
        <v>1</v>
      </c>
      <c r="AG23213">
        <v>1</v>
      </c>
      <c r="AH23213">
        <v>3</v>
      </c>
      <c r="AI23213">
        <v>1</v>
      </c>
      <c r="AJ23213">
        <v>1</v>
      </c>
      <c r="AK23213">
        <v>1</v>
      </c>
    </row>
    <row r="23214" spans="1:37" x14ac:dyDescent="0.25">
      <c r="A23214" s="1" t="s">
        <v>21199</v>
      </c>
      <c r="B23214" s="2">
        <v>45687</v>
      </c>
      <c r="C23214">
        <v>22</v>
      </c>
      <c r="D23214">
        <v>30</v>
      </c>
      <c r="E23214" s="1" t="s">
        <v>38</v>
      </c>
      <c r="F23214">
        <v>1</v>
      </c>
      <c r="G23214">
        <v>139</v>
      </c>
      <c r="H23214">
        <v>34</v>
      </c>
      <c r="I23214">
        <v>104</v>
      </c>
      <c r="J23214">
        <v>2299</v>
      </c>
      <c r="K23214">
        <v>0</v>
      </c>
      <c r="L23214">
        <v>143</v>
      </c>
      <c r="M23214">
        <v>166</v>
      </c>
      <c r="N23214" s="1" t="s">
        <v>39</v>
      </c>
      <c r="O23214" s="1" t="s">
        <v>40</v>
      </c>
      <c r="P23214" s="1" t="s">
        <v>85</v>
      </c>
      <c r="Q23214" s="1" t="s">
        <v>42</v>
      </c>
      <c r="R23214" s="1" t="s">
        <v>21200</v>
      </c>
      <c r="S23214" s="1" t="s">
        <v>44</v>
      </c>
      <c r="T23214" s="1" t="s">
        <v>45</v>
      </c>
      <c r="U23214" s="1" t="s">
        <v>46</v>
      </c>
      <c r="V23214" s="2">
        <v>45687</v>
      </c>
      <c r="W23214" s="2">
        <v>45687</v>
      </c>
      <c r="X23214">
        <v>1</v>
      </c>
      <c r="Y23214" s="1" t="s">
        <v>47</v>
      </c>
      <c r="Z23214">
        <v>79603495144</v>
      </c>
      <c r="AA23214" s="1" t="s">
        <v>6055</v>
      </c>
      <c r="AB23214" s="1" t="s">
        <v>85</v>
      </c>
      <c r="AC23214" s="1" t="s">
        <v>44</v>
      </c>
      <c r="AD23214">
        <v>8633</v>
      </c>
      <c r="AE23214">
        <v>22</v>
      </c>
      <c r="AF23214">
        <v>1</v>
      </c>
      <c r="AG23214">
        <v>1</v>
      </c>
      <c r="AH23214">
        <v>3</v>
      </c>
      <c r="AI23214">
        <v>1</v>
      </c>
      <c r="AJ23214">
        <v>1</v>
      </c>
      <c r="AK23214">
        <v>1</v>
      </c>
    </row>
    <row r="23215" spans="1:37" x14ac:dyDescent="0.25">
      <c r="A23215" s="1" t="s">
        <v>21201</v>
      </c>
      <c r="B23215" s="2">
        <v>45687</v>
      </c>
      <c r="C23215">
        <v>22</v>
      </c>
      <c r="D23215">
        <v>30</v>
      </c>
      <c r="E23215" s="1" t="s">
        <v>38</v>
      </c>
      <c r="F23215">
        <v>3</v>
      </c>
      <c r="G23215">
        <v>3100</v>
      </c>
      <c r="H23215">
        <v>410</v>
      </c>
      <c r="I23215">
        <v>1870</v>
      </c>
      <c r="J23215">
        <v>4158</v>
      </c>
      <c r="K23215">
        <v>0</v>
      </c>
      <c r="L23215">
        <v>10</v>
      </c>
      <c r="M23215">
        <v>0</v>
      </c>
      <c r="N23215" s="1" t="s">
        <v>39</v>
      </c>
      <c r="O23215" s="1" t="s">
        <v>40</v>
      </c>
      <c r="P23215" s="1" t="s">
        <v>44</v>
      </c>
      <c r="Q23215" s="1" t="s">
        <v>80</v>
      </c>
      <c r="R23215" s="1" t="s">
        <v>21202</v>
      </c>
      <c r="S23215" s="1" t="s">
        <v>44</v>
      </c>
      <c r="T23215" s="1" t="s">
        <v>45</v>
      </c>
      <c r="U23215" s="1" t="s">
        <v>46</v>
      </c>
      <c r="V23215" s="2">
        <v>45687</v>
      </c>
      <c r="W23215" s="2">
        <v>45687</v>
      </c>
      <c r="X23215">
        <v>1</v>
      </c>
      <c r="Y23215" s="1" t="s">
        <v>47</v>
      </c>
      <c r="Z23215">
        <v>79032984209</v>
      </c>
      <c r="AA23215" s="1" t="s">
        <v>15082</v>
      </c>
      <c r="AB23215" s="1" t="s">
        <v>44</v>
      </c>
      <c r="AC23215" s="1" t="s">
        <v>44</v>
      </c>
      <c r="AD23215">
        <v>8634</v>
      </c>
      <c r="AE23215">
        <v>27</v>
      </c>
      <c r="AF23215">
        <v>1</v>
      </c>
      <c r="AG23215">
        <v>1</v>
      </c>
      <c r="AH23215">
        <v>2</v>
      </c>
      <c r="AI23215">
        <v>4</v>
      </c>
      <c r="AJ23215">
        <v>1</v>
      </c>
      <c r="AK23215">
        <v>1</v>
      </c>
    </row>
    <row r="23216" spans="1:37" x14ac:dyDescent="0.25">
      <c r="A23216" s="1" t="s">
        <v>21203</v>
      </c>
      <c r="B23216" s="2">
        <v>45687</v>
      </c>
      <c r="C23216">
        <v>19</v>
      </c>
      <c r="D23216">
        <v>30</v>
      </c>
      <c r="E23216" s="1" t="s">
        <v>38</v>
      </c>
      <c r="F23216">
        <v>3</v>
      </c>
      <c r="G23216">
        <v>3100</v>
      </c>
      <c r="H23216">
        <v>410</v>
      </c>
      <c r="I23216">
        <v>1870</v>
      </c>
      <c r="J23216">
        <v>3100</v>
      </c>
      <c r="K23216">
        <v>0</v>
      </c>
      <c r="L23216">
        <v>40</v>
      </c>
      <c r="M23216">
        <v>0</v>
      </c>
      <c r="N23216" s="1" t="s">
        <v>39</v>
      </c>
      <c r="O23216" s="1" t="s">
        <v>40</v>
      </c>
      <c r="P23216" s="1" t="s">
        <v>44</v>
      </c>
      <c r="Q23216" s="1" t="s">
        <v>80</v>
      </c>
      <c r="R23216" s="1" t="s">
        <v>21204</v>
      </c>
      <c r="S23216" s="1" t="s">
        <v>44</v>
      </c>
      <c r="T23216" s="1" t="s">
        <v>45</v>
      </c>
      <c r="U23216" s="1" t="s">
        <v>46</v>
      </c>
      <c r="V23216" s="2">
        <v>45657</v>
      </c>
      <c r="W23216" s="2">
        <v>45687</v>
      </c>
      <c r="X23216">
        <v>7</v>
      </c>
      <c r="Y23216" s="1" t="s">
        <v>47</v>
      </c>
      <c r="Z23216">
        <v>79997109505</v>
      </c>
      <c r="AA23216" s="1" t="s">
        <v>15082</v>
      </c>
      <c r="AB23216" s="1" t="s">
        <v>44</v>
      </c>
      <c r="AC23216" s="1" t="s">
        <v>10838</v>
      </c>
      <c r="AD23216">
        <v>8635</v>
      </c>
      <c r="AE23216">
        <v>27</v>
      </c>
      <c r="AF23216">
        <v>3</v>
      </c>
      <c r="AG23216">
        <v>1</v>
      </c>
      <c r="AH23216">
        <v>2</v>
      </c>
      <c r="AI23216">
        <v>4</v>
      </c>
      <c r="AJ23216">
        <v>1</v>
      </c>
      <c r="AK23216">
        <v>1</v>
      </c>
    </row>
    <row r="23217" spans="1:37" x14ac:dyDescent="0.25">
      <c r="A23217" s="1" t="s">
        <v>21205</v>
      </c>
      <c r="B23217" s="2">
        <v>45687</v>
      </c>
      <c r="C23217">
        <v>17</v>
      </c>
      <c r="D23217">
        <v>30</v>
      </c>
      <c r="E23217" s="1" t="s">
        <v>38</v>
      </c>
      <c r="F23217">
        <v>2</v>
      </c>
      <c r="G23217">
        <v>2159</v>
      </c>
      <c r="H23217">
        <v>410</v>
      </c>
      <c r="I23217">
        <v>1339</v>
      </c>
      <c r="J23217">
        <v>2159</v>
      </c>
      <c r="K23217">
        <v>0</v>
      </c>
      <c r="L23217">
        <v>40</v>
      </c>
      <c r="M23217">
        <v>0</v>
      </c>
      <c r="N23217" s="1" t="s">
        <v>39</v>
      </c>
      <c r="O23217" s="1" t="s">
        <v>40</v>
      </c>
      <c r="P23217" s="1" t="s">
        <v>44</v>
      </c>
      <c r="Q23217" s="1" t="s">
        <v>80</v>
      </c>
      <c r="R23217" s="1" t="s">
        <v>21206</v>
      </c>
      <c r="S23217" s="1" t="s">
        <v>44</v>
      </c>
      <c r="T23217" s="1" t="s">
        <v>45</v>
      </c>
      <c r="U23217" s="1" t="s">
        <v>46</v>
      </c>
      <c r="V23217" s="2">
        <v>45687</v>
      </c>
      <c r="W23217" s="2">
        <v>45687</v>
      </c>
      <c r="X23217">
        <v>1</v>
      </c>
      <c r="Y23217" s="1" t="s">
        <v>47</v>
      </c>
      <c r="Z23217">
        <v>79167023425</v>
      </c>
      <c r="AA23217" s="1" t="s">
        <v>44</v>
      </c>
      <c r="AB23217" s="1" t="s">
        <v>44</v>
      </c>
      <c r="AC23217" s="1" t="s">
        <v>44</v>
      </c>
      <c r="AD23217">
        <v>8636</v>
      </c>
      <c r="AE23217">
        <v>23</v>
      </c>
      <c r="AF23217">
        <v>1</v>
      </c>
      <c r="AG23217">
        <v>1</v>
      </c>
      <c r="AH23217">
        <v>2</v>
      </c>
      <c r="AI23217">
        <v>4</v>
      </c>
      <c r="AJ23217">
        <v>1</v>
      </c>
      <c r="AK23217">
        <v>1</v>
      </c>
    </row>
    <row r="23218" spans="1:37" x14ac:dyDescent="0.25">
      <c r="A23218" s="1" t="s">
        <v>21207</v>
      </c>
      <c r="B23218" s="2">
        <v>45687</v>
      </c>
      <c r="C23218">
        <v>14</v>
      </c>
      <c r="D23218">
        <v>30</v>
      </c>
      <c r="E23218" s="1" t="s">
        <v>38</v>
      </c>
      <c r="F23218">
        <v>1</v>
      </c>
      <c r="G23218">
        <v>1079</v>
      </c>
      <c r="H23218">
        <v>410</v>
      </c>
      <c r="I23218">
        <v>669</v>
      </c>
      <c r="J23218">
        <v>1249</v>
      </c>
      <c r="K23218">
        <v>0</v>
      </c>
      <c r="L23218">
        <v>20</v>
      </c>
      <c r="M23218">
        <v>0</v>
      </c>
      <c r="N23218" s="1" t="s">
        <v>39</v>
      </c>
      <c r="O23218" s="1" t="s">
        <v>40</v>
      </c>
      <c r="P23218" s="1" t="s">
        <v>44</v>
      </c>
      <c r="Q23218" s="1" t="s">
        <v>80</v>
      </c>
      <c r="R23218" s="1" t="s">
        <v>21208</v>
      </c>
      <c r="S23218" s="1" t="s">
        <v>44</v>
      </c>
      <c r="T23218" s="1" t="s">
        <v>45</v>
      </c>
      <c r="U23218" s="1" t="s">
        <v>46</v>
      </c>
      <c r="V23218" s="2">
        <v>45687</v>
      </c>
      <c r="W23218" s="2">
        <v>45687</v>
      </c>
      <c r="X23218">
        <v>1</v>
      </c>
      <c r="Y23218" s="1" t="s">
        <v>47</v>
      </c>
      <c r="Z23218">
        <v>79647842049</v>
      </c>
      <c r="AA23218" s="1" t="s">
        <v>44</v>
      </c>
      <c r="AB23218" s="1" t="s">
        <v>44</v>
      </c>
      <c r="AC23218" s="1" t="s">
        <v>11530</v>
      </c>
      <c r="AD23218">
        <v>8182</v>
      </c>
      <c r="AE23218">
        <v>23</v>
      </c>
      <c r="AF23218">
        <v>11</v>
      </c>
      <c r="AG23218">
        <v>1</v>
      </c>
      <c r="AH23218">
        <v>2</v>
      </c>
      <c r="AI23218">
        <v>4</v>
      </c>
      <c r="AJ23218">
        <v>1</v>
      </c>
      <c r="AK23218">
        <v>1</v>
      </c>
    </row>
    <row r="23219" spans="1:37" x14ac:dyDescent="0.25">
      <c r="A23219" s="1" t="s">
        <v>21207</v>
      </c>
      <c r="B23219" s="2">
        <v>45687</v>
      </c>
      <c r="C23219">
        <v>14</v>
      </c>
      <c r="D23219">
        <v>30</v>
      </c>
      <c r="E23219" s="1" t="s">
        <v>38</v>
      </c>
      <c r="F23219">
        <v>1</v>
      </c>
      <c r="G23219">
        <v>1079</v>
      </c>
      <c r="H23219">
        <v>410</v>
      </c>
      <c r="I23219">
        <v>669</v>
      </c>
      <c r="J23219">
        <v>1249</v>
      </c>
      <c r="K23219">
        <v>0</v>
      </c>
      <c r="L23219">
        <v>20</v>
      </c>
      <c r="M23219">
        <v>0</v>
      </c>
      <c r="N23219" s="1" t="s">
        <v>39</v>
      </c>
      <c r="O23219" s="1" t="s">
        <v>40</v>
      </c>
      <c r="P23219" s="1" t="s">
        <v>44</v>
      </c>
      <c r="Q23219" s="1" t="s">
        <v>80</v>
      </c>
      <c r="R23219" s="1" t="s">
        <v>21208</v>
      </c>
      <c r="S23219" s="1" t="s">
        <v>44</v>
      </c>
      <c r="T23219" s="1" t="s">
        <v>45</v>
      </c>
      <c r="U23219" s="1" t="s">
        <v>46</v>
      </c>
      <c r="V23219" s="2">
        <v>45687</v>
      </c>
      <c r="W23219" s="2">
        <v>45687</v>
      </c>
      <c r="X23219">
        <v>1</v>
      </c>
      <c r="Y23219" s="1" t="s">
        <v>47</v>
      </c>
      <c r="Z23219">
        <v>79647842049</v>
      </c>
      <c r="AA23219" s="1" t="s">
        <v>44</v>
      </c>
      <c r="AB23219" s="1" t="s">
        <v>44</v>
      </c>
      <c r="AC23219" s="1" t="s">
        <v>11530</v>
      </c>
      <c r="AD23219">
        <v>8948</v>
      </c>
      <c r="AE23219">
        <v>23</v>
      </c>
      <c r="AF23219">
        <v>11</v>
      </c>
      <c r="AG23219">
        <v>1</v>
      </c>
      <c r="AH23219">
        <v>2</v>
      </c>
      <c r="AI23219">
        <v>4</v>
      </c>
      <c r="AJ23219">
        <v>1</v>
      </c>
      <c r="AK23219">
        <v>1</v>
      </c>
    </row>
    <row r="23220" spans="1:37" x14ac:dyDescent="0.25">
      <c r="A23220" s="1" t="s">
        <v>21207</v>
      </c>
      <c r="B23220" s="2">
        <v>45687</v>
      </c>
      <c r="C23220">
        <v>14</v>
      </c>
      <c r="D23220">
        <v>30</v>
      </c>
      <c r="E23220" s="1" t="s">
        <v>38</v>
      </c>
      <c r="F23220">
        <v>1</v>
      </c>
      <c r="G23220">
        <v>169</v>
      </c>
      <c r="H23220">
        <v>34</v>
      </c>
      <c r="I23220">
        <v>134</v>
      </c>
      <c r="J23220">
        <v>1249</v>
      </c>
      <c r="K23220">
        <v>0</v>
      </c>
      <c r="L23220">
        <v>20</v>
      </c>
      <c r="M23220">
        <v>0</v>
      </c>
      <c r="N23220" s="1" t="s">
        <v>39</v>
      </c>
      <c r="O23220" s="1" t="s">
        <v>40</v>
      </c>
      <c r="P23220" s="1" t="s">
        <v>44</v>
      </c>
      <c r="Q23220" s="1" t="s">
        <v>80</v>
      </c>
      <c r="R23220" s="1" t="s">
        <v>21208</v>
      </c>
      <c r="S23220" s="1" t="s">
        <v>44</v>
      </c>
      <c r="T23220" s="1" t="s">
        <v>45</v>
      </c>
      <c r="U23220" s="1" t="s">
        <v>46</v>
      </c>
      <c r="V23220" s="2">
        <v>45687</v>
      </c>
      <c r="W23220" s="2">
        <v>45687</v>
      </c>
      <c r="X23220">
        <v>1</v>
      </c>
      <c r="Y23220" s="1" t="s">
        <v>47</v>
      </c>
      <c r="Z23220">
        <v>79647842049</v>
      </c>
      <c r="AA23220" s="1" t="s">
        <v>44</v>
      </c>
      <c r="AB23220" s="1" t="s">
        <v>44</v>
      </c>
      <c r="AC23220" s="1" t="s">
        <v>11530</v>
      </c>
      <c r="AD23220">
        <v>8182</v>
      </c>
      <c r="AE23220">
        <v>23</v>
      </c>
      <c r="AF23220">
        <v>11</v>
      </c>
      <c r="AG23220">
        <v>1</v>
      </c>
      <c r="AH23220">
        <v>2</v>
      </c>
      <c r="AI23220">
        <v>4</v>
      </c>
      <c r="AJ23220">
        <v>1</v>
      </c>
      <c r="AK23220">
        <v>1</v>
      </c>
    </row>
    <row r="23221" spans="1:37" x14ac:dyDescent="0.25">
      <c r="A23221" s="1" t="s">
        <v>21207</v>
      </c>
      <c r="B23221" s="2">
        <v>45687</v>
      </c>
      <c r="C23221">
        <v>14</v>
      </c>
      <c r="D23221">
        <v>30</v>
      </c>
      <c r="E23221" s="1" t="s">
        <v>38</v>
      </c>
      <c r="F23221">
        <v>1</v>
      </c>
      <c r="G23221">
        <v>169</v>
      </c>
      <c r="H23221">
        <v>34</v>
      </c>
      <c r="I23221">
        <v>134</v>
      </c>
      <c r="J23221">
        <v>1249</v>
      </c>
      <c r="K23221">
        <v>0</v>
      </c>
      <c r="L23221">
        <v>20</v>
      </c>
      <c r="M23221">
        <v>0</v>
      </c>
      <c r="N23221" s="1" t="s">
        <v>39</v>
      </c>
      <c r="O23221" s="1" t="s">
        <v>40</v>
      </c>
      <c r="P23221" s="1" t="s">
        <v>44</v>
      </c>
      <c r="Q23221" s="1" t="s">
        <v>80</v>
      </c>
      <c r="R23221" s="1" t="s">
        <v>21208</v>
      </c>
      <c r="S23221" s="1" t="s">
        <v>44</v>
      </c>
      <c r="T23221" s="1" t="s">
        <v>45</v>
      </c>
      <c r="U23221" s="1" t="s">
        <v>46</v>
      </c>
      <c r="V23221" s="2">
        <v>45687</v>
      </c>
      <c r="W23221" s="2">
        <v>45687</v>
      </c>
      <c r="X23221">
        <v>1</v>
      </c>
      <c r="Y23221" s="1" t="s">
        <v>47</v>
      </c>
      <c r="Z23221">
        <v>79647842049</v>
      </c>
      <c r="AA23221" s="1" t="s">
        <v>44</v>
      </c>
      <c r="AB23221" s="1" t="s">
        <v>44</v>
      </c>
      <c r="AC23221" s="1" t="s">
        <v>11530</v>
      </c>
      <c r="AD23221">
        <v>8948</v>
      </c>
      <c r="AE23221">
        <v>23</v>
      </c>
      <c r="AF23221">
        <v>11</v>
      </c>
      <c r="AG23221">
        <v>1</v>
      </c>
      <c r="AH23221">
        <v>2</v>
      </c>
      <c r="AI23221">
        <v>4</v>
      </c>
      <c r="AJ23221">
        <v>1</v>
      </c>
      <c r="AK23221">
        <v>1</v>
      </c>
    </row>
    <row r="23222" spans="1:37" x14ac:dyDescent="0.25">
      <c r="A23222" s="1" t="s">
        <v>21209</v>
      </c>
      <c r="B23222" s="2">
        <v>45687</v>
      </c>
      <c r="C23222">
        <v>14</v>
      </c>
      <c r="D23222">
        <v>30</v>
      </c>
      <c r="E23222" s="1" t="s">
        <v>38</v>
      </c>
      <c r="F23222">
        <v>3</v>
      </c>
      <c r="G23222">
        <v>2944</v>
      </c>
      <c r="H23222">
        <v>410</v>
      </c>
      <c r="I23222">
        <v>1714</v>
      </c>
      <c r="J23222">
        <v>4535</v>
      </c>
      <c r="K23222">
        <v>213</v>
      </c>
      <c r="L23222">
        <v>143</v>
      </c>
      <c r="M23222">
        <v>166</v>
      </c>
      <c r="N23222" s="1" t="s">
        <v>39</v>
      </c>
      <c r="O23222" s="1" t="s">
        <v>13159</v>
      </c>
      <c r="P23222" s="1" t="s">
        <v>44</v>
      </c>
      <c r="Q23222" s="1" t="s">
        <v>42</v>
      </c>
      <c r="R23222" s="1" t="s">
        <v>21210</v>
      </c>
      <c r="S23222" s="1" t="s">
        <v>44</v>
      </c>
      <c r="T23222" s="1" t="s">
        <v>45</v>
      </c>
      <c r="U23222" s="1" t="s">
        <v>46</v>
      </c>
      <c r="V23222" s="2">
        <v>45687</v>
      </c>
      <c r="W23222" s="2">
        <v>45687</v>
      </c>
      <c r="X23222">
        <v>1</v>
      </c>
      <c r="Y23222" s="1" t="s">
        <v>120</v>
      </c>
      <c r="Z23222">
        <v>79998326910</v>
      </c>
      <c r="AA23222" s="1" t="s">
        <v>53</v>
      </c>
      <c r="AB23222" s="1" t="s">
        <v>44</v>
      </c>
      <c r="AC23222" s="1" t="s">
        <v>44</v>
      </c>
      <c r="AD23222">
        <v>8637</v>
      </c>
      <c r="AE23222">
        <v>2</v>
      </c>
      <c r="AF23222">
        <v>1</v>
      </c>
      <c r="AG23222">
        <v>5</v>
      </c>
      <c r="AH23222">
        <v>2</v>
      </c>
      <c r="AI23222">
        <v>1</v>
      </c>
      <c r="AJ23222">
        <v>1</v>
      </c>
      <c r="AK23222">
        <v>1</v>
      </c>
    </row>
    <row r="23223" spans="1:37" x14ac:dyDescent="0.25">
      <c r="A23223" s="1" t="s">
        <v>21211</v>
      </c>
      <c r="B23223" s="2">
        <v>45687</v>
      </c>
      <c r="C23223">
        <v>14</v>
      </c>
      <c r="D23223">
        <v>30</v>
      </c>
      <c r="E23223" s="1" t="s">
        <v>38</v>
      </c>
      <c r="F23223">
        <v>2</v>
      </c>
      <c r="G23223">
        <v>2051</v>
      </c>
      <c r="H23223">
        <v>410</v>
      </c>
      <c r="I23223">
        <v>1231</v>
      </c>
      <c r="J23223">
        <v>2551</v>
      </c>
      <c r="K23223">
        <v>108</v>
      </c>
      <c r="L23223">
        <v>430</v>
      </c>
      <c r="M23223">
        <v>500</v>
      </c>
      <c r="N23223" s="1" t="s">
        <v>39</v>
      </c>
      <c r="O23223" s="1" t="s">
        <v>13159</v>
      </c>
      <c r="P23223" s="1" t="s">
        <v>44</v>
      </c>
      <c r="Q23223" s="1" t="s">
        <v>42</v>
      </c>
      <c r="R23223" s="1" t="s">
        <v>21212</v>
      </c>
      <c r="S23223" s="1" t="s">
        <v>44</v>
      </c>
      <c r="T23223" s="1" t="s">
        <v>45</v>
      </c>
      <c r="U23223" s="1" t="s">
        <v>46</v>
      </c>
      <c r="V23223" s="2">
        <v>45687</v>
      </c>
      <c r="W23223" s="2">
        <v>45687</v>
      </c>
      <c r="X23223">
        <v>1</v>
      </c>
      <c r="Y23223" s="1" t="s">
        <v>15079</v>
      </c>
      <c r="Z23223">
        <v>79192006702</v>
      </c>
      <c r="AA23223" s="1" t="s">
        <v>53</v>
      </c>
      <c r="AB23223" s="1" t="s">
        <v>44</v>
      </c>
      <c r="AC23223" s="1" t="s">
        <v>44</v>
      </c>
      <c r="AD23223">
        <v>8638</v>
      </c>
      <c r="AE23223">
        <v>2</v>
      </c>
      <c r="AF23223">
        <v>1</v>
      </c>
      <c r="AG23223">
        <v>5</v>
      </c>
      <c r="AH23223">
        <v>2</v>
      </c>
      <c r="AI23223">
        <v>1</v>
      </c>
      <c r="AJ23223">
        <v>1</v>
      </c>
      <c r="AK23223">
        <v>1</v>
      </c>
    </row>
    <row r="23224" spans="1:37" x14ac:dyDescent="0.25">
      <c r="A23224" s="1" t="s">
        <v>21213</v>
      </c>
      <c r="B23224" s="2">
        <v>45687</v>
      </c>
      <c r="C23224">
        <v>13</v>
      </c>
      <c r="D23224">
        <v>30</v>
      </c>
      <c r="E23224" s="1" t="s">
        <v>38</v>
      </c>
      <c r="F23224">
        <v>3</v>
      </c>
      <c r="G23224">
        <v>5172</v>
      </c>
      <c r="H23224">
        <v>280</v>
      </c>
      <c r="I23224">
        <v>4332</v>
      </c>
      <c r="J23224">
        <v>5515</v>
      </c>
      <c r="K23224">
        <v>114</v>
      </c>
      <c r="L23224">
        <v>377</v>
      </c>
      <c r="M23224">
        <v>0</v>
      </c>
      <c r="N23224" s="1" t="s">
        <v>39</v>
      </c>
      <c r="O23224" s="1" t="s">
        <v>40</v>
      </c>
      <c r="P23224" s="1" t="s">
        <v>44</v>
      </c>
      <c r="Q23224" s="1" t="s">
        <v>50</v>
      </c>
      <c r="R23224" s="1" t="s">
        <v>21214</v>
      </c>
      <c r="S23224" s="1" t="s">
        <v>52</v>
      </c>
      <c r="T23224" s="1" t="s">
        <v>45</v>
      </c>
      <c r="U23224" s="1" t="s">
        <v>46</v>
      </c>
      <c r="V23224" s="2">
        <v>44080</v>
      </c>
      <c r="W23224" s="2">
        <v>45687</v>
      </c>
      <c r="X23224">
        <v>19</v>
      </c>
      <c r="Y23224" s="1" t="s">
        <v>47</v>
      </c>
      <c r="Z23224">
        <v>79896632042</v>
      </c>
      <c r="AA23224" s="1" t="s">
        <v>2414</v>
      </c>
      <c r="AB23224" s="1" t="s">
        <v>44</v>
      </c>
      <c r="AC23224" s="1" t="s">
        <v>10913</v>
      </c>
      <c r="AD23224">
        <v>3803</v>
      </c>
      <c r="AE23224">
        <v>19</v>
      </c>
      <c r="AF23224">
        <v>6</v>
      </c>
      <c r="AG23224">
        <v>1</v>
      </c>
      <c r="AH23224">
        <v>2</v>
      </c>
      <c r="AI23224">
        <v>2</v>
      </c>
      <c r="AJ23224">
        <v>1</v>
      </c>
      <c r="AK23224">
        <v>1</v>
      </c>
    </row>
    <row r="23225" spans="1:37" x14ac:dyDescent="0.25">
      <c r="A23225" s="1" t="s">
        <v>21215</v>
      </c>
      <c r="B23225" s="2">
        <v>45687</v>
      </c>
      <c r="C23225">
        <v>12</v>
      </c>
      <c r="D23225">
        <v>30</v>
      </c>
      <c r="E23225" s="1" t="s">
        <v>38</v>
      </c>
      <c r="F23225">
        <v>3</v>
      </c>
      <c r="G23225">
        <v>2790</v>
      </c>
      <c r="H23225">
        <v>410</v>
      </c>
      <c r="I23225">
        <v>1560</v>
      </c>
      <c r="J23225">
        <v>2790</v>
      </c>
      <c r="K23225">
        <v>310</v>
      </c>
      <c r="L23225">
        <v>40</v>
      </c>
      <c r="M23225">
        <v>0</v>
      </c>
      <c r="N23225" s="1" t="s">
        <v>39</v>
      </c>
      <c r="O23225" s="1" t="s">
        <v>40</v>
      </c>
      <c r="P23225" s="1" t="s">
        <v>44</v>
      </c>
      <c r="Q23225" s="1" t="s">
        <v>80</v>
      </c>
      <c r="R23225" s="1" t="s">
        <v>21216</v>
      </c>
      <c r="S23225" s="1" t="s">
        <v>44</v>
      </c>
      <c r="T23225" s="1" t="s">
        <v>45</v>
      </c>
      <c r="U23225" s="1" t="s">
        <v>46</v>
      </c>
      <c r="V23225" s="2">
        <v>44601</v>
      </c>
      <c r="W23225" s="2">
        <v>45687</v>
      </c>
      <c r="X23225">
        <v>5</v>
      </c>
      <c r="Y23225" s="1" t="s">
        <v>11621</v>
      </c>
      <c r="Z23225">
        <v>79859572536</v>
      </c>
      <c r="AA23225" s="1" t="s">
        <v>53</v>
      </c>
      <c r="AB23225" s="1" t="s">
        <v>44</v>
      </c>
      <c r="AC23225" s="1" t="s">
        <v>44</v>
      </c>
      <c r="AD23225">
        <v>8639</v>
      </c>
      <c r="AE23225">
        <v>2</v>
      </c>
      <c r="AF23225">
        <v>1</v>
      </c>
      <c r="AG23225">
        <v>1</v>
      </c>
      <c r="AH23225">
        <v>2</v>
      </c>
      <c r="AI23225">
        <v>4</v>
      </c>
      <c r="AJ23225">
        <v>1</v>
      </c>
      <c r="AK23225">
        <v>1</v>
      </c>
    </row>
    <row r="23226" spans="1:37" x14ac:dyDescent="0.25">
      <c r="A23226" s="1" t="s">
        <v>21217</v>
      </c>
      <c r="B23226" s="2">
        <v>45687</v>
      </c>
      <c r="C23226">
        <v>11</v>
      </c>
      <c r="D23226">
        <v>30</v>
      </c>
      <c r="E23226" s="1" t="s">
        <v>38</v>
      </c>
      <c r="F23226">
        <v>2</v>
      </c>
      <c r="G23226">
        <v>2159</v>
      </c>
      <c r="H23226">
        <v>410</v>
      </c>
      <c r="I23226">
        <v>1339</v>
      </c>
      <c r="J23226">
        <v>2624</v>
      </c>
      <c r="K23226">
        <v>0</v>
      </c>
      <c r="L23226">
        <v>365</v>
      </c>
      <c r="M23226">
        <v>465</v>
      </c>
      <c r="N23226" s="1" t="s">
        <v>39</v>
      </c>
      <c r="O23226" s="1" t="s">
        <v>13159</v>
      </c>
      <c r="P23226" s="1" t="s">
        <v>44</v>
      </c>
      <c r="Q23226" s="1" t="s">
        <v>65</v>
      </c>
      <c r="R23226" s="1" t="s">
        <v>21218</v>
      </c>
      <c r="S23226" s="1" t="s">
        <v>52</v>
      </c>
      <c r="T23226" s="1" t="s">
        <v>45</v>
      </c>
      <c r="U23226" s="1" t="s">
        <v>46</v>
      </c>
      <c r="V23226" s="2">
        <v>45687</v>
      </c>
      <c r="W23226" s="2">
        <v>45687</v>
      </c>
      <c r="X23226">
        <v>1</v>
      </c>
      <c r="Y23226" s="1" t="s">
        <v>120</v>
      </c>
      <c r="Z23226">
        <v>79154667633</v>
      </c>
      <c r="AA23226" s="1" t="s">
        <v>10445</v>
      </c>
      <c r="AB23226" s="1" t="s">
        <v>44</v>
      </c>
      <c r="AC23226" s="1" t="s">
        <v>10838</v>
      </c>
      <c r="AD23226">
        <v>2217</v>
      </c>
      <c r="AE23226">
        <v>24</v>
      </c>
      <c r="AF23226">
        <v>3</v>
      </c>
      <c r="AG23226">
        <v>5</v>
      </c>
      <c r="AH23226">
        <v>2</v>
      </c>
      <c r="AI23226">
        <v>3</v>
      </c>
      <c r="AJ23226">
        <v>1</v>
      </c>
      <c r="AK23226">
        <v>1</v>
      </c>
    </row>
    <row r="23227" spans="1:37" x14ac:dyDescent="0.25">
      <c r="A23227" s="1" t="s">
        <v>21217</v>
      </c>
      <c r="B23227" s="2">
        <v>45687</v>
      </c>
      <c r="C23227">
        <v>11</v>
      </c>
      <c r="D23227">
        <v>30</v>
      </c>
      <c r="E23227" s="1" t="s">
        <v>38</v>
      </c>
      <c r="F23227">
        <v>2</v>
      </c>
      <c r="G23227">
        <v>2159</v>
      </c>
      <c r="H23227">
        <v>410</v>
      </c>
      <c r="I23227">
        <v>1339</v>
      </c>
      <c r="J23227">
        <v>2624</v>
      </c>
      <c r="K23227">
        <v>0</v>
      </c>
      <c r="L23227">
        <v>365</v>
      </c>
      <c r="M23227">
        <v>465</v>
      </c>
      <c r="N23227" s="1" t="s">
        <v>39</v>
      </c>
      <c r="O23227" s="1" t="s">
        <v>13159</v>
      </c>
      <c r="P23227" s="1" t="s">
        <v>44</v>
      </c>
      <c r="Q23227" s="1" t="s">
        <v>65</v>
      </c>
      <c r="R23227" s="1" t="s">
        <v>21218</v>
      </c>
      <c r="S23227" s="1" t="s">
        <v>52</v>
      </c>
      <c r="T23227" s="1" t="s">
        <v>45</v>
      </c>
      <c r="U23227" s="1" t="s">
        <v>46</v>
      </c>
      <c r="V23227" s="2">
        <v>45687</v>
      </c>
      <c r="W23227" s="2">
        <v>45687</v>
      </c>
      <c r="X23227">
        <v>1</v>
      </c>
      <c r="Y23227" s="1" t="s">
        <v>120</v>
      </c>
      <c r="Z23227">
        <v>79154667633</v>
      </c>
      <c r="AA23227" s="1" t="s">
        <v>10445</v>
      </c>
      <c r="AB23227" s="1" t="s">
        <v>44</v>
      </c>
      <c r="AC23227" s="1" t="s">
        <v>10838</v>
      </c>
      <c r="AD23227">
        <v>8640</v>
      </c>
      <c r="AE23227">
        <v>24</v>
      </c>
      <c r="AF23227">
        <v>3</v>
      </c>
      <c r="AG23227">
        <v>5</v>
      </c>
      <c r="AH23227">
        <v>2</v>
      </c>
      <c r="AI23227">
        <v>3</v>
      </c>
      <c r="AJ23227">
        <v>1</v>
      </c>
      <c r="AK23227">
        <v>1</v>
      </c>
    </row>
    <row r="23228" spans="1:37" x14ac:dyDescent="0.25">
      <c r="A23228" s="1" t="s">
        <v>21219</v>
      </c>
      <c r="B23228" s="2">
        <v>45687</v>
      </c>
      <c r="C23228">
        <v>11</v>
      </c>
      <c r="D23228">
        <v>30</v>
      </c>
      <c r="E23228" s="1" t="s">
        <v>38</v>
      </c>
      <c r="F23228">
        <v>3</v>
      </c>
      <c r="G23228">
        <v>0</v>
      </c>
      <c r="H23228">
        <v>322</v>
      </c>
      <c r="I23228">
        <v>-966</v>
      </c>
      <c r="J23228">
        <v>1</v>
      </c>
      <c r="K23228">
        <v>3399</v>
      </c>
      <c r="L23228">
        <v>204</v>
      </c>
      <c r="M23228">
        <v>0</v>
      </c>
      <c r="N23228" s="1" t="s">
        <v>39</v>
      </c>
      <c r="O23228" s="1" t="s">
        <v>40</v>
      </c>
      <c r="P23228" s="1" t="s">
        <v>44</v>
      </c>
      <c r="Q23228" s="1" t="s">
        <v>50</v>
      </c>
      <c r="R23228" s="1" t="s">
        <v>21220</v>
      </c>
      <c r="S23228" s="1" t="s">
        <v>52</v>
      </c>
      <c r="T23228" s="1" t="s">
        <v>45</v>
      </c>
      <c r="U23228" s="1" t="s">
        <v>46</v>
      </c>
      <c r="V23228" s="2">
        <v>45687</v>
      </c>
      <c r="W23228" s="2">
        <v>45687</v>
      </c>
      <c r="X23228">
        <v>1</v>
      </c>
      <c r="Y23228" s="1" t="s">
        <v>8684</v>
      </c>
      <c r="Z23228">
        <v>89153497534</v>
      </c>
      <c r="AA23228" s="1" t="s">
        <v>2414</v>
      </c>
      <c r="AB23228" s="1" t="s">
        <v>44</v>
      </c>
      <c r="AC23228" s="1" t="s">
        <v>44</v>
      </c>
      <c r="AD23228">
        <v>8641</v>
      </c>
      <c r="AE23228">
        <v>19</v>
      </c>
      <c r="AF23228">
        <v>1</v>
      </c>
      <c r="AG23228">
        <v>1</v>
      </c>
      <c r="AH23228">
        <v>2</v>
      </c>
      <c r="AI23228">
        <v>2</v>
      </c>
      <c r="AJ23228">
        <v>1</v>
      </c>
      <c r="AK23228">
        <v>1</v>
      </c>
    </row>
    <row r="23229" spans="1:37" x14ac:dyDescent="0.25">
      <c r="A23229" s="1" t="s">
        <v>21219</v>
      </c>
      <c r="B23229" s="2">
        <v>45687</v>
      </c>
      <c r="C23229">
        <v>11</v>
      </c>
      <c r="D23229">
        <v>30</v>
      </c>
      <c r="E23229" s="1" t="s">
        <v>38</v>
      </c>
      <c r="F23229">
        <v>1</v>
      </c>
      <c r="G23229">
        <v>0</v>
      </c>
      <c r="H23229">
        <v>34</v>
      </c>
      <c r="I23229">
        <v>-34</v>
      </c>
      <c r="J23229">
        <v>1</v>
      </c>
      <c r="K23229">
        <v>3399</v>
      </c>
      <c r="L23229">
        <v>204</v>
      </c>
      <c r="M23229">
        <v>0</v>
      </c>
      <c r="N23229" s="1" t="s">
        <v>39</v>
      </c>
      <c r="O23229" s="1" t="s">
        <v>40</v>
      </c>
      <c r="P23229" s="1" t="s">
        <v>44</v>
      </c>
      <c r="Q23229" s="1" t="s">
        <v>50</v>
      </c>
      <c r="R23229" s="1" t="s">
        <v>21220</v>
      </c>
      <c r="S23229" s="1" t="s">
        <v>52</v>
      </c>
      <c r="T23229" s="1" t="s">
        <v>45</v>
      </c>
      <c r="U23229" s="1" t="s">
        <v>46</v>
      </c>
      <c r="V23229" s="2">
        <v>45687</v>
      </c>
      <c r="W23229" s="2">
        <v>45687</v>
      </c>
      <c r="X23229">
        <v>1</v>
      </c>
      <c r="Y23229" s="1" t="s">
        <v>8684</v>
      </c>
      <c r="Z23229">
        <v>89153497534</v>
      </c>
      <c r="AA23229" s="1" t="s">
        <v>2414</v>
      </c>
      <c r="AB23229" s="1" t="s">
        <v>44</v>
      </c>
      <c r="AC23229" s="1" t="s">
        <v>44</v>
      </c>
      <c r="AD23229">
        <v>8641</v>
      </c>
      <c r="AE23229">
        <v>19</v>
      </c>
      <c r="AF23229">
        <v>1</v>
      </c>
      <c r="AG23229">
        <v>1</v>
      </c>
      <c r="AH23229">
        <v>2</v>
      </c>
      <c r="AI23229">
        <v>2</v>
      </c>
      <c r="AJ23229">
        <v>1</v>
      </c>
      <c r="AK23229">
        <v>1</v>
      </c>
    </row>
    <row r="23230" spans="1:37" x14ac:dyDescent="0.25">
      <c r="A23230" s="1" t="s">
        <v>21221</v>
      </c>
      <c r="B23230" s="2">
        <v>45687</v>
      </c>
      <c r="C23230">
        <v>10</v>
      </c>
      <c r="D23230">
        <v>30</v>
      </c>
      <c r="E23230" s="1" t="s">
        <v>38</v>
      </c>
      <c r="F23230">
        <v>2</v>
      </c>
      <c r="G23230">
        <v>2069</v>
      </c>
      <c r="H23230">
        <v>322</v>
      </c>
      <c r="I23230">
        <v>1425</v>
      </c>
      <c r="J23230">
        <v>12331</v>
      </c>
      <c r="K23230">
        <v>1370</v>
      </c>
      <c r="L23230">
        <v>93</v>
      </c>
      <c r="M23230">
        <v>0</v>
      </c>
      <c r="N23230" s="1" t="s">
        <v>39</v>
      </c>
      <c r="O23230" s="1" t="s">
        <v>13159</v>
      </c>
      <c r="P23230" s="1" t="s">
        <v>44</v>
      </c>
      <c r="Q23230" s="1" t="s">
        <v>50</v>
      </c>
      <c r="R23230" s="1" t="s">
        <v>21222</v>
      </c>
      <c r="S23230" s="1" t="s">
        <v>52</v>
      </c>
      <c r="T23230" s="1" t="s">
        <v>45</v>
      </c>
      <c r="U23230" s="1" t="s">
        <v>46</v>
      </c>
      <c r="V23230" s="2">
        <v>45640</v>
      </c>
      <c r="W23230" s="2">
        <v>45710</v>
      </c>
      <c r="X23230">
        <v>4</v>
      </c>
      <c r="Y23230" s="1" t="s">
        <v>56</v>
      </c>
      <c r="Z23230">
        <v>79143714174</v>
      </c>
      <c r="AA23230" s="1" t="s">
        <v>2414</v>
      </c>
      <c r="AB23230" s="1" t="s">
        <v>44</v>
      </c>
      <c r="AC23230" s="1" t="s">
        <v>44</v>
      </c>
      <c r="AD23230">
        <v>6573</v>
      </c>
      <c r="AE23230">
        <v>19</v>
      </c>
      <c r="AF23230">
        <v>1</v>
      </c>
      <c r="AG23230">
        <v>5</v>
      </c>
      <c r="AH23230">
        <v>2</v>
      </c>
      <c r="AI23230">
        <v>2</v>
      </c>
      <c r="AJ23230">
        <v>1</v>
      </c>
      <c r="AK23230">
        <v>1</v>
      </c>
    </row>
    <row r="23231" spans="1:37" x14ac:dyDescent="0.25">
      <c r="A23231" s="1" t="s">
        <v>21221</v>
      </c>
      <c r="B23231" s="2">
        <v>45687</v>
      </c>
      <c r="C23231">
        <v>10</v>
      </c>
      <c r="D23231">
        <v>30</v>
      </c>
      <c r="E23231" s="1" t="s">
        <v>38</v>
      </c>
      <c r="F23231">
        <v>2</v>
      </c>
      <c r="G23231">
        <v>2879</v>
      </c>
      <c r="H23231">
        <v>395</v>
      </c>
      <c r="I23231">
        <v>2087</v>
      </c>
      <c r="J23231">
        <v>12331</v>
      </c>
      <c r="K23231">
        <v>1370</v>
      </c>
      <c r="L23231">
        <v>93</v>
      </c>
      <c r="M23231">
        <v>0</v>
      </c>
      <c r="N23231" s="1" t="s">
        <v>39</v>
      </c>
      <c r="O23231" s="1" t="s">
        <v>13159</v>
      </c>
      <c r="P23231" s="1" t="s">
        <v>44</v>
      </c>
      <c r="Q23231" s="1" t="s">
        <v>50</v>
      </c>
      <c r="R23231" s="1" t="s">
        <v>21222</v>
      </c>
      <c r="S23231" s="1" t="s">
        <v>52</v>
      </c>
      <c r="T23231" s="1" t="s">
        <v>45</v>
      </c>
      <c r="U23231" s="1" t="s">
        <v>46</v>
      </c>
      <c r="V23231" s="2">
        <v>45640</v>
      </c>
      <c r="W23231" s="2">
        <v>45710</v>
      </c>
      <c r="X23231">
        <v>4</v>
      </c>
      <c r="Y23231" s="1" t="s">
        <v>56</v>
      </c>
      <c r="Z23231">
        <v>79143714174</v>
      </c>
      <c r="AA23231" s="1" t="s">
        <v>2414</v>
      </c>
      <c r="AB23231" s="1" t="s">
        <v>44</v>
      </c>
      <c r="AC23231" s="1" t="s">
        <v>44</v>
      </c>
      <c r="AD23231">
        <v>6573</v>
      </c>
      <c r="AE23231">
        <v>19</v>
      </c>
      <c r="AF23231">
        <v>1</v>
      </c>
      <c r="AG23231">
        <v>5</v>
      </c>
      <c r="AH23231">
        <v>2</v>
      </c>
      <c r="AI23231">
        <v>2</v>
      </c>
      <c r="AJ23231">
        <v>1</v>
      </c>
      <c r="AK23231">
        <v>1</v>
      </c>
    </row>
    <row r="23232" spans="1:37" x14ac:dyDescent="0.25">
      <c r="A23232" s="1" t="s">
        <v>21223</v>
      </c>
      <c r="B23232" s="2">
        <v>45687</v>
      </c>
      <c r="C23232">
        <v>9</v>
      </c>
      <c r="D23232">
        <v>30</v>
      </c>
      <c r="E23232" s="1" t="s">
        <v>38</v>
      </c>
      <c r="F23232">
        <v>1</v>
      </c>
      <c r="G23232">
        <v>1079</v>
      </c>
      <c r="H23232">
        <v>410</v>
      </c>
      <c r="I23232">
        <v>669</v>
      </c>
      <c r="J23232">
        <v>1739</v>
      </c>
      <c r="K23232">
        <v>0</v>
      </c>
      <c r="L23232">
        <v>195</v>
      </c>
      <c r="M23232">
        <v>245</v>
      </c>
      <c r="N23232" s="1" t="s">
        <v>39</v>
      </c>
      <c r="O23232" s="1" t="s">
        <v>40</v>
      </c>
      <c r="P23232" s="1" t="s">
        <v>85</v>
      </c>
      <c r="Q23232" s="1" t="s">
        <v>65</v>
      </c>
      <c r="R23232" s="1" t="s">
        <v>21224</v>
      </c>
      <c r="S23232" s="1" t="s">
        <v>52</v>
      </c>
      <c r="T23232" s="1" t="s">
        <v>45</v>
      </c>
      <c r="U23232" s="1" t="s">
        <v>46</v>
      </c>
      <c r="V23232" s="2">
        <v>45687</v>
      </c>
      <c r="W23232" s="2">
        <v>45687</v>
      </c>
      <c r="X23232">
        <v>1</v>
      </c>
      <c r="Y23232" s="1" t="s">
        <v>47</v>
      </c>
      <c r="Z23232">
        <v>79264662107</v>
      </c>
      <c r="AA23232" s="1" t="s">
        <v>44</v>
      </c>
      <c r="AB23232" s="1" t="s">
        <v>85</v>
      </c>
      <c r="AC23232" s="1" t="s">
        <v>10838</v>
      </c>
      <c r="AD23232">
        <v>8642</v>
      </c>
      <c r="AE23232">
        <v>23</v>
      </c>
      <c r="AF23232">
        <v>3</v>
      </c>
      <c r="AG23232">
        <v>1</v>
      </c>
      <c r="AH23232">
        <v>3</v>
      </c>
      <c r="AI23232">
        <v>3</v>
      </c>
      <c r="AJ23232">
        <v>1</v>
      </c>
      <c r="AK23232">
        <v>1</v>
      </c>
    </row>
    <row r="23233" spans="1:37" x14ac:dyDescent="0.25">
      <c r="A23233" s="1" t="s">
        <v>21223</v>
      </c>
      <c r="B23233" s="2">
        <v>45687</v>
      </c>
      <c r="C23233">
        <v>9</v>
      </c>
      <c r="D23233">
        <v>30</v>
      </c>
      <c r="E23233" s="1" t="s">
        <v>38</v>
      </c>
      <c r="F23233">
        <v>1</v>
      </c>
      <c r="G23233">
        <v>169</v>
      </c>
      <c r="H23233">
        <v>34</v>
      </c>
      <c r="I23233">
        <v>134</v>
      </c>
      <c r="J23233">
        <v>1739</v>
      </c>
      <c r="K23233">
        <v>0</v>
      </c>
      <c r="L23233">
        <v>195</v>
      </c>
      <c r="M23233">
        <v>245</v>
      </c>
      <c r="N23233" s="1" t="s">
        <v>39</v>
      </c>
      <c r="O23233" s="1" t="s">
        <v>40</v>
      </c>
      <c r="P23233" s="1" t="s">
        <v>85</v>
      </c>
      <c r="Q23233" s="1" t="s">
        <v>65</v>
      </c>
      <c r="R23233" s="1" t="s">
        <v>21224</v>
      </c>
      <c r="S23233" s="1" t="s">
        <v>52</v>
      </c>
      <c r="T23233" s="1" t="s">
        <v>45</v>
      </c>
      <c r="U23233" s="1" t="s">
        <v>46</v>
      </c>
      <c r="V23233" s="2">
        <v>45687</v>
      </c>
      <c r="W23233" s="2">
        <v>45687</v>
      </c>
      <c r="X23233">
        <v>1</v>
      </c>
      <c r="Y23233" s="1" t="s">
        <v>47</v>
      </c>
      <c r="Z23233">
        <v>79264662107</v>
      </c>
      <c r="AA23233" s="1" t="s">
        <v>44</v>
      </c>
      <c r="AB23233" s="1" t="s">
        <v>85</v>
      </c>
      <c r="AC23233" s="1" t="s">
        <v>10838</v>
      </c>
      <c r="AD23233">
        <v>8642</v>
      </c>
      <c r="AE23233">
        <v>23</v>
      </c>
      <c r="AF23233">
        <v>3</v>
      </c>
      <c r="AG23233">
        <v>1</v>
      </c>
      <c r="AH23233">
        <v>3</v>
      </c>
      <c r="AI23233">
        <v>3</v>
      </c>
      <c r="AJ23233">
        <v>1</v>
      </c>
      <c r="AK23233">
        <v>1</v>
      </c>
    </row>
    <row r="23234" spans="1:37" x14ac:dyDescent="0.25">
      <c r="A23234" s="1" t="s">
        <v>21225</v>
      </c>
      <c r="B23234" s="2">
        <v>45687</v>
      </c>
      <c r="C23234">
        <v>6</v>
      </c>
      <c r="D23234">
        <v>30</v>
      </c>
      <c r="E23234" s="1" t="s">
        <v>38</v>
      </c>
      <c r="F23234">
        <v>2</v>
      </c>
      <c r="G23234">
        <v>9438</v>
      </c>
      <c r="H23234">
        <v>2204</v>
      </c>
      <c r="I23234">
        <v>5030</v>
      </c>
      <c r="J23234">
        <v>10181</v>
      </c>
      <c r="K23234">
        <v>1797</v>
      </c>
      <c r="L23234">
        <v>420</v>
      </c>
      <c r="M23234">
        <v>0</v>
      </c>
      <c r="N23234" s="1" t="s">
        <v>39</v>
      </c>
      <c r="O23234" s="1" t="s">
        <v>13159</v>
      </c>
      <c r="P23234" s="1" t="s">
        <v>44</v>
      </c>
      <c r="Q23234" s="1" t="s">
        <v>50</v>
      </c>
      <c r="R23234" s="1" t="s">
        <v>21226</v>
      </c>
      <c r="S23234" s="1" t="s">
        <v>52</v>
      </c>
      <c r="T23234" s="1" t="s">
        <v>45</v>
      </c>
      <c r="U23234" s="1" t="s">
        <v>46</v>
      </c>
      <c r="V23234" s="2">
        <v>45429</v>
      </c>
      <c r="W23234" s="2">
        <v>45687</v>
      </c>
      <c r="X23234">
        <v>6</v>
      </c>
      <c r="Y23234" s="1" t="s">
        <v>11621</v>
      </c>
      <c r="Z23234">
        <v>79141502888</v>
      </c>
      <c r="AA23234" s="1" t="s">
        <v>10445</v>
      </c>
      <c r="AB23234" s="1" t="s">
        <v>44</v>
      </c>
      <c r="AC23234" s="1" t="s">
        <v>44</v>
      </c>
      <c r="AD23234">
        <v>8643</v>
      </c>
      <c r="AE23234">
        <v>24</v>
      </c>
      <c r="AF23234">
        <v>1</v>
      </c>
      <c r="AG23234">
        <v>5</v>
      </c>
      <c r="AH23234">
        <v>2</v>
      </c>
      <c r="AI23234">
        <v>2</v>
      </c>
      <c r="AJ23234">
        <v>1</v>
      </c>
      <c r="AK23234">
        <v>1</v>
      </c>
    </row>
    <row r="23235" spans="1:37" x14ac:dyDescent="0.25">
      <c r="A23235" s="1" t="s">
        <v>21225</v>
      </c>
      <c r="B23235" s="2">
        <v>45687</v>
      </c>
      <c r="C23235">
        <v>6</v>
      </c>
      <c r="D23235">
        <v>30</v>
      </c>
      <c r="E23235" s="1" t="s">
        <v>38</v>
      </c>
      <c r="F23235">
        <v>2</v>
      </c>
      <c r="G23235">
        <v>742</v>
      </c>
      <c r="H23235">
        <v>100</v>
      </c>
      <c r="I23235">
        <v>542</v>
      </c>
      <c r="J23235">
        <v>10181</v>
      </c>
      <c r="K23235">
        <v>1797</v>
      </c>
      <c r="L23235">
        <v>420</v>
      </c>
      <c r="M23235">
        <v>0</v>
      </c>
      <c r="N23235" s="1" t="s">
        <v>39</v>
      </c>
      <c r="O23235" s="1" t="s">
        <v>13159</v>
      </c>
      <c r="P23235" s="1" t="s">
        <v>44</v>
      </c>
      <c r="Q23235" s="1" t="s">
        <v>50</v>
      </c>
      <c r="R23235" s="1" t="s">
        <v>21226</v>
      </c>
      <c r="S23235" s="1" t="s">
        <v>52</v>
      </c>
      <c r="T23235" s="1" t="s">
        <v>45</v>
      </c>
      <c r="U23235" s="1" t="s">
        <v>46</v>
      </c>
      <c r="V23235" s="2">
        <v>45429</v>
      </c>
      <c r="W23235" s="2">
        <v>45687</v>
      </c>
      <c r="X23235">
        <v>6</v>
      </c>
      <c r="Y23235" s="1" t="s">
        <v>11621</v>
      </c>
      <c r="Z23235">
        <v>79141502888</v>
      </c>
      <c r="AA23235" s="1" t="s">
        <v>10445</v>
      </c>
      <c r="AB23235" s="1" t="s">
        <v>44</v>
      </c>
      <c r="AC23235" s="1" t="s">
        <v>44</v>
      </c>
      <c r="AD23235">
        <v>8643</v>
      </c>
      <c r="AE23235">
        <v>24</v>
      </c>
      <c r="AF23235">
        <v>1</v>
      </c>
      <c r="AG23235">
        <v>5</v>
      </c>
      <c r="AH23235">
        <v>2</v>
      </c>
      <c r="AI23235">
        <v>2</v>
      </c>
      <c r="AJ23235">
        <v>1</v>
      </c>
      <c r="AK23235">
        <v>1</v>
      </c>
    </row>
    <row r="23236" spans="1:37" x14ac:dyDescent="0.25">
      <c r="A23236" s="1" t="s">
        <v>21227</v>
      </c>
      <c r="B23236" s="2">
        <v>45687</v>
      </c>
      <c r="C23236">
        <v>3</v>
      </c>
      <c r="D23236">
        <v>30</v>
      </c>
      <c r="E23236" s="1" t="s">
        <v>38</v>
      </c>
      <c r="F23236">
        <v>3</v>
      </c>
      <c r="G23236">
        <v>2975</v>
      </c>
      <c r="H23236">
        <v>410</v>
      </c>
      <c r="I23236">
        <v>1745</v>
      </c>
      <c r="J23236">
        <v>11251</v>
      </c>
      <c r="K23236">
        <v>448</v>
      </c>
      <c r="L23236">
        <v>215</v>
      </c>
      <c r="M23236">
        <v>250</v>
      </c>
      <c r="N23236" s="1" t="s">
        <v>39</v>
      </c>
      <c r="O23236" s="1" t="s">
        <v>40</v>
      </c>
      <c r="P23236" s="1" t="s">
        <v>85</v>
      </c>
      <c r="Q23236" s="1" t="s">
        <v>42</v>
      </c>
      <c r="R23236" s="1" t="s">
        <v>21228</v>
      </c>
      <c r="S23236" s="1" t="s">
        <v>44</v>
      </c>
      <c r="T23236" s="1" t="s">
        <v>45</v>
      </c>
      <c r="U23236" s="1" t="s">
        <v>46</v>
      </c>
      <c r="V23236" s="2">
        <v>45687</v>
      </c>
      <c r="W23236" s="2">
        <v>45687</v>
      </c>
      <c r="X23236">
        <v>1</v>
      </c>
      <c r="Y23236" s="1" t="s">
        <v>47</v>
      </c>
      <c r="Z23236">
        <v>79817833456</v>
      </c>
      <c r="AA23236" s="1" t="s">
        <v>53</v>
      </c>
      <c r="AB23236" s="1" t="s">
        <v>85</v>
      </c>
      <c r="AC23236" s="1" t="s">
        <v>44</v>
      </c>
      <c r="AD23236">
        <v>935</v>
      </c>
      <c r="AE23236">
        <v>2</v>
      </c>
      <c r="AF23236">
        <v>1</v>
      </c>
      <c r="AG23236">
        <v>1</v>
      </c>
      <c r="AH23236">
        <v>3</v>
      </c>
      <c r="AI23236">
        <v>1</v>
      </c>
      <c r="AJ23236">
        <v>1</v>
      </c>
      <c r="AK23236">
        <v>1</v>
      </c>
    </row>
    <row r="23237" spans="1:37" x14ac:dyDescent="0.25">
      <c r="A23237" s="1" t="s">
        <v>21227</v>
      </c>
      <c r="B23237" s="2">
        <v>45687</v>
      </c>
      <c r="C23237">
        <v>3</v>
      </c>
      <c r="D23237">
        <v>30</v>
      </c>
      <c r="E23237" s="1" t="s">
        <v>38</v>
      </c>
      <c r="F23237">
        <v>3</v>
      </c>
      <c r="G23237">
        <v>7775</v>
      </c>
      <c r="H23237">
        <v>290</v>
      </c>
      <c r="I23237">
        <v>6905</v>
      </c>
      <c r="J23237">
        <v>11251</v>
      </c>
      <c r="K23237">
        <v>448</v>
      </c>
      <c r="L23237">
        <v>215</v>
      </c>
      <c r="M23237">
        <v>250</v>
      </c>
      <c r="N23237" s="1" t="s">
        <v>39</v>
      </c>
      <c r="O23237" s="1" t="s">
        <v>40</v>
      </c>
      <c r="P23237" s="1" t="s">
        <v>85</v>
      </c>
      <c r="Q23237" s="1" t="s">
        <v>42</v>
      </c>
      <c r="R23237" s="1" t="s">
        <v>21228</v>
      </c>
      <c r="S23237" s="1" t="s">
        <v>44</v>
      </c>
      <c r="T23237" s="1" t="s">
        <v>45</v>
      </c>
      <c r="U23237" s="1" t="s">
        <v>46</v>
      </c>
      <c r="V23237" s="2">
        <v>45687</v>
      </c>
      <c r="W23237" s="2">
        <v>45687</v>
      </c>
      <c r="X23237">
        <v>1</v>
      </c>
      <c r="Y23237" s="1" t="s">
        <v>47</v>
      </c>
      <c r="Z23237">
        <v>79817833456</v>
      </c>
      <c r="AA23237" s="1" t="s">
        <v>53</v>
      </c>
      <c r="AB23237" s="1" t="s">
        <v>85</v>
      </c>
      <c r="AC23237" s="1" t="s">
        <v>44</v>
      </c>
      <c r="AD23237">
        <v>935</v>
      </c>
      <c r="AE23237">
        <v>2</v>
      </c>
      <c r="AF23237">
        <v>1</v>
      </c>
      <c r="AG23237">
        <v>1</v>
      </c>
      <c r="AH23237">
        <v>3</v>
      </c>
      <c r="AI23237">
        <v>1</v>
      </c>
      <c r="AJ23237">
        <v>1</v>
      </c>
      <c r="AK23237">
        <v>1</v>
      </c>
    </row>
    <row r="23238" spans="1:37" x14ac:dyDescent="0.25">
      <c r="A23238" s="1" t="s">
        <v>21229</v>
      </c>
      <c r="B23238" s="2">
        <v>45687</v>
      </c>
      <c r="C23238">
        <v>1</v>
      </c>
      <c r="D23238">
        <v>30</v>
      </c>
      <c r="E23238" s="1" t="s">
        <v>38</v>
      </c>
      <c r="F23238">
        <v>6</v>
      </c>
      <c r="G23238">
        <v>5635</v>
      </c>
      <c r="H23238">
        <v>410</v>
      </c>
      <c r="I23238">
        <v>3175</v>
      </c>
      <c r="J23238">
        <v>5799</v>
      </c>
      <c r="K23238">
        <v>0</v>
      </c>
      <c r="L23238">
        <v>403</v>
      </c>
      <c r="M23238">
        <v>0</v>
      </c>
      <c r="N23238" s="1" t="s">
        <v>39</v>
      </c>
      <c r="O23238" s="1" t="s">
        <v>40</v>
      </c>
      <c r="P23238" s="1" t="s">
        <v>44</v>
      </c>
      <c r="Q23238" s="1" t="s">
        <v>50</v>
      </c>
      <c r="R23238" s="1" t="s">
        <v>21230</v>
      </c>
      <c r="S23238" s="1" t="s">
        <v>52</v>
      </c>
      <c r="T23238" s="1" t="s">
        <v>45</v>
      </c>
      <c r="U23238" s="1" t="s">
        <v>46</v>
      </c>
      <c r="V23238" s="2">
        <v>45687</v>
      </c>
      <c r="W23238" s="2">
        <v>45687</v>
      </c>
      <c r="X23238">
        <v>2</v>
      </c>
      <c r="Y23238" s="1" t="s">
        <v>47</v>
      </c>
      <c r="Z23238">
        <v>79951599217</v>
      </c>
      <c r="AA23238" s="1" t="s">
        <v>2414</v>
      </c>
      <c r="AB23238" s="1" t="s">
        <v>44</v>
      </c>
      <c r="AC23238" s="1" t="s">
        <v>10838</v>
      </c>
      <c r="AD23238">
        <v>8644</v>
      </c>
      <c r="AE23238">
        <v>19</v>
      </c>
      <c r="AF23238">
        <v>3</v>
      </c>
      <c r="AG23238">
        <v>1</v>
      </c>
      <c r="AH23238">
        <v>2</v>
      </c>
      <c r="AI23238">
        <v>2</v>
      </c>
      <c r="AJ23238">
        <v>1</v>
      </c>
      <c r="AK23238">
        <v>1</v>
      </c>
    </row>
    <row r="23239" spans="1:37" x14ac:dyDescent="0.25">
      <c r="A23239" s="1" t="s">
        <v>21229</v>
      </c>
      <c r="B23239" s="2">
        <v>45687</v>
      </c>
      <c r="C23239">
        <v>1</v>
      </c>
      <c r="D23239">
        <v>30</v>
      </c>
      <c r="E23239" s="1" t="s">
        <v>38</v>
      </c>
      <c r="F23239">
        <v>1</v>
      </c>
      <c r="G23239">
        <v>163</v>
      </c>
      <c r="H23239">
        <v>34</v>
      </c>
      <c r="I23239">
        <v>128</v>
      </c>
      <c r="J23239">
        <v>5799</v>
      </c>
      <c r="K23239">
        <v>0</v>
      </c>
      <c r="L23239">
        <v>403</v>
      </c>
      <c r="M23239">
        <v>0</v>
      </c>
      <c r="N23239" s="1" t="s">
        <v>39</v>
      </c>
      <c r="O23239" s="1" t="s">
        <v>40</v>
      </c>
      <c r="P23239" s="1" t="s">
        <v>44</v>
      </c>
      <c r="Q23239" s="1" t="s">
        <v>50</v>
      </c>
      <c r="R23239" s="1" t="s">
        <v>21230</v>
      </c>
      <c r="S23239" s="1" t="s">
        <v>52</v>
      </c>
      <c r="T23239" s="1" t="s">
        <v>45</v>
      </c>
      <c r="U23239" s="1" t="s">
        <v>46</v>
      </c>
      <c r="V23239" s="2">
        <v>45687</v>
      </c>
      <c r="W23239" s="2">
        <v>45687</v>
      </c>
      <c r="X23239">
        <v>2</v>
      </c>
      <c r="Y23239" s="1" t="s">
        <v>47</v>
      </c>
      <c r="Z23239">
        <v>79951599217</v>
      </c>
      <c r="AA23239" s="1" t="s">
        <v>2414</v>
      </c>
      <c r="AB23239" s="1" t="s">
        <v>44</v>
      </c>
      <c r="AC23239" s="1" t="s">
        <v>10838</v>
      </c>
      <c r="AD23239">
        <v>8644</v>
      </c>
      <c r="AE23239">
        <v>19</v>
      </c>
      <c r="AF23239">
        <v>3</v>
      </c>
      <c r="AG23239">
        <v>1</v>
      </c>
      <c r="AH23239">
        <v>2</v>
      </c>
      <c r="AI23239">
        <v>2</v>
      </c>
      <c r="AJ23239">
        <v>1</v>
      </c>
      <c r="AK23239">
        <v>1</v>
      </c>
    </row>
    <row r="23240" spans="1:37" x14ac:dyDescent="0.25">
      <c r="A23240" s="1" t="s">
        <v>21231</v>
      </c>
      <c r="B23240" s="2">
        <v>45686</v>
      </c>
      <c r="C23240">
        <v>23</v>
      </c>
      <c r="D23240">
        <v>29</v>
      </c>
      <c r="E23240" s="1" t="s">
        <v>335</v>
      </c>
      <c r="F23240">
        <v>2</v>
      </c>
      <c r="G23240">
        <v>2159</v>
      </c>
      <c r="H23240">
        <v>410</v>
      </c>
      <c r="I23240">
        <v>1339</v>
      </c>
      <c r="J23240">
        <v>2594</v>
      </c>
      <c r="K23240">
        <v>0</v>
      </c>
      <c r="L23240">
        <v>332</v>
      </c>
      <c r="M23240">
        <v>435</v>
      </c>
      <c r="N23240" s="1" t="s">
        <v>39</v>
      </c>
      <c r="O23240" s="1" t="s">
        <v>40</v>
      </c>
      <c r="P23240" s="1" t="s">
        <v>44</v>
      </c>
      <c r="Q23240" s="1" t="s">
        <v>50</v>
      </c>
      <c r="R23240" s="1" t="s">
        <v>21232</v>
      </c>
      <c r="S23240" s="1" t="s">
        <v>52</v>
      </c>
      <c r="T23240" s="1" t="s">
        <v>45</v>
      </c>
      <c r="U23240" s="1" t="s">
        <v>46</v>
      </c>
      <c r="V23240" s="2">
        <v>45686</v>
      </c>
      <c r="W23240" s="2">
        <v>45686</v>
      </c>
      <c r="X23240">
        <v>1</v>
      </c>
      <c r="Y23240" s="1" t="s">
        <v>47</v>
      </c>
      <c r="Z23240">
        <v>79771856664</v>
      </c>
      <c r="AA23240" s="1" t="s">
        <v>53</v>
      </c>
      <c r="AB23240" s="1" t="s">
        <v>44</v>
      </c>
      <c r="AC23240" s="1" t="s">
        <v>13422</v>
      </c>
      <c r="AD23240">
        <v>7204</v>
      </c>
      <c r="AE23240">
        <v>2</v>
      </c>
      <c r="AF23240">
        <v>13</v>
      </c>
      <c r="AG23240">
        <v>1</v>
      </c>
      <c r="AH23240">
        <v>2</v>
      </c>
      <c r="AI23240">
        <v>2</v>
      </c>
      <c r="AJ23240">
        <v>1</v>
      </c>
      <c r="AK23240">
        <v>1</v>
      </c>
    </row>
    <row r="23241" spans="1:37" x14ac:dyDescent="0.25">
      <c r="A23241" s="1" t="s">
        <v>21233</v>
      </c>
      <c r="B23241" s="2">
        <v>45686</v>
      </c>
      <c r="C23241">
        <v>21</v>
      </c>
      <c r="D23241">
        <v>29</v>
      </c>
      <c r="E23241" s="1" t="s">
        <v>335</v>
      </c>
      <c r="F23241">
        <v>6</v>
      </c>
      <c r="G23241">
        <v>5523</v>
      </c>
      <c r="H23241">
        <v>410</v>
      </c>
      <c r="I23241">
        <v>3063</v>
      </c>
      <c r="J23241">
        <v>6270</v>
      </c>
      <c r="K23241">
        <v>128</v>
      </c>
      <c r="L23241">
        <v>271</v>
      </c>
      <c r="M23241">
        <v>0</v>
      </c>
      <c r="N23241" s="1" t="s">
        <v>39</v>
      </c>
      <c r="O23241" s="1" t="s">
        <v>40</v>
      </c>
      <c r="P23241" s="1" t="s">
        <v>44</v>
      </c>
      <c r="Q23241" s="1" t="s">
        <v>50</v>
      </c>
      <c r="R23241" s="1" t="s">
        <v>21234</v>
      </c>
      <c r="S23241" s="1" t="s">
        <v>52</v>
      </c>
      <c r="T23241" s="1" t="s">
        <v>45</v>
      </c>
      <c r="U23241" s="1" t="s">
        <v>46</v>
      </c>
      <c r="V23241" s="2">
        <v>45686</v>
      </c>
      <c r="W23241" s="2">
        <v>45693</v>
      </c>
      <c r="X23241">
        <v>1</v>
      </c>
      <c r="Y23241" s="1" t="s">
        <v>47</v>
      </c>
      <c r="Z23241">
        <v>79187502461</v>
      </c>
      <c r="AA23241" s="1" t="s">
        <v>2414</v>
      </c>
      <c r="AB23241" s="1" t="s">
        <v>44</v>
      </c>
      <c r="AC23241" s="1" t="s">
        <v>10835</v>
      </c>
      <c r="AD23241">
        <v>8645</v>
      </c>
      <c r="AE23241">
        <v>19</v>
      </c>
      <c r="AF23241">
        <v>2</v>
      </c>
      <c r="AG23241">
        <v>1</v>
      </c>
      <c r="AH23241">
        <v>2</v>
      </c>
      <c r="AI23241">
        <v>2</v>
      </c>
      <c r="AJ23241">
        <v>1</v>
      </c>
      <c r="AK23241">
        <v>1</v>
      </c>
    </row>
    <row r="23242" spans="1:37" x14ac:dyDescent="0.25">
      <c r="A23242" s="1" t="s">
        <v>21233</v>
      </c>
      <c r="B23242" s="2">
        <v>45686</v>
      </c>
      <c r="C23242">
        <v>21</v>
      </c>
      <c r="D23242">
        <v>29</v>
      </c>
      <c r="E23242" s="1" t="s">
        <v>335</v>
      </c>
      <c r="F23242">
        <v>1</v>
      </c>
      <c r="G23242">
        <v>159</v>
      </c>
      <c r="H23242">
        <v>34</v>
      </c>
      <c r="I23242">
        <v>124</v>
      </c>
      <c r="J23242">
        <v>6270</v>
      </c>
      <c r="K23242">
        <v>128</v>
      </c>
      <c r="L23242">
        <v>271</v>
      </c>
      <c r="M23242">
        <v>0</v>
      </c>
      <c r="N23242" s="1" t="s">
        <v>39</v>
      </c>
      <c r="O23242" s="1" t="s">
        <v>40</v>
      </c>
      <c r="P23242" s="1" t="s">
        <v>44</v>
      </c>
      <c r="Q23242" s="1" t="s">
        <v>50</v>
      </c>
      <c r="R23242" s="1" t="s">
        <v>21234</v>
      </c>
      <c r="S23242" s="1" t="s">
        <v>52</v>
      </c>
      <c r="T23242" s="1" t="s">
        <v>45</v>
      </c>
      <c r="U23242" s="1" t="s">
        <v>46</v>
      </c>
      <c r="V23242" s="2">
        <v>45686</v>
      </c>
      <c r="W23242" s="2">
        <v>45693</v>
      </c>
      <c r="X23242">
        <v>1</v>
      </c>
      <c r="Y23242" s="1" t="s">
        <v>47</v>
      </c>
      <c r="Z23242">
        <v>79187502461</v>
      </c>
      <c r="AA23242" s="1" t="s">
        <v>2414</v>
      </c>
      <c r="AB23242" s="1" t="s">
        <v>44</v>
      </c>
      <c r="AC23242" s="1" t="s">
        <v>10835</v>
      </c>
      <c r="AD23242">
        <v>8645</v>
      </c>
      <c r="AE23242">
        <v>19</v>
      </c>
      <c r="AF23242">
        <v>2</v>
      </c>
      <c r="AG23242">
        <v>1</v>
      </c>
      <c r="AH23242">
        <v>2</v>
      </c>
      <c r="AI23242">
        <v>2</v>
      </c>
      <c r="AJ23242">
        <v>1</v>
      </c>
      <c r="AK23242">
        <v>1</v>
      </c>
    </row>
    <row r="23243" spans="1:37" x14ac:dyDescent="0.25">
      <c r="A23243" s="1" t="s">
        <v>21235</v>
      </c>
      <c r="B23243" s="2">
        <v>45686</v>
      </c>
      <c r="C23243">
        <v>21</v>
      </c>
      <c r="D23243">
        <v>29</v>
      </c>
      <c r="E23243" s="1" t="s">
        <v>335</v>
      </c>
      <c r="F23243">
        <v>1</v>
      </c>
      <c r="G23243">
        <v>122</v>
      </c>
      <c r="H23243">
        <v>34</v>
      </c>
      <c r="I23243">
        <v>87</v>
      </c>
      <c r="J23243">
        <v>6640</v>
      </c>
      <c r="K23243">
        <v>124</v>
      </c>
      <c r="L23243">
        <v>56</v>
      </c>
      <c r="M23243">
        <v>70</v>
      </c>
      <c r="N23243" s="1" t="s">
        <v>39</v>
      </c>
      <c r="O23243" s="1" t="s">
        <v>40</v>
      </c>
      <c r="P23243" s="1" t="s">
        <v>85</v>
      </c>
      <c r="Q23243" s="1" t="s">
        <v>65</v>
      </c>
      <c r="R23243" s="1" t="s">
        <v>21236</v>
      </c>
      <c r="S23243" s="1" t="s">
        <v>52</v>
      </c>
      <c r="T23243" s="1" t="s">
        <v>45</v>
      </c>
      <c r="U23243" s="1" t="s">
        <v>46</v>
      </c>
      <c r="V23243" s="2">
        <v>45686</v>
      </c>
      <c r="W23243" s="2">
        <v>45686</v>
      </c>
      <c r="X23243">
        <v>1</v>
      </c>
      <c r="Y23243" s="1" t="s">
        <v>47</v>
      </c>
      <c r="Z23243">
        <v>79875389089</v>
      </c>
      <c r="AA23243" s="1" t="s">
        <v>44</v>
      </c>
      <c r="AB23243" s="1" t="s">
        <v>85</v>
      </c>
      <c r="AC23243" s="1" t="s">
        <v>44</v>
      </c>
      <c r="AD23243">
        <v>8646</v>
      </c>
      <c r="AE23243">
        <v>23</v>
      </c>
      <c r="AF23243">
        <v>1</v>
      </c>
      <c r="AG23243">
        <v>1</v>
      </c>
      <c r="AH23243">
        <v>3</v>
      </c>
      <c r="AI23243">
        <v>3</v>
      </c>
      <c r="AJ23243">
        <v>1</v>
      </c>
      <c r="AK23243">
        <v>1</v>
      </c>
    </row>
    <row r="23244" spans="1:37" x14ac:dyDescent="0.25">
      <c r="A23244" s="1" t="s">
        <v>21235</v>
      </c>
      <c r="B23244" s="2">
        <v>45686</v>
      </c>
      <c r="C23244">
        <v>21</v>
      </c>
      <c r="D23244">
        <v>29</v>
      </c>
      <c r="E23244" s="1" t="s">
        <v>335</v>
      </c>
      <c r="F23244">
        <v>1</v>
      </c>
      <c r="G23244">
        <v>590</v>
      </c>
      <c r="H23244">
        <v>211</v>
      </c>
      <c r="I23244">
        <v>379</v>
      </c>
      <c r="J23244">
        <v>6640</v>
      </c>
      <c r="K23244">
        <v>124</v>
      </c>
      <c r="L23244">
        <v>56</v>
      </c>
      <c r="M23244">
        <v>70</v>
      </c>
      <c r="N23244" s="1" t="s">
        <v>39</v>
      </c>
      <c r="O23244" s="1" t="s">
        <v>40</v>
      </c>
      <c r="P23244" s="1" t="s">
        <v>85</v>
      </c>
      <c r="Q23244" s="1" t="s">
        <v>65</v>
      </c>
      <c r="R23244" s="1" t="s">
        <v>21236</v>
      </c>
      <c r="S23244" s="1" t="s">
        <v>52</v>
      </c>
      <c r="T23244" s="1" t="s">
        <v>45</v>
      </c>
      <c r="U23244" s="1" t="s">
        <v>46</v>
      </c>
      <c r="V23244" s="2">
        <v>45686</v>
      </c>
      <c r="W23244" s="2">
        <v>45686</v>
      </c>
      <c r="X23244">
        <v>1</v>
      </c>
      <c r="Y23244" s="1" t="s">
        <v>47</v>
      </c>
      <c r="Z23244">
        <v>79875389089</v>
      </c>
      <c r="AA23244" s="1" t="s">
        <v>44</v>
      </c>
      <c r="AB23244" s="1" t="s">
        <v>85</v>
      </c>
      <c r="AC23244" s="1" t="s">
        <v>44</v>
      </c>
      <c r="AD23244">
        <v>8646</v>
      </c>
      <c r="AE23244">
        <v>23</v>
      </c>
      <c r="AF23244">
        <v>1</v>
      </c>
      <c r="AG23244">
        <v>1</v>
      </c>
      <c r="AH23244">
        <v>3</v>
      </c>
      <c r="AI23244">
        <v>3</v>
      </c>
      <c r="AJ23244">
        <v>1</v>
      </c>
      <c r="AK23244">
        <v>1</v>
      </c>
    </row>
    <row r="23245" spans="1:37" x14ac:dyDescent="0.25">
      <c r="A23245" s="1" t="s">
        <v>21235</v>
      </c>
      <c r="B23245" s="2">
        <v>45686</v>
      </c>
      <c r="C23245">
        <v>21</v>
      </c>
      <c r="D23245">
        <v>29</v>
      </c>
      <c r="E23245" s="1" t="s">
        <v>335</v>
      </c>
      <c r="F23245">
        <v>1</v>
      </c>
      <c r="G23245">
        <v>402</v>
      </c>
      <c r="H23245">
        <v>320</v>
      </c>
      <c r="I23245">
        <v>82</v>
      </c>
      <c r="J23245">
        <v>6640</v>
      </c>
      <c r="K23245">
        <v>124</v>
      </c>
      <c r="L23245">
        <v>56</v>
      </c>
      <c r="M23245">
        <v>70</v>
      </c>
      <c r="N23245" s="1" t="s">
        <v>39</v>
      </c>
      <c r="O23245" s="1" t="s">
        <v>40</v>
      </c>
      <c r="P23245" s="1" t="s">
        <v>85</v>
      </c>
      <c r="Q23245" s="1" t="s">
        <v>65</v>
      </c>
      <c r="R23245" s="1" t="s">
        <v>21236</v>
      </c>
      <c r="S23245" s="1" t="s">
        <v>52</v>
      </c>
      <c r="T23245" s="1" t="s">
        <v>45</v>
      </c>
      <c r="U23245" s="1" t="s">
        <v>46</v>
      </c>
      <c r="V23245" s="2">
        <v>45686</v>
      </c>
      <c r="W23245" s="2">
        <v>45686</v>
      </c>
      <c r="X23245">
        <v>1</v>
      </c>
      <c r="Y23245" s="1" t="s">
        <v>47</v>
      </c>
      <c r="Z23245">
        <v>79875389089</v>
      </c>
      <c r="AA23245" s="1" t="s">
        <v>44</v>
      </c>
      <c r="AB23245" s="1" t="s">
        <v>85</v>
      </c>
      <c r="AC23245" s="1" t="s">
        <v>44</v>
      </c>
      <c r="AD23245">
        <v>8646</v>
      </c>
      <c r="AE23245">
        <v>23</v>
      </c>
      <c r="AF23245">
        <v>1</v>
      </c>
      <c r="AG23245">
        <v>1</v>
      </c>
      <c r="AH23245">
        <v>3</v>
      </c>
      <c r="AI23245">
        <v>3</v>
      </c>
      <c r="AJ23245">
        <v>1</v>
      </c>
      <c r="AK23245">
        <v>1</v>
      </c>
    </row>
    <row r="23246" spans="1:37" x14ac:dyDescent="0.25">
      <c r="A23246" s="1" t="s">
        <v>21235</v>
      </c>
      <c r="B23246" s="2">
        <v>45686</v>
      </c>
      <c r="C23246">
        <v>21</v>
      </c>
      <c r="D23246">
        <v>29</v>
      </c>
      <c r="E23246" s="1" t="s">
        <v>335</v>
      </c>
      <c r="F23246">
        <v>2</v>
      </c>
      <c r="G23246">
        <v>4475</v>
      </c>
      <c r="H23246">
        <v>369</v>
      </c>
      <c r="I23246">
        <v>3735</v>
      </c>
      <c r="J23246">
        <v>6640</v>
      </c>
      <c r="K23246">
        <v>124</v>
      </c>
      <c r="L23246">
        <v>56</v>
      </c>
      <c r="M23246">
        <v>70</v>
      </c>
      <c r="N23246" s="1" t="s">
        <v>39</v>
      </c>
      <c r="O23246" s="1" t="s">
        <v>40</v>
      </c>
      <c r="P23246" s="1" t="s">
        <v>85</v>
      </c>
      <c r="Q23246" s="1" t="s">
        <v>65</v>
      </c>
      <c r="R23246" s="1" t="s">
        <v>21236</v>
      </c>
      <c r="S23246" s="1" t="s">
        <v>52</v>
      </c>
      <c r="T23246" s="1" t="s">
        <v>45</v>
      </c>
      <c r="U23246" s="1" t="s">
        <v>46</v>
      </c>
      <c r="V23246" s="2">
        <v>45686</v>
      </c>
      <c r="W23246" s="2">
        <v>45686</v>
      </c>
      <c r="X23246">
        <v>1</v>
      </c>
      <c r="Y23246" s="1" t="s">
        <v>47</v>
      </c>
      <c r="Z23246">
        <v>79875389089</v>
      </c>
      <c r="AA23246" s="1" t="s">
        <v>44</v>
      </c>
      <c r="AB23246" s="1" t="s">
        <v>85</v>
      </c>
      <c r="AC23246" s="1" t="s">
        <v>44</v>
      </c>
      <c r="AD23246">
        <v>8646</v>
      </c>
      <c r="AE23246">
        <v>23</v>
      </c>
      <c r="AF23246">
        <v>1</v>
      </c>
      <c r="AG23246">
        <v>1</v>
      </c>
      <c r="AH23246">
        <v>3</v>
      </c>
      <c r="AI23246">
        <v>3</v>
      </c>
      <c r="AJ23246">
        <v>1</v>
      </c>
      <c r="AK23246">
        <v>1</v>
      </c>
    </row>
    <row r="23247" spans="1:37" x14ac:dyDescent="0.25">
      <c r="A23247" s="1" t="s">
        <v>21235</v>
      </c>
      <c r="B23247" s="2">
        <v>45686</v>
      </c>
      <c r="C23247">
        <v>21</v>
      </c>
      <c r="D23247">
        <v>29</v>
      </c>
      <c r="E23247" s="1" t="s">
        <v>335</v>
      </c>
      <c r="F23247">
        <v>1</v>
      </c>
      <c r="G23247">
        <v>589</v>
      </c>
      <c r="H23247">
        <v>211</v>
      </c>
      <c r="I23247">
        <v>378</v>
      </c>
      <c r="J23247">
        <v>6640</v>
      </c>
      <c r="K23247">
        <v>124</v>
      </c>
      <c r="L23247">
        <v>56</v>
      </c>
      <c r="M23247">
        <v>70</v>
      </c>
      <c r="N23247" s="1" t="s">
        <v>39</v>
      </c>
      <c r="O23247" s="1" t="s">
        <v>40</v>
      </c>
      <c r="P23247" s="1" t="s">
        <v>85</v>
      </c>
      <c r="Q23247" s="1" t="s">
        <v>65</v>
      </c>
      <c r="R23247" s="1" t="s">
        <v>21236</v>
      </c>
      <c r="S23247" s="1" t="s">
        <v>52</v>
      </c>
      <c r="T23247" s="1" t="s">
        <v>45</v>
      </c>
      <c r="U23247" s="1" t="s">
        <v>46</v>
      </c>
      <c r="V23247" s="2">
        <v>45686</v>
      </c>
      <c r="W23247" s="2">
        <v>45686</v>
      </c>
      <c r="X23247">
        <v>1</v>
      </c>
      <c r="Y23247" s="1" t="s">
        <v>47</v>
      </c>
      <c r="Z23247">
        <v>79875389089</v>
      </c>
      <c r="AA23247" s="1" t="s">
        <v>44</v>
      </c>
      <c r="AB23247" s="1" t="s">
        <v>85</v>
      </c>
      <c r="AC23247" s="1" t="s">
        <v>44</v>
      </c>
      <c r="AD23247">
        <v>8646</v>
      </c>
      <c r="AE23247">
        <v>23</v>
      </c>
      <c r="AF23247">
        <v>1</v>
      </c>
      <c r="AG23247">
        <v>1</v>
      </c>
      <c r="AH23247">
        <v>3</v>
      </c>
      <c r="AI23247">
        <v>3</v>
      </c>
      <c r="AJ23247">
        <v>1</v>
      </c>
      <c r="AK23247">
        <v>1</v>
      </c>
    </row>
    <row r="23248" spans="1:37" x14ac:dyDescent="0.25">
      <c r="A23248" s="1" t="s">
        <v>21235</v>
      </c>
      <c r="B23248" s="2">
        <v>45686</v>
      </c>
      <c r="C23248">
        <v>21</v>
      </c>
      <c r="D23248">
        <v>29</v>
      </c>
      <c r="E23248" s="1" t="s">
        <v>335</v>
      </c>
      <c r="F23248">
        <v>1</v>
      </c>
      <c r="G23248">
        <v>409</v>
      </c>
      <c r="H23248">
        <v>180</v>
      </c>
      <c r="I23248">
        <v>229</v>
      </c>
      <c r="J23248">
        <v>6640</v>
      </c>
      <c r="K23248">
        <v>124</v>
      </c>
      <c r="L23248">
        <v>56</v>
      </c>
      <c r="M23248">
        <v>70</v>
      </c>
      <c r="N23248" s="1" t="s">
        <v>39</v>
      </c>
      <c r="O23248" s="1" t="s">
        <v>40</v>
      </c>
      <c r="P23248" s="1" t="s">
        <v>85</v>
      </c>
      <c r="Q23248" s="1" t="s">
        <v>65</v>
      </c>
      <c r="R23248" s="1" t="s">
        <v>21236</v>
      </c>
      <c r="S23248" s="1" t="s">
        <v>52</v>
      </c>
      <c r="T23248" s="1" t="s">
        <v>45</v>
      </c>
      <c r="U23248" s="1" t="s">
        <v>46</v>
      </c>
      <c r="V23248" s="2">
        <v>45686</v>
      </c>
      <c r="W23248" s="2">
        <v>45686</v>
      </c>
      <c r="X23248">
        <v>1</v>
      </c>
      <c r="Y23248" s="1" t="s">
        <v>47</v>
      </c>
      <c r="Z23248">
        <v>79875389089</v>
      </c>
      <c r="AA23248" s="1" t="s">
        <v>44</v>
      </c>
      <c r="AB23248" s="1" t="s">
        <v>85</v>
      </c>
      <c r="AC23248" s="1" t="s">
        <v>44</v>
      </c>
      <c r="AD23248">
        <v>8646</v>
      </c>
      <c r="AE23248">
        <v>23</v>
      </c>
      <c r="AF23248">
        <v>1</v>
      </c>
      <c r="AG23248">
        <v>1</v>
      </c>
      <c r="AH23248">
        <v>3</v>
      </c>
      <c r="AI23248">
        <v>3</v>
      </c>
      <c r="AJ23248">
        <v>1</v>
      </c>
      <c r="AK23248">
        <v>1</v>
      </c>
    </row>
    <row r="23249" spans="1:37" x14ac:dyDescent="0.25">
      <c r="A23249" s="1" t="s">
        <v>21235</v>
      </c>
      <c r="B23249" s="2">
        <v>45686</v>
      </c>
      <c r="C23249">
        <v>21</v>
      </c>
      <c r="D23249">
        <v>29</v>
      </c>
      <c r="E23249" s="1" t="s">
        <v>335</v>
      </c>
      <c r="F23249">
        <v>2</v>
      </c>
      <c r="G23249">
        <v>4470</v>
      </c>
      <c r="H23249">
        <v>369</v>
      </c>
      <c r="I23249">
        <v>3730</v>
      </c>
      <c r="J23249">
        <v>6640</v>
      </c>
      <c r="K23249">
        <v>124</v>
      </c>
      <c r="L23249">
        <v>56</v>
      </c>
      <c r="M23249">
        <v>70</v>
      </c>
      <c r="N23249" s="1" t="s">
        <v>39</v>
      </c>
      <c r="O23249" s="1" t="s">
        <v>40</v>
      </c>
      <c r="P23249" s="1" t="s">
        <v>85</v>
      </c>
      <c r="Q23249" s="1" t="s">
        <v>65</v>
      </c>
      <c r="R23249" s="1" t="s">
        <v>21236</v>
      </c>
      <c r="S23249" s="1" t="s">
        <v>52</v>
      </c>
      <c r="T23249" s="1" t="s">
        <v>45</v>
      </c>
      <c r="U23249" s="1" t="s">
        <v>46</v>
      </c>
      <c r="V23249" s="2">
        <v>45686</v>
      </c>
      <c r="W23249" s="2">
        <v>45686</v>
      </c>
      <c r="X23249">
        <v>1</v>
      </c>
      <c r="Y23249" s="1" t="s">
        <v>47</v>
      </c>
      <c r="Z23249">
        <v>79875389089</v>
      </c>
      <c r="AA23249" s="1" t="s">
        <v>44</v>
      </c>
      <c r="AB23249" s="1" t="s">
        <v>85</v>
      </c>
      <c r="AC23249" s="1" t="s">
        <v>44</v>
      </c>
      <c r="AD23249">
        <v>8646</v>
      </c>
      <c r="AE23249">
        <v>23</v>
      </c>
      <c r="AF23249">
        <v>1</v>
      </c>
      <c r="AG23249">
        <v>1</v>
      </c>
      <c r="AH23249">
        <v>3</v>
      </c>
      <c r="AI23249">
        <v>3</v>
      </c>
      <c r="AJ23249">
        <v>1</v>
      </c>
      <c r="AK23249">
        <v>1</v>
      </c>
    </row>
    <row r="23250" spans="1:37" x14ac:dyDescent="0.25">
      <c r="A23250" s="1" t="s">
        <v>21237</v>
      </c>
      <c r="B23250" s="2">
        <v>45686</v>
      </c>
      <c r="C23250">
        <v>20</v>
      </c>
      <c r="D23250">
        <v>29</v>
      </c>
      <c r="E23250" s="1" t="s">
        <v>335</v>
      </c>
      <c r="F23250">
        <v>2</v>
      </c>
      <c r="G23250">
        <v>2159</v>
      </c>
      <c r="H23250">
        <v>410</v>
      </c>
      <c r="I23250">
        <v>1339</v>
      </c>
      <c r="J23250">
        <v>5117</v>
      </c>
      <c r="K23250">
        <v>0</v>
      </c>
      <c r="L23250">
        <v>143</v>
      </c>
      <c r="M23250">
        <v>166</v>
      </c>
      <c r="N23250" s="1" t="s">
        <v>39</v>
      </c>
      <c r="O23250" s="1" t="s">
        <v>40</v>
      </c>
      <c r="P23250" s="1" t="s">
        <v>85</v>
      </c>
      <c r="Q23250" s="1" t="s">
        <v>42</v>
      </c>
      <c r="R23250" s="1" t="s">
        <v>21238</v>
      </c>
      <c r="S23250" s="1" t="s">
        <v>44</v>
      </c>
      <c r="T23250" s="1" t="s">
        <v>45</v>
      </c>
      <c r="U23250" s="1" t="s">
        <v>46</v>
      </c>
      <c r="V23250" s="2">
        <v>44961</v>
      </c>
      <c r="W23250" s="2">
        <v>45686</v>
      </c>
      <c r="X23250">
        <v>5</v>
      </c>
      <c r="Y23250" s="1" t="s">
        <v>47</v>
      </c>
      <c r="Z23250">
        <v>79151290492</v>
      </c>
      <c r="AA23250" s="1" t="s">
        <v>10445</v>
      </c>
      <c r="AB23250" s="1" t="s">
        <v>85</v>
      </c>
      <c r="AC23250" s="1" t="s">
        <v>10835</v>
      </c>
      <c r="AD23250">
        <v>8647</v>
      </c>
      <c r="AE23250">
        <v>24</v>
      </c>
      <c r="AF23250">
        <v>2</v>
      </c>
      <c r="AG23250">
        <v>1</v>
      </c>
      <c r="AH23250">
        <v>3</v>
      </c>
      <c r="AI23250">
        <v>1</v>
      </c>
      <c r="AJ23250">
        <v>1</v>
      </c>
      <c r="AK23250">
        <v>1</v>
      </c>
    </row>
    <row r="23251" spans="1:37" x14ac:dyDescent="0.25">
      <c r="A23251" s="1" t="s">
        <v>21237</v>
      </c>
      <c r="B23251" s="2">
        <v>45686</v>
      </c>
      <c r="C23251">
        <v>20</v>
      </c>
      <c r="D23251">
        <v>29</v>
      </c>
      <c r="E23251" s="1" t="s">
        <v>335</v>
      </c>
      <c r="F23251">
        <v>2</v>
      </c>
      <c r="G23251">
        <v>2159</v>
      </c>
      <c r="H23251">
        <v>410</v>
      </c>
      <c r="I23251">
        <v>1339</v>
      </c>
      <c r="J23251">
        <v>5117</v>
      </c>
      <c r="K23251">
        <v>0</v>
      </c>
      <c r="L23251">
        <v>143</v>
      </c>
      <c r="M23251">
        <v>166</v>
      </c>
      <c r="N23251" s="1" t="s">
        <v>39</v>
      </c>
      <c r="O23251" s="1" t="s">
        <v>40</v>
      </c>
      <c r="P23251" s="1" t="s">
        <v>85</v>
      </c>
      <c r="Q23251" s="1" t="s">
        <v>42</v>
      </c>
      <c r="R23251" s="1" t="s">
        <v>21238</v>
      </c>
      <c r="S23251" s="1" t="s">
        <v>44</v>
      </c>
      <c r="T23251" s="1" t="s">
        <v>45</v>
      </c>
      <c r="U23251" s="1" t="s">
        <v>46</v>
      </c>
      <c r="V23251" s="2">
        <v>44961</v>
      </c>
      <c r="W23251" s="2">
        <v>45686</v>
      </c>
      <c r="X23251">
        <v>5</v>
      </c>
      <c r="Y23251" s="1" t="s">
        <v>47</v>
      </c>
      <c r="Z23251">
        <v>79151290492</v>
      </c>
      <c r="AA23251" s="1" t="s">
        <v>10445</v>
      </c>
      <c r="AB23251" s="1" t="s">
        <v>85</v>
      </c>
      <c r="AC23251" s="1" t="s">
        <v>10835</v>
      </c>
      <c r="AD23251">
        <v>10603</v>
      </c>
      <c r="AE23251">
        <v>24</v>
      </c>
      <c r="AF23251">
        <v>2</v>
      </c>
      <c r="AG23251">
        <v>1</v>
      </c>
      <c r="AH23251">
        <v>3</v>
      </c>
      <c r="AI23251">
        <v>1</v>
      </c>
      <c r="AJ23251">
        <v>1</v>
      </c>
      <c r="AK23251">
        <v>1</v>
      </c>
    </row>
    <row r="23252" spans="1:37" x14ac:dyDescent="0.25">
      <c r="A23252" s="1" t="s">
        <v>21239</v>
      </c>
      <c r="B23252" s="2">
        <v>45686</v>
      </c>
      <c r="C23252">
        <v>18</v>
      </c>
      <c r="D23252">
        <v>29</v>
      </c>
      <c r="E23252" s="1" t="s">
        <v>335</v>
      </c>
      <c r="F23252">
        <v>2</v>
      </c>
      <c r="G23252">
        <v>5584</v>
      </c>
      <c r="H23252">
        <v>290</v>
      </c>
      <c r="I23252">
        <v>5004</v>
      </c>
      <c r="J23252">
        <v>6966</v>
      </c>
      <c r="K23252">
        <v>132</v>
      </c>
      <c r="L23252">
        <v>215</v>
      </c>
      <c r="M23252">
        <v>250</v>
      </c>
      <c r="N23252" s="1" t="s">
        <v>39</v>
      </c>
      <c r="O23252" s="1" t="s">
        <v>40</v>
      </c>
      <c r="P23252" s="1" t="s">
        <v>85</v>
      </c>
      <c r="Q23252" s="1" t="s">
        <v>42</v>
      </c>
      <c r="R23252" s="1" t="s">
        <v>21240</v>
      </c>
      <c r="S23252" s="1" t="s">
        <v>44</v>
      </c>
      <c r="T23252" s="1" t="s">
        <v>45</v>
      </c>
      <c r="U23252" s="1" t="s">
        <v>46</v>
      </c>
      <c r="V23252" s="2">
        <v>45287</v>
      </c>
      <c r="W23252" s="2">
        <v>45686</v>
      </c>
      <c r="X23252">
        <v>5</v>
      </c>
      <c r="Y23252" s="1" t="s">
        <v>47</v>
      </c>
      <c r="Z23252">
        <v>79267689685</v>
      </c>
      <c r="AA23252" s="1" t="s">
        <v>53</v>
      </c>
      <c r="AB23252" s="1" t="s">
        <v>85</v>
      </c>
      <c r="AC23252" s="1" t="s">
        <v>44</v>
      </c>
      <c r="AD23252">
        <v>4176</v>
      </c>
      <c r="AE23252">
        <v>2</v>
      </c>
      <c r="AF23252">
        <v>1</v>
      </c>
      <c r="AG23252">
        <v>1</v>
      </c>
      <c r="AH23252">
        <v>3</v>
      </c>
      <c r="AI23252">
        <v>1</v>
      </c>
      <c r="AJ23252">
        <v>1</v>
      </c>
      <c r="AK23252">
        <v>1</v>
      </c>
    </row>
    <row r="23253" spans="1:37" x14ac:dyDescent="0.25">
      <c r="A23253" s="1" t="s">
        <v>21239</v>
      </c>
      <c r="B23253" s="2">
        <v>45686</v>
      </c>
      <c r="C23253">
        <v>18</v>
      </c>
      <c r="D23253">
        <v>29</v>
      </c>
      <c r="E23253" s="1" t="s">
        <v>335</v>
      </c>
      <c r="F23253">
        <v>2</v>
      </c>
      <c r="G23253">
        <v>5584</v>
      </c>
      <c r="H23253">
        <v>290</v>
      </c>
      <c r="I23253">
        <v>5004</v>
      </c>
      <c r="J23253">
        <v>6966</v>
      </c>
      <c r="K23253">
        <v>132</v>
      </c>
      <c r="L23253">
        <v>215</v>
      </c>
      <c r="M23253">
        <v>250</v>
      </c>
      <c r="N23253" s="1" t="s">
        <v>39</v>
      </c>
      <c r="O23253" s="1" t="s">
        <v>40</v>
      </c>
      <c r="P23253" s="1" t="s">
        <v>85</v>
      </c>
      <c r="Q23253" s="1" t="s">
        <v>42</v>
      </c>
      <c r="R23253" s="1" t="s">
        <v>21240</v>
      </c>
      <c r="S23253" s="1" t="s">
        <v>44</v>
      </c>
      <c r="T23253" s="1" t="s">
        <v>45</v>
      </c>
      <c r="U23253" s="1" t="s">
        <v>46</v>
      </c>
      <c r="V23253" s="2">
        <v>45287</v>
      </c>
      <c r="W23253" s="2">
        <v>45686</v>
      </c>
      <c r="X23253">
        <v>5</v>
      </c>
      <c r="Y23253" s="1" t="s">
        <v>47</v>
      </c>
      <c r="Z23253">
        <v>79267689685</v>
      </c>
      <c r="AA23253" s="1" t="s">
        <v>53</v>
      </c>
      <c r="AB23253" s="1" t="s">
        <v>85</v>
      </c>
      <c r="AC23253" s="1" t="s">
        <v>44</v>
      </c>
      <c r="AD23253">
        <v>5849</v>
      </c>
      <c r="AE23253">
        <v>2</v>
      </c>
      <c r="AF23253">
        <v>1</v>
      </c>
      <c r="AG23253">
        <v>1</v>
      </c>
      <c r="AH23253">
        <v>3</v>
      </c>
      <c r="AI23253">
        <v>1</v>
      </c>
      <c r="AJ23253">
        <v>1</v>
      </c>
      <c r="AK23253">
        <v>1</v>
      </c>
    </row>
    <row r="23254" spans="1:37" x14ac:dyDescent="0.25">
      <c r="A23254" s="1" t="s">
        <v>21241</v>
      </c>
      <c r="B23254" s="2">
        <v>45686</v>
      </c>
      <c r="C23254">
        <v>16</v>
      </c>
      <c r="D23254">
        <v>29</v>
      </c>
      <c r="E23254" s="1" t="s">
        <v>335</v>
      </c>
      <c r="F23254">
        <v>6</v>
      </c>
      <c r="G23254">
        <v>14534</v>
      </c>
      <c r="H23254">
        <v>290</v>
      </c>
      <c r="I23254">
        <v>12794</v>
      </c>
      <c r="J23254">
        <v>15034</v>
      </c>
      <c r="K23254">
        <v>765</v>
      </c>
      <c r="L23254">
        <v>430</v>
      </c>
      <c r="M23254">
        <v>500</v>
      </c>
      <c r="N23254" s="1" t="s">
        <v>39</v>
      </c>
      <c r="O23254" s="1" t="s">
        <v>40</v>
      </c>
      <c r="P23254" s="1" t="s">
        <v>44</v>
      </c>
      <c r="Q23254" s="1" t="s">
        <v>42</v>
      </c>
      <c r="R23254" s="1" t="s">
        <v>21242</v>
      </c>
      <c r="S23254" s="1" t="s">
        <v>44</v>
      </c>
      <c r="T23254" s="1" t="s">
        <v>45</v>
      </c>
      <c r="U23254" s="1" t="s">
        <v>46</v>
      </c>
      <c r="V23254" s="2">
        <v>43244</v>
      </c>
      <c r="W23254" s="2">
        <v>45686</v>
      </c>
      <c r="X23254">
        <v>21</v>
      </c>
      <c r="Y23254" s="1" t="s">
        <v>47</v>
      </c>
      <c r="Z23254">
        <v>79161547658</v>
      </c>
      <c r="AA23254" s="1" t="s">
        <v>15074</v>
      </c>
      <c r="AB23254" s="1" t="s">
        <v>44</v>
      </c>
      <c r="AC23254" s="1" t="s">
        <v>44</v>
      </c>
      <c r="AD23254">
        <v>8648</v>
      </c>
      <c r="AE23254">
        <v>26</v>
      </c>
      <c r="AF23254">
        <v>1</v>
      </c>
      <c r="AG23254">
        <v>1</v>
      </c>
      <c r="AH23254">
        <v>2</v>
      </c>
      <c r="AI23254">
        <v>1</v>
      </c>
      <c r="AJ23254">
        <v>1</v>
      </c>
      <c r="AK23254">
        <v>1</v>
      </c>
    </row>
    <row r="23255" spans="1:37" x14ac:dyDescent="0.25">
      <c r="A23255" s="1" t="s">
        <v>21243</v>
      </c>
      <c r="B23255" s="2">
        <v>45686</v>
      </c>
      <c r="C23255">
        <v>16</v>
      </c>
      <c r="D23255">
        <v>29</v>
      </c>
      <c r="E23255" s="1" t="s">
        <v>335</v>
      </c>
      <c r="F23255">
        <v>2</v>
      </c>
      <c r="G23255">
        <v>4898</v>
      </c>
      <c r="H23255">
        <v>369</v>
      </c>
      <c r="I23255">
        <v>4158</v>
      </c>
      <c r="J23255">
        <v>6720</v>
      </c>
      <c r="K23255">
        <v>138</v>
      </c>
      <c r="L23255">
        <v>112</v>
      </c>
      <c r="M23255">
        <v>0</v>
      </c>
      <c r="N23255" s="1" t="s">
        <v>39</v>
      </c>
      <c r="O23255" s="1" t="s">
        <v>40</v>
      </c>
      <c r="P23255" s="1" t="s">
        <v>44</v>
      </c>
      <c r="Q23255" s="1" t="s">
        <v>50</v>
      </c>
      <c r="R23255" s="1" t="s">
        <v>21244</v>
      </c>
      <c r="S23255" s="1" t="s">
        <v>52</v>
      </c>
      <c r="T23255" s="1" t="s">
        <v>45</v>
      </c>
      <c r="U23255" s="1" t="s">
        <v>46</v>
      </c>
      <c r="V23255" s="2">
        <v>43266</v>
      </c>
      <c r="W23255" s="2">
        <v>45686</v>
      </c>
      <c r="X23255">
        <v>4</v>
      </c>
      <c r="Y23255" s="1" t="s">
        <v>47</v>
      </c>
      <c r="Z23255">
        <v>79085929450</v>
      </c>
      <c r="AA23255" s="1" t="s">
        <v>15074</v>
      </c>
      <c r="AB23255" s="1" t="s">
        <v>44</v>
      </c>
      <c r="AC23255" s="1" t="s">
        <v>44</v>
      </c>
      <c r="AD23255">
        <v>8649</v>
      </c>
      <c r="AE23255">
        <v>26</v>
      </c>
      <c r="AF23255">
        <v>1</v>
      </c>
      <c r="AG23255">
        <v>1</v>
      </c>
      <c r="AH23255">
        <v>2</v>
      </c>
      <c r="AI23255">
        <v>2</v>
      </c>
      <c r="AJ23255">
        <v>1</v>
      </c>
      <c r="AK23255">
        <v>1</v>
      </c>
    </row>
    <row r="23256" spans="1:37" x14ac:dyDescent="0.25">
      <c r="A23256" s="1" t="s">
        <v>21243</v>
      </c>
      <c r="B23256" s="2">
        <v>45686</v>
      </c>
      <c r="C23256">
        <v>16</v>
      </c>
      <c r="D23256">
        <v>29</v>
      </c>
      <c r="E23256" s="1" t="s">
        <v>335</v>
      </c>
      <c r="F23256">
        <v>2</v>
      </c>
      <c r="G23256">
        <v>4658</v>
      </c>
      <c r="H23256">
        <v>369</v>
      </c>
      <c r="I23256">
        <v>3918</v>
      </c>
      <c r="J23256">
        <v>6720</v>
      </c>
      <c r="K23256">
        <v>138</v>
      </c>
      <c r="L23256">
        <v>112</v>
      </c>
      <c r="M23256">
        <v>0</v>
      </c>
      <c r="N23256" s="1" t="s">
        <v>39</v>
      </c>
      <c r="O23256" s="1" t="s">
        <v>40</v>
      </c>
      <c r="P23256" s="1" t="s">
        <v>44</v>
      </c>
      <c r="Q23256" s="1" t="s">
        <v>50</v>
      </c>
      <c r="R23256" s="1" t="s">
        <v>21244</v>
      </c>
      <c r="S23256" s="1" t="s">
        <v>52</v>
      </c>
      <c r="T23256" s="1" t="s">
        <v>45</v>
      </c>
      <c r="U23256" s="1" t="s">
        <v>46</v>
      </c>
      <c r="V23256" s="2">
        <v>43266</v>
      </c>
      <c r="W23256" s="2">
        <v>45686</v>
      </c>
      <c r="X23256">
        <v>4</v>
      </c>
      <c r="Y23256" s="1" t="s">
        <v>47</v>
      </c>
      <c r="Z23256">
        <v>79085929450</v>
      </c>
      <c r="AA23256" s="1" t="s">
        <v>15074</v>
      </c>
      <c r="AB23256" s="1" t="s">
        <v>44</v>
      </c>
      <c r="AC23256" s="1" t="s">
        <v>44</v>
      </c>
      <c r="AD23256">
        <v>8649</v>
      </c>
      <c r="AE23256">
        <v>26</v>
      </c>
      <c r="AF23256">
        <v>1</v>
      </c>
      <c r="AG23256">
        <v>1</v>
      </c>
      <c r="AH23256">
        <v>2</v>
      </c>
      <c r="AI23256">
        <v>2</v>
      </c>
      <c r="AJ23256">
        <v>1</v>
      </c>
      <c r="AK23256">
        <v>1</v>
      </c>
    </row>
    <row r="23257" spans="1:37" x14ac:dyDescent="0.25">
      <c r="A23257" s="1" t="s">
        <v>21243</v>
      </c>
      <c r="B23257" s="2">
        <v>45686</v>
      </c>
      <c r="C23257">
        <v>16</v>
      </c>
      <c r="D23257">
        <v>29</v>
      </c>
      <c r="E23257" s="1" t="s">
        <v>335</v>
      </c>
      <c r="F23257">
        <v>1</v>
      </c>
      <c r="G23257">
        <v>240</v>
      </c>
      <c r="H23257">
        <v>34</v>
      </c>
      <c r="I23257">
        <v>205</v>
      </c>
      <c r="J23257">
        <v>6720</v>
      </c>
      <c r="K23257">
        <v>138</v>
      </c>
      <c r="L23257">
        <v>112</v>
      </c>
      <c r="M23257">
        <v>0</v>
      </c>
      <c r="N23257" s="1" t="s">
        <v>39</v>
      </c>
      <c r="O23257" s="1" t="s">
        <v>40</v>
      </c>
      <c r="P23257" s="1" t="s">
        <v>44</v>
      </c>
      <c r="Q23257" s="1" t="s">
        <v>50</v>
      </c>
      <c r="R23257" s="1" t="s">
        <v>21244</v>
      </c>
      <c r="S23257" s="1" t="s">
        <v>52</v>
      </c>
      <c r="T23257" s="1" t="s">
        <v>45</v>
      </c>
      <c r="U23257" s="1" t="s">
        <v>46</v>
      </c>
      <c r="V23257" s="2">
        <v>43266</v>
      </c>
      <c r="W23257" s="2">
        <v>45686</v>
      </c>
      <c r="X23257">
        <v>4</v>
      </c>
      <c r="Y23257" s="1" t="s">
        <v>47</v>
      </c>
      <c r="Z23257">
        <v>79085929450</v>
      </c>
      <c r="AA23257" s="1" t="s">
        <v>15074</v>
      </c>
      <c r="AB23257" s="1" t="s">
        <v>44</v>
      </c>
      <c r="AC23257" s="1" t="s">
        <v>44</v>
      </c>
      <c r="AD23257">
        <v>8649</v>
      </c>
      <c r="AE23257">
        <v>26</v>
      </c>
      <c r="AF23257">
        <v>1</v>
      </c>
      <c r="AG23257">
        <v>1</v>
      </c>
      <c r="AH23257">
        <v>2</v>
      </c>
      <c r="AI23257">
        <v>2</v>
      </c>
      <c r="AJ23257">
        <v>1</v>
      </c>
      <c r="AK23257">
        <v>1</v>
      </c>
    </row>
    <row r="23258" spans="1:37" x14ac:dyDescent="0.25">
      <c r="A23258" s="1" t="s">
        <v>21243</v>
      </c>
      <c r="B23258" s="2">
        <v>45686</v>
      </c>
      <c r="C23258">
        <v>16</v>
      </c>
      <c r="D23258">
        <v>29</v>
      </c>
      <c r="E23258" s="1" t="s">
        <v>335</v>
      </c>
      <c r="F23258">
        <v>2</v>
      </c>
      <c r="G23258">
        <v>1821</v>
      </c>
      <c r="H23258">
        <v>238</v>
      </c>
      <c r="I23258">
        <v>1345</v>
      </c>
      <c r="J23258">
        <v>6720</v>
      </c>
      <c r="K23258">
        <v>138</v>
      </c>
      <c r="L23258">
        <v>112</v>
      </c>
      <c r="M23258">
        <v>0</v>
      </c>
      <c r="N23258" s="1" t="s">
        <v>39</v>
      </c>
      <c r="O23258" s="1" t="s">
        <v>40</v>
      </c>
      <c r="P23258" s="1" t="s">
        <v>44</v>
      </c>
      <c r="Q23258" s="1" t="s">
        <v>50</v>
      </c>
      <c r="R23258" s="1" t="s">
        <v>21244</v>
      </c>
      <c r="S23258" s="1" t="s">
        <v>52</v>
      </c>
      <c r="T23258" s="1" t="s">
        <v>45</v>
      </c>
      <c r="U23258" s="1" t="s">
        <v>46</v>
      </c>
      <c r="V23258" s="2">
        <v>43266</v>
      </c>
      <c r="W23258" s="2">
        <v>45686</v>
      </c>
      <c r="X23258">
        <v>4</v>
      </c>
      <c r="Y23258" s="1" t="s">
        <v>47</v>
      </c>
      <c r="Z23258">
        <v>79085929450</v>
      </c>
      <c r="AA23258" s="1" t="s">
        <v>15074</v>
      </c>
      <c r="AB23258" s="1" t="s">
        <v>44</v>
      </c>
      <c r="AC23258" s="1" t="s">
        <v>44</v>
      </c>
      <c r="AD23258">
        <v>8649</v>
      </c>
      <c r="AE23258">
        <v>26</v>
      </c>
      <c r="AF23258">
        <v>1</v>
      </c>
      <c r="AG23258">
        <v>1</v>
      </c>
      <c r="AH23258">
        <v>2</v>
      </c>
      <c r="AI23258">
        <v>2</v>
      </c>
      <c r="AJ23258">
        <v>1</v>
      </c>
      <c r="AK23258">
        <v>1</v>
      </c>
    </row>
    <row r="23259" spans="1:37" x14ac:dyDescent="0.25">
      <c r="A23259" s="1" t="s">
        <v>21245</v>
      </c>
      <c r="B23259" s="2">
        <v>45686</v>
      </c>
      <c r="C23259">
        <v>16</v>
      </c>
      <c r="D23259">
        <v>29</v>
      </c>
      <c r="E23259" s="1" t="s">
        <v>335</v>
      </c>
      <c r="F23259">
        <v>6</v>
      </c>
      <c r="G23259">
        <v>6499</v>
      </c>
      <c r="H23259">
        <v>280</v>
      </c>
      <c r="I23259">
        <v>4819</v>
      </c>
      <c r="J23259">
        <v>6499</v>
      </c>
      <c r="K23259">
        <v>3500</v>
      </c>
      <c r="L23259">
        <v>365</v>
      </c>
      <c r="M23259">
        <v>0</v>
      </c>
      <c r="N23259" s="1" t="s">
        <v>39</v>
      </c>
      <c r="O23259" s="1" t="s">
        <v>13159</v>
      </c>
      <c r="P23259" s="1" t="s">
        <v>44</v>
      </c>
      <c r="Q23259" s="1" t="s">
        <v>65</v>
      </c>
      <c r="R23259" s="1" t="s">
        <v>21246</v>
      </c>
      <c r="S23259" s="1" t="s">
        <v>52</v>
      </c>
      <c r="T23259" s="1" t="s">
        <v>45</v>
      </c>
      <c r="U23259" s="1" t="s">
        <v>46</v>
      </c>
      <c r="V23259" s="2">
        <v>44956</v>
      </c>
      <c r="W23259" s="2">
        <v>45686</v>
      </c>
      <c r="X23259">
        <v>10</v>
      </c>
      <c r="Y23259" s="1" t="s">
        <v>11621</v>
      </c>
      <c r="Z23259">
        <v>79197777714</v>
      </c>
      <c r="AA23259" s="1" t="s">
        <v>53</v>
      </c>
      <c r="AB23259" s="1" t="s">
        <v>44</v>
      </c>
      <c r="AC23259" s="1" t="s">
        <v>44</v>
      </c>
      <c r="AD23259">
        <v>8650</v>
      </c>
      <c r="AE23259">
        <v>2</v>
      </c>
      <c r="AF23259">
        <v>1</v>
      </c>
      <c r="AG23259">
        <v>5</v>
      </c>
      <c r="AH23259">
        <v>2</v>
      </c>
      <c r="AI23259">
        <v>3</v>
      </c>
      <c r="AJ23259">
        <v>1</v>
      </c>
      <c r="AK23259">
        <v>1</v>
      </c>
    </row>
    <row r="23260" spans="1:37" x14ac:dyDescent="0.25">
      <c r="A23260" s="1" t="s">
        <v>21247</v>
      </c>
      <c r="B23260" s="2">
        <v>45686</v>
      </c>
      <c r="C23260">
        <v>16</v>
      </c>
      <c r="D23260">
        <v>29</v>
      </c>
      <c r="E23260" s="1" t="s">
        <v>335</v>
      </c>
      <c r="F23260">
        <v>6</v>
      </c>
      <c r="G23260">
        <v>0</v>
      </c>
      <c r="H23260">
        <v>410</v>
      </c>
      <c r="I23260">
        <v>-2460</v>
      </c>
      <c r="J23260">
        <v>1</v>
      </c>
      <c r="K23260">
        <v>5799</v>
      </c>
      <c r="L23260">
        <v>433</v>
      </c>
      <c r="M23260">
        <v>0</v>
      </c>
      <c r="N23260" s="1" t="s">
        <v>39</v>
      </c>
      <c r="O23260" s="1" t="s">
        <v>40</v>
      </c>
      <c r="P23260" s="1" t="s">
        <v>13971</v>
      </c>
      <c r="Q23260" s="1" t="s">
        <v>50</v>
      </c>
      <c r="R23260" s="1" t="s">
        <v>21248</v>
      </c>
      <c r="S23260" s="1" t="s">
        <v>52</v>
      </c>
      <c r="T23260" s="1" t="s">
        <v>45</v>
      </c>
      <c r="U23260" s="1" t="s">
        <v>46</v>
      </c>
      <c r="V23260" s="2">
        <v>45403</v>
      </c>
      <c r="W23260" s="2">
        <v>45686</v>
      </c>
      <c r="X23260">
        <v>4</v>
      </c>
      <c r="Y23260" s="1" t="s">
        <v>47</v>
      </c>
      <c r="Z23260">
        <v>79323058325</v>
      </c>
      <c r="AA23260" s="1" t="s">
        <v>2414</v>
      </c>
      <c r="AB23260" s="1" t="s">
        <v>44</v>
      </c>
      <c r="AC23260" s="1" t="s">
        <v>44</v>
      </c>
      <c r="AD23260">
        <v>6122</v>
      </c>
      <c r="AE23260">
        <v>19</v>
      </c>
      <c r="AF23260">
        <v>1</v>
      </c>
      <c r="AG23260">
        <v>1</v>
      </c>
      <c r="AH23260">
        <v>56</v>
      </c>
      <c r="AI23260">
        <v>2</v>
      </c>
      <c r="AJ23260">
        <v>1</v>
      </c>
      <c r="AK23260">
        <v>1</v>
      </c>
    </row>
    <row r="23261" spans="1:37" x14ac:dyDescent="0.25">
      <c r="A23261" s="1" t="s">
        <v>21247</v>
      </c>
      <c r="B23261" s="2">
        <v>45686</v>
      </c>
      <c r="C23261">
        <v>16</v>
      </c>
      <c r="D23261">
        <v>29</v>
      </c>
      <c r="E23261" s="1" t="s">
        <v>335</v>
      </c>
      <c r="F23261">
        <v>6</v>
      </c>
      <c r="G23261">
        <v>0</v>
      </c>
      <c r="H23261">
        <v>410</v>
      </c>
      <c r="I23261">
        <v>-2460</v>
      </c>
      <c r="J23261">
        <v>1</v>
      </c>
      <c r="K23261">
        <v>5799</v>
      </c>
      <c r="L23261">
        <v>433</v>
      </c>
      <c r="M23261">
        <v>0</v>
      </c>
      <c r="N23261" s="1" t="s">
        <v>39</v>
      </c>
      <c r="O23261" s="1" t="s">
        <v>40</v>
      </c>
      <c r="P23261" s="1" t="s">
        <v>13971</v>
      </c>
      <c r="Q23261" s="1" t="s">
        <v>50</v>
      </c>
      <c r="R23261" s="1" t="s">
        <v>21248</v>
      </c>
      <c r="S23261" s="1" t="s">
        <v>52</v>
      </c>
      <c r="T23261" s="1" t="s">
        <v>45</v>
      </c>
      <c r="U23261" s="1" t="s">
        <v>46</v>
      </c>
      <c r="V23261" s="2">
        <v>45403</v>
      </c>
      <c r="W23261" s="2">
        <v>45686</v>
      </c>
      <c r="X23261">
        <v>4</v>
      </c>
      <c r="Y23261" s="1" t="s">
        <v>47</v>
      </c>
      <c r="Z23261">
        <v>79323058325</v>
      </c>
      <c r="AA23261" s="1" t="s">
        <v>2414</v>
      </c>
      <c r="AB23261" s="1" t="s">
        <v>44</v>
      </c>
      <c r="AC23261" s="1" t="s">
        <v>44</v>
      </c>
      <c r="AD23261">
        <v>8651</v>
      </c>
      <c r="AE23261">
        <v>19</v>
      </c>
      <c r="AF23261">
        <v>1</v>
      </c>
      <c r="AG23261">
        <v>1</v>
      </c>
      <c r="AH23261">
        <v>56</v>
      </c>
      <c r="AI23261">
        <v>2</v>
      </c>
      <c r="AJ23261">
        <v>1</v>
      </c>
      <c r="AK23261">
        <v>1</v>
      </c>
    </row>
    <row r="23262" spans="1:37" x14ac:dyDescent="0.25">
      <c r="A23262" s="1" t="s">
        <v>21247</v>
      </c>
      <c r="B23262" s="2">
        <v>45686</v>
      </c>
      <c r="C23262">
        <v>16</v>
      </c>
      <c r="D23262">
        <v>29</v>
      </c>
      <c r="E23262" s="1" t="s">
        <v>335</v>
      </c>
      <c r="F23262">
        <v>1</v>
      </c>
      <c r="G23262">
        <v>0</v>
      </c>
      <c r="H23262">
        <v>34</v>
      </c>
      <c r="I23262">
        <v>-34</v>
      </c>
      <c r="J23262">
        <v>1</v>
      </c>
      <c r="K23262">
        <v>5799</v>
      </c>
      <c r="L23262">
        <v>433</v>
      </c>
      <c r="M23262">
        <v>0</v>
      </c>
      <c r="N23262" s="1" t="s">
        <v>39</v>
      </c>
      <c r="O23262" s="1" t="s">
        <v>40</v>
      </c>
      <c r="P23262" s="1" t="s">
        <v>13971</v>
      </c>
      <c r="Q23262" s="1" t="s">
        <v>50</v>
      </c>
      <c r="R23262" s="1" t="s">
        <v>21248</v>
      </c>
      <c r="S23262" s="1" t="s">
        <v>52</v>
      </c>
      <c r="T23262" s="1" t="s">
        <v>45</v>
      </c>
      <c r="U23262" s="1" t="s">
        <v>46</v>
      </c>
      <c r="V23262" s="2">
        <v>45403</v>
      </c>
      <c r="W23262" s="2">
        <v>45686</v>
      </c>
      <c r="X23262">
        <v>4</v>
      </c>
      <c r="Y23262" s="1" t="s">
        <v>47</v>
      </c>
      <c r="Z23262">
        <v>79323058325</v>
      </c>
      <c r="AA23262" s="1" t="s">
        <v>2414</v>
      </c>
      <c r="AB23262" s="1" t="s">
        <v>44</v>
      </c>
      <c r="AC23262" s="1" t="s">
        <v>44</v>
      </c>
      <c r="AD23262">
        <v>6122</v>
      </c>
      <c r="AE23262">
        <v>19</v>
      </c>
      <c r="AF23262">
        <v>1</v>
      </c>
      <c r="AG23262">
        <v>1</v>
      </c>
      <c r="AH23262">
        <v>56</v>
      </c>
      <c r="AI23262">
        <v>2</v>
      </c>
      <c r="AJ23262">
        <v>1</v>
      </c>
      <c r="AK23262">
        <v>1</v>
      </c>
    </row>
    <row r="23263" spans="1:37" x14ac:dyDescent="0.25">
      <c r="A23263" s="1" t="s">
        <v>21247</v>
      </c>
      <c r="B23263" s="2">
        <v>45686</v>
      </c>
      <c r="C23263">
        <v>16</v>
      </c>
      <c r="D23263">
        <v>29</v>
      </c>
      <c r="E23263" s="1" t="s">
        <v>335</v>
      </c>
      <c r="F23263">
        <v>1</v>
      </c>
      <c r="G23263">
        <v>0</v>
      </c>
      <c r="H23263">
        <v>34</v>
      </c>
      <c r="I23263">
        <v>-34</v>
      </c>
      <c r="J23263">
        <v>1</v>
      </c>
      <c r="K23263">
        <v>5799</v>
      </c>
      <c r="L23263">
        <v>433</v>
      </c>
      <c r="M23263">
        <v>0</v>
      </c>
      <c r="N23263" s="1" t="s">
        <v>39</v>
      </c>
      <c r="O23263" s="1" t="s">
        <v>40</v>
      </c>
      <c r="P23263" s="1" t="s">
        <v>13971</v>
      </c>
      <c r="Q23263" s="1" t="s">
        <v>50</v>
      </c>
      <c r="R23263" s="1" t="s">
        <v>21248</v>
      </c>
      <c r="S23263" s="1" t="s">
        <v>52</v>
      </c>
      <c r="T23263" s="1" t="s">
        <v>45</v>
      </c>
      <c r="U23263" s="1" t="s">
        <v>46</v>
      </c>
      <c r="V23263" s="2">
        <v>45403</v>
      </c>
      <c r="W23263" s="2">
        <v>45686</v>
      </c>
      <c r="X23263">
        <v>4</v>
      </c>
      <c r="Y23263" s="1" t="s">
        <v>47</v>
      </c>
      <c r="Z23263">
        <v>79323058325</v>
      </c>
      <c r="AA23263" s="1" t="s">
        <v>2414</v>
      </c>
      <c r="AB23263" s="1" t="s">
        <v>44</v>
      </c>
      <c r="AC23263" s="1" t="s">
        <v>44</v>
      </c>
      <c r="AD23263">
        <v>8651</v>
      </c>
      <c r="AE23263">
        <v>19</v>
      </c>
      <c r="AF23263">
        <v>1</v>
      </c>
      <c r="AG23263">
        <v>1</v>
      </c>
      <c r="AH23263">
        <v>56</v>
      </c>
      <c r="AI23263">
        <v>2</v>
      </c>
      <c r="AJ23263">
        <v>1</v>
      </c>
      <c r="AK23263">
        <v>1</v>
      </c>
    </row>
    <row r="23264" spans="1:37" x14ac:dyDescent="0.25">
      <c r="A23264" s="1" t="s">
        <v>21249</v>
      </c>
      <c r="B23264" s="2">
        <v>45686</v>
      </c>
      <c r="C23264">
        <v>14</v>
      </c>
      <c r="D23264">
        <v>29</v>
      </c>
      <c r="E23264" s="1" t="s">
        <v>335</v>
      </c>
      <c r="F23264">
        <v>2</v>
      </c>
      <c r="G23264">
        <v>2159</v>
      </c>
      <c r="H23264">
        <v>410</v>
      </c>
      <c r="I23264">
        <v>1339</v>
      </c>
      <c r="J23264">
        <v>2712</v>
      </c>
      <c r="K23264">
        <v>0</v>
      </c>
      <c r="L23264">
        <v>418</v>
      </c>
      <c r="M23264">
        <v>553</v>
      </c>
      <c r="N23264" s="1" t="s">
        <v>39</v>
      </c>
      <c r="O23264" s="1" t="s">
        <v>40</v>
      </c>
      <c r="P23264" s="1" t="s">
        <v>44</v>
      </c>
      <c r="Q23264" s="1" t="s">
        <v>50</v>
      </c>
      <c r="R23264" s="1" t="s">
        <v>21250</v>
      </c>
      <c r="S23264" s="1" t="s">
        <v>52</v>
      </c>
      <c r="T23264" s="1" t="s">
        <v>45</v>
      </c>
      <c r="U23264" s="1" t="s">
        <v>46</v>
      </c>
      <c r="V23264" s="2">
        <v>44407</v>
      </c>
      <c r="W23264" s="2">
        <v>45686</v>
      </c>
      <c r="X23264">
        <v>18</v>
      </c>
      <c r="Y23264" s="1" t="s">
        <v>47</v>
      </c>
      <c r="Z23264">
        <v>79616874875</v>
      </c>
      <c r="AA23264" s="1" t="s">
        <v>53</v>
      </c>
      <c r="AB23264" s="1" t="s">
        <v>44</v>
      </c>
      <c r="AC23264" s="1" t="s">
        <v>44</v>
      </c>
      <c r="AD23264">
        <v>5988</v>
      </c>
      <c r="AE23264">
        <v>2</v>
      </c>
      <c r="AF23264">
        <v>1</v>
      </c>
      <c r="AG23264">
        <v>1</v>
      </c>
      <c r="AH23264">
        <v>2</v>
      </c>
      <c r="AI23264">
        <v>2</v>
      </c>
      <c r="AJ23264">
        <v>1</v>
      </c>
      <c r="AK23264">
        <v>1</v>
      </c>
    </row>
    <row r="23265" spans="1:37" x14ac:dyDescent="0.25">
      <c r="A23265" s="1" t="s">
        <v>21251</v>
      </c>
      <c r="B23265" s="2">
        <v>45686</v>
      </c>
      <c r="C23265">
        <v>14</v>
      </c>
      <c r="D23265">
        <v>29</v>
      </c>
      <c r="E23265" s="1" t="s">
        <v>335</v>
      </c>
      <c r="F23265">
        <v>6</v>
      </c>
      <c r="G23265">
        <v>5635</v>
      </c>
      <c r="H23265">
        <v>410</v>
      </c>
      <c r="I23265">
        <v>3175</v>
      </c>
      <c r="J23265">
        <v>6428</v>
      </c>
      <c r="K23265">
        <v>0</v>
      </c>
      <c r="L23265">
        <v>313</v>
      </c>
      <c r="M23265">
        <v>0</v>
      </c>
      <c r="N23265" s="1" t="s">
        <v>39</v>
      </c>
      <c r="O23265" s="1" t="s">
        <v>13159</v>
      </c>
      <c r="P23265" s="1" t="s">
        <v>44</v>
      </c>
      <c r="Q23265" s="1" t="s">
        <v>50</v>
      </c>
      <c r="R23265" s="1" t="s">
        <v>21252</v>
      </c>
      <c r="S23265" s="1" t="s">
        <v>52</v>
      </c>
      <c r="T23265" s="1" t="s">
        <v>45</v>
      </c>
      <c r="U23265" s="1" t="s">
        <v>46</v>
      </c>
      <c r="V23265" s="2">
        <v>45394</v>
      </c>
      <c r="W23265" s="2">
        <v>45686</v>
      </c>
      <c r="X23265">
        <v>3</v>
      </c>
      <c r="Y23265" s="1" t="s">
        <v>63</v>
      </c>
      <c r="Z23265">
        <v>89044816858</v>
      </c>
      <c r="AA23265" s="1" t="s">
        <v>10445</v>
      </c>
      <c r="AB23265" s="1" t="s">
        <v>44</v>
      </c>
      <c r="AC23265" s="1" t="s">
        <v>44</v>
      </c>
      <c r="AD23265">
        <v>8652</v>
      </c>
      <c r="AE23265">
        <v>24</v>
      </c>
      <c r="AF23265">
        <v>1</v>
      </c>
      <c r="AG23265">
        <v>5</v>
      </c>
      <c r="AH23265">
        <v>2</v>
      </c>
      <c r="AI23265">
        <v>2</v>
      </c>
      <c r="AJ23265">
        <v>1</v>
      </c>
      <c r="AK23265">
        <v>1</v>
      </c>
    </row>
    <row r="23266" spans="1:37" x14ac:dyDescent="0.25">
      <c r="A23266" s="1" t="s">
        <v>21251</v>
      </c>
      <c r="B23266" s="2">
        <v>45686</v>
      </c>
      <c r="C23266">
        <v>14</v>
      </c>
      <c r="D23266">
        <v>29</v>
      </c>
      <c r="E23266" s="1" t="s">
        <v>335</v>
      </c>
      <c r="F23266">
        <v>1</v>
      </c>
      <c r="G23266">
        <v>163</v>
      </c>
      <c r="H23266">
        <v>34</v>
      </c>
      <c r="I23266">
        <v>128</v>
      </c>
      <c r="J23266">
        <v>6428</v>
      </c>
      <c r="K23266">
        <v>0</v>
      </c>
      <c r="L23266">
        <v>313</v>
      </c>
      <c r="M23266">
        <v>0</v>
      </c>
      <c r="N23266" s="1" t="s">
        <v>39</v>
      </c>
      <c r="O23266" s="1" t="s">
        <v>13159</v>
      </c>
      <c r="P23266" s="1" t="s">
        <v>44</v>
      </c>
      <c r="Q23266" s="1" t="s">
        <v>50</v>
      </c>
      <c r="R23266" s="1" t="s">
        <v>21252</v>
      </c>
      <c r="S23266" s="1" t="s">
        <v>52</v>
      </c>
      <c r="T23266" s="1" t="s">
        <v>45</v>
      </c>
      <c r="U23266" s="1" t="s">
        <v>46</v>
      </c>
      <c r="V23266" s="2">
        <v>45394</v>
      </c>
      <c r="W23266" s="2">
        <v>45686</v>
      </c>
      <c r="X23266">
        <v>3</v>
      </c>
      <c r="Y23266" s="1" t="s">
        <v>63</v>
      </c>
      <c r="Z23266">
        <v>89044816858</v>
      </c>
      <c r="AA23266" s="1" t="s">
        <v>10445</v>
      </c>
      <c r="AB23266" s="1" t="s">
        <v>44</v>
      </c>
      <c r="AC23266" s="1" t="s">
        <v>44</v>
      </c>
      <c r="AD23266">
        <v>8652</v>
      </c>
      <c r="AE23266">
        <v>24</v>
      </c>
      <c r="AF23266">
        <v>1</v>
      </c>
      <c r="AG23266">
        <v>5</v>
      </c>
      <c r="AH23266">
        <v>2</v>
      </c>
      <c r="AI23266">
        <v>2</v>
      </c>
      <c r="AJ23266">
        <v>1</v>
      </c>
      <c r="AK23266">
        <v>1</v>
      </c>
    </row>
    <row r="23267" spans="1:37" x14ac:dyDescent="0.25">
      <c r="A23267" s="1" t="s">
        <v>21253</v>
      </c>
      <c r="B23267" s="2">
        <v>45686</v>
      </c>
      <c r="C23267">
        <v>13</v>
      </c>
      <c r="D23267">
        <v>29</v>
      </c>
      <c r="E23267" s="1" t="s">
        <v>335</v>
      </c>
      <c r="F23267">
        <v>12</v>
      </c>
      <c r="G23267">
        <v>10820</v>
      </c>
      <c r="H23267">
        <v>410</v>
      </c>
      <c r="I23267">
        <v>5900</v>
      </c>
      <c r="J23267">
        <v>11599</v>
      </c>
      <c r="K23267">
        <v>464</v>
      </c>
      <c r="L23267">
        <v>182</v>
      </c>
      <c r="M23267">
        <v>232</v>
      </c>
      <c r="N23267" s="1" t="s">
        <v>39</v>
      </c>
      <c r="O23267" s="1" t="s">
        <v>40</v>
      </c>
      <c r="P23267" s="1" t="s">
        <v>44</v>
      </c>
      <c r="Q23267" s="1" t="s">
        <v>65</v>
      </c>
      <c r="R23267" s="1" t="s">
        <v>21254</v>
      </c>
      <c r="S23267" s="1" t="s">
        <v>52</v>
      </c>
      <c r="T23267" s="1" t="s">
        <v>45</v>
      </c>
      <c r="U23267" s="1" t="s">
        <v>46</v>
      </c>
      <c r="V23267" s="2">
        <v>45686</v>
      </c>
      <c r="W23267" s="2">
        <v>45686</v>
      </c>
      <c r="X23267">
        <v>2</v>
      </c>
      <c r="Y23267" s="1" t="s">
        <v>47</v>
      </c>
      <c r="Z23267">
        <v>79257267686</v>
      </c>
      <c r="AA23267" s="1" t="s">
        <v>10445</v>
      </c>
      <c r="AB23267" s="1" t="s">
        <v>44</v>
      </c>
      <c r="AC23267" s="1" t="s">
        <v>10913</v>
      </c>
      <c r="AD23267">
        <v>8653</v>
      </c>
      <c r="AE23267">
        <v>24</v>
      </c>
      <c r="AF23267">
        <v>6</v>
      </c>
      <c r="AG23267">
        <v>1</v>
      </c>
      <c r="AH23267">
        <v>2</v>
      </c>
      <c r="AI23267">
        <v>3</v>
      </c>
      <c r="AJ23267">
        <v>1</v>
      </c>
      <c r="AK23267">
        <v>1</v>
      </c>
    </row>
    <row r="23268" spans="1:37" x14ac:dyDescent="0.25">
      <c r="A23268" s="1" t="s">
        <v>21253</v>
      </c>
      <c r="B23268" s="2">
        <v>45686</v>
      </c>
      <c r="C23268">
        <v>13</v>
      </c>
      <c r="D23268">
        <v>29</v>
      </c>
      <c r="E23268" s="1" t="s">
        <v>335</v>
      </c>
      <c r="F23268">
        <v>2</v>
      </c>
      <c r="G23268">
        <v>313</v>
      </c>
      <c r="H23268">
        <v>34</v>
      </c>
      <c r="I23268">
        <v>244</v>
      </c>
      <c r="J23268">
        <v>11599</v>
      </c>
      <c r="K23268">
        <v>464</v>
      </c>
      <c r="L23268">
        <v>182</v>
      </c>
      <c r="M23268">
        <v>232</v>
      </c>
      <c r="N23268" s="1" t="s">
        <v>39</v>
      </c>
      <c r="O23268" s="1" t="s">
        <v>40</v>
      </c>
      <c r="P23268" s="1" t="s">
        <v>44</v>
      </c>
      <c r="Q23268" s="1" t="s">
        <v>65</v>
      </c>
      <c r="R23268" s="1" t="s">
        <v>21254</v>
      </c>
      <c r="S23268" s="1" t="s">
        <v>52</v>
      </c>
      <c r="T23268" s="1" t="s">
        <v>45</v>
      </c>
      <c r="U23268" s="1" t="s">
        <v>46</v>
      </c>
      <c r="V23268" s="2">
        <v>45686</v>
      </c>
      <c r="W23268" s="2">
        <v>45686</v>
      </c>
      <c r="X23268">
        <v>2</v>
      </c>
      <c r="Y23268" s="1" t="s">
        <v>47</v>
      </c>
      <c r="Z23268">
        <v>79257267686</v>
      </c>
      <c r="AA23268" s="1" t="s">
        <v>10445</v>
      </c>
      <c r="AB23268" s="1" t="s">
        <v>44</v>
      </c>
      <c r="AC23268" s="1" t="s">
        <v>10913</v>
      </c>
      <c r="AD23268">
        <v>8653</v>
      </c>
      <c r="AE23268">
        <v>24</v>
      </c>
      <c r="AF23268">
        <v>6</v>
      </c>
      <c r="AG23268">
        <v>1</v>
      </c>
      <c r="AH23268">
        <v>2</v>
      </c>
      <c r="AI23268">
        <v>3</v>
      </c>
      <c r="AJ23268">
        <v>1</v>
      </c>
      <c r="AK23268">
        <v>1</v>
      </c>
    </row>
    <row r="23269" spans="1:37" x14ac:dyDescent="0.25">
      <c r="A23269" s="1" t="s">
        <v>21255</v>
      </c>
      <c r="B23269" s="2">
        <v>45686</v>
      </c>
      <c r="C23269">
        <v>13</v>
      </c>
      <c r="D23269">
        <v>29</v>
      </c>
      <c r="E23269" s="1" t="s">
        <v>335</v>
      </c>
      <c r="F23269">
        <v>3</v>
      </c>
      <c r="G23269">
        <v>3230</v>
      </c>
      <c r="H23269">
        <v>322</v>
      </c>
      <c r="I23269">
        <v>2264</v>
      </c>
      <c r="J23269">
        <v>5247</v>
      </c>
      <c r="K23269">
        <v>0</v>
      </c>
      <c r="L23269">
        <v>266</v>
      </c>
      <c r="M23269">
        <v>0</v>
      </c>
      <c r="N23269" s="1" t="s">
        <v>795</v>
      </c>
      <c r="O23269" s="1" t="s">
        <v>40</v>
      </c>
      <c r="P23269" s="1" t="s">
        <v>44</v>
      </c>
      <c r="Q23269" s="1" t="s">
        <v>50</v>
      </c>
      <c r="R23269" s="1" t="s">
        <v>21256</v>
      </c>
      <c r="S23269" s="1" t="s">
        <v>52</v>
      </c>
      <c r="T23269" s="1" t="s">
        <v>45</v>
      </c>
      <c r="U23269" s="1" t="s">
        <v>46</v>
      </c>
      <c r="V23269" s="2">
        <v>44674</v>
      </c>
      <c r="W23269" s="2">
        <v>45686</v>
      </c>
      <c r="X23269">
        <v>7</v>
      </c>
      <c r="Y23269" s="1" t="s">
        <v>69</v>
      </c>
      <c r="Z23269">
        <v>79991753150</v>
      </c>
      <c r="AA23269" s="1" t="s">
        <v>15074</v>
      </c>
      <c r="AB23269" s="1" t="s">
        <v>44</v>
      </c>
      <c r="AC23269" s="1" t="s">
        <v>44</v>
      </c>
      <c r="AD23269">
        <v>7764</v>
      </c>
      <c r="AE23269">
        <v>26</v>
      </c>
      <c r="AF23269">
        <v>1</v>
      </c>
      <c r="AG23269">
        <v>1</v>
      </c>
      <c r="AH23269">
        <v>2</v>
      </c>
      <c r="AI23269">
        <v>2</v>
      </c>
      <c r="AJ23269">
        <v>1</v>
      </c>
      <c r="AK23269">
        <v>1</v>
      </c>
    </row>
    <row r="23270" spans="1:37" x14ac:dyDescent="0.25">
      <c r="A23270" s="1" t="s">
        <v>21255</v>
      </c>
      <c r="B23270" s="2">
        <v>45686</v>
      </c>
      <c r="C23270">
        <v>13</v>
      </c>
      <c r="D23270">
        <v>29</v>
      </c>
      <c r="E23270" s="1" t="s">
        <v>335</v>
      </c>
      <c r="F23270">
        <v>1</v>
      </c>
      <c r="G23270">
        <v>168</v>
      </c>
      <c r="H23270">
        <v>34</v>
      </c>
      <c r="I23270">
        <v>133</v>
      </c>
      <c r="J23270">
        <v>5247</v>
      </c>
      <c r="K23270">
        <v>0</v>
      </c>
      <c r="L23270">
        <v>266</v>
      </c>
      <c r="M23270">
        <v>0</v>
      </c>
      <c r="N23270" s="1" t="s">
        <v>795</v>
      </c>
      <c r="O23270" s="1" t="s">
        <v>40</v>
      </c>
      <c r="P23270" s="1" t="s">
        <v>44</v>
      </c>
      <c r="Q23270" s="1" t="s">
        <v>50</v>
      </c>
      <c r="R23270" s="1" t="s">
        <v>21256</v>
      </c>
      <c r="S23270" s="1" t="s">
        <v>52</v>
      </c>
      <c r="T23270" s="1" t="s">
        <v>45</v>
      </c>
      <c r="U23270" s="1" t="s">
        <v>46</v>
      </c>
      <c r="V23270" s="2">
        <v>44674</v>
      </c>
      <c r="W23270" s="2">
        <v>45686</v>
      </c>
      <c r="X23270">
        <v>7</v>
      </c>
      <c r="Y23270" s="1" t="s">
        <v>69</v>
      </c>
      <c r="Z23270">
        <v>79991753150</v>
      </c>
      <c r="AA23270" s="1" t="s">
        <v>15074</v>
      </c>
      <c r="AB23270" s="1" t="s">
        <v>44</v>
      </c>
      <c r="AC23270" s="1" t="s">
        <v>44</v>
      </c>
      <c r="AD23270">
        <v>7764</v>
      </c>
      <c r="AE23270">
        <v>26</v>
      </c>
      <c r="AF23270">
        <v>1</v>
      </c>
      <c r="AG23270">
        <v>1</v>
      </c>
      <c r="AH23270">
        <v>2</v>
      </c>
      <c r="AI23270">
        <v>2</v>
      </c>
      <c r="AJ23270">
        <v>1</v>
      </c>
      <c r="AK23270">
        <v>1</v>
      </c>
    </row>
    <row r="23271" spans="1:37" x14ac:dyDescent="0.25">
      <c r="A23271" s="1" t="s">
        <v>21257</v>
      </c>
      <c r="B23271" s="2">
        <v>45686</v>
      </c>
      <c r="C23271">
        <v>12</v>
      </c>
      <c r="D23271">
        <v>29</v>
      </c>
      <c r="E23271" s="1" t="s">
        <v>335</v>
      </c>
      <c r="F23271">
        <v>3</v>
      </c>
      <c r="G23271">
        <v>3100</v>
      </c>
      <c r="H23271">
        <v>410</v>
      </c>
      <c r="I23271">
        <v>1870</v>
      </c>
      <c r="J23271">
        <v>3100</v>
      </c>
      <c r="K23271">
        <v>0</v>
      </c>
      <c r="L23271">
        <v>40</v>
      </c>
      <c r="M23271">
        <v>0</v>
      </c>
      <c r="N23271" s="1" t="s">
        <v>39</v>
      </c>
      <c r="O23271" s="1" t="s">
        <v>265</v>
      </c>
      <c r="P23271" s="1" t="s">
        <v>44</v>
      </c>
      <c r="Q23271" s="1" t="s">
        <v>80</v>
      </c>
      <c r="R23271" s="1" t="s">
        <v>21258</v>
      </c>
      <c r="S23271" s="1" t="s">
        <v>44</v>
      </c>
      <c r="T23271" s="1" t="s">
        <v>45</v>
      </c>
      <c r="U23271" s="1" t="s">
        <v>3483</v>
      </c>
      <c r="V23271" s="2">
        <v>45686</v>
      </c>
      <c r="W23271" s="2">
        <v>45686</v>
      </c>
      <c r="X23271">
        <v>1</v>
      </c>
      <c r="Y23271" s="1" t="s">
        <v>255</v>
      </c>
      <c r="Z23271">
        <v>375257167501</v>
      </c>
      <c r="AA23271" s="1" t="s">
        <v>10445</v>
      </c>
      <c r="AB23271" s="1" t="s">
        <v>44</v>
      </c>
      <c r="AC23271" s="1" t="s">
        <v>44</v>
      </c>
      <c r="AD23271">
        <v>8654</v>
      </c>
      <c r="AE23271">
        <v>24</v>
      </c>
      <c r="AF23271">
        <v>1</v>
      </c>
      <c r="AG23271">
        <v>2</v>
      </c>
      <c r="AH23271">
        <v>2</v>
      </c>
      <c r="AI23271">
        <v>4</v>
      </c>
      <c r="AJ23271">
        <v>1</v>
      </c>
      <c r="AK23271">
        <v>2</v>
      </c>
    </row>
    <row r="23272" spans="1:37" x14ac:dyDescent="0.25">
      <c r="A23272" s="1" t="s">
        <v>21259</v>
      </c>
      <c r="B23272" s="2">
        <v>45686</v>
      </c>
      <c r="C23272">
        <v>12</v>
      </c>
      <c r="D23272">
        <v>29</v>
      </c>
      <c r="E23272" s="1" t="s">
        <v>335</v>
      </c>
      <c r="F23272">
        <v>3</v>
      </c>
      <c r="G23272">
        <v>2944</v>
      </c>
      <c r="H23272">
        <v>410</v>
      </c>
      <c r="I23272">
        <v>1714</v>
      </c>
      <c r="J23272">
        <v>6735</v>
      </c>
      <c r="K23272">
        <v>355</v>
      </c>
      <c r="L23272">
        <v>227</v>
      </c>
      <c r="M23272">
        <v>0</v>
      </c>
      <c r="N23272" s="1" t="s">
        <v>39</v>
      </c>
      <c r="O23272" s="1" t="s">
        <v>13159</v>
      </c>
      <c r="P23272" s="1" t="s">
        <v>44</v>
      </c>
      <c r="Q23272" s="1" t="s">
        <v>65</v>
      </c>
      <c r="R23272" s="1" t="s">
        <v>21260</v>
      </c>
      <c r="S23272" s="1" t="s">
        <v>52</v>
      </c>
      <c r="T23272" s="1" t="s">
        <v>45</v>
      </c>
      <c r="U23272" s="1" t="s">
        <v>46</v>
      </c>
      <c r="V23272" s="2">
        <v>45686</v>
      </c>
      <c r="W23272" s="2">
        <v>45686</v>
      </c>
      <c r="X23272">
        <v>1</v>
      </c>
      <c r="Y23272" s="1" t="s">
        <v>56</v>
      </c>
      <c r="Z23272">
        <v>79066059995</v>
      </c>
      <c r="AA23272" s="1" t="s">
        <v>10445</v>
      </c>
      <c r="AB23272" s="1" t="s">
        <v>44</v>
      </c>
      <c r="AC23272" s="1" t="s">
        <v>44</v>
      </c>
      <c r="AD23272">
        <v>8655</v>
      </c>
      <c r="AE23272">
        <v>24</v>
      </c>
      <c r="AF23272">
        <v>1</v>
      </c>
      <c r="AG23272">
        <v>5</v>
      </c>
      <c r="AH23272">
        <v>2</v>
      </c>
      <c r="AI23272">
        <v>3</v>
      </c>
      <c r="AJ23272">
        <v>1</v>
      </c>
      <c r="AK23272">
        <v>1</v>
      </c>
    </row>
    <row r="23273" spans="1:37" x14ac:dyDescent="0.25">
      <c r="A23273" s="1" t="s">
        <v>21261</v>
      </c>
      <c r="B23273" s="2">
        <v>45686</v>
      </c>
      <c r="C23273">
        <v>12</v>
      </c>
      <c r="D23273">
        <v>29</v>
      </c>
      <c r="E23273" s="1" t="s">
        <v>335</v>
      </c>
      <c r="F23273">
        <v>6</v>
      </c>
      <c r="G23273">
        <v>5635</v>
      </c>
      <c r="H23273">
        <v>410</v>
      </c>
      <c r="I23273">
        <v>3175</v>
      </c>
      <c r="J23273">
        <v>5799</v>
      </c>
      <c r="K23273">
        <v>0</v>
      </c>
      <c r="L23273">
        <v>459</v>
      </c>
      <c r="M23273">
        <v>0</v>
      </c>
      <c r="N23273" s="1" t="s">
        <v>39</v>
      </c>
      <c r="O23273" s="1" t="s">
        <v>13159</v>
      </c>
      <c r="P23273" s="1" t="s">
        <v>44</v>
      </c>
      <c r="Q23273" s="1" t="s">
        <v>50</v>
      </c>
      <c r="R23273" s="1" t="s">
        <v>21262</v>
      </c>
      <c r="S23273" s="1" t="s">
        <v>52</v>
      </c>
      <c r="T23273" s="1" t="s">
        <v>45</v>
      </c>
      <c r="U23273" s="1" t="s">
        <v>46</v>
      </c>
      <c r="V23273" s="2">
        <v>45686</v>
      </c>
      <c r="W23273" s="2">
        <v>45692</v>
      </c>
      <c r="X23273">
        <v>1</v>
      </c>
      <c r="Y23273" s="1" t="s">
        <v>56</v>
      </c>
      <c r="Z23273">
        <v>79236784252</v>
      </c>
      <c r="AA23273" s="1" t="s">
        <v>10445</v>
      </c>
      <c r="AB23273" s="1" t="s">
        <v>44</v>
      </c>
      <c r="AC23273" s="1" t="s">
        <v>44</v>
      </c>
      <c r="AD23273">
        <v>8656</v>
      </c>
      <c r="AE23273">
        <v>24</v>
      </c>
      <c r="AF23273">
        <v>1</v>
      </c>
      <c r="AG23273">
        <v>5</v>
      </c>
      <c r="AH23273">
        <v>2</v>
      </c>
      <c r="AI23273">
        <v>2</v>
      </c>
      <c r="AJ23273">
        <v>1</v>
      </c>
      <c r="AK23273">
        <v>1</v>
      </c>
    </row>
    <row r="23274" spans="1:37" x14ac:dyDescent="0.25">
      <c r="A23274" s="1" t="s">
        <v>21261</v>
      </c>
      <c r="B23274" s="2">
        <v>45686</v>
      </c>
      <c r="C23274">
        <v>12</v>
      </c>
      <c r="D23274">
        <v>29</v>
      </c>
      <c r="E23274" s="1" t="s">
        <v>335</v>
      </c>
      <c r="F23274">
        <v>1</v>
      </c>
      <c r="G23274">
        <v>163</v>
      </c>
      <c r="H23274">
        <v>34</v>
      </c>
      <c r="I23274">
        <v>128</v>
      </c>
      <c r="J23274">
        <v>5799</v>
      </c>
      <c r="K23274">
        <v>0</v>
      </c>
      <c r="L23274">
        <v>459</v>
      </c>
      <c r="M23274">
        <v>0</v>
      </c>
      <c r="N23274" s="1" t="s">
        <v>39</v>
      </c>
      <c r="O23274" s="1" t="s">
        <v>13159</v>
      </c>
      <c r="P23274" s="1" t="s">
        <v>44</v>
      </c>
      <c r="Q23274" s="1" t="s">
        <v>50</v>
      </c>
      <c r="R23274" s="1" t="s">
        <v>21262</v>
      </c>
      <c r="S23274" s="1" t="s">
        <v>52</v>
      </c>
      <c r="T23274" s="1" t="s">
        <v>45</v>
      </c>
      <c r="U23274" s="1" t="s">
        <v>46</v>
      </c>
      <c r="V23274" s="2">
        <v>45686</v>
      </c>
      <c r="W23274" s="2">
        <v>45692</v>
      </c>
      <c r="X23274">
        <v>1</v>
      </c>
      <c r="Y23274" s="1" t="s">
        <v>56</v>
      </c>
      <c r="Z23274">
        <v>79236784252</v>
      </c>
      <c r="AA23274" s="1" t="s">
        <v>10445</v>
      </c>
      <c r="AB23274" s="1" t="s">
        <v>44</v>
      </c>
      <c r="AC23274" s="1" t="s">
        <v>44</v>
      </c>
      <c r="AD23274">
        <v>8656</v>
      </c>
      <c r="AE23274">
        <v>24</v>
      </c>
      <c r="AF23274">
        <v>1</v>
      </c>
      <c r="AG23274">
        <v>5</v>
      </c>
      <c r="AH23274">
        <v>2</v>
      </c>
      <c r="AI23274">
        <v>2</v>
      </c>
      <c r="AJ23274">
        <v>1</v>
      </c>
      <c r="AK23274">
        <v>1</v>
      </c>
    </row>
    <row r="23275" spans="1:37" x14ac:dyDescent="0.25">
      <c r="A23275" s="1" t="s">
        <v>21263</v>
      </c>
      <c r="B23275" s="2">
        <v>45686</v>
      </c>
      <c r="C23275">
        <v>11</v>
      </c>
      <c r="D23275">
        <v>29</v>
      </c>
      <c r="E23275" s="1" t="s">
        <v>335</v>
      </c>
      <c r="F23275">
        <v>6</v>
      </c>
      <c r="G23275">
        <v>4790</v>
      </c>
      <c r="H23275">
        <v>410</v>
      </c>
      <c r="I23275">
        <v>2330</v>
      </c>
      <c r="J23275">
        <v>5429</v>
      </c>
      <c r="K23275">
        <v>870</v>
      </c>
      <c r="L23275">
        <v>215</v>
      </c>
      <c r="M23275">
        <v>250</v>
      </c>
      <c r="N23275" s="1" t="s">
        <v>39</v>
      </c>
      <c r="O23275" s="1" t="s">
        <v>13159</v>
      </c>
      <c r="P23275" s="1" t="s">
        <v>44</v>
      </c>
      <c r="Q23275" s="1" t="s">
        <v>42</v>
      </c>
      <c r="R23275" s="1" t="s">
        <v>21264</v>
      </c>
      <c r="S23275" s="1" t="s">
        <v>44</v>
      </c>
      <c r="T23275" s="1" t="s">
        <v>45</v>
      </c>
      <c r="U23275" s="1" t="s">
        <v>46</v>
      </c>
      <c r="V23275" s="2">
        <v>45686</v>
      </c>
      <c r="W23275" s="2">
        <v>45686</v>
      </c>
      <c r="X23275">
        <v>1</v>
      </c>
      <c r="Y23275" s="1" t="s">
        <v>120</v>
      </c>
      <c r="Z23275">
        <v>79901292408</v>
      </c>
      <c r="AA23275" s="1" t="s">
        <v>15074</v>
      </c>
      <c r="AB23275" s="1" t="s">
        <v>44</v>
      </c>
      <c r="AC23275" s="1" t="s">
        <v>10835</v>
      </c>
      <c r="AD23275">
        <v>8657</v>
      </c>
      <c r="AE23275">
        <v>26</v>
      </c>
      <c r="AF23275">
        <v>2</v>
      </c>
      <c r="AG23275">
        <v>5</v>
      </c>
      <c r="AH23275">
        <v>2</v>
      </c>
      <c r="AI23275">
        <v>1</v>
      </c>
      <c r="AJ23275">
        <v>1</v>
      </c>
      <c r="AK23275">
        <v>1</v>
      </c>
    </row>
    <row r="23276" spans="1:37" x14ac:dyDescent="0.25">
      <c r="A23276" s="1" t="s">
        <v>21263</v>
      </c>
      <c r="B23276" s="2">
        <v>45686</v>
      </c>
      <c r="C23276">
        <v>11</v>
      </c>
      <c r="D23276">
        <v>29</v>
      </c>
      <c r="E23276" s="1" t="s">
        <v>335</v>
      </c>
      <c r="F23276">
        <v>1</v>
      </c>
      <c r="G23276">
        <v>138</v>
      </c>
      <c r="H23276">
        <v>34</v>
      </c>
      <c r="I23276">
        <v>103</v>
      </c>
      <c r="J23276">
        <v>5429</v>
      </c>
      <c r="K23276">
        <v>870</v>
      </c>
      <c r="L23276">
        <v>215</v>
      </c>
      <c r="M23276">
        <v>250</v>
      </c>
      <c r="N23276" s="1" t="s">
        <v>39</v>
      </c>
      <c r="O23276" s="1" t="s">
        <v>13159</v>
      </c>
      <c r="P23276" s="1" t="s">
        <v>44</v>
      </c>
      <c r="Q23276" s="1" t="s">
        <v>42</v>
      </c>
      <c r="R23276" s="1" t="s">
        <v>21264</v>
      </c>
      <c r="S23276" s="1" t="s">
        <v>44</v>
      </c>
      <c r="T23276" s="1" t="s">
        <v>45</v>
      </c>
      <c r="U23276" s="1" t="s">
        <v>46</v>
      </c>
      <c r="V23276" s="2">
        <v>45686</v>
      </c>
      <c r="W23276" s="2">
        <v>45686</v>
      </c>
      <c r="X23276">
        <v>1</v>
      </c>
      <c r="Y23276" s="1" t="s">
        <v>120</v>
      </c>
      <c r="Z23276">
        <v>79901292408</v>
      </c>
      <c r="AA23276" s="1" t="s">
        <v>15074</v>
      </c>
      <c r="AB23276" s="1" t="s">
        <v>44</v>
      </c>
      <c r="AC23276" s="1" t="s">
        <v>10835</v>
      </c>
      <c r="AD23276">
        <v>8657</v>
      </c>
      <c r="AE23276">
        <v>26</v>
      </c>
      <c r="AF23276">
        <v>2</v>
      </c>
      <c r="AG23276">
        <v>5</v>
      </c>
      <c r="AH23276">
        <v>2</v>
      </c>
      <c r="AI23276">
        <v>1</v>
      </c>
      <c r="AJ23276">
        <v>1</v>
      </c>
      <c r="AK23276">
        <v>1</v>
      </c>
    </row>
    <row r="23277" spans="1:37" x14ac:dyDescent="0.25">
      <c r="A23277" s="1" t="s">
        <v>21265</v>
      </c>
      <c r="B23277" s="2">
        <v>45686</v>
      </c>
      <c r="C23277">
        <v>10</v>
      </c>
      <c r="D23277">
        <v>29</v>
      </c>
      <c r="E23277" s="1" t="s">
        <v>335</v>
      </c>
      <c r="F23277">
        <v>6</v>
      </c>
      <c r="G23277">
        <v>4789</v>
      </c>
      <c r="H23277">
        <v>410</v>
      </c>
      <c r="I23277">
        <v>2329</v>
      </c>
      <c r="J23277">
        <v>6203</v>
      </c>
      <c r="K23277">
        <v>1096</v>
      </c>
      <c r="L23277">
        <v>233</v>
      </c>
      <c r="M23277">
        <v>0</v>
      </c>
      <c r="N23277" s="1" t="s">
        <v>39</v>
      </c>
      <c r="O23277" s="1" t="s">
        <v>40</v>
      </c>
      <c r="P23277" s="1" t="s">
        <v>12833</v>
      </c>
      <c r="Q23277" s="1" t="s">
        <v>50</v>
      </c>
      <c r="R23277" s="1" t="s">
        <v>21266</v>
      </c>
      <c r="S23277" s="1" t="s">
        <v>52</v>
      </c>
      <c r="T23277" s="1" t="s">
        <v>45</v>
      </c>
      <c r="U23277" s="1" t="s">
        <v>46</v>
      </c>
      <c r="V23277" s="2">
        <v>43691</v>
      </c>
      <c r="W23277" s="2">
        <v>45686</v>
      </c>
      <c r="X23277">
        <v>13</v>
      </c>
      <c r="Y23277" s="1" t="s">
        <v>47</v>
      </c>
      <c r="Z23277">
        <v>79083387816</v>
      </c>
      <c r="AA23277" s="1" t="s">
        <v>53</v>
      </c>
      <c r="AB23277" s="1" t="s">
        <v>44</v>
      </c>
      <c r="AC23277" s="1" t="s">
        <v>11256</v>
      </c>
      <c r="AD23277">
        <v>8658</v>
      </c>
      <c r="AE23277">
        <v>2</v>
      </c>
      <c r="AF23277">
        <v>10</v>
      </c>
      <c r="AG23277">
        <v>1</v>
      </c>
      <c r="AH23277">
        <v>53</v>
      </c>
      <c r="AI23277">
        <v>2</v>
      </c>
      <c r="AJ23277">
        <v>1</v>
      </c>
      <c r="AK23277">
        <v>1</v>
      </c>
    </row>
    <row r="23278" spans="1:37" x14ac:dyDescent="0.25">
      <c r="A23278" s="1" t="s">
        <v>21265</v>
      </c>
      <c r="B23278" s="2">
        <v>45686</v>
      </c>
      <c r="C23278">
        <v>10</v>
      </c>
      <c r="D23278">
        <v>29</v>
      </c>
      <c r="E23278" s="1" t="s">
        <v>335</v>
      </c>
      <c r="F23278">
        <v>1</v>
      </c>
      <c r="G23278">
        <v>138</v>
      </c>
      <c r="H23278">
        <v>34</v>
      </c>
      <c r="I23278">
        <v>103</v>
      </c>
      <c r="J23278">
        <v>6203</v>
      </c>
      <c r="K23278">
        <v>1096</v>
      </c>
      <c r="L23278">
        <v>233</v>
      </c>
      <c r="M23278">
        <v>0</v>
      </c>
      <c r="N23278" s="1" t="s">
        <v>39</v>
      </c>
      <c r="O23278" s="1" t="s">
        <v>40</v>
      </c>
      <c r="P23278" s="1" t="s">
        <v>12833</v>
      </c>
      <c r="Q23278" s="1" t="s">
        <v>50</v>
      </c>
      <c r="R23278" s="1" t="s">
        <v>21266</v>
      </c>
      <c r="S23278" s="1" t="s">
        <v>52</v>
      </c>
      <c r="T23278" s="1" t="s">
        <v>45</v>
      </c>
      <c r="U23278" s="1" t="s">
        <v>46</v>
      </c>
      <c r="V23278" s="2">
        <v>43691</v>
      </c>
      <c r="W23278" s="2">
        <v>45686</v>
      </c>
      <c r="X23278">
        <v>13</v>
      </c>
      <c r="Y23278" s="1" t="s">
        <v>47</v>
      </c>
      <c r="Z23278">
        <v>79083387816</v>
      </c>
      <c r="AA23278" s="1" t="s">
        <v>53</v>
      </c>
      <c r="AB23278" s="1" t="s">
        <v>44</v>
      </c>
      <c r="AC23278" s="1" t="s">
        <v>11256</v>
      </c>
      <c r="AD23278">
        <v>8658</v>
      </c>
      <c r="AE23278">
        <v>2</v>
      </c>
      <c r="AF23278">
        <v>10</v>
      </c>
      <c r="AG23278">
        <v>1</v>
      </c>
      <c r="AH23278">
        <v>53</v>
      </c>
      <c r="AI23278">
        <v>2</v>
      </c>
      <c r="AJ23278">
        <v>1</v>
      </c>
      <c r="AK23278">
        <v>1</v>
      </c>
    </row>
    <row r="23279" spans="1:37" x14ac:dyDescent="0.25">
      <c r="A23279" s="1" t="s">
        <v>21267</v>
      </c>
      <c r="B23279" s="2">
        <v>45686</v>
      </c>
      <c r="C23279">
        <v>10</v>
      </c>
      <c r="D23279">
        <v>29</v>
      </c>
      <c r="E23279" s="1" t="s">
        <v>335</v>
      </c>
      <c r="F23279">
        <v>6</v>
      </c>
      <c r="G23279">
        <v>4890</v>
      </c>
      <c r="H23279">
        <v>410</v>
      </c>
      <c r="I23279">
        <v>2430</v>
      </c>
      <c r="J23279">
        <v>7599</v>
      </c>
      <c r="K23279">
        <v>400</v>
      </c>
      <c r="L23279">
        <v>37</v>
      </c>
      <c r="M23279">
        <v>0</v>
      </c>
      <c r="N23279" s="1" t="s">
        <v>39</v>
      </c>
      <c r="O23279" s="1" t="s">
        <v>13159</v>
      </c>
      <c r="P23279" s="1" t="s">
        <v>44</v>
      </c>
      <c r="Q23279" s="1" t="s">
        <v>50</v>
      </c>
      <c r="R23279" s="1" t="s">
        <v>21268</v>
      </c>
      <c r="S23279" s="1" t="s">
        <v>52</v>
      </c>
      <c r="T23279" s="1" t="s">
        <v>45</v>
      </c>
      <c r="U23279" s="1" t="s">
        <v>46</v>
      </c>
      <c r="V23279" s="2">
        <v>45686</v>
      </c>
      <c r="W23279" s="2">
        <v>45686</v>
      </c>
      <c r="X23279">
        <v>1</v>
      </c>
      <c r="Y23279" s="1" t="s">
        <v>69</v>
      </c>
      <c r="Z23279">
        <v>79991584861</v>
      </c>
      <c r="AA23279" s="1" t="s">
        <v>15074</v>
      </c>
      <c r="AB23279" s="1" t="s">
        <v>44</v>
      </c>
      <c r="AC23279" s="1" t="s">
        <v>44</v>
      </c>
      <c r="AD23279">
        <v>8659</v>
      </c>
      <c r="AE23279">
        <v>26</v>
      </c>
      <c r="AF23279">
        <v>1</v>
      </c>
      <c r="AG23279">
        <v>5</v>
      </c>
      <c r="AH23279">
        <v>2</v>
      </c>
      <c r="AI23279">
        <v>2</v>
      </c>
      <c r="AJ23279">
        <v>1</v>
      </c>
      <c r="AK23279">
        <v>1</v>
      </c>
    </row>
    <row r="23280" spans="1:37" x14ac:dyDescent="0.25">
      <c r="A23280" s="1" t="s">
        <v>21267</v>
      </c>
      <c r="B23280" s="2">
        <v>45686</v>
      </c>
      <c r="C23280">
        <v>10</v>
      </c>
      <c r="D23280">
        <v>29</v>
      </c>
      <c r="E23280" s="1" t="s">
        <v>335</v>
      </c>
      <c r="F23280">
        <v>1</v>
      </c>
      <c r="G23280">
        <v>108</v>
      </c>
      <c r="H23280">
        <v>34</v>
      </c>
      <c r="I23280">
        <v>73</v>
      </c>
      <c r="J23280">
        <v>7599</v>
      </c>
      <c r="K23280">
        <v>400</v>
      </c>
      <c r="L23280">
        <v>37</v>
      </c>
      <c r="M23280">
        <v>0</v>
      </c>
      <c r="N23280" s="1" t="s">
        <v>39</v>
      </c>
      <c r="O23280" s="1" t="s">
        <v>13159</v>
      </c>
      <c r="P23280" s="1" t="s">
        <v>44</v>
      </c>
      <c r="Q23280" s="1" t="s">
        <v>50</v>
      </c>
      <c r="R23280" s="1" t="s">
        <v>21268</v>
      </c>
      <c r="S23280" s="1" t="s">
        <v>52</v>
      </c>
      <c r="T23280" s="1" t="s">
        <v>45</v>
      </c>
      <c r="U23280" s="1" t="s">
        <v>46</v>
      </c>
      <c r="V23280" s="2">
        <v>45686</v>
      </c>
      <c r="W23280" s="2">
        <v>45686</v>
      </c>
      <c r="X23280">
        <v>1</v>
      </c>
      <c r="Y23280" s="1" t="s">
        <v>69</v>
      </c>
      <c r="Z23280">
        <v>79991584861</v>
      </c>
      <c r="AA23280" s="1" t="s">
        <v>15074</v>
      </c>
      <c r="AB23280" s="1" t="s">
        <v>44</v>
      </c>
      <c r="AC23280" s="1" t="s">
        <v>44</v>
      </c>
      <c r="AD23280">
        <v>8659</v>
      </c>
      <c r="AE23280">
        <v>26</v>
      </c>
      <c r="AF23280">
        <v>1</v>
      </c>
      <c r="AG23280">
        <v>5</v>
      </c>
      <c r="AH23280">
        <v>2</v>
      </c>
      <c r="AI23280">
        <v>2</v>
      </c>
      <c r="AJ23280">
        <v>1</v>
      </c>
      <c r="AK23280">
        <v>1</v>
      </c>
    </row>
    <row r="23281" spans="1:37" x14ac:dyDescent="0.25">
      <c r="A23281" s="1" t="s">
        <v>21267</v>
      </c>
      <c r="B23281" s="2">
        <v>45686</v>
      </c>
      <c r="C23281">
        <v>10</v>
      </c>
      <c r="D23281">
        <v>29</v>
      </c>
      <c r="E23281" s="1" t="s">
        <v>335</v>
      </c>
      <c r="F23281">
        <v>1</v>
      </c>
      <c r="G23281">
        <v>525</v>
      </c>
      <c r="H23281">
        <v>211</v>
      </c>
      <c r="I23281">
        <v>314</v>
      </c>
      <c r="J23281">
        <v>7599</v>
      </c>
      <c r="K23281">
        <v>400</v>
      </c>
      <c r="L23281">
        <v>37</v>
      </c>
      <c r="M23281">
        <v>0</v>
      </c>
      <c r="N23281" s="1" t="s">
        <v>39</v>
      </c>
      <c r="O23281" s="1" t="s">
        <v>13159</v>
      </c>
      <c r="P23281" s="1" t="s">
        <v>44</v>
      </c>
      <c r="Q23281" s="1" t="s">
        <v>50</v>
      </c>
      <c r="R23281" s="1" t="s">
        <v>21268</v>
      </c>
      <c r="S23281" s="1" t="s">
        <v>52</v>
      </c>
      <c r="T23281" s="1" t="s">
        <v>45</v>
      </c>
      <c r="U23281" s="1" t="s">
        <v>46</v>
      </c>
      <c r="V23281" s="2">
        <v>45686</v>
      </c>
      <c r="W23281" s="2">
        <v>45686</v>
      </c>
      <c r="X23281">
        <v>1</v>
      </c>
      <c r="Y23281" s="1" t="s">
        <v>69</v>
      </c>
      <c r="Z23281">
        <v>79991584861</v>
      </c>
      <c r="AA23281" s="1" t="s">
        <v>15074</v>
      </c>
      <c r="AB23281" s="1" t="s">
        <v>44</v>
      </c>
      <c r="AC23281" s="1" t="s">
        <v>44</v>
      </c>
      <c r="AD23281">
        <v>8659</v>
      </c>
      <c r="AE23281">
        <v>26</v>
      </c>
      <c r="AF23281">
        <v>1</v>
      </c>
      <c r="AG23281">
        <v>5</v>
      </c>
      <c r="AH23281">
        <v>2</v>
      </c>
      <c r="AI23281">
        <v>2</v>
      </c>
      <c r="AJ23281">
        <v>1</v>
      </c>
      <c r="AK23281">
        <v>1</v>
      </c>
    </row>
    <row r="23282" spans="1:37" x14ac:dyDescent="0.25">
      <c r="A23282" s="1" t="s">
        <v>21267</v>
      </c>
      <c r="B23282" s="2">
        <v>45686</v>
      </c>
      <c r="C23282">
        <v>10</v>
      </c>
      <c r="D23282">
        <v>29</v>
      </c>
      <c r="E23282" s="1" t="s">
        <v>335</v>
      </c>
      <c r="F23282">
        <v>1</v>
      </c>
      <c r="G23282">
        <v>489</v>
      </c>
      <c r="H23282">
        <v>380</v>
      </c>
      <c r="I23282">
        <v>109</v>
      </c>
      <c r="J23282">
        <v>7599</v>
      </c>
      <c r="K23282">
        <v>400</v>
      </c>
      <c r="L23282">
        <v>37</v>
      </c>
      <c r="M23282">
        <v>0</v>
      </c>
      <c r="N23282" s="1" t="s">
        <v>39</v>
      </c>
      <c r="O23282" s="1" t="s">
        <v>13159</v>
      </c>
      <c r="P23282" s="1" t="s">
        <v>44</v>
      </c>
      <c r="Q23282" s="1" t="s">
        <v>50</v>
      </c>
      <c r="R23282" s="1" t="s">
        <v>21268</v>
      </c>
      <c r="S23282" s="1" t="s">
        <v>52</v>
      </c>
      <c r="T23282" s="1" t="s">
        <v>45</v>
      </c>
      <c r="U23282" s="1" t="s">
        <v>46</v>
      </c>
      <c r="V23282" s="2">
        <v>45686</v>
      </c>
      <c r="W23282" s="2">
        <v>45686</v>
      </c>
      <c r="X23282">
        <v>1</v>
      </c>
      <c r="Y23282" s="1" t="s">
        <v>69</v>
      </c>
      <c r="Z23282">
        <v>79991584861</v>
      </c>
      <c r="AA23282" s="1" t="s">
        <v>15074</v>
      </c>
      <c r="AB23282" s="1" t="s">
        <v>44</v>
      </c>
      <c r="AC23282" s="1" t="s">
        <v>44</v>
      </c>
      <c r="AD23282">
        <v>8659</v>
      </c>
      <c r="AE23282">
        <v>26</v>
      </c>
      <c r="AF23282">
        <v>1</v>
      </c>
      <c r="AG23282">
        <v>5</v>
      </c>
      <c r="AH23282">
        <v>2</v>
      </c>
      <c r="AI23282">
        <v>2</v>
      </c>
      <c r="AJ23282">
        <v>1</v>
      </c>
      <c r="AK23282">
        <v>1</v>
      </c>
    </row>
    <row r="23283" spans="1:37" x14ac:dyDescent="0.25">
      <c r="A23283" s="1" t="s">
        <v>21267</v>
      </c>
      <c r="B23283" s="2">
        <v>45686</v>
      </c>
      <c r="C23283">
        <v>10</v>
      </c>
      <c r="D23283">
        <v>29</v>
      </c>
      <c r="E23283" s="1" t="s">
        <v>335</v>
      </c>
      <c r="F23283">
        <v>1</v>
      </c>
      <c r="G23283">
        <v>277</v>
      </c>
      <c r="H23283">
        <v>48</v>
      </c>
      <c r="I23283">
        <v>229</v>
      </c>
      <c r="J23283">
        <v>7599</v>
      </c>
      <c r="K23283">
        <v>400</v>
      </c>
      <c r="L23283">
        <v>37</v>
      </c>
      <c r="M23283">
        <v>0</v>
      </c>
      <c r="N23283" s="1" t="s">
        <v>39</v>
      </c>
      <c r="O23283" s="1" t="s">
        <v>13159</v>
      </c>
      <c r="P23283" s="1" t="s">
        <v>44</v>
      </c>
      <c r="Q23283" s="1" t="s">
        <v>50</v>
      </c>
      <c r="R23283" s="1" t="s">
        <v>21268</v>
      </c>
      <c r="S23283" s="1" t="s">
        <v>52</v>
      </c>
      <c r="T23283" s="1" t="s">
        <v>45</v>
      </c>
      <c r="U23283" s="1" t="s">
        <v>46</v>
      </c>
      <c r="V23283" s="2">
        <v>45686</v>
      </c>
      <c r="W23283" s="2">
        <v>45686</v>
      </c>
      <c r="X23283">
        <v>1</v>
      </c>
      <c r="Y23283" s="1" t="s">
        <v>69</v>
      </c>
      <c r="Z23283">
        <v>79991584861</v>
      </c>
      <c r="AA23283" s="1" t="s">
        <v>15074</v>
      </c>
      <c r="AB23283" s="1" t="s">
        <v>44</v>
      </c>
      <c r="AC23283" s="1" t="s">
        <v>44</v>
      </c>
      <c r="AD23283">
        <v>8659</v>
      </c>
      <c r="AE23283">
        <v>26</v>
      </c>
      <c r="AF23283">
        <v>1</v>
      </c>
      <c r="AG23283">
        <v>5</v>
      </c>
      <c r="AH23283">
        <v>2</v>
      </c>
      <c r="AI23283">
        <v>2</v>
      </c>
      <c r="AJ23283">
        <v>1</v>
      </c>
      <c r="AK23283">
        <v>1</v>
      </c>
    </row>
    <row r="23284" spans="1:37" x14ac:dyDescent="0.25">
      <c r="A23284" s="1" t="s">
        <v>21267</v>
      </c>
      <c r="B23284" s="2">
        <v>45686</v>
      </c>
      <c r="C23284">
        <v>10</v>
      </c>
      <c r="D23284">
        <v>29</v>
      </c>
      <c r="E23284" s="1" t="s">
        <v>335</v>
      </c>
      <c r="F23284">
        <v>1</v>
      </c>
      <c r="G23284">
        <v>394</v>
      </c>
      <c r="H23284">
        <v>235</v>
      </c>
      <c r="I23284">
        <v>159</v>
      </c>
      <c r="J23284">
        <v>7599</v>
      </c>
      <c r="K23284">
        <v>400</v>
      </c>
      <c r="L23284">
        <v>37</v>
      </c>
      <c r="M23284">
        <v>0</v>
      </c>
      <c r="N23284" s="1" t="s">
        <v>39</v>
      </c>
      <c r="O23284" s="1" t="s">
        <v>13159</v>
      </c>
      <c r="P23284" s="1" t="s">
        <v>44</v>
      </c>
      <c r="Q23284" s="1" t="s">
        <v>50</v>
      </c>
      <c r="R23284" s="1" t="s">
        <v>21268</v>
      </c>
      <c r="S23284" s="1" t="s">
        <v>52</v>
      </c>
      <c r="T23284" s="1" t="s">
        <v>45</v>
      </c>
      <c r="U23284" s="1" t="s">
        <v>46</v>
      </c>
      <c r="V23284" s="2">
        <v>45686</v>
      </c>
      <c r="W23284" s="2">
        <v>45686</v>
      </c>
      <c r="X23284">
        <v>1</v>
      </c>
      <c r="Y23284" s="1" t="s">
        <v>69</v>
      </c>
      <c r="Z23284">
        <v>79991584861</v>
      </c>
      <c r="AA23284" s="1" t="s">
        <v>15074</v>
      </c>
      <c r="AB23284" s="1" t="s">
        <v>44</v>
      </c>
      <c r="AC23284" s="1" t="s">
        <v>44</v>
      </c>
      <c r="AD23284">
        <v>8659</v>
      </c>
      <c r="AE23284">
        <v>26</v>
      </c>
      <c r="AF23284">
        <v>1</v>
      </c>
      <c r="AG23284">
        <v>5</v>
      </c>
      <c r="AH23284">
        <v>2</v>
      </c>
      <c r="AI23284">
        <v>2</v>
      </c>
      <c r="AJ23284">
        <v>1</v>
      </c>
      <c r="AK23284">
        <v>1</v>
      </c>
    </row>
    <row r="23285" spans="1:37" x14ac:dyDescent="0.25">
      <c r="A23285" s="1" t="s">
        <v>21267</v>
      </c>
      <c r="B23285" s="2">
        <v>45686</v>
      </c>
      <c r="C23285">
        <v>10</v>
      </c>
      <c r="D23285">
        <v>29</v>
      </c>
      <c r="E23285" s="1" t="s">
        <v>335</v>
      </c>
      <c r="F23285">
        <v>1</v>
      </c>
      <c r="G23285">
        <v>482</v>
      </c>
      <c r="H23285">
        <v>275</v>
      </c>
      <c r="I23285">
        <v>207</v>
      </c>
      <c r="J23285">
        <v>7599</v>
      </c>
      <c r="K23285">
        <v>400</v>
      </c>
      <c r="L23285">
        <v>37</v>
      </c>
      <c r="M23285">
        <v>0</v>
      </c>
      <c r="N23285" s="1" t="s">
        <v>39</v>
      </c>
      <c r="O23285" s="1" t="s">
        <v>13159</v>
      </c>
      <c r="P23285" s="1" t="s">
        <v>44</v>
      </c>
      <c r="Q23285" s="1" t="s">
        <v>50</v>
      </c>
      <c r="R23285" s="1" t="s">
        <v>21268</v>
      </c>
      <c r="S23285" s="1" t="s">
        <v>52</v>
      </c>
      <c r="T23285" s="1" t="s">
        <v>45</v>
      </c>
      <c r="U23285" s="1" t="s">
        <v>46</v>
      </c>
      <c r="V23285" s="2">
        <v>45686</v>
      </c>
      <c r="W23285" s="2">
        <v>45686</v>
      </c>
      <c r="X23285">
        <v>1</v>
      </c>
      <c r="Y23285" s="1" t="s">
        <v>69</v>
      </c>
      <c r="Z23285">
        <v>79991584861</v>
      </c>
      <c r="AA23285" s="1" t="s">
        <v>15074</v>
      </c>
      <c r="AB23285" s="1" t="s">
        <v>44</v>
      </c>
      <c r="AC23285" s="1" t="s">
        <v>44</v>
      </c>
      <c r="AD23285">
        <v>8659</v>
      </c>
      <c r="AE23285">
        <v>26</v>
      </c>
      <c r="AF23285">
        <v>1</v>
      </c>
      <c r="AG23285">
        <v>5</v>
      </c>
      <c r="AH23285">
        <v>2</v>
      </c>
      <c r="AI23285">
        <v>2</v>
      </c>
      <c r="AJ23285">
        <v>1</v>
      </c>
      <c r="AK23285">
        <v>1</v>
      </c>
    </row>
    <row r="23286" spans="1:37" x14ac:dyDescent="0.25">
      <c r="A23286" s="1" t="s">
        <v>21267</v>
      </c>
      <c r="B23286" s="2">
        <v>45686</v>
      </c>
      <c r="C23286">
        <v>10</v>
      </c>
      <c r="D23286">
        <v>29</v>
      </c>
      <c r="E23286" s="1" t="s">
        <v>335</v>
      </c>
      <c r="F23286">
        <v>6</v>
      </c>
      <c r="G23286">
        <v>4967</v>
      </c>
      <c r="H23286">
        <v>410</v>
      </c>
      <c r="I23286">
        <v>2507</v>
      </c>
      <c r="J23286">
        <v>7599</v>
      </c>
      <c r="K23286">
        <v>400</v>
      </c>
      <c r="L23286">
        <v>37</v>
      </c>
      <c r="M23286">
        <v>0</v>
      </c>
      <c r="N23286" s="1" t="s">
        <v>39</v>
      </c>
      <c r="O23286" s="1" t="s">
        <v>13159</v>
      </c>
      <c r="P23286" s="1" t="s">
        <v>44</v>
      </c>
      <c r="Q23286" s="1" t="s">
        <v>50</v>
      </c>
      <c r="R23286" s="1" t="s">
        <v>21268</v>
      </c>
      <c r="S23286" s="1" t="s">
        <v>52</v>
      </c>
      <c r="T23286" s="1" t="s">
        <v>45</v>
      </c>
      <c r="U23286" s="1" t="s">
        <v>46</v>
      </c>
      <c r="V23286" s="2">
        <v>45686</v>
      </c>
      <c r="W23286" s="2">
        <v>45686</v>
      </c>
      <c r="X23286">
        <v>1</v>
      </c>
      <c r="Y23286" s="1" t="s">
        <v>69</v>
      </c>
      <c r="Z23286">
        <v>79991584861</v>
      </c>
      <c r="AA23286" s="1" t="s">
        <v>15074</v>
      </c>
      <c r="AB23286" s="1" t="s">
        <v>44</v>
      </c>
      <c r="AC23286" s="1" t="s">
        <v>44</v>
      </c>
      <c r="AD23286">
        <v>8659</v>
      </c>
      <c r="AE23286">
        <v>26</v>
      </c>
      <c r="AF23286">
        <v>1</v>
      </c>
      <c r="AG23286">
        <v>5</v>
      </c>
      <c r="AH23286">
        <v>2</v>
      </c>
      <c r="AI23286">
        <v>2</v>
      </c>
      <c r="AJ23286">
        <v>1</v>
      </c>
      <c r="AK23286">
        <v>1</v>
      </c>
    </row>
    <row r="23287" spans="1:37" x14ac:dyDescent="0.25">
      <c r="A23287" s="1" t="s">
        <v>21267</v>
      </c>
      <c r="B23287" s="2">
        <v>45686</v>
      </c>
      <c r="C23287">
        <v>10</v>
      </c>
      <c r="D23287">
        <v>29</v>
      </c>
      <c r="E23287" s="1" t="s">
        <v>335</v>
      </c>
      <c r="F23287">
        <v>1</v>
      </c>
      <c r="G23287">
        <v>110</v>
      </c>
      <c r="H23287">
        <v>34</v>
      </c>
      <c r="I23287">
        <v>75</v>
      </c>
      <c r="J23287">
        <v>7599</v>
      </c>
      <c r="K23287">
        <v>400</v>
      </c>
      <c r="L23287">
        <v>37</v>
      </c>
      <c r="M23287">
        <v>0</v>
      </c>
      <c r="N23287" s="1" t="s">
        <v>39</v>
      </c>
      <c r="O23287" s="1" t="s">
        <v>13159</v>
      </c>
      <c r="P23287" s="1" t="s">
        <v>44</v>
      </c>
      <c r="Q23287" s="1" t="s">
        <v>50</v>
      </c>
      <c r="R23287" s="1" t="s">
        <v>21268</v>
      </c>
      <c r="S23287" s="1" t="s">
        <v>52</v>
      </c>
      <c r="T23287" s="1" t="s">
        <v>45</v>
      </c>
      <c r="U23287" s="1" t="s">
        <v>46</v>
      </c>
      <c r="V23287" s="2">
        <v>45686</v>
      </c>
      <c r="W23287" s="2">
        <v>45686</v>
      </c>
      <c r="X23287">
        <v>1</v>
      </c>
      <c r="Y23287" s="1" t="s">
        <v>69</v>
      </c>
      <c r="Z23287">
        <v>79991584861</v>
      </c>
      <c r="AA23287" s="1" t="s">
        <v>15074</v>
      </c>
      <c r="AB23287" s="1" t="s">
        <v>44</v>
      </c>
      <c r="AC23287" s="1" t="s">
        <v>44</v>
      </c>
      <c r="AD23287">
        <v>8659</v>
      </c>
      <c r="AE23287">
        <v>26</v>
      </c>
      <c r="AF23287">
        <v>1</v>
      </c>
      <c r="AG23287">
        <v>5</v>
      </c>
      <c r="AH23287">
        <v>2</v>
      </c>
      <c r="AI23287">
        <v>2</v>
      </c>
      <c r="AJ23287">
        <v>1</v>
      </c>
      <c r="AK23287">
        <v>1</v>
      </c>
    </row>
    <row r="23288" spans="1:37" x14ac:dyDescent="0.25">
      <c r="A23288" s="1" t="s">
        <v>21267</v>
      </c>
      <c r="B23288" s="2">
        <v>45686</v>
      </c>
      <c r="C23288">
        <v>10</v>
      </c>
      <c r="D23288">
        <v>29</v>
      </c>
      <c r="E23288" s="1" t="s">
        <v>335</v>
      </c>
      <c r="F23288">
        <v>1</v>
      </c>
      <c r="G23288">
        <v>533</v>
      </c>
      <c r="H23288">
        <v>211</v>
      </c>
      <c r="I23288">
        <v>322</v>
      </c>
      <c r="J23288">
        <v>7599</v>
      </c>
      <c r="K23288">
        <v>400</v>
      </c>
      <c r="L23288">
        <v>37</v>
      </c>
      <c r="M23288">
        <v>0</v>
      </c>
      <c r="N23288" s="1" t="s">
        <v>39</v>
      </c>
      <c r="O23288" s="1" t="s">
        <v>13159</v>
      </c>
      <c r="P23288" s="1" t="s">
        <v>44</v>
      </c>
      <c r="Q23288" s="1" t="s">
        <v>50</v>
      </c>
      <c r="R23288" s="1" t="s">
        <v>21268</v>
      </c>
      <c r="S23288" s="1" t="s">
        <v>52</v>
      </c>
      <c r="T23288" s="1" t="s">
        <v>45</v>
      </c>
      <c r="U23288" s="1" t="s">
        <v>46</v>
      </c>
      <c r="V23288" s="2">
        <v>45686</v>
      </c>
      <c r="W23288" s="2">
        <v>45686</v>
      </c>
      <c r="X23288">
        <v>1</v>
      </c>
      <c r="Y23288" s="1" t="s">
        <v>69</v>
      </c>
      <c r="Z23288">
        <v>79991584861</v>
      </c>
      <c r="AA23288" s="1" t="s">
        <v>15074</v>
      </c>
      <c r="AB23288" s="1" t="s">
        <v>44</v>
      </c>
      <c r="AC23288" s="1" t="s">
        <v>44</v>
      </c>
      <c r="AD23288">
        <v>8659</v>
      </c>
      <c r="AE23288">
        <v>26</v>
      </c>
      <c r="AF23288">
        <v>1</v>
      </c>
      <c r="AG23288">
        <v>5</v>
      </c>
      <c r="AH23288">
        <v>2</v>
      </c>
      <c r="AI23288">
        <v>2</v>
      </c>
      <c r="AJ23288">
        <v>1</v>
      </c>
      <c r="AK23288">
        <v>1</v>
      </c>
    </row>
    <row r="23289" spans="1:37" x14ac:dyDescent="0.25">
      <c r="A23289" s="1" t="s">
        <v>21267</v>
      </c>
      <c r="B23289" s="2">
        <v>45686</v>
      </c>
      <c r="C23289">
        <v>10</v>
      </c>
      <c r="D23289">
        <v>29</v>
      </c>
      <c r="E23289" s="1" t="s">
        <v>335</v>
      </c>
      <c r="F23289">
        <v>1</v>
      </c>
      <c r="G23289">
        <v>497</v>
      </c>
      <c r="H23289">
        <v>180</v>
      </c>
      <c r="I23289">
        <v>317</v>
      </c>
      <c r="J23289">
        <v>7599</v>
      </c>
      <c r="K23289">
        <v>400</v>
      </c>
      <c r="L23289">
        <v>37</v>
      </c>
      <c r="M23289">
        <v>0</v>
      </c>
      <c r="N23289" s="1" t="s">
        <v>39</v>
      </c>
      <c r="O23289" s="1" t="s">
        <v>13159</v>
      </c>
      <c r="P23289" s="1" t="s">
        <v>44</v>
      </c>
      <c r="Q23289" s="1" t="s">
        <v>50</v>
      </c>
      <c r="R23289" s="1" t="s">
        <v>21268</v>
      </c>
      <c r="S23289" s="1" t="s">
        <v>52</v>
      </c>
      <c r="T23289" s="1" t="s">
        <v>45</v>
      </c>
      <c r="U23289" s="1" t="s">
        <v>46</v>
      </c>
      <c r="V23289" s="2">
        <v>45686</v>
      </c>
      <c r="W23289" s="2">
        <v>45686</v>
      </c>
      <c r="X23289">
        <v>1</v>
      </c>
      <c r="Y23289" s="1" t="s">
        <v>69</v>
      </c>
      <c r="Z23289">
        <v>79991584861</v>
      </c>
      <c r="AA23289" s="1" t="s">
        <v>15074</v>
      </c>
      <c r="AB23289" s="1" t="s">
        <v>44</v>
      </c>
      <c r="AC23289" s="1" t="s">
        <v>44</v>
      </c>
      <c r="AD23289">
        <v>8659</v>
      </c>
      <c r="AE23289">
        <v>26</v>
      </c>
      <c r="AF23289">
        <v>1</v>
      </c>
      <c r="AG23289">
        <v>5</v>
      </c>
      <c r="AH23289">
        <v>2</v>
      </c>
      <c r="AI23289">
        <v>2</v>
      </c>
      <c r="AJ23289">
        <v>1</v>
      </c>
      <c r="AK23289">
        <v>1</v>
      </c>
    </row>
    <row r="23290" spans="1:37" x14ac:dyDescent="0.25">
      <c r="A23290" s="1" t="s">
        <v>21267</v>
      </c>
      <c r="B23290" s="2">
        <v>45686</v>
      </c>
      <c r="C23290">
        <v>10</v>
      </c>
      <c r="D23290">
        <v>29</v>
      </c>
      <c r="E23290" s="1" t="s">
        <v>335</v>
      </c>
      <c r="F23290">
        <v>1</v>
      </c>
      <c r="G23290">
        <v>281</v>
      </c>
      <c r="H23290">
        <v>48</v>
      </c>
      <c r="I23290">
        <v>233</v>
      </c>
      <c r="J23290">
        <v>7599</v>
      </c>
      <c r="K23290">
        <v>400</v>
      </c>
      <c r="L23290">
        <v>37</v>
      </c>
      <c r="M23290">
        <v>0</v>
      </c>
      <c r="N23290" s="1" t="s">
        <v>39</v>
      </c>
      <c r="O23290" s="1" t="s">
        <v>13159</v>
      </c>
      <c r="P23290" s="1" t="s">
        <v>44</v>
      </c>
      <c r="Q23290" s="1" t="s">
        <v>50</v>
      </c>
      <c r="R23290" s="1" t="s">
        <v>21268</v>
      </c>
      <c r="S23290" s="1" t="s">
        <v>52</v>
      </c>
      <c r="T23290" s="1" t="s">
        <v>45</v>
      </c>
      <c r="U23290" s="1" t="s">
        <v>46</v>
      </c>
      <c r="V23290" s="2">
        <v>45686</v>
      </c>
      <c r="W23290" s="2">
        <v>45686</v>
      </c>
      <c r="X23290">
        <v>1</v>
      </c>
      <c r="Y23290" s="1" t="s">
        <v>69</v>
      </c>
      <c r="Z23290">
        <v>79991584861</v>
      </c>
      <c r="AA23290" s="1" t="s">
        <v>15074</v>
      </c>
      <c r="AB23290" s="1" t="s">
        <v>44</v>
      </c>
      <c r="AC23290" s="1" t="s">
        <v>44</v>
      </c>
      <c r="AD23290">
        <v>8659</v>
      </c>
      <c r="AE23290">
        <v>26</v>
      </c>
      <c r="AF23290">
        <v>1</v>
      </c>
      <c r="AG23290">
        <v>5</v>
      </c>
      <c r="AH23290">
        <v>2</v>
      </c>
      <c r="AI23290">
        <v>2</v>
      </c>
      <c r="AJ23290">
        <v>1</v>
      </c>
      <c r="AK23290">
        <v>1</v>
      </c>
    </row>
    <row r="23291" spans="1:37" x14ac:dyDescent="0.25">
      <c r="A23291" s="1" t="s">
        <v>21267</v>
      </c>
      <c r="B23291" s="2">
        <v>45686</v>
      </c>
      <c r="C23291">
        <v>10</v>
      </c>
      <c r="D23291">
        <v>29</v>
      </c>
      <c r="E23291" s="1" t="s">
        <v>335</v>
      </c>
      <c r="F23291">
        <v>1</v>
      </c>
      <c r="G23291">
        <v>400</v>
      </c>
      <c r="H23291">
        <v>235</v>
      </c>
      <c r="I23291">
        <v>165</v>
      </c>
      <c r="J23291">
        <v>7599</v>
      </c>
      <c r="K23291">
        <v>400</v>
      </c>
      <c r="L23291">
        <v>37</v>
      </c>
      <c r="M23291">
        <v>0</v>
      </c>
      <c r="N23291" s="1" t="s">
        <v>39</v>
      </c>
      <c r="O23291" s="1" t="s">
        <v>13159</v>
      </c>
      <c r="P23291" s="1" t="s">
        <v>44</v>
      </c>
      <c r="Q23291" s="1" t="s">
        <v>50</v>
      </c>
      <c r="R23291" s="1" t="s">
        <v>21268</v>
      </c>
      <c r="S23291" s="1" t="s">
        <v>52</v>
      </c>
      <c r="T23291" s="1" t="s">
        <v>45</v>
      </c>
      <c r="U23291" s="1" t="s">
        <v>46</v>
      </c>
      <c r="V23291" s="2">
        <v>45686</v>
      </c>
      <c r="W23291" s="2">
        <v>45686</v>
      </c>
      <c r="X23291">
        <v>1</v>
      </c>
      <c r="Y23291" s="1" t="s">
        <v>69</v>
      </c>
      <c r="Z23291">
        <v>79991584861</v>
      </c>
      <c r="AA23291" s="1" t="s">
        <v>15074</v>
      </c>
      <c r="AB23291" s="1" t="s">
        <v>44</v>
      </c>
      <c r="AC23291" s="1" t="s">
        <v>44</v>
      </c>
      <c r="AD23291">
        <v>8659</v>
      </c>
      <c r="AE23291">
        <v>26</v>
      </c>
      <c r="AF23291">
        <v>1</v>
      </c>
      <c r="AG23291">
        <v>5</v>
      </c>
      <c r="AH23291">
        <v>2</v>
      </c>
      <c r="AI23291">
        <v>2</v>
      </c>
      <c r="AJ23291">
        <v>1</v>
      </c>
      <c r="AK23291">
        <v>1</v>
      </c>
    </row>
    <row r="23292" spans="1:37" x14ac:dyDescent="0.25">
      <c r="A23292" s="1" t="s">
        <v>21267</v>
      </c>
      <c r="B23292" s="2">
        <v>45686</v>
      </c>
      <c r="C23292">
        <v>10</v>
      </c>
      <c r="D23292">
        <v>29</v>
      </c>
      <c r="E23292" s="1" t="s">
        <v>335</v>
      </c>
      <c r="F23292">
        <v>1</v>
      </c>
      <c r="G23292">
        <v>370</v>
      </c>
      <c r="H23292">
        <v>275</v>
      </c>
      <c r="I23292">
        <v>95</v>
      </c>
      <c r="J23292">
        <v>7599</v>
      </c>
      <c r="K23292">
        <v>400</v>
      </c>
      <c r="L23292">
        <v>37</v>
      </c>
      <c r="M23292">
        <v>0</v>
      </c>
      <c r="N23292" s="1" t="s">
        <v>39</v>
      </c>
      <c r="O23292" s="1" t="s">
        <v>13159</v>
      </c>
      <c r="P23292" s="1" t="s">
        <v>44</v>
      </c>
      <c r="Q23292" s="1" t="s">
        <v>50</v>
      </c>
      <c r="R23292" s="1" t="s">
        <v>21268</v>
      </c>
      <c r="S23292" s="1" t="s">
        <v>52</v>
      </c>
      <c r="T23292" s="1" t="s">
        <v>45</v>
      </c>
      <c r="U23292" s="1" t="s">
        <v>46</v>
      </c>
      <c r="V23292" s="2">
        <v>45686</v>
      </c>
      <c r="W23292" s="2">
        <v>45686</v>
      </c>
      <c r="X23292">
        <v>1</v>
      </c>
      <c r="Y23292" s="1" t="s">
        <v>69</v>
      </c>
      <c r="Z23292">
        <v>79991584861</v>
      </c>
      <c r="AA23292" s="1" t="s">
        <v>15074</v>
      </c>
      <c r="AB23292" s="1" t="s">
        <v>44</v>
      </c>
      <c r="AC23292" s="1" t="s">
        <v>44</v>
      </c>
      <c r="AD23292">
        <v>8659</v>
      </c>
      <c r="AE23292">
        <v>26</v>
      </c>
      <c r="AF23292">
        <v>1</v>
      </c>
      <c r="AG23292">
        <v>5</v>
      </c>
      <c r="AH23292">
        <v>2</v>
      </c>
      <c r="AI23292">
        <v>2</v>
      </c>
      <c r="AJ23292">
        <v>1</v>
      </c>
      <c r="AK23292">
        <v>1</v>
      </c>
    </row>
    <row r="23293" spans="1:37" x14ac:dyDescent="0.25">
      <c r="A23293" s="1" t="s">
        <v>21269</v>
      </c>
      <c r="B23293" s="2">
        <v>45686</v>
      </c>
      <c r="C23293">
        <v>10</v>
      </c>
      <c r="D23293">
        <v>29</v>
      </c>
      <c r="E23293" s="1" t="s">
        <v>335</v>
      </c>
      <c r="F23293">
        <v>2</v>
      </c>
      <c r="G23293">
        <v>2299</v>
      </c>
      <c r="H23293">
        <v>322</v>
      </c>
      <c r="I23293">
        <v>1655</v>
      </c>
      <c r="J23293">
        <v>2299</v>
      </c>
      <c r="K23293">
        <v>0</v>
      </c>
      <c r="L23293">
        <v>40</v>
      </c>
      <c r="M23293">
        <v>0</v>
      </c>
      <c r="N23293" s="1" t="s">
        <v>39</v>
      </c>
      <c r="O23293" s="1" t="s">
        <v>40</v>
      </c>
      <c r="P23293" s="1" t="s">
        <v>44</v>
      </c>
      <c r="Q23293" s="1" t="s">
        <v>80</v>
      </c>
      <c r="R23293" s="1" t="s">
        <v>21270</v>
      </c>
      <c r="S23293" s="1" t="s">
        <v>44</v>
      </c>
      <c r="T23293" s="1" t="s">
        <v>45</v>
      </c>
      <c r="U23293" s="1" t="s">
        <v>3483</v>
      </c>
      <c r="V23293" s="2">
        <v>45312</v>
      </c>
      <c r="W23293" s="2">
        <v>45686</v>
      </c>
      <c r="X23293">
        <v>9</v>
      </c>
      <c r="Y23293" s="1" t="s">
        <v>120</v>
      </c>
      <c r="Z23293">
        <v>89184162907</v>
      </c>
      <c r="AA23293" s="1" t="s">
        <v>10445</v>
      </c>
      <c r="AB23293" s="1" t="s">
        <v>44</v>
      </c>
      <c r="AC23293" s="1" t="s">
        <v>44</v>
      </c>
      <c r="AD23293">
        <v>8660</v>
      </c>
      <c r="AE23293">
        <v>24</v>
      </c>
      <c r="AF23293">
        <v>1</v>
      </c>
      <c r="AG23293">
        <v>1</v>
      </c>
      <c r="AH23293">
        <v>2</v>
      </c>
      <c r="AI23293">
        <v>4</v>
      </c>
      <c r="AJ23293">
        <v>1</v>
      </c>
      <c r="AK23293">
        <v>2</v>
      </c>
    </row>
    <row r="23294" spans="1:37" x14ac:dyDescent="0.25">
      <c r="A23294" s="1" t="s">
        <v>21271</v>
      </c>
      <c r="B23294" s="2">
        <v>45686</v>
      </c>
      <c r="C23294">
        <v>9</v>
      </c>
      <c r="D23294">
        <v>29</v>
      </c>
      <c r="E23294" s="1" t="s">
        <v>335</v>
      </c>
      <c r="F23294">
        <v>1</v>
      </c>
      <c r="G23294">
        <v>726</v>
      </c>
      <c r="H23294">
        <v>266</v>
      </c>
      <c r="I23294">
        <v>459</v>
      </c>
      <c r="J23294">
        <v>7093</v>
      </c>
      <c r="K23294">
        <v>0</v>
      </c>
      <c r="L23294">
        <v>129</v>
      </c>
      <c r="M23294">
        <v>0</v>
      </c>
      <c r="N23294" s="1" t="s">
        <v>39</v>
      </c>
      <c r="O23294" s="1" t="s">
        <v>13159</v>
      </c>
      <c r="P23294" s="1" t="s">
        <v>44</v>
      </c>
      <c r="Q23294" s="1" t="s">
        <v>50</v>
      </c>
      <c r="R23294" s="1" t="s">
        <v>21272</v>
      </c>
      <c r="S23294" s="1" t="s">
        <v>52</v>
      </c>
      <c r="T23294" s="1" t="s">
        <v>45</v>
      </c>
      <c r="U23294" s="1" t="s">
        <v>46</v>
      </c>
      <c r="V23294" s="2">
        <v>44969</v>
      </c>
      <c r="W23294" s="2">
        <v>45686</v>
      </c>
      <c r="X23294">
        <v>4</v>
      </c>
      <c r="Y23294" s="1" t="s">
        <v>69</v>
      </c>
      <c r="Z23294">
        <v>89994626970</v>
      </c>
      <c r="AA23294" s="1" t="s">
        <v>15074</v>
      </c>
      <c r="AB23294" s="1" t="s">
        <v>44</v>
      </c>
      <c r="AC23294" s="1" t="s">
        <v>44</v>
      </c>
      <c r="AD23294">
        <v>6296</v>
      </c>
      <c r="AE23294">
        <v>26</v>
      </c>
      <c r="AF23294">
        <v>1</v>
      </c>
      <c r="AG23294">
        <v>5</v>
      </c>
      <c r="AH23294">
        <v>2</v>
      </c>
      <c r="AI23294">
        <v>2</v>
      </c>
      <c r="AJ23294">
        <v>1</v>
      </c>
      <c r="AK23294">
        <v>1</v>
      </c>
    </row>
    <row r="23295" spans="1:37" x14ac:dyDescent="0.25">
      <c r="A23295" s="1" t="s">
        <v>21271</v>
      </c>
      <c r="B23295" s="2">
        <v>45686</v>
      </c>
      <c r="C23295">
        <v>9</v>
      </c>
      <c r="D23295">
        <v>29</v>
      </c>
      <c r="E23295" s="1" t="s">
        <v>335</v>
      </c>
      <c r="F23295">
        <v>1</v>
      </c>
      <c r="G23295">
        <v>672</v>
      </c>
      <c r="H23295">
        <v>218</v>
      </c>
      <c r="I23295">
        <v>453</v>
      </c>
      <c r="J23295">
        <v>7093</v>
      </c>
      <c r="K23295">
        <v>0</v>
      </c>
      <c r="L23295">
        <v>129</v>
      </c>
      <c r="M23295">
        <v>0</v>
      </c>
      <c r="N23295" s="1" t="s">
        <v>39</v>
      </c>
      <c r="O23295" s="1" t="s">
        <v>13159</v>
      </c>
      <c r="P23295" s="1" t="s">
        <v>44</v>
      </c>
      <c r="Q23295" s="1" t="s">
        <v>50</v>
      </c>
      <c r="R23295" s="1" t="s">
        <v>21272</v>
      </c>
      <c r="S23295" s="1" t="s">
        <v>52</v>
      </c>
      <c r="T23295" s="1" t="s">
        <v>45</v>
      </c>
      <c r="U23295" s="1" t="s">
        <v>46</v>
      </c>
      <c r="V23295" s="2">
        <v>44969</v>
      </c>
      <c r="W23295" s="2">
        <v>45686</v>
      </c>
      <c r="X23295">
        <v>4</v>
      </c>
      <c r="Y23295" s="1" t="s">
        <v>69</v>
      </c>
      <c r="Z23295">
        <v>89994626970</v>
      </c>
      <c r="AA23295" s="1" t="s">
        <v>15074</v>
      </c>
      <c r="AB23295" s="1" t="s">
        <v>44</v>
      </c>
      <c r="AC23295" s="1" t="s">
        <v>44</v>
      </c>
      <c r="AD23295">
        <v>6296</v>
      </c>
      <c r="AE23295">
        <v>26</v>
      </c>
      <c r="AF23295">
        <v>1</v>
      </c>
      <c r="AG23295">
        <v>5</v>
      </c>
      <c r="AH23295">
        <v>2</v>
      </c>
      <c r="AI23295">
        <v>2</v>
      </c>
      <c r="AJ23295">
        <v>1</v>
      </c>
      <c r="AK23295">
        <v>1</v>
      </c>
    </row>
    <row r="23296" spans="1:37" x14ac:dyDescent="0.25">
      <c r="A23296" s="1" t="s">
        <v>21273</v>
      </c>
      <c r="B23296" s="2">
        <v>45686</v>
      </c>
      <c r="C23296">
        <v>8</v>
      </c>
      <c r="D23296">
        <v>29</v>
      </c>
      <c r="E23296" s="1" t="s">
        <v>335</v>
      </c>
      <c r="F23296">
        <v>6</v>
      </c>
      <c r="G23296">
        <v>5635</v>
      </c>
      <c r="H23296">
        <v>410</v>
      </c>
      <c r="I23296">
        <v>3175</v>
      </c>
      <c r="J23296">
        <v>5799</v>
      </c>
      <c r="K23296">
        <v>0</v>
      </c>
      <c r="L23296">
        <v>724</v>
      </c>
      <c r="M23296">
        <v>0</v>
      </c>
      <c r="N23296" s="1" t="s">
        <v>795</v>
      </c>
      <c r="O23296" s="1" t="s">
        <v>40</v>
      </c>
      <c r="P23296" s="1" t="s">
        <v>44</v>
      </c>
      <c r="Q23296" s="1" t="s">
        <v>50</v>
      </c>
      <c r="R23296" s="1" t="s">
        <v>21274</v>
      </c>
      <c r="S23296" s="1" t="s">
        <v>52</v>
      </c>
      <c r="T23296" s="1" t="s">
        <v>45</v>
      </c>
      <c r="U23296" s="1" t="s">
        <v>46</v>
      </c>
      <c r="V23296" s="2">
        <v>45686</v>
      </c>
      <c r="W23296" s="2">
        <v>45692</v>
      </c>
      <c r="X23296">
        <v>1</v>
      </c>
      <c r="Y23296" s="1" t="s">
        <v>15079</v>
      </c>
      <c r="Z23296">
        <v>79322494772</v>
      </c>
      <c r="AA23296" s="1" t="s">
        <v>15074</v>
      </c>
      <c r="AB23296" s="1" t="s">
        <v>44</v>
      </c>
      <c r="AC23296" s="1" t="s">
        <v>44</v>
      </c>
      <c r="AD23296">
        <v>8661</v>
      </c>
      <c r="AE23296">
        <v>26</v>
      </c>
      <c r="AF23296">
        <v>1</v>
      </c>
      <c r="AG23296">
        <v>1</v>
      </c>
      <c r="AH23296">
        <v>2</v>
      </c>
      <c r="AI23296">
        <v>2</v>
      </c>
      <c r="AJ23296">
        <v>1</v>
      </c>
      <c r="AK23296">
        <v>1</v>
      </c>
    </row>
    <row r="23297" spans="1:37" x14ac:dyDescent="0.25">
      <c r="A23297" s="1" t="s">
        <v>21273</v>
      </c>
      <c r="B23297" s="2">
        <v>45686</v>
      </c>
      <c r="C23297">
        <v>8</v>
      </c>
      <c r="D23297">
        <v>29</v>
      </c>
      <c r="E23297" s="1" t="s">
        <v>335</v>
      </c>
      <c r="F23297">
        <v>1</v>
      </c>
      <c r="G23297">
        <v>163</v>
      </c>
      <c r="H23297">
        <v>34</v>
      </c>
      <c r="I23297">
        <v>128</v>
      </c>
      <c r="J23297">
        <v>5799</v>
      </c>
      <c r="K23297">
        <v>0</v>
      </c>
      <c r="L23297">
        <v>724</v>
      </c>
      <c r="M23297">
        <v>0</v>
      </c>
      <c r="N23297" s="1" t="s">
        <v>795</v>
      </c>
      <c r="O23297" s="1" t="s">
        <v>40</v>
      </c>
      <c r="P23297" s="1" t="s">
        <v>44</v>
      </c>
      <c r="Q23297" s="1" t="s">
        <v>50</v>
      </c>
      <c r="R23297" s="1" t="s">
        <v>21274</v>
      </c>
      <c r="S23297" s="1" t="s">
        <v>52</v>
      </c>
      <c r="T23297" s="1" t="s">
        <v>45</v>
      </c>
      <c r="U23297" s="1" t="s">
        <v>46</v>
      </c>
      <c r="V23297" s="2">
        <v>45686</v>
      </c>
      <c r="W23297" s="2">
        <v>45692</v>
      </c>
      <c r="X23297">
        <v>1</v>
      </c>
      <c r="Y23297" s="1" t="s">
        <v>15079</v>
      </c>
      <c r="Z23297">
        <v>79322494772</v>
      </c>
      <c r="AA23297" s="1" t="s">
        <v>15074</v>
      </c>
      <c r="AB23297" s="1" t="s">
        <v>44</v>
      </c>
      <c r="AC23297" s="1" t="s">
        <v>44</v>
      </c>
      <c r="AD23297">
        <v>8661</v>
      </c>
      <c r="AE23297">
        <v>26</v>
      </c>
      <c r="AF23297">
        <v>1</v>
      </c>
      <c r="AG23297">
        <v>1</v>
      </c>
      <c r="AH23297">
        <v>2</v>
      </c>
      <c r="AI23297">
        <v>2</v>
      </c>
      <c r="AJ23297">
        <v>1</v>
      </c>
      <c r="AK23297">
        <v>1</v>
      </c>
    </row>
    <row r="23298" spans="1:37" x14ac:dyDescent="0.25">
      <c r="A23298" s="1" t="s">
        <v>21275</v>
      </c>
      <c r="B23298" s="2">
        <v>45686</v>
      </c>
      <c r="C23298">
        <v>1</v>
      </c>
      <c r="D23298">
        <v>29</v>
      </c>
      <c r="E23298" s="1" t="s">
        <v>335</v>
      </c>
      <c r="F23298">
        <v>3</v>
      </c>
      <c r="G23298">
        <v>7773</v>
      </c>
      <c r="H23298">
        <v>290</v>
      </c>
      <c r="I23298">
        <v>6903</v>
      </c>
      <c r="J23298">
        <v>13580</v>
      </c>
      <c r="K23298">
        <v>568</v>
      </c>
      <c r="L23298">
        <v>86</v>
      </c>
      <c r="M23298">
        <v>0</v>
      </c>
      <c r="N23298" s="1" t="s">
        <v>39</v>
      </c>
      <c r="O23298" s="1" t="s">
        <v>40</v>
      </c>
      <c r="P23298" s="1" t="s">
        <v>44</v>
      </c>
      <c r="Q23298" s="1" t="s">
        <v>50</v>
      </c>
      <c r="R23298" s="1" t="s">
        <v>21276</v>
      </c>
      <c r="S23298" s="1" t="s">
        <v>52</v>
      </c>
      <c r="T23298" s="1" t="s">
        <v>45</v>
      </c>
      <c r="U23298" s="1" t="s">
        <v>46</v>
      </c>
      <c r="V23298" s="2">
        <v>45633</v>
      </c>
      <c r="W23298" s="2">
        <v>45686</v>
      </c>
      <c r="X23298">
        <v>2</v>
      </c>
      <c r="Y23298" s="1" t="s">
        <v>47</v>
      </c>
      <c r="Z23298">
        <v>79212361772</v>
      </c>
      <c r="AA23298" s="1" t="s">
        <v>10445</v>
      </c>
      <c r="AB23298" s="1" t="s">
        <v>44</v>
      </c>
      <c r="AC23298" s="1" t="s">
        <v>44</v>
      </c>
      <c r="AD23298">
        <v>8662</v>
      </c>
      <c r="AE23298">
        <v>24</v>
      </c>
      <c r="AF23298">
        <v>1</v>
      </c>
      <c r="AG23298">
        <v>1</v>
      </c>
      <c r="AH23298">
        <v>2</v>
      </c>
      <c r="AI23298">
        <v>2</v>
      </c>
      <c r="AJ23298">
        <v>1</v>
      </c>
      <c r="AK23298">
        <v>1</v>
      </c>
    </row>
    <row r="23299" spans="1:37" x14ac:dyDescent="0.25">
      <c r="A23299" s="1" t="s">
        <v>21275</v>
      </c>
      <c r="B23299" s="2">
        <v>45686</v>
      </c>
      <c r="C23299">
        <v>1</v>
      </c>
      <c r="D23299">
        <v>29</v>
      </c>
      <c r="E23299" s="1" t="s">
        <v>335</v>
      </c>
      <c r="F23299">
        <v>3</v>
      </c>
      <c r="G23299">
        <v>5067</v>
      </c>
      <c r="H23299">
        <v>280</v>
      </c>
      <c r="I23299">
        <v>4227</v>
      </c>
      <c r="J23299">
        <v>13580</v>
      </c>
      <c r="K23299">
        <v>568</v>
      </c>
      <c r="L23299">
        <v>86</v>
      </c>
      <c r="M23299">
        <v>0</v>
      </c>
      <c r="N23299" s="1" t="s">
        <v>39</v>
      </c>
      <c r="O23299" s="1" t="s">
        <v>40</v>
      </c>
      <c r="P23299" s="1" t="s">
        <v>44</v>
      </c>
      <c r="Q23299" s="1" t="s">
        <v>50</v>
      </c>
      <c r="R23299" s="1" t="s">
        <v>21276</v>
      </c>
      <c r="S23299" s="1" t="s">
        <v>52</v>
      </c>
      <c r="T23299" s="1" t="s">
        <v>45</v>
      </c>
      <c r="U23299" s="1" t="s">
        <v>46</v>
      </c>
      <c r="V23299" s="2">
        <v>45633</v>
      </c>
      <c r="W23299" s="2">
        <v>45686</v>
      </c>
      <c r="X23299">
        <v>2</v>
      </c>
      <c r="Y23299" s="1" t="s">
        <v>47</v>
      </c>
      <c r="Z23299">
        <v>79212361772</v>
      </c>
      <c r="AA23299" s="1" t="s">
        <v>10445</v>
      </c>
      <c r="AB23299" s="1" t="s">
        <v>44</v>
      </c>
      <c r="AC23299" s="1" t="s">
        <v>44</v>
      </c>
      <c r="AD23299">
        <v>8662</v>
      </c>
      <c r="AE23299">
        <v>24</v>
      </c>
      <c r="AF23299">
        <v>1</v>
      </c>
      <c r="AG23299">
        <v>1</v>
      </c>
      <c r="AH23299">
        <v>2</v>
      </c>
      <c r="AI23299">
        <v>2</v>
      </c>
      <c r="AJ23299">
        <v>1</v>
      </c>
      <c r="AK23299">
        <v>1</v>
      </c>
    </row>
    <row r="23300" spans="1:37" x14ac:dyDescent="0.25">
      <c r="A23300" s="1" t="s">
        <v>21277</v>
      </c>
      <c r="B23300" s="2">
        <v>45686</v>
      </c>
      <c r="C23300">
        <v>0</v>
      </c>
      <c r="D23300">
        <v>29</v>
      </c>
      <c r="E23300" s="1" t="s">
        <v>335</v>
      </c>
      <c r="F23300">
        <v>1</v>
      </c>
      <c r="G23300">
        <v>1079</v>
      </c>
      <c r="H23300">
        <v>410</v>
      </c>
      <c r="I23300">
        <v>669</v>
      </c>
      <c r="J23300">
        <v>5598</v>
      </c>
      <c r="K23300">
        <v>0</v>
      </c>
      <c r="L23300">
        <v>113</v>
      </c>
      <c r="M23300">
        <v>0</v>
      </c>
      <c r="N23300" s="1" t="s">
        <v>39</v>
      </c>
      <c r="O23300" s="1" t="s">
        <v>13159</v>
      </c>
      <c r="P23300" s="1" t="s">
        <v>44</v>
      </c>
      <c r="Q23300" s="1" t="s">
        <v>65</v>
      </c>
      <c r="R23300" s="1" t="s">
        <v>21278</v>
      </c>
      <c r="S23300" s="1" t="s">
        <v>52</v>
      </c>
      <c r="T23300" s="1" t="s">
        <v>45</v>
      </c>
      <c r="U23300" s="1" t="s">
        <v>46</v>
      </c>
      <c r="V23300" s="2">
        <v>44296</v>
      </c>
      <c r="W23300" s="2">
        <v>45686</v>
      </c>
      <c r="X23300">
        <v>6</v>
      </c>
      <c r="Y23300" s="1" t="s">
        <v>120</v>
      </c>
      <c r="Z23300">
        <v>79196401071</v>
      </c>
      <c r="AA23300" s="1" t="s">
        <v>53</v>
      </c>
      <c r="AB23300" s="1" t="s">
        <v>44</v>
      </c>
      <c r="AC23300" s="1" t="s">
        <v>10838</v>
      </c>
      <c r="AD23300">
        <v>8663</v>
      </c>
      <c r="AE23300">
        <v>2</v>
      </c>
      <c r="AF23300">
        <v>3</v>
      </c>
      <c r="AG23300">
        <v>5</v>
      </c>
      <c r="AH23300">
        <v>2</v>
      </c>
      <c r="AI23300">
        <v>3</v>
      </c>
      <c r="AJ23300">
        <v>1</v>
      </c>
      <c r="AK23300">
        <v>1</v>
      </c>
    </row>
    <row r="23301" spans="1:37" x14ac:dyDescent="0.25">
      <c r="A23301" s="1" t="s">
        <v>21277</v>
      </c>
      <c r="B23301" s="2">
        <v>45686</v>
      </c>
      <c r="C23301">
        <v>0</v>
      </c>
      <c r="D23301">
        <v>29</v>
      </c>
      <c r="E23301" s="1" t="s">
        <v>335</v>
      </c>
      <c r="F23301">
        <v>1</v>
      </c>
      <c r="G23301">
        <v>169</v>
      </c>
      <c r="H23301">
        <v>34</v>
      </c>
      <c r="I23301">
        <v>134</v>
      </c>
      <c r="J23301">
        <v>5598</v>
      </c>
      <c r="K23301">
        <v>0</v>
      </c>
      <c r="L23301">
        <v>113</v>
      </c>
      <c r="M23301">
        <v>0</v>
      </c>
      <c r="N23301" s="1" t="s">
        <v>39</v>
      </c>
      <c r="O23301" s="1" t="s">
        <v>13159</v>
      </c>
      <c r="P23301" s="1" t="s">
        <v>44</v>
      </c>
      <c r="Q23301" s="1" t="s">
        <v>65</v>
      </c>
      <c r="R23301" s="1" t="s">
        <v>21278</v>
      </c>
      <c r="S23301" s="1" t="s">
        <v>52</v>
      </c>
      <c r="T23301" s="1" t="s">
        <v>45</v>
      </c>
      <c r="U23301" s="1" t="s">
        <v>46</v>
      </c>
      <c r="V23301" s="2">
        <v>44296</v>
      </c>
      <c r="W23301" s="2">
        <v>45686</v>
      </c>
      <c r="X23301">
        <v>6</v>
      </c>
      <c r="Y23301" s="1" t="s">
        <v>120</v>
      </c>
      <c r="Z23301">
        <v>79196401071</v>
      </c>
      <c r="AA23301" s="1" t="s">
        <v>53</v>
      </c>
      <c r="AB23301" s="1" t="s">
        <v>44</v>
      </c>
      <c r="AC23301" s="1" t="s">
        <v>10838</v>
      </c>
      <c r="AD23301">
        <v>8663</v>
      </c>
      <c r="AE23301">
        <v>2</v>
      </c>
      <c r="AF23301">
        <v>3</v>
      </c>
      <c r="AG23301">
        <v>5</v>
      </c>
      <c r="AH23301">
        <v>2</v>
      </c>
      <c r="AI23301">
        <v>3</v>
      </c>
      <c r="AJ23301">
        <v>1</v>
      </c>
      <c r="AK23301">
        <v>1</v>
      </c>
    </row>
    <row r="23302" spans="1:37" x14ac:dyDescent="0.25">
      <c r="A23302" s="1" t="s">
        <v>21277</v>
      </c>
      <c r="B23302" s="2">
        <v>45686</v>
      </c>
      <c r="C23302">
        <v>0</v>
      </c>
      <c r="D23302">
        <v>29</v>
      </c>
      <c r="E23302" s="1" t="s">
        <v>335</v>
      </c>
      <c r="F23302">
        <v>3</v>
      </c>
      <c r="G23302">
        <v>3100</v>
      </c>
      <c r="H23302">
        <v>410</v>
      </c>
      <c r="I23302">
        <v>1870</v>
      </c>
      <c r="J23302">
        <v>5598</v>
      </c>
      <c r="K23302">
        <v>0</v>
      </c>
      <c r="L23302">
        <v>113</v>
      </c>
      <c r="M23302">
        <v>0</v>
      </c>
      <c r="N23302" s="1" t="s">
        <v>39</v>
      </c>
      <c r="O23302" s="1" t="s">
        <v>13159</v>
      </c>
      <c r="P23302" s="1" t="s">
        <v>44</v>
      </c>
      <c r="Q23302" s="1" t="s">
        <v>65</v>
      </c>
      <c r="R23302" s="1" t="s">
        <v>21278</v>
      </c>
      <c r="S23302" s="1" t="s">
        <v>52</v>
      </c>
      <c r="T23302" s="1" t="s">
        <v>45</v>
      </c>
      <c r="U23302" s="1" t="s">
        <v>46</v>
      </c>
      <c r="V23302" s="2">
        <v>44296</v>
      </c>
      <c r="W23302" s="2">
        <v>45686</v>
      </c>
      <c r="X23302">
        <v>6</v>
      </c>
      <c r="Y23302" s="1" t="s">
        <v>120</v>
      </c>
      <c r="Z23302">
        <v>79196401071</v>
      </c>
      <c r="AA23302" s="1" t="s">
        <v>53</v>
      </c>
      <c r="AB23302" s="1" t="s">
        <v>44</v>
      </c>
      <c r="AC23302" s="1" t="s">
        <v>10838</v>
      </c>
      <c r="AD23302">
        <v>8663</v>
      </c>
      <c r="AE23302">
        <v>2</v>
      </c>
      <c r="AF23302">
        <v>3</v>
      </c>
      <c r="AG23302">
        <v>5</v>
      </c>
      <c r="AH23302">
        <v>2</v>
      </c>
      <c r="AI23302">
        <v>3</v>
      </c>
      <c r="AJ23302">
        <v>1</v>
      </c>
      <c r="AK23302">
        <v>1</v>
      </c>
    </row>
    <row r="23303" spans="1:37" x14ac:dyDescent="0.25">
      <c r="A23303" s="1" t="s">
        <v>21279</v>
      </c>
      <c r="B23303" s="2">
        <v>45686</v>
      </c>
      <c r="C23303">
        <v>0</v>
      </c>
      <c r="D23303">
        <v>29</v>
      </c>
      <c r="E23303" s="1" t="s">
        <v>335</v>
      </c>
      <c r="F23303">
        <v>2</v>
      </c>
      <c r="G23303">
        <v>3499</v>
      </c>
      <c r="H23303">
        <v>280</v>
      </c>
      <c r="I23303">
        <v>2939</v>
      </c>
      <c r="J23303">
        <v>3499</v>
      </c>
      <c r="K23303">
        <v>0</v>
      </c>
      <c r="L23303">
        <v>40</v>
      </c>
      <c r="M23303">
        <v>0</v>
      </c>
      <c r="N23303" s="1" t="s">
        <v>39</v>
      </c>
      <c r="O23303" s="1" t="s">
        <v>265</v>
      </c>
      <c r="P23303" s="1" t="s">
        <v>44</v>
      </c>
      <c r="Q23303" s="1" t="s">
        <v>80</v>
      </c>
      <c r="R23303" s="1" t="s">
        <v>21280</v>
      </c>
      <c r="S23303" s="1" t="s">
        <v>44</v>
      </c>
      <c r="T23303" s="1" t="s">
        <v>45</v>
      </c>
      <c r="U23303" s="1" t="s">
        <v>46</v>
      </c>
      <c r="V23303" s="2">
        <v>45244</v>
      </c>
      <c r="W23303" s="2">
        <v>45686</v>
      </c>
      <c r="X23303">
        <v>10</v>
      </c>
      <c r="Y23303" s="1" t="s">
        <v>47</v>
      </c>
      <c r="Z23303">
        <v>79296525704</v>
      </c>
      <c r="AA23303" s="1" t="s">
        <v>44</v>
      </c>
      <c r="AB23303" s="1" t="s">
        <v>44</v>
      </c>
      <c r="AC23303" s="1" t="s">
        <v>44</v>
      </c>
      <c r="AD23303">
        <v>6917</v>
      </c>
      <c r="AE23303">
        <v>23</v>
      </c>
      <c r="AF23303">
        <v>1</v>
      </c>
      <c r="AG23303">
        <v>2</v>
      </c>
      <c r="AH23303">
        <v>2</v>
      </c>
      <c r="AI23303">
        <v>4</v>
      </c>
      <c r="AJ23303">
        <v>1</v>
      </c>
      <c r="AK23303">
        <v>1</v>
      </c>
    </row>
    <row r="23304" spans="1:37" x14ac:dyDescent="0.25">
      <c r="A23304" s="1" t="s">
        <v>21281</v>
      </c>
      <c r="B23304" s="2">
        <v>45685</v>
      </c>
      <c r="C23304">
        <v>23</v>
      </c>
      <c r="D23304">
        <v>28</v>
      </c>
      <c r="E23304" s="1" t="s">
        <v>283</v>
      </c>
      <c r="F23304">
        <v>1</v>
      </c>
      <c r="G23304">
        <v>9516</v>
      </c>
      <c r="H23304">
        <v>5453</v>
      </c>
      <c r="I23304">
        <v>4063</v>
      </c>
      <c r="J23304">
        <v>10435</v>
      </c>
      <c r="K23304">
        <v>414</v>
      </c>
      <c r="L23304">
        <v>215</v>
      </c>
      <c r="M23304">
        <v>250</v>
      </c>
      <c r="N23304" s="1" t="s">
        <v>39</v>
      </c>
      <c r="O23304" s="1" t="s">
        <v>40</v>
      </c>
      <c r="P23304" s="1" t="s">
        <v>44</v>
      </c>
      <c r="Q23304" s="1" t="s">
        <v>42</v>
      </c>
      <c r="R23304" s="1" t="s">
        <v>21282</v>
      </c>
      <c r="S23304" s="1" t="s">
        <v>44</v>
      </c>
      <c r="T23304" s="1" t="s">
        <v>45</v>
      </c>
      <c r="U23304" s="1" t="s">
        <v>46</v>
      </c>
      <c r="V23304" s="2">
        <v>45615</v>
      </c>
      <c r="W23304" s="2">
        <v>45685</v>
      </c>
      <c r="X23304">
        <v>3</v>
      </c>
      <c r="Y23304" s="1" t="s">
        <v>47</v>
      </c>
      <c r="Z23304">
        <v>79031461262</v>
      </c>
      <c r="AA23304" s="1" t="s">
        <v>10445</v>
      </c>
      <c r="AB23304" s="1" t="s">
        <v>44</v>
      </c>
      <c r="AC23304" s="1" t="s">
        <v>44</v>
      </c>
      <c r="AD23304">
        <v>7083</v>
      </c>
      <c r="AE23304">
        <v>24</v>
      </c>
      <c r="AF23304">
        <v>1</v>
      </c>
      <c r="AG23304">
        <v>1</v>
      </c>
      <c r="AH23304">
        <v>2</v>
      </c>
      <c r="AI23304">
        <v>1</v>
      </c>
      <c r="AJ23304">
        <v>1</v>
      </c>
      <c r="AK23304">
        <v>1</v>
      </c>
    </row>
    <row r="23305" spans="1:37" x14ac:dyDescent="0.25">
      <c r="A23305" s="1" t="s">
        <v>21281</v>
      </c>
      <c r="B23305" s="2">
        <v>45685</v>
      </c>
      <c r="C23305">
        <v>23</v>
      </c>
      <c r="D23305">
        <v>28</v>
      </c>
      <c r="E23305" s="1" t="s">
        <v>283</v>
      </c>
      <c r="F23305">
        <v>1</v>
      </c>
      <c r="G23305">
        <v>418</v>
      </c>
      <c r="H23305">
        <v>100</v>
      </c>
      <c r="I23305">
        <v>318</v>
      </c>
      <c r="J23305">
        <v>10435</v>
      </c>
      <c r="K23305">
        <v>414</v>
      </c>
      <c r="L23305">
        <v>215</v>
      </c>
      <c r="M23305">
        <v>250</v>
      </c>
      <c r="N23305" s="1" t="s">
        <v>39</v>
      </c>
      <c r="O23305" s="1" t="s">
        <v>40</v>
      </c>
      <c r="P23305" s="1" t="s">
        <v>44</v>
      </c>
      <c r="Q23305" s="1" t="s">
        <v>42</v>
      </c>
      <c r="R23305" s="1" t="s">
        <v>21282</v>
      </c>
      <c r="S23305" s="1" t="s">
        <v>44</v>
      </c>
      <c r="T23305" s="1" t="s">
        <v>45</v>
      </c>
      <c r="U23305" s="1" t="s">
        <v>46</v>
      </c>
      <c r="V23305" s="2">
        <v>45615</v>
      </c>
      <c r="W23305" s="2">
        <v>45685</v>
      </c>
      <c r="X23305">
        <v>3</v>
      </c>
      <c r="Y23305" s="1" t="s">
        <v>47</v>
      </c>
      <c r="Z23305">
        <v>79031461262</v>
      </c>
      <c r="AA23305" s="1" t="s">
        <v>10445</v>
      </c>
      <c r="AB23305" s="1" t="s">
        <v>44</v>
      </c>
      <c r="AC23305" s="1" t="s">
        <v>44</v>
      </c>
      <c r="AD23305">
        <v>7083</v>
      </c>
      <c r="AE23305">
        <v>24</v>
      </c>
      <c r="AF23305">
        <v>1</v>
      </c>
      <c r="AG23305">
        <v>1</v>
      </c>
      <c r="AH23305">
        <v>2</v>
      </c>
      <c r="AI23305">
        <v>1</v>
      </c>
      <c r="AJ23305">
        <v>1</v>
      </c>
      <c r="AK23305">
        <v>1</v>
      </c>
    </row>
    <row r="23306" spans="1:37" x14ac:dyDescent="0.25">
      <c r="A23306" s="1" t="s">
        <v>21283</v>
      </c>
      <c r="B23306" s="2">
        <v>45685</v>
      </c>
      <c r="C23306">
        <v>23</v>
      </c>
      <c r="D23306">
        <v>28</v>
      </c>
      <c r="E23306" s="1" t="s">
        <v>283</v>
      </c>
      <c r="F23306">
        <v>6</v>
      </c>
      <c r="G23306">
        <v>5523</v>
      </c>
      <c r="H23306">
        <v>410</v>
      </c>
      <c r="I23306">
        <v>3063</v>
      </c>
      <c r="J23306">
        <v>5683</v>
      </c>
      <c r="K23306">
        <v>116</v>
      </c>
      <c r="L23306">
        <v>433</v>
      </c>
      <c r="M23306">
        <v>0</v>
      </c>
      <c r="N23306" s="1" t="s">
        <v>39</v>
      </c>
      <c r="O23306" s="1" t="s">
        <v>40</v>
      </c>
      <c r="P23306" s="1" t="s">
        <v>44</v>
      </c>
      <c r="Q23306" s="1" t="s">
        <v>50</v>
      </c>
      <c r="R23306" s="1" t="s">
        <v>21284</v>
      </c>
      <c r="S23306" s="1" t="s">
        <v>52</v>
      </c>
      <c r="T23306" s="1" t="s">
        <v>45</v>
      </c>
      <c r="U23306" s="1" t="s">
        <v>46</v>
      </c>
      <c r="V23306" s="2">
        <v>43281</v>
      </c>
      <c r="W23306" s="2">
        <v>45685</v>
      </c>
      <c r="X23306">
        <v>15</v>
      </c>
      <c r="Y23306" s="1" t="s">
        <v>47</v>
      </c>
      <c r="Z23306">
        <v>79996669976</v>
      </c>
      <c r="AA23306" s="1" t="s">
        <v>10445</v>
      </c>
      <c r="AB23306" s="1" t="s">
        <v>44</v>
      </c>
      <c r="AC23306" s="1" t="s">
        <v>10835</v>
      </c>
      <c r="AD23306">
        <v>8664</v>
      </c>
      <c r="AE23306">
        <v>24</v>
      </c>
      <c r="AF23306">
        <v>2</v>
      </c>
      <c r="AG23306">
        <v>1</v>
      </c>
      <c r="AH23306">
        <v>2</v>
      </c>
      <c r="AI23306">
        <v>2</v>
      </c>
      <c r="AJ23306">
        <v>1</v>
      </c>
      <c r="AK23306">
        <v>1</v>
      </c>
    </row>
    <row r="23307" spans="1:37" x14ac:dyDescent="0.25">
      <c r="A23307" s="1" t="s">
        <v>21283</v>
      </c>
      <c r="B23307" s="2">
        <v>45685</v>
      </c>
      <c r="C23307">
        <v>23</v>
      </c>
      <c r="D23307">
        <v>28</v>
      </c>
      <c r="E23307" s="1" t="s">
        <v>283</v>
      </c>
      <c r="F23307">
        <v>1</v>
      </c>
      <c r="G23307">
        <v>159</v>
      </c>
      <c r="H23307">
        <v>34</v>
      </c>
      <c r="I23307">
        <v>124</v>
      </c>
      <c r="J23307">
        <v>5683</v>
      </c>
      <c r="K23307">
        <v>116</v>
      </c>
      <c r="L23307">
        <v>433</v>
      </c>
      <c r="M23307">
        <v>0</v>
      </c>
      <c r="N23307" s="1" t="s">
        <v>39</v>
      </c>
      <c r="O23307" s="1" t="s">
        <v>40</v>
      </c>
      <c r="P23307" s="1" t="s">
        <v>44</v>
      </c>
      <c r="Q23307" s="1" t="s">
        <v>50</v>
      </c>
      <c r="R23307" s="1" t="s">
        <v>21284</v>
      </c>
      <c r="S23307" s="1" t="s">
        <v>52</v>
      </c>
      <c r="T23307" s="1" t="s">
        <v>45</v>
      </c>
      <c r="U23307" s="1" t="s">
        <v>46</v>
      </c>
      <c r="V23307" s="2">
        <v>43281</v>
      </c>
      <c r="W23307" s="2">
        <v>45685</v>
      </c>
      <c r="X23307">
        <v>15</v>
      </c>
      <c r="Y23307" s="1" t="s">
        <v>47</v>
      </c>
      <c r="Z23307">
        <v>79996669976</v>
      </c>
      <c r="AA23307" s="1" t="s">
        <v>10445</v>
      </c>
      <c r="AB23307" s="1" t="s">
        <v>44</v>
      </c>
      <c r="AC23307" s="1" t="s">
        <v>10835</v>
      </c>
      <c r="AD23307">
        <v>8664</v>
      </c>
      <c r="AE23307">
        <v>24</v>
      </c>
      <c r="AF23307">
        <v>2</v>
      </c>
      <c r="AG23307">
        <v>1</v>
      </c>
      <c r="AH23307">
        <v>2</v>
      </c>
      <c r="AI23307">
        <v>2</v>
      </c>
      <c r="AJ23307">
        <v>1</v>
      </c>
      <c r="AK23307">
        <v>1</v>
      </c>
    </row>
    <row r="23308" spans="1:37" x14ac:dyDescent="0.25">
      <c r="A23308" s="1" t="s">
        <v>21285</v>
      </c>
      <c r="B23308" s="2">
        <v>45685</v>
      </c>
      <c r="C23308">
        <v>21</v>
      </c>
      <c r="D23308">
        <v>28</v>
      </c>
      <c r="E23308" s="1" t="s">
        <v>283</v>
      </c>
      <c r="F23308">
        <v>3</v>
      </c>
      <c r="G23308">
        <v>3100</v>
      </c>
      <c r="H23308">
        <v>410</v>
      </c>
      <c r="I23308">
        <v>1870</v>
      </c>
      <c r="J23308">
        <v>3100</v>
      </c>
      <c r="K23308">
        <v>0</v>
      </c>
      <c r="L23308">
        <v>40</v>
      </c>
      <c r="M23308">
        <v>0</v>
      </c>
      <c r="N23308" s="1" t="s">
        <v>39</v>
      </c>
      <c r="O23308" s="1" t="s">
        <v>40</v>
      </c>
      <c r="P23308" s="1" t="s">
        <v>44</v>
      </c>
      <c r="Q23308" s="1" t="s">
        <v>80</v>
      </c>
      <c r="R23308" s="1" t="s">
        <v>21286</v>
      </c>
      <c r="S23308" s="1" t="s">
        <v>44</v>
      </c>
      <c r="T23308" s="1" t="s">
        <v>45</v>
      </c>
      <c r="U23308" s="1" t="s">
        <v>46</v>
      </c>
      <c r="V23308" s="2">
        <v>44246</v>
      </c>
      <c r="W23308" s="2">
        <v>45685</v>
      </c>
      <c r="X23308">
        <v>25</v>
      </c>
      <c r="Y23308" s="1" t="s">
        <v>47</v>
      </c>
      <c r="Z23308">
        <v>79773148305</v>
      </c>
      <c r="AA23308" s="1" t="s">
        <v>44</v>
      </c>
      <c r="AB23308" s="1" t="s">
        <v>44</v>
      </c>
      <c r="AC23308" s="1" t="s">
        <v>44</v>
      </c>
      <c r="AD23308">
        <v>1009</v>
      </c>
      <c r="AE23308">
        <v>23</v>
      </c>
      <c r="AF23308">
        <v>1</v>
      </c>
      <c r="AG23308">
        <v>1</v>
      </c>
      <c r="AH23308">
        <v>2</v>
      </c>
      <c r="AI23308">
        <v>4</v>
      </c>
      <c r="AJ23308">
        <v>1</v>
      </c>
      <c r="AK23308">
        <v>1</v>
      </c>
    </row>
    <row r="23309" spans="1:37" x14ac:dyDescent="0.25">
      <c r="A23309" s="1" t="s">
        <v>21287</v>
      </c>
      <c r="B23309" s="2">
        <v>45685</v>
      </c>
      <c r="C23309">
        <v>21</v>
      </c>
      <c r="D23309">
        <v>28</v>
      </c>
      <c r="E23309" s="1" t="s">
        <v>283</v>
      </c>
      <c r="F23309">
        <v>1</v>
      </c>
      <c r="G23309">
        <v>1079</v>
      </c>
      <c r="H23309">
        <v>410</v>
      </c>
      <c r="I23309">
        <v>669</v>
      </c>
      <c r="J23309">
        <v>1804</v>
      </c>
      <c r="K23309">
        <v>0</v>
      </c>
      <c r="L23309">
        <v>227</v>
      </c>
      <c r="M23309">
        <v>277</v>
      </c>
      <c r="N23309" s="1" t="s">
        <v>39</v>
      </c>
      <c r="O23309" s="1" t="s">
        <v>40</v>
      </c>
      <c r="P23309" s="1" t="s">
        <v>44</v>
      </c>
      <c r="Q23309" s="1" t="s">
        <v>65</v>
      </c>
      <c r="R23309" s="1" t="s">
        <v>21288</v>
      </c>
      <c r="S23309" s="1" t="s">
        <v>52</v>
      </c>
      <c r="T23309" s="1" t="s">
        <v>45</v>
      </c>
      <c r="U23309" s="1" t="s">
        <v>46</v>
      </c>
      <c r="V23309" s="2">
        <v>45685</v>
      </c>
      <c r="W23309" s="2">
        <v>45685</v>
      </c>
      <c r="X23309">
        <v>2</v>
      </c>
      <c r="Y23309" s="1" t="s">
        <v>47</v>
      </c>
      <c r="Z23309">
        <v>79185421669</v>
      </c>
      <c r="AA23309" s="1" t="s">
        <v>53</v>
      </c>
      <c r="AB23309" s="1" t="s">
        <v>44</v>
      </c>
      <c r="AC23309" s="1" t="s">
        <v>44</v>
      </c>
      <c r="AD23309">
        <v>6553</v>
      </c>
      <c r="AE23309">
        <v>2</v>
      </c>
      <c r="AF23309">
        <v>1</v>
      </c>
      <c r="AG23309">
        <v>1</v>
      </c>
      <c r="AH23309">
        <v>2</v>
      </c>
      <c r="AI23309">
        <v>3</v>
      </c>
      <c r="AJ23309">
        <v>1</v>
      </c>
      <c r="AK23309">
        <v>1</v>
      </c>
    </row>
    <row r="23310" spans="1:37" x14ac:dyDescent="0.25">
      <c r="A23310" s="1" t="s">
        <v>21287</v>
      </c>
      <c r="B23310" s="2">
        <v>45685</v>
      </c>
      <c r="C23310">
        <v>21</v>
      </c>
      <c r="D23310">
        <v>28</v>
      </c>
      <c r="E23310" s="1" t="s">
        <v>283</v>
      </c>
      <c r="F23310">
        <v>1</v>
      </c>
      <c r="G23310">
        <v>1079</v>
      </c>
      <c r="H23310">
        <v>410</v>
      </c>
      <c r="I23310">
        <v>669</v>
      </c>
      <c r="J23310">
        <v>1804</v>
      </c>
      <c r="K23310">
        <v>0</v>
      </c>
      <c r="L23310">
        <v>227</v>
      </c>
      <c r="M23310">
        <v>277</v>
      </c>
      <c r="N23310" s="1" t="s">
        <v>39</v>
      </c>
      <c r="O23310" s="1" t="s">
        <v>40</v>
      </c>
      <c r="P23310" s="1" t="s">
        <v>44</v>
      </c>
      <c r="Q23310" s="1" t="s">
        <v>65</v>
      </c>
      <c r="R23310" s="1" t="s">
        <v>21288</v>
      </c>
      <c r="S23310" s="1" t="s">
        <v>52</v>
      </c>
      <c r="T23310" s="1" t="s">
        <v>45</v>
      </c>
      <c r="U23310" s="1" t="s">
        <v>46</v>
      </c>
      <c r="V23310" s="2">
        <v>45685</v>
      </c>
      <c r="W23310" s="2">
        <v>45685</v>
      </c>
      <c r="X23310">
        <v>2</v>
      </c>
      <c r="Y23310" s="1" t="s">
        <v>47</v>
      </c>
      <c r="Z23310">
        <v>79185421669</v>
      </c>
      <c r="AA23310" s="1" t="s">
        <v>53</v>
      </c>
      <c r="AB23310" s="1" t="s">
        <v>44</v>
      </c>
      <c r="AC23310" s="1" t="s">
        <v>44</v>
      </c>
      <c r="AD23310">
        <v>8665</v>
      </c>
      <c r="AE23310">
        <v>2</v>
      </c>
      <c r="AF23310">
        <v>1</v>
      </c>
      <c r="AG23310">
        <v>1</v>
      </c>
      <c r="AH23310">
        <v>2</v>
      </c>
      <c r="AI23310">
        <v>3</v>
      </c>
      <c r="AJ23310">
        <v>1</v>
      </c>
      <c r="AK23310">
        <v>1</v>
      </c>
    </row>
    <row r="23311" spans="1:37" x14ac:dyDescent="0.25">
      <c r="A23311" s="1" t="s">
        <v>21287</v>
      </c>
      <c r="B23311" s="2">
        <v>45685</v>
      </c>
      <c r="C23311">
        <v>21</v>
      </c>
      <c r="D23311">
        <v>28</v>
      </c>
      <c r="E23311" s="1" t="s">
        <v>283</v>
      </c>
      <c r="F23311">
        <v>1</v>
      </c>
      <c r="G23311">
        <v>169</v>
      </c>
      <c r="H23311">
        <v>34</v>
      </c>
      <c r="I23311">
        <v>134</v>
      </c>
      <c r="J23311">
        <v>1804</v>
      </c>
      <c r="K23311">
        <v>0</v>
      </c>
      <c r="L23311">
        <v>227</v>
      </c>
      <c r="M23311">
        <v>277</v>
      </c>
      <c r="N23311" s="1" t="s">
        <v>39</v>
      </c>
      <c r="O23311" s="1" t="s">
        <v>40</v>
      </c>
      <c r="P23311" s="1" t="s">
        <v>44</v>
      </c>
      <c r="Q23311" s="1" t="s">
        <v>65</v>
      </c>
      <c r="R23311" s="1" t="s">
        <v>21288</v>
      </c>
      <c r="S23311" s="1" t="s">
        <v>52</v>
      </c>
      <c r="T23311" s="1" t="s">
        <v>45</v>
      </c>
      <c r="U23311" s="1" t="s">
        <v>46</v>
      </c>
      <c r="V23311" s="2">
        <v>45685</v>
      </c>
      <c r="W23311" s="2">
        <v>45685</v>
      </c>
      <c r="X23311">
        <v>2</v>
      </c>
      <c r="Y23311" s="1" t="s">
        <v>47</v>
      </c>
      <c r="Z23311">
        <v>79185421669</v>
      </c>
      <c r="AA23311" s="1" t="s">
        <v>53</v>
      </c>
      <c r="AB23311" s="1" t="s">
        <v>44</v>
      </c>
      <c r="AC23311" s="1" t="s">
        <v>44</v>
      </c>
      <c r="AD23311">
        <v>6553</v>
      </c>
      <c r="AE23311">
        <v>2</v>
      </c>
      <c r="AF23311">
        <v>1</v>
      </c>
      <c r="AG23311">
        <v>1</v>
      </c>
      <c r="AH23311">
        <v>2</v>
      </c>
      <c r="AI23311">
        <v>3</v>
      </c>
      <c r="AJ23311">
        <v>1</v>
      </c>
      <c r="AK23311">
        <v>1</v>
      </c>
    </row>
    <row r="23312" spans="1:37" x14ac:dyDescent="0.25">
      <c r="A23312" s="1" t="s">
        <v>21287</v>
      </c>
      <c r="B23312" s="2">
        <v>45685</v>
      </c>
      <c r="C23312">
        <v>21</v>
      </c>
      <c r="D23312">
        <v>28</v>
      </c>
      <c r="E23312" s="1" t="s">
        <v>283</v>
      </c>
      <c r="F23312">
        <v>1</v>
      </c>
      <c r="G23312">
        <v>169</v>
      </c>
      <c r="H23312">
        <v>34</v>
      </c>
      <c r="I23312">
        <v>134</v>
      </c>
      <c r="J23312">
        <v>1804</v>
      </c>
      <c r="K23312">
        <v>0</v>
      </c>
      <c r="L23312">
        <v>227</v>
      </c>
      <c r="M23312">
        <v>277</v>
      </c>
      <c r="N23312" s="1" t="s">
        <v>39</v>
      </c>
      <c r="O23312" s="1" t="s">
        <v>40</v>
      </c>
      <c r="P23312" s="1" t="s">
        <v>44</v>
      </c>
      <c r="Q23312" s="1" t="s">
        <v>65</v>
      </c>
      <c r="R23312" s="1" t="s">
        <v>21288</v>
      </c>
      <c r="S23312" s="1" t="s">
        <v>52</v>
      </c>
      <c r="T23312" s="1" t="s">
        <v>45</v>
      </c>
      <c r="U23312" s="1" t="s">
        <v>46</v>
      </c>
      <c r="V23312" s="2">
        <v>45685</v>
      </c>
      <c r="W23312" s="2">
        <v>45685</v>
      </c>
      <c r="X23312">
        <v>2</v>
      </c>
      <c r="Y23312" s="1" t="s">
        <v>47</v>
      </c>
      <c r="Z23312">
        <v>79185421669</v>
      </c>
      <c r="AA23312" s="1" t="s">
        <v>53</v>
      </c>
      <c r="AB23312" s="1" t="s">
        <v>44</v>
      </c>
      <c r="AC23312" s="1" t="s">
        <v>44</v>
      </c>
      <c r="AD23312">
        <v>8665</v>
      </c>
      <c r="AE23312">
        <v>2</v>
      </c>
      <c r="AF23312">
        <v>1</v>
      </c>
      <c r="AG23312">
        <v>1</v>
      </c>
      <c r="AH23312">
        <v>2</v>
      </c>
      <c r="AI23312">
        <v>3</v>
      </c>
      <c r="AJ23312">
        <v>1</v>
      </c>
      <c r="AK23312">
        <v>1</v>
      </c>
    </row>
    <row r="23313" spans="1:37" x14ac:dyDescent="0.25">
      <c r="A23313" s="1" t="s">
        <v>21289</v>
      </c>
      <c r="B23313" s="2">
        <v>45685</v>
      </c>
      <c r="C23313">
        <v>20</v>
      </c>
      <c r="D23313">
        <v>28</v>
      </c>
      <c r="E23313" s="1" t="s">
        <v>283</v>
      </c>
      <c r="F23313">
        <v>3</v>
      </c>
      <c r="G23313">
        <v>2564</v>
      </c>
      <c r="H23313">
        <v>238</v>
      </c>
      <c r="I23313">
        <v>1850</v>
      </c>
      <c r="J23313">
        <v>3064</v>
      </c>
      <c r="K23313">
        <v>135</v>
      </c>
      <c r="L23313">
        <v>430</v>
      </c>
      <c r="M23313">
        <v>500</v>
      </c>
      <c r="N23313" s="1" t="s">
        <v>39</v>
      </c>
      <c r="O23313" s="1" t="s">
        <v>13159</v>
      </c>
      <c r="P23313" s="1" t="s">
        <v>44</v>
      </c>
      <c r="Q23313" s="1" t="s">
        <v>42</v>
      </c>
      <c r="R23313" s="1" t="s">
        <v>21290</v>
      </c>
      <c r="S23313" s="1" t="s">
        <v>44</v>
      </c>
      <c r="T23313" s="1" t="s">
        <v>45</v>
      </c>
      <c r="U23313" s="1" t="s">
        <v>46</v>
      </c>
      <c r="V23313" s="2">
        <v>45685</v>
      </c>
      <c r="W23313" s="2">
        <v>45685</v>
      </c>
      <c r="X23313">
        <v>1</v>
      </c>
      <c r="Y23313" s="1" t="s">
        <v>63</v>
      </c>
      <c r="Z23313">
        <v>79624313222</v>
      </c>
      <c r="AA23313" s="1" t="s">
        <v>6055</v>
      </c>
      <c r="AB23313" s="1" t="s">
        <v>44</v>
      </c>
      <c r="AC23313" s="1" t="s">
        <v>44</v>
      </c>
      <c r="AD23313">
        <v>8666</v>
      </c>
      <c r="AE23313">
        <v>22</v>
      </c>
      <c r="AF23313">
        <v>1</v>
      </c>
      <c r="AG23313">
        <v>5</v>
      </c>
      <c r="AH23313">
        <v>2</v>
      </c>
      <c r="AI23313">
        <v>1</v>
      </c>
      <c r="AJ23313">
        <v>1</v>
      </c>
      <c r="AK23313">
        <v>1</v>
      </c>
    </row>
    <row r="23314" spans="1:37" x14ac:dyDescent="0.25">
      <c r="A23314" s="1" t="s">
        <v>21291</v>
      </c>
      <c r="B23314" s="2">
        <v>45685</v>
      </c>
      <c r="C23314">
        <v>16</v>
      </c>
      <c r="D23314">
        <v>28</v>
      </c>
      <c r="E23314" s="1" t="s">
        <v>283</v>
      </c>
      <c r="F23314">
        <v>6</v>
      </c>
      <c r="G23314">
        <v>9643</v>
      </c>
      <c r="H23314">
        <v>280</v>
      </c>
      <c r="I23314">
        <v>7963</v>
      </c>
      <c r="J23314">
        <v>11348</v>
      </c>
      <c r="K23314">
        <v>400</v>
      </c>
      <c r="L23314">
        <v>143</v>
      </c>
      <c r="M23314">
        <v>166</v>
      </c>
      <c r="N23314" s="1" t="s">
        <v>39</v>
      </c>
      <c r="O23314" s="1" t="s">
        <v>13159</v>
      </c>
      <c r="P23314" s="1" t="s">
        <v>44</v>
      </c>
      <c r="Q23314" s="1" t="s">
        <v>42</v>
      </c>
      <c r="R23314" s="1" t="s">
        <v>21292</v>
      </c>
      <c r="S23314" s="1" t="s">
        <v>44</v>
      </c>
      <c r="T23314" s="1" t="s">
        <v>45</v>
      </c>
      <c r="U23314" s="1" t="s">
        <v>46</v>
      </c>
      <c r="V23314" s="2">
        <v>45685</v>
      </c>
      <c r="W23314" s="2">
        <v>45685</v>
      </c>
      <c r="X23314">
        <v>2</v>
      </c>
      <c r="Y23314" s="1" t="s">
        <v>47</v>
      </c>
      <c r="Z23314">
        <v>79858383888</v>
      </c>
      <c r="AA23314" s="1" t="s">
        <v>15074</v>
      </c>
      <c r="AB23314" s="1" t="s">
        <v>44</v>
      </c>
      <c r="AC23314" s="1" t="s">
        <v>44</v>
      </c>
      <c r="AD23314">
        <v>8667</v>
      </c>
      <c r="AE23314">
        <v>26</v>
      </c>
      <c r="AF23314">
        <v>1</v>
      </c>
      <c r="AG23314">
        <v>5</v>
      </c>
      <c r="AH23314">
        <v>2</v>
      </c>
      <c r="AI23314">
        <v>1</v>
      </c>
      <c r="AJ23314">
        <v>1</v>
      </c>
      <c r="AK23314">
        <v>1</v>
      </c>
    </row>
    <row r="23315" spans="1:37" x14ac:dyDescent="0.25">
      <c r="A23315" s="1" t="s">
        <v>21291</v>
      </c>
      <c r="B23315" s="2">
        <v>45685</v>
      </c>
      <c r="C23315">
        <v>16</v>
      </c>
      <c r="D23315">
        <v>28</v>
      </c>
      <c r="E23315" s="1" t="s">
        <v>283</v>
      </c>
      <c r="F23315">
        <v>1</v>
      </c>
      <c r="G23315">
        <v>1041</v>
      </c>
      <c r="H23315">
        <v>410</v>
      </c>
      <c r="I23315">
        <v>631</v>
      </c>
      <c r="J23315">
        <v>11348</v>
      </c>
      <c r="K23315">
        <v>400</v>
      </c>
      <c r="L23315">
        <v>143</v>
      </c>
      <c r="M23315">
        <v>166</v>
      </c>
      <c r="N23315" s="1" t="s">
        <v>39</v>
      </c>
      <c r="O23315" s="1" t="s">
        <v>13159</v>
      </c>
      <c r="P23315" s="1" t="s">
        <v>44</v>
      </c>
      <c r="Q23315" s="1" t="s">
        <v>42</v>
      </c>
      <c r="R23315" s="1" t="s">
        <v>21292</v>
      </c>
      <c r="S23315" s="1" t="s">
        <v>44</v>
      </c>
      <c r="T23315" s="1" t="s">
        <v>45</v>
      </c>
      <c r="U23315" s="1" t="s">
        <v>46</v>
      </c>
      <c r="V23315" s="2">
        <v>45685</v>
      </c>
      <c r="W23315" s="2">
        <v>45685</v>
      </c>
      <c r="X23315">
        <v>2</v>
      </c>
      <c r="Y23315" s="1" t="s">
        <v>47</v>
      </c>
      <c r="Z23315">
        <v>79858383888</v>
      </c>
      <c r="AA23315" s="1" t="s">
        <v>15074</v>
      </c>
      <c r="AB23315" s="1" t="s">
        <v>44</v>
      </c>
      <c r="AC23315" s="1" t="s">
        <v>44</v>
      </c>
      <c r="AD23315">
        <v>8667</v>
      </c>
      <c r="AE23315">
        <v>26</v>
      </c>
      <c r="AF23315">
        <v>1</v>
      </c>
      <c r="AG23315">
        <v>5</v>
      </c>
      <c r="AH23315">
        <v>2</v>
      </c>
      <c r="AI23315">
        <v>1</v>
      </c>
      <c r="AJ23315">
        <v>1</v>
      </c>
      <c r="AK23315">
        <v>1</v>
      </c>
    </row>
    <row r="23316" spans="1:37" x14ac:dyDescent="0.25">
      <c r="A23316" s="1" t="s">
        <v>21291</v>
      </c>
      <c r="B23316" s="2">
        <v>45685</v>
      </c>
      <c r="C23316">
        <v>16</v>
      </c>
      <c r="D23316">
        <v>28</v>
      </c>
      <c r="E23316" s="1" t="s">
        <v>283</v>
      </c>
      <c r="F23316">
        <v>1</v>
      </c>
      <c r="G23316">
        <v>163</v>
      </c>
      <c r="H23316">
        <v>34</v>
      </c>
      <c r="I23316">
        <v>128</v>
      </c>
      <c r="J23316">
        <v>11348</v>
      </c>
      <c r="K23316">
        <v>400</v>
      </c>
      <c r="L23316">
        <v>143</v>
      </c>
      <c r="M23316">
        <v>166</v>
      </c>
      <c r="N23316" s="1" t="s">
        <v>39</v>
      </c>
      <c r="O23316" s="1" t="s">
        <v>13159</v>
      </c>
      <c r="P23316" s="1" t="s">
        <v>44</v>
      </c>
      <c r="Q23316" s="1" t="s">
        <v>42</v>
      </c>
      <c r="R23316" s="1" t="s">
        <v>21292</v>
      </c>
      <c r="S23316" s="1" t="s">
        <v>44</v>
      </c>
      <c r="T23316" s="1" t="s">
        <v>45</v>
      </c>
      <c r="U23316" s="1" t="s">
        <v>46</v>
      </c>
      <c r="V23316" s="2">
        <v>45685</v>
      </c>
      <c r="W23316" s="2">
        <v>45685</v>
      </c>
      <c r="X23316">
        <v>2</v>
      </c>
      <c r="Y23316" s="1" t="s">
        <v>47</v>
      </c>
      <c r="Z23316">
        <v>79858383888</v>
      </c>
      <c r="AA23316" s="1" t="s">
        <v>15074</v>
      </c>
      <c r="AB23316" s="1" t="s">
        <v>44</v>
      </c>
      <c r="AC23316" s="1" t="s">
        <v>44</v>
      </c>
      <c r="AD23316">
        <v>8667</v>
      </c>
      <c r="AE23316">
        <v>26</v>
      </c>
      <c r="AF23316">
        <v>1</v>
      </c>
      <c r="AG23316">
        <v>5</v>
      </c>
      <c r="AH23316">
        <v>2</v>
      </c>
      <c r="AI23316">
        <v>1</v>
      </c>
      <c r="AJ23316">
        <v>1</v>
      </c>
      <c r="AK23316">
        <v>1</v>
      </c>
    </row>
    <row r="23317" spans="1:37" x14ac:dyDescent="0.25">
      <c r="A23317" s="1" t="s">
        <v>21293</v>
      </c>
      <c r="B23317" s="2">
        <v>45685</v>
      </c>
      <c r="C23317">
        <v>16</v>
      </c>
      <c r="D23317">
        <v>28</v>
      </c>
      <c r="E23317" s="1" t="s">
        <v>283</v>
      </c>
      <c r="F23317">
        <v>6</v>
      </c>
      <c r="G23317">
        <v>5523</v>
      </c>
      <c r="H23317">
        <v>410</v>
      </c>
      <c r="I23317">
        <v>3063</v>
      </c>
      <c r="J23317">
        <v>5683</v>
      </c>
      <c r="K23317">
        <v>116</v>
      </c>
      <c r="L23317">
        <v>227</v>
      </c>
      <c r="M23317">
        <v>0</v>
      </c>
      <c r="N23317" s="1" t="s">
        <v>39</v>
      </c>
      <c r="O23317" s="1" t="s">
        <v>13159</v>
      </c>
      <c r="P23317" s="1" t="s">
        <v>44</v>
      </c>
      <c r="Q23317" s="1" t="s">
        <v>65</v>
      </c>
      <c r="R23317" s="1" t="s">
        <v>21294</v>
      </c>
      <c r="S23317" s="1" t="s">
        <v>52</v>
      </c>
      <c r="T23317" s="1" t="s">
        <v>45</v>
      </c>
      <c r="U23317" s="1" t="s">
        <v>46</v>
      </c>
      <c r="V23317" s="2">
        <v>45685</v>
      </c>
      <c r="W23317" s="2">
        <v>45685</v>
      </c>
      <c r="X23317">
        <v>3</v>
      </c>
      <c r="Y23317" s="1" t="s">
        <v>120</v>
      </c>
      <c r="Z23317">
        <v>79991407423</v>
      </c>
      <c r="AA23317" s="1" t="s">
        <v>53</v>
      </c>
      <c r="AB23317" s="1" t="s">
        <v>44</v>
      </c>
      <c r="AC23317" s="1" t="s">
        <v>44</v>
      </c>
      <c r="AD23317">
        <v>8668</v>
      </c>
      <c r="AE23317">
        <v>2</v>
      </c>
      <c r="AF23317">
        <v>1</v>
      </c>
      <c r="AG23317">
        <v>5</v>
      </c>
      <c r="AH23317">
        <v>2</v>
      </c>
      <c r="AI23317">
        <v>3</v>
      </c>
      <c r="AJ23317">
        <v>1</v>
      </c>
      <c r="AK23317">
        <v>1</v>
      </c>
    </row>
    <row r="23318" spans="1:37" x14ac:dyDescent="0.25">
      <c r="A23318" s="1" t="s">
        <v>21293</v>
      </c>
      <c r="B23318" s="2">
        <v>45685</v>
      </c>
      <c r="C23318">
        <v>16</v>
      </c>
      <c r="D23318">
        <v>28</v>
      </c>
      <c r="E23318" s="1" t="s">
        <v>283</v>
      </c>
      <c r="F23318">
        <v>1</v>
      </c>
      <c r="G23318">
        <v>159</v>
      </c>
      <c r="H23318">
        <v>34</v>
      </c>
      <c r="I23318">
        <v>124</v>
      </c>
      <c r="J23318">
        <v>5683</v>
      </c>
      <c r="K23318">
        <v>116</v>
      </c>
      <c r="L23318">
        <v>227</v>
      </c>
      <c r="M23318">
        <v>0</v>
      </c>
      <c r="N23318" s="1" t="s">
        <v>39</v>
      </c>
      <c r="O23318" s="1" t="s">
        <v>13159</v>
      </c>
      <c r="P23318" s="1" t="s">
        <v>44</v>
      </c>
      <c r="Q23318" s="1" t="s">
        <v>65</v>
      </c>
      <c r="R23318" s="1" t="s">
        <v>21294</v>
      </c>
      <c r="S23318" s="1" t="s">
        <v>52</v>
      </c>
      <c r="T23318" s="1" t="s">
        <v>45</v>
      </c>
      <c r="U23318" s="1" t="s">
        <v>46</v>
      </c>
      <c r="V23318" s="2">
        <v>45685</v>
      </c>
      <c r="W23318" s="2">
        <v>45685</v>
      </c>
      <c r="X23318">
        <v>3</v>
      </c>
      <c r="Y23318" s="1" t="s">
        <v>120</v>
      </c>
      <c r="Z23318">
        <v>79991407423</v>
      </c>
      <c r="AA23318" s="1" t="s">
        <v>53</v>
      </c>
      <c r="AB23318" s="1" t="s">
        <v>44</v>
      </c>
      <c r="AC23318" s="1" t="s">
        <v>44</v>
      </c>
      <c r="AD23318">
        <v>8668</v>
      </c>
      <c r="AE23318">
        <v>2</v>
      </c>
      <c r="AF23318">
        <v>1</v>
      </c>
      <c r="AG23318">
        <v>5</v>
      </c>
      <c r="AH23318">
        <v>2</v>
      </c>
      <c r="AI23318">
        <v>3</v>
      </c>
      <c r="AJ23318">
        <v>1</v>
      </c>
      <c r="AK23318">
        <v>1</v>
      </c>
    </row>
    <row r="23319" spans="1:37" x14ac:dyDescent="0.25">
      <c r="A23319" s="1" t="s">
        <v>21295</v>
      </c>
      <c r="B23319" s="2">
        <v>45685</v>
      </c>
      <c r="C23319">
        <v>16</v>
      </c>
      <c r="D23319">
        <v>28</v>
      </c>
      <c r="E23319" s="1" t="s">
        <v>283</v>
      </c>
      <c r="F23319">
        <v>2</v>
      </c>
      <c r="G23319">
        <v>5400</v>
      </c>
      <c r="H23319">
        <v>290</v>
      </c>
      <c r="I23319">
        <v>4820</v>
      </c>
      <c r="J23319">
        <v>5400</v>
      </c>
      <c r="K23319">
        <v>299</v>
      </c>
      <c r="L23319">
        <v>415</v>
      </c>
      <c r="M23319">
        <v>0</v>
      </c>
      <c r="N23319" s="1" t="s">
        <v>39</v>
      </c>
      <c r="O23319" s="1" t="s">
        <v>13159</v>
      </c>
      <c r="P23319" s="1" t="s">
        <v>44</v>
      </c>
      <c r="Q23319" s="1" t="s">
        <v>65</v>
      </c>
      <c r="R23319" s="1" t="s">
        <v>21296</v>
      </c>
      <c r="S23319" s="1" t="s">
        <v>52</v>
      </c>
      <c r="T23319" s="1" t="s">
        <v>45</v>
      </c>
      <c r="U23319" s="1" t="s">
        <v>46</v>
      </c>
      <c r="V23319" s="2">
        <v>45598</v>
      </c>
      <c r="W23319" s="2">
        <v>45685</v>
      </c>
      <c r="X23319">
        <v>2</v>
      </c>
      <c r="Y23319" s="1" t="s">
        <v>255</v>
      </c>
      <c r="Z23319">
        <v>79811368105</v>
      </c>
      <c r="AA23319" s="1" t="s">
        <v>53</v>
      </c>
      <c r="AB23319" s="1" t="s">
        <v>44</v>
      </c>
      <c r="AC23319" s="1" t="s">
        <v>44</v>
      </c>
      <c r="AD23319">
        <v>8669</v>
      </c>
      <c r="AE23319">
        <v>2</v>
      </c>
      <c r="AF23319">
        <v>1</v>
      </c>
      <c r="AG23319">
        <v>5</v>
      </c>
      <c r="AH23319">
        <v>2</v>
      </c>
      <c r="AI23319">
        <v>3</v>
      </c>
      <c r="AJ23319">
        <v>1</v>
      </c>
      <c r="AK23319">
        <v>1</v>
      </c>
    </row>
    <row r="23320" spans="1:37" x14ac:dyDescent="0.25">
      <c r="A23320" s="1" t="s">
        <v>21297</v>
      </c>
      <c r="B23320" s="2">
        <v>45685</v>
      </c>
      <c r="C23320">
        <v>16</v>
      </c>
      <c r="D23320">
        <v>28</v>
      </c>
      <c r="E23320" s="1" t="s">
        <v>283</v>
      </c>
      <c r="F23320">
        <v>2</v>
      </c>
      <c r="G23320">
        <v>7493</v>
      </c>
      <c r="H23320">
        <v>1972</v>
      </c>
      <c r="I23320">
        <v>3549</v>
      </c>
      <c r="J23320">
        <v>8778</v>
      </c>
      <c r="K23320">
        <v>920</v>
      </c>
      <c r="L23320">
        <v>215</v>
      </c>
      <c r="M23320">
        <v>250</v>
      </c>
      <c r="N23320" s="1" t="s">
        <v>39</v>
      </c>
      <c r="O23320" s="1" t="s">
        <v>13159</v>
      </c>
      <c r="P23320" s="1" t="s">
        <v>44</v>
      </c>
      <c r="Q23320" s="1" t="s">
        <v>42</v>
      </c>
      <c r="R23320" s="1" t="s">
        <v>21298</v>
      </c>
      <c r="S23320" s="1" t="s">
        <v>44</v>
      </c>
      <c r="T23320" s="1" t="s">
        <v>45</v>
      </c>
      <c r="U23320" s="1" t="s">
        <v>46</v>
      </c>
      <c r="V23320" s="2">
        <v>45460</v>
      </c>
      <c r="W23320" s="2">
        <v>45685</v>
      </c>
      <c r="X23320">
        <v>11</v>
      </c>
      <c r="Y23320" s="1" t="s">
        <v>56</v>
      </c>
      <c r="Z23320">
        <v>79166417335</v>
      </c>
      <c r="AA23320" s="1" t="s">
        <v>53</v>
      </c>
      <c r="AB23320" s="1" t="s">
        <v>44</v>
      </c>
      <c r="AC23320" s="1" t="s">
        <v>44</v>
      </c>
      <c r="AD23320">
        <v>6789</v>
      </c>
      <c r="AE23320">
        <v>2</v>
      </c>
      <c r="AF23320">
        <v>1</v>
      </c>
      <c r="AG23320">
        <v>5</v>
      </c>
      <c r="AH23320">
        <v>2</v>
      </c>
      <c r="AI23320">
        <v>1</v>
      </c>
      <c r="AJ23320">
        <v>1</v>
      </c>
      <c r="AK23320">
        <v>1</v>
      </c>
    </row>
    <row r="23321" spans="1:37" x14ac:dyDescent="0.25">
      <c r="A23321" s="1" t="s">
        <v>21297</v>
      </c>
      <c r="B23321" s="2">
        <v>45685</v>
      </c>
      <c r="C23321">
        <v>16</v>
      </c>
      <c r="D23321">
        <v>28</v>
      </c>
      <c r="E23321" s="1" t="s">
        <v>283</v>
      </c>
      <c r="F23321">
        <v>2</v>
      </c>
      <c r="G23321">
        <v>784</v>
      </c>
      <c r="H23321">
        <v>100</v>
      </c>
      <c r="I23321">
        <v>584</v>
      </c>
      <c r="J23321">
        <v>8778</v>
      </c>
      <c r="K23321">
        <v>920</v>
      </c>
      <c r="L23321">
        <v>215</v>
      </c>
      <c r="M23321">
        <v>250</v>
      </c>
      <c r="N23321" s="1" t="s">
        <v>39</v>
      </c>
      <c r="O23321" s="1" t="s">
        <v>13159</v>
      </c>
      <c r="P23321" s="1" t="s">
        <v>44</v>
      </c>
      <c r="Q23321" s="1" t="s">
        <v>42</v>
      </c>
      <c r="R23321" s="1" t="s">
        <v>21298</v>
      </c>
      <c r="S23321" s="1" t="s">
        <v>44</v>
      </c>
      <c r="T23321" s="1" t="s">
        <v>45</v>
      </c>
      <c r="U23321" s="1" t="s">
        <v>46</v>
      </c>
      <c r="V23321" s="2">
        <v>45460</v>
      </c>
      <c r="W23321" s="2">
        <v>45685</v>
      </c>
      <c r="X23321">
        <v>11</v>
      </c>
      <c r="Y23321" s="1" t="s">
        <v>56</v>
      </c>
      <c r="Z23321">
        <v>79166417335</v>
      </c>
      <c r="AA23321" s="1" t="s">
        <v>53</v>
      </c>
      <c r="AB23321" s="1" t="s">
        <v>44</v>
      </c>
      <c r="AC23321" s="1" t="s">
        <v>44</v>
      </c>
      <c r="AD23321">
        <v>6789</v>
      </c>
      <c r="AE23321">
        <v>2</v>
      </c>
      <c r="AF23321">
        <v>1</v>
      </c>
      <c r="AG23321">
        <v>5</v>
      </c>
      <c r="AH23321">
        <v>2</v>
      </c>
      <c r="AI23321">
        <v>1</v>
      </c>
      <c r="AJ23321">
        <v>1</v>
      </c>
      <c r="AK23321">
        <v>1</v>
      </c>
    </row>
    <row r="23322" spans="1:37" x14ac:dyDescent="0.25">
      <c r="A23322" s="1" t="s">
        <v>21299</v>
      </c>
      <c r="B23322" s="2">
        <v>45685</v>
      </c>
      <c r="C23322">
        <v>16</v>
      </c>
      <c r="D23322">
        <v>28</v>
      </c>
      <c r="E23322" s="1" t="s">
        <v>283</v>
      </c>
      <c r="F23322">
        <v>3</v>
      </c>
      <c r="G23322">
        <v>1917</v>
      </c>
      <c r="H23322">
        <v>204</v>
      </c>
      <c r="I23322">
        <v>1305</v>
      </c>
      <c r="J23322">
        <v>5942</v>
      </c>
      <c r="K23322">
        <v>315</v>
      </c>
      <c r="L23322">
        <v>41</v>
      </c>
      <c r="M23322">
        <v>0</v>
      </c>
      <c r="N23322" s="1" t="s">
        <v>39</v>
      </c>
      <c r="O23322" s="1" t="s">
        <v>13159</v>
      </c>
      <c r="P23322" s="1" t="s">
        <v>237</v>
      </c>
      <c r="Q23322" s="1" t="s">
        <v>65</v>
      </c>
      <c r="R23322" s="1" t="s">
        <v>21300</v>
      </c>
      <c r="S23322" s="1" t="s">
        <v>52</v>
      </c>
      <c r="T23322" s="1" t="s">
        <v>45</v>
      </c>
      <c r="U23322" s="1" t="s">
        <v>46</v>
      </c>
      <c r="V23322" s="2">
        <v>45685</v>
      </c>
      <c r="W23322" s="2">
        <v>45685</v>
      </c>
      <c r="X23322">
        <v>1</v>
      </c>
      <c r="Y23322" s="1" t="s">
        <v>47</v>
      </c>
      <c r="Z23322">
        <v>79937710100</v>
      </c>
      <c r="AA23322" s="1" t="s">
        <v>15074</v>
      </c>
      <c r="AB23322" s="1" t="s">
        <v>44</v>
      </c>
      <c r="AC23322" s="1" t="s">
        <v>44</v>
      </c>
      <c r="AD23322">
        <v>8670</v>
      </c>
      <c r="AE23322">
        <v>26</v>
      </c>
      <c r="AF23322">
        <v>1</v>
      </c>
      <c r="AG23322">
        <v>5</v>
      </c>
      <c r="AH23322">
        <v>6</v>
      </c>
      <c r="AI23322">
        <v>3</v>
      </c>
      <c r="AJ23322">
        <v>1</v>
      </c>
      <c r="AK23322">
        <v>1</v>
      </c>
    </row>
    <row r="23323" spans="1:37" x14ac:dyDescent="0.25">
      <c r="A23323" s="1" t="s">
        <v>21299</v>
      </c>
      <c r="B23323" s="2">
        <v>45685</v>
      </c>
      <c r="C23323">
        <v>16</v>
      </c>
      <c r="D23323">
        <v>28</v>
      </c>
      <c r="E23323" s="1" t="s">
        <v>283</v>
      </c>
      <c r="F23323">
        <v>1</v>
      </c>
      <c r="G23323">
        <v>132</v>
      </c>
      <c r="H23323">
        <v>34</v>
      </c>
      <c r="I23323">
        <v>97</v>
      </c>
      <c r="J23323">
        <v>5942</v>
      </c>
      <c r="K23323">
        <v>315</v>
      </c>
      <c r="L23323">
        <v>41</v>
      </c>
      <c r="M23323">
        <v>0</v>
      </c>
      <c r="N23323" s="1" t="s">
        <v>39</v>
      </c>
      <c r="O23323" s="1" t="s">
        <v>13159</v>
      </c>
      <c r="P23323" s="1" t="s">
        <v>237</v>
      </c>
      <c r="Q23323" s="1" t="s">
        <v>65</v>
      </c>
      <c r="R23323" s="1" t="s">
        <v>21300</v>
      </c>
      <c r="S23323" s="1" t="s">
        <v>52</v>
      </c>
      <c r="T23323" s="1" t="s">
        <v>45</v>
      </c>
      <c r="U23323" s="1" t="s">
        <v>46</v>
      </c>
      <c r="V23323" s="2">
        <v>45685</v>
      </c>
      <c r="W23323" s="2">
        <v>45685</v>
      </c>
      <c r="X23323">
        <v>1</v>
      </c>
      <c r="Y23323" s="1" t="s">
        <v>47</v>
      </c>
      <c r="Z23323">
        <v>79937710100</v>
      </c>
      <c r="AA23323" s="1" t="s">
        <v>15074</v>
      </c>
      <c r="AB23323" s="1" t="s">
        <v>44</v>
      </c>
      <c r="AC23323" s="1" t="s">
        <v>44</v>
      </c>
      <c r="AD23323">
        <v>8670</v>
      </c>
      <c r="AE23323">
        <v>26</v>
      </c>
      <c r="AF23323">
        <v>1</v>
      </c>
      <c r="AG23323">
        <v>5</v>
      </c>
      <c r="AH23323">
        <v>6</v>
      </c>
      <c r="AI23323">
        <v>3</v>
      </c>
      <c r="AJ23323">
        <v>1</v>
      </c>
      <c r="AK23323">
        <v>1</v>
      </c>
    </row>
    <row r="23324" spans="1:37" x14ac:dyDescent="0.25">
      <c r="A23324" s="1" t="s">
        <v>21299</v>
      </c>
      <c r="B23324" s="2">
        <v>45685</v>
      </c>
      <c r="C23324">
        <v>16</v>
      </c>
      <c r="D23324">
        <v>28</v>
      </c>
      <c r="E23324" s="1" t="s">
        <v>283</v>
      </c>
      <c r="F23324">
        <v>1</v>
      </c>
      <c r="G23324">
        <v>122</v>
      </c>
      <c r="H23324">
        <v>34</v>
      </c>
      <c r="I23324">
        <v>87</v>
      </c>
      <c r="J23324">
        <v>5942</v>
      </c>
      <c r="K23324">
        <v>315</v>
      </c>
      <c r="L23324">
        <v>41</v>
      </c>
      <c r="M23324">
        <v>0</v>
      </c>
      <c r="N23324" s="1" t="s">
        <v>39</v>
      </c>
      <c r="O23324" s="1" t="s">
        <v>13159</v>
      </c>
      <c r="P23324" s="1" t="s">
        <v>237</v>
      </c>
      <c r="Q23324" s="1" t="s">
        <v>65</v>
      </c>
      <c r="R23324" s="1" t="s">
        <v>21300</v>
      </c>
      <c r="S23324" s="1" t="s">
        <v>52</v>
      </c>
      <c r="T23324" s="1" t="s">
        <v>45</v>
      </c>
      <c r="U23324" s="1" t="s">
        <v>46</v>
      </c>
      <c r="V23324" s="2">
        <v>45685</v>
      </c>
      <c r="W23324" s="2">
        <v>45685</v>
      </c>
      <c r="X23324">
        <v>1</v>
      </c>
      <c r="Y23324" s="1" t="s">
        <v>47</v>
      </c>
      <c r="Z23324">
        <v>79937710100</v>
      </c>
      <c r="AA23324" s="1" t="s">
        <v>15074</v>
      </c>
      <c r="AB23324" s="1" t="s">
        <v>44</v>
      </c>
      <c r="AC23324" s="1" t="s">
        <v>44</v>
      </c>
      <c r="AD23324">
        <v>8670</v>
      </c>
      <c r="AE23324">
        <v>26</v>
      </c>
      <c r="AF23324">
        <v>1</v>
      </c>
      <c r="AG23324">
        <v>5</v>
      </c>
      <c r="AH23324">
        <v>6</v>
      </c>
      <c r="AI23324">
        <v>3</v>
      </c>
      <c r="AJ23324">
        <v>1</v>
      </c>
      <c r="AK23324">
        <v>1</v>
      </c>
    </row>
    <row r="23325" spans="1:37" x14ac:dyDescent="0.25">
      <c r="A23325" s="1" t="s">
        <v>21299</v>
      </c>
      <c r="B23325" s="2">
        <v>45685</v>
      </c>
      <c r="C23325">
        <v>16</v>
      </c>
      <c r="D23325">
        <v>28</v>
      </c>
      <c r="E23325" s="1" t="s">
        <v>283</v>
      </c>
      <c r="F23325">
        <v>1</v>
      </c>
      <c r="G23325">
        <v>550</v>
      </c>
      <c r="H23325">
        <v>380</v>
      </c>
      <c r="I23325">
        <v>170</v>
      </c>
      <c r="J23325">
        <v>5942</v>
      </c>
      <c r="K23325">
        <v>315</v>
      </c>
      <c r="L23325">
        <v>41</v>
      </c>
      <c r="M23325">
        <v>0</v>
      </c>
      <c r="N23325" s="1" t="s">
        <v>39</v>
      </c>
      <c r="O23325" s="1" t="s">
        <v>13159</v>
      </c>
      <c r="P23325" s="1" t="s">
        <v>237</v>
      </c>
      <c r="Q23325" s="1" t="s">
        <v>65</v>
      </c>
      <c r="R23325" s="1" t="s">
        <v>21300</v>
      </c>
      <c r="S23325" s="1" t="s">
        <v>52</v>
      </c>
      <c r="T23325" s="1" t="s">
        <v>45</v>
      </c>
      <c r="U23325" s="1" t="s">
        <v>46</v>
      </c>
      <c r="V23325" s="2">
        <v>45685</v>
      </c>
      <c r="W23325" s="2">
        <v>45685</v>
      </c>
      <c r="X23325">
        <v>1</v>
      </c>
      <c r="Y23325" s="1" t="s">
        <v>47</v>
      </c>
      <c r="Z23325">
        <v>79937710100</v>
      </c>
      <c r="AA23325" s="1" t="s">
        <v>15074</v>
      </c>
      <c r="AB23325" s="1" t="s">
        <v>44</v>
      </c>
      <c r="AC23325" s="1" t="s">
        <v>44</v>
      </c>
      <c r="AD23325">
        <v>8670</v>
      </c>
      <c r="AE23325">
        <v>26</v>
      </c>
      <c r="AF23325">
        <v>1</v>
      </c>
      <c r="AG23325">
        <v>5</v>
      </c>
      <c r="AH23325">
        <v>6</v>
      </c>
      <c r="AI23325">
        <v>3</v>
      </c>
      <c r="AJ23325">
        <v>1</v>
      </c>
      <c r="AK23325">
        <v>1</v>
      </c>
    </row>
    <row r="23326" spans="1:37" x14ac:dyDescent="0.25">
      <c r="A23326" s="1" t="s">
        <v>21299</v>
      </c>
      <c r="B23326" s="2">
        <v>45685</v>
      </c>
      <c r="C23326">
        <v>16</v>
      </c>
      <c r="D23326">
        <v>28</v>
      </c>
      <c r="E23326" s="1" t="s">
        <v>283</v>
      </c>
      <c r="F23326">
        <v>1</v>
      </c>
      <c r="G23326">
        <v>1148</v>
      </c>
      <c r="H23326">
        <v>1160</v>
      </c>
      <c r="I23326">
        <v>-12</v>
      </c>
      <c r="J23326">
        <v>5942</v>
      </c>
      <c r="K23326">
        <v>315</v>
      </c>
      <c r="L23326">
        <v>41</v>
      </c>
      <c r="M23326">
        <v>0</v>
      </c>
      <c r="N23326" s="1" t="s">
        <v>39</v>
      </c>
      <c r="O23326" s="1" t="s">
        <v>13159</v>
      </c>
      <c r="P23326" s="1" t="s">
        <v>237</v>
      </c>
      <c r="Q23326" s="1" t="s">
        <v>65</v>
      </c>
      <c r="R23326" s="1" t="s">
        <v>21300</v>
      </c>
      <c r="S23326" s="1" t="s">
        <v>52</v>
      </c>
      <c r="T23326" s="1" t="s">
        <v>45</v>
      </c>
      <c r="U23326" s="1" t="s">
        <v>46</v>
      </c>
      <c r="V23326" s="2">
        <v>45685</v>
      </c>
      <c r="W23326" s="2">
        <v>45685</v>
      </c>
      <c r="X23326">
        <v>1</v>
      </c>
      <c r="Y23326" s="1" t="s">
        <v>47</v>
      </c>
      <c r="Z23326">
        <v>79937710100</v>
      </c>
      <c r="AA23326" s="1" t="s">
        <v>15074</v>
      </c>
      <c r="AB23326" s="1" t="s">
        <v>44</v>
      </c>
      <c r="AC23326" s="1" t="s">
        <v>44</v>
      </c>
      <c r="AD23326">
        <v>8670</v>
      </c>
      <c r="AE23326">
        <v>26</v>
      </c>
      <c r="AF23326">
        <v>1</v>
      </c>
      <c r="AG23326">
        <v>5</v>
      </c>
      <c r="AH23326">
        <v>6</v>
      </c>
      <c r="AI23326">
        <v>3</v>
      </c>
      <c r="AJ23326">
        <v>1</v>
      </c>
      <c r="AK23326">
        <v>1</v>
      </c>
    </row>
    <row r="23327" spans="1:37" x14ac:dyDescent="0.25">
      <c r="A23327" s="1" t="s">
        <v>21299</v>
      </c>
      <c r="B23327" s="2">
        <v>45685</v>
      </c>
      <c r="C23327">
        <v>16</v>
      </c>
      <c r="D23327">
        <v>28</v>
      </c>
      <c r="E23327" s="1" t="s">
        <v>283</v>
      </c>
      <c r="F23327">
        <v>2</v>
      </c>
      <c r="G23327">
        <v>1311</v>
      </c>
      <c r="H23327">
        <v>204</v>
      </c>
      <c r="I23327">
        <v>903</v>
      </c>
      <c r="J23327">
        <v>5942</v>
      </c>
      <c r="K23327">
        <v>315</v>
      </c>
      <c r="L23327">
        <v>41</v>
      </c>
      <c r="M23327">
        <v>0</v>
      </c>
      <c r="N23327" s="1" t="s">
        <v>39</v>
      </c>
      <c r="O23327" s="1" t="s">
        <v>13159</v>
      </c>
      <c r="P23327" s="1" t="s">
        <v>237</v>
      </c>
      <c r="Q23327" s="1" t="s">
        <v>65</v>
      </c>
      <c r="R23327" s="1" t="s">
        <v>21300</v>
      </c>
      <c r="S23327" s="1" t="s">
        <v>52</v>
      </c>
      <c r="T23327" s="1" t="s">
        <v>45</v>
      </c>
      <c r="U23327" s="1" t="s">
        <v>46</v>
      </c>
      <c r="V23327" s="2">
        <v>45685</v>
      </c>
      <c r="W23327" s="2">
        <v>45685</v>
      </c>
      <c r="X23327">
        <v>1</v>
      </c>
      <c r="Y23327" s="1" t="s">
        <v>47</v>
      </c>
      <c r="Z23327">
        <v>79937710100</v>
      </c>
      <c r="AA23327" s="1" t="s">
        <v>15074</v>
      </c>
      <c r="AB23327" s="1" t="s">
        <v>44</v>
      </c>
      <c r="AC23327" s="1" t="s">
        <v>44</v>
      </c>
      <c r="AD23327">
        <v>8670</v>
      </c>
      <c r="AE23327">
        <v>26</v>
      </c>
      <c r="AF23327">
        <v>1</v>
      </c>
      <c r="AG23327">
        <v>5</v>
      </c>
      <c r="AH23327">
        <v>6</v>
      </c>
      <c r="AI23327">
        <v>3</v>
      </c>
      <c r="AJ23327">
        <v>1</v>
      </c>
      <c r="AK23327">
        <v>1</v>
      </c>
    </row>
    <row r="23328" spans="1:37" x14ac:dyDescent="0.25">
      <c r="A23328" s="1" t="s">
        <v>21299</v>
      </c>
      <c r="B23328" s="2">
        <v>45685</v>
      </c>
      <c r="C23328">
        <v>16</v>
      </c>
      <c r="D23328">
        <v>28</v>
      </c>
      <c r="E23328" s="1" t="s">
        <v>283</v>
      </c>
      <c r="F23328">
        <v>1</v>
      </c>
      <c r="G23328">
        <v>128</v>
      </c>
      <c r="H23328">
        <v>34</v>
      </c>
      <c r="I23328">
        <v>93</v>
      </c>
      <c r="J23328">
        <v>5942</v>
      </c>
      <c r="K23328">
        <v>315</v>
      </c>
      <c r="L23328">
        <v>41</v>
      </c>
      <c r="M23328">
        <v>0</v>
      </c>
      <c r="N23328" s="1" t="s">
        <v>39</v>
      </c>
      <c r="O23328" s="1" t="s">
        <v>13159</v>
      </c>
      <c r="P23328" s="1" t="s">
        <v>237</v>
      </c>
      <c r="Q23328" s="1" t="s">
        <v>65</v>
      </c>
      <c r="R23328" s="1" t="s">
        <v>21300</v>
      </c>
      <c r="S23328" s="1" t="s">
        <v>52</v>
      </c>
      <c r="T23328" s="1" t="s">
        <v>45</v>
      </c>
      <c r="U23328" s="1" t="s">
        <v>46</v>
      </c>
      <c r="V23328" s="2">
        <v>45685</v>
      </c>
      <c r="W23328" s="2">
        <v>45685</v>
      </c>
      <c r="X23328">
        <v>1</v>
      </c>
      <c r="Y23328" s="1" t="s">
        <v>47</v>
      </c>
      <c r="Z23328">
        <v>79937710100</v>
      </c>
      <c r="AA23328" s="1" t="s">
        <v>15074</v>
      </c>
      <c r="AB23328" s="1" t="s">
        <v>44</v>
      </c>
      <c r="AC23328" s="1" t="s">
        <v>44</v>
      </c>
      <c r="AD23328">
        <v>8670</v>
      </c>
      <c r="AE23328">
        <v>26</v>
      </c>
      <c r="AF23328">
        <v>1</v>
      </c>
      <c r="AG23328">
        <v>5</v>
      </c>
      <c r="AH23328">
        <v>6</v>
      </c>
      <c r="AI23328">
        <v>3</v>
      </c>
      <c r="AJ23328">
        <v>1</v>
      </c>
      <c r="AK23328">
        <v>1</v>
      </c>
    </row>
    <row r="23329" spans="1:37" x14ac:dyDescent="0.25">
      <c r="A23329" s="1" t="s">
        <v>21299</v>
      </c>
      <c r="B23329" s="2">
        <v>45685</v>
      </c>
      <c r="C23329">
        <v>16</v>
      </c>
      <c r="D23329">
        <v>28</v>
      </c>
      <c r="E23329" s="1" t="s">
        <v>283</v>
      </c>
      <c r="F23329">
        <v>1</v>
      </c>
      <c r="G23329">
        <v>428</v>
      </c>
      <c r="H23329">
        <v>180</v>
      </c>
      <c r="I23329">
        <v>248</v>
      </c>
      <c r="J23329">
        <v>5942</v>
      </c>
      <c r="K23329">
        <v>315</v>
      </c>
      <c r="L23329">
        <v>41</v>
      </c>
      <c r="M23329">
        <v>0</v>
      </c>
      <c r="N23329" s="1" t="s">
        <v>39</v>
      </c>
      <c r="O23329" s="1" t="s">
        <v>13159</v>
      </c>
      <c r="P23329" s="1" t="s">
        <v>237</v>
      </c>
      <c r="Q23329" s="1" t="s">
        <v>65</v>
      </c>
      <c r="R23329" s="1" t="s">
        <v>21300</v>
      </c>
      <c r="S23329" s="1" t="s">
        <v>52</v>
      </c>
      <c r="T23329" s="1" t="s">
        <v>45</v>
      </c>
      <c r="U23329" s="1" t="s">
        <v>46</v>
      </c>
      <c r="V23329" s="2">
        <v>45685</v>
      </c>
      <c r="W23329" s="2">
        <v>45685</v>
      </c>
      <c r="X23329">
        <v>1</v>
      </c>
      <c r="Y23329" s="1" t="s">
        <v>47</v>
      </c>
      <c r="Z23329">
        <v>79937710100</v>
      </c>
      <c r="AA23329" s="1" t="s">
        <v>15074</v>
      </c>
      <c r="AB23329" s="1" t="s">
        <v>44</v>
      </c>
      <c r="AC23329" s="1" t="s">
        <v>44</v>
      </c>
      <c r="AD23329">
        <v>8670</v>
      </c>
      <c r="AE23329">
        <v>26</v>
      </c>
      <c r="AF23329">
        <v>1</v>
      </c>
      <c r="AG23329">
        <v>5</v>
      </c>
      <c r="AH23329">
        <v>6</v>
      </c>
      <c r="AI23329">
        <v>3</v>
      </c>
      <c r="AJ23329">
        <v>1</v>
      </c>
      <c r="AK23329">
        <v>1</v>
      </c>
    </row>
    <row r="23330" spans="1:37" x14ac:dyDescent="0.25">
      <c r="A23330" s="1" t="s">
        <v>21299</v>
      </c>
      <c r="B23330" s="2">
        <v>45685</v>
      </c>
      <c r="C23330">
        <v>16</v>
      </c>
      <c r="D23330">
        <v>28</v>
      </c>
      <c r="E23330" s="1" t="s">
        <v>283</v>
      </c>
      <c r="F23330">
        <v>1</v>
      </c>
      <c r="G23330">
        <v>1202</v>
      </c>
      <c r="H23330">
        <v>1160</v>
      </c>
      <c r="I23330">
        <v>42</v>
      </c>
      <c r="J23330">
        <v>5942</v>
      </c>
      <c r="K23330">
        <v>315</v>
      </c>
      <c r="L23330">
        <v>41</v>
      </c>
      <c r="M23330">
        <v>0</v>
      </c>
      <c r="N23330" s="1" t="s">
        <v>39</v>
      </c>
      <c r="O23330" s="1" t="s">
        <v>13159</v>
      </c>
      <c r="P23330" s="1" t="s">
        <v>237</v>
      </c>
      <c r="Q23330" s="1" t="s">
        <v>65</v>
      </c>
      <c r="R23330" s="1" t="s">
        <v>21300</v>
      </c>
      <c r="S23330" s="1" t="s">
        <v>52</v>
      </c>
      <c r="T23330" s="1" t="s">
        <v>45</v>
      </c>
      <c r="U23330" s="1" t="s">
        <v>46</v>
      </c>
      <c r="V23330" s="2">
        <v>45685</v>
      </c>
      <c r="W23330" s="2">
        <v>45685</v>
      </c>
      <c r="X23330">
        <v>1</v>
      </c>
      <c r="Y23330" s="1" t="s">
        <v>47</v>
      </c>
      <c r="Z23330">
        <v>79937710100</v>
      </c>
      <c r="AA23330" s="1" t="s">
        <v>15074</v>
      </c>
      <c r="AB23330" s="1" t="s">
        <v>44</v>
      </c>
      <c r="AC23330" s="1" t="s">
        <v>44</v>
      </c>
      <c r="AD23330">
        <v>8670</v>
      </c>
      <c r="AE23330">
        <v>26</v>
      </c>
      <c r="AF23330">
        <v>1</v>
      </c>
      <c r="AG23330">
        <v>5</v>
      </c>
      <c r="AH23330">
        <v>6</v>
      </c>
      <c r="AI23330">
        <v>3</v>
      </c>
      <c r="AJ23330">
        <v>1</v>
      </c>
      <c r="AK23330">
        <v>1</v>
      </c>
    </row>
    <row r="23331" spans="1:37" x14ac:dyDescent="0.25">
      <c r="A23331" s="1" t="s">
        <v>21299</v>
      </c>
      <c r="B23331" s="2">
        <v>45685</v>
      </c>
      <c r="C23331">
        <v>16</v>
      </c>
      <c r="D23331">
        <v>28</v>
      </c>
      <c r="E23331" s="1" t="s">
        <v>283</v>
      </c>
      <c r="F23331">
        <v>2</v>
      </c>
      <c r="G23331">
        <v>1373</v>
      </c>
      <c r="H23331">
        <v>204</v>
      </c>
      <c r="I23331">
        <v>965</v>
      </c>
      <c r="J23331">
        <v>5942</v>
      </c>
      <c r="K23331">
        <v>315</v>
      </c>
      <c r="L23331">
        <v>41</v>
      </c>
      <c r="M23331">
        <v>0</v>
      </c>
      <c r="N23331" s="1" t="s">
        <v>39</v>
      </c>
      <c r="O23331" s="1" t="s">
        <v>13159</v>
      </c>
      <c r="P23331" s="1" t="s">
        <v>237</v>
      </c>
      <c r="Q23331" s="1" t="s">
        <v>65</v>
      </c>
      <c r="R23331" s="1" t="s">
        <v>21300</v>
      </c>
      <c r="S23331" s="1" t="s">
        <v>52</v>
      </c>
      <c r="T23331" s="1" t="s">
        <v>45</v>
      </c>
      <c r="U23331" s="1" t="s">
        <v>46</v>
      </c>
      <c r="V23331" s="2">
        <v>45685</v>
      </c>
      <c r="W23331" s="2">
        <v>45685</v>
      </c>
      <c r="X23331">
        <v>1</v>
      </c>
      <c r="Y23331" s="1" t="s">
        <v>47</v>
      </c>
      <c r="Z23331">
        <v>79937710100</v>
      </c>
      <c r="AA23331" s="1" t="s">
        <v>15074</v>
      </c>
      <c r="AB23331" s="1" t="s">
        <v>44</v>
      </c>
      <c r="AC23331" s="1" t="s">
        <v>44</v>
      </c>
      <c r="AD23331">
        <v>8670</v>
      </c>
      <c r="AE23331">
        <v>26</v>
      </c>
      <c r="AF23331">
        <v>1</v>
      </c>
      <c r="AG23331">
        <v>5</v>
      </c>
      <c r="AH23331">
        <v>6</v>
      </c>
      <c r="AI23331">
        <v>3</v>
      </c>
      <c r="AJ23331">
        <v>1</v>
      </c>
      <c r="AK23331">
        <v>1</v>
      </c>
    </row>
    <row r="23332" spans="1:37" x14ac:dyDescent="0.25">
      <c r="A23332" s="1" t="s">
        <v>21301</v>
      </c>
      <c r="B23332" s="2">
        <v>45685</v>
      </c>
      <c r="C23332">
        <v>15</v>
      </c>
      <c r="D23332">
        <v>28</v>
      </c>
      <c r="E23332" s="1" t="s">
        <v>283</v>
      </c>
      <c r="F23332">
        <v>1</v>
      </c>
      <c r="G23332">
        <v>1017</v>
      </c>
      <c r="H23332">
        <v>322</v>
      </c>
      <c r="I23332">
        <v>695</v>
      </c>
      <c r="J23332">
        <v>11325</v>
      </c>
      <c r="K23332">
        <v>474</v>
      </c>
      <c r="L23332">
        <v>61</v>
      </c>
      <c r="M23332">
        <v>0</v>
      </c>
      <c r="N23332" s="1" t="s">
        <v>39</v>
      </c>
      <c r="O23332" s="1" t="s">
        <v>40</v>
      </c>
      <c r="P23332" s="1" t="s">
        <v>44</v>
      </c>
      <c r="Q23332" s="1" t="s">
        <v>42</v>
      </c>
      <c r="R23332" s="1" t="s">
        <v>21302</v>
      </c>
      <c r="S23332" s="1" t="s">
        <v>44</v>
      </c>
      <c r="T23332" s="1" t="s">
        <v>45</v>
      </c>
      <c r="U23332" s="1" t="s">
        <v>46</v>
      </c>
      <c r="V23332" s="2">
        <v>45685</v>
      </c>
      <c r="W23332" s="2">
        <v>45685</v>
      </c>
      <c r="X23332">
        <v>2</v>
      </c>
      <c r="Y23332" s="1" t="s">
        <v>47</v>
      </c>
      <c r="Z23332">
        <v>79015664613</v>
      </c>
      <c r="AA23332" s="1" t="s">
        <v>19479</v>
      </c>
      <c r="AB23332" s="1" t="s">
        <v>44</v>
      </c>
      <c r="AC23332" s="1" t="s">
        <v>44</v>
      </c>
      <c r="AD23332">
        <v>8671</v>
      </c>
      <c r="AE23332">
        <v>29</v>
      </c>
      <c r="AF23332">
        <v>1</v>
      </c>
      <c r="AG23332">
        <v>1</v>
      </c>
      <c r="AH23332">
        <v>2</v>
      </c>
      <c r="AI23332">
        <v>1</v>
      </c>
      <c r="AJ23332">
        <v>1</v>
      </c>
      <c r="AK23332">
        <v>1</v>
      </c>
    </row>
    <row r="23333" spans="1:37" x14ac:dyDescent="0.25">
      <c r="A23333" s="1" t="s">
        <v>21301</v>
      </c>
      <c r="B23333" s="2">
        <v>45685</v>
      </c>
      <c r="C23333">
        <v>15</v>
      </c>
      <c r="D23333">
        <v>28</v>
      </c>
      <c r="E23333" s="1" t="s">
        <v>283</v>
      </c>
      <c r="F23333">
        <v>1</v>
      </c>
      <c r="G23333">
        <v>2768</v>
      </c>
      <c r="H23333">
        <v>467</v>
      </c>
      <c r="I23333">
        <v>2300</v>
      </c>
      <c r="J23333">
        <v>11325</v>
      </c>
      <c r="K23333">
        <v>474</v>
      </c>
      <c r="L23333">
        <v>61</v>
      </c>
      <c r="M23333">
        <v>0</v>
      </c>
      <c r="N23333" s="1" t="s">
        <v>39</v>
      </c>
      <c r="O23333" s="1" t="s">
        <v>40</v>
      </c>
      <c r="P23333" s="1" t="s">
        <v>44</v>
      </c>
      <c r="Q23333" s="1" t="s">
        <v>42</v>
      </c>
      <c r="R23333" s="1" t="s">
        <v>21302</v>
      </c>
      <c r="S23333" s="1" t="s">
        <v>44</v>
      </c>
      <c r="T23333" s="1" t="s">
        <v>45</v>
      </c>
      <c r="U23333" s="1" t="s">
        <v>46</v>
      </c>
      <c r="V23333" s="2">
        <v>45685</v>
      </c>
      <c r="W23333" s="2">
        <v>45685</v>
      </c>
      <c r="X23333">
        <v>2</v>
      </c>
      <c r="Y23333" s="1" t="s">
        <v>47</v>
      </c>
      <c r="Z23333">
        <v>79015664613</v>
      </c>
      <c r="AA23333" s="1" t="s">
        <v>19479</v>
      </c>
      <c r="AB23333" s="1" t="s">
        <v>44</v>
      </c>
      <c r="AC23333" s="1" t="s">
        <v>44</v>
      </c>
      <c r="AD23333">
        <v>8671</v>
      </c>
      <c r="AE23333">
        <v>29</v>
      </c>
      <c r="AF23333">
        <v>1</v>
      </c>
      <c r="AG23333">
        <v>1</v>
      </c>
      <c r="AH23333">
        <v>2</v>
      </c>
      <c r="AI23333">
        <v>1</v>
      </c>
      <c r="AJ23333">
        <v>1</v>
      </c>
      <c r="AK23333">
        <v>1</v>
      </c>
    </row>
    <row r="23334" spans="1:37" x14ac:dyDescent="0.25">
      <c r="A23334" s="1" t="s">
        <v>21301</v>
      </c>
      <c r="B23334" s="2">
        <v>45685</v>
      </c>
      <c r="C23334">
        <v>15</v>
      </c>
      <c r="D23334">
        <v>28</v>
      </c>
      <c r="E23334" s="1" t="s">
        <v>283</v>
      </c>
      <c r="F23334">
        <v>1</v>
      </c>
      <c r="G23334">
        <v>650</v>
      </c>
      <c r="H23334">
        <v>211</v>
      </c>
      <c r="I23334">
        <v>439</v>
      </c>
      <c r="J23334">
        <v>11325</v>
      </c>
      <c r="K23334">
        <v>474</v>
      </c>
      <c r="L23334">
        <v>61</v>
      </c>
      <c r="M23334">
        <v>0</v>
      </c>
      <c r="N23334" s="1" t="s">
        <v>39</v>
      </c>
      <c r="O23334" s="1" t="s">
        <v>40</v>
      </c>
      <c r="P23334" s="1" t="s">
        <v>44</v>
      </c>
      <c r="Q23334" s="1" t="s">
        <v>42</v>
      </c>
      <c r="R23334" s="1" t="s">
        <v>21302</v>
      </c>
      <c r="S23334" s="1" t="s">
        <v>44</v>
      </c>
      <c r="T23334" s="1" t="s">
        <v>45</v>
      </c>
      <c r="U23334" s="1" t="s">
        <v>46</v>
      </c>
      <c r="V23334" s="2">
        <v>45685</v>
      </c>
      <c r="W23334" s="2">
        <v>45685</v>
      </c>
      <c r="X23334">
        <v>2</v>
      </c>
      <c r="Y23334" s="1" t="s">
        <v>47</v>
      </c>
      <c r="Z23334">
        <v>79015664613</v>
      </c>
      <c r="AA23334" s="1" t="s">
        <v>19479</v>
      </c>
      <c r="AB23334" s="1" t="s">
        <v>44</v>
      </c>
      <c r="AC23334" s="1" t="s">
        <v>44</v>
      </c>
      <c r="AD23334">
        <v>8671</v>
      </c>
      <c r="AE23334">
        <v>29</v>
      </c>
      <c r="AF23334">
        <v>1</v>
      </c>
      <c r="AG23334">
        <v>1</v>
      </c>
      <c r="AH23334">
        <v>2</v>
      </c>
      <c r="AI23334">
        <v>1</v>
      </c>
      <c r="AJ23334">
        <v>1</v>
      </c>
      <c r="AK23334">
        <v>1</v>
      </c>
    </row>
    <row r="23335" spans="1:37" x14ac:dyDescent="0.25">
      <c r="A23335" s="1" t="s">
        <v>21301</v>
      </c>
      <c r="B23335" s="2">
        <v>45685</v>
      </c>
      <c r="C23335">
        <v>15</v>
      </c>
      <c r="D23335">
        <v>28</v>
      </c>
      <c r="E23335" s="1" t="s">
        <v>283</v>
      </c>
      <c r="F23335">
        <v>6</v>
      </c>
      <c r="G23335">
        <v>5409</v>
      </c>
      <c r="H23335">
        <v>410</v>
      </c>
      <c r="I23335">
        <v>2949</v>
      </c>
      <c r="J23335">
        <v>11325</v>
      </c>
      <c r="K23335">
        <v>474</v>
      </c>
      <c r="L23335">
        <v>61</v>
      </c>
      <c r="M23335">
        <v>0</v>
      </c>
      <c r="N23335" s="1" t="s">
        <v>39</v>
      </c>
      <c r="O23335" s="1" t="s">
        <v>40</v>
      </c>
      <c r="P23335" s="1" t="s">
        <v>44</v>
      </c>
      <c r="Q23335" s="1" t="s">
        <v>42</v>
      </c>
      <c r="R23335" s="1" t="s">
        <v>21302</v>
      </c>
      <c r="S23335" s="1" t="s">
        <v>44</v>
      </c>
      <c r="T23335" s="1" t="s">
        <v>45</v>
      </c>
      <c r="U23335" s="1" t="s">
        <v>46</v>
      </c>
      <c r="V23335" s="2">
        <v>45685</v>
      </c>
      <c r="W23335" s="2">
        <v>45685</v>
      </c>
      <c r="X23335">
        <v>2</v>
      </c>
      <c r="Y23335" s="1" t="s">
        <v>47</v>
      </c>
      <c r="Z23335">
        <v>79015664613</v>
      </c>
      <c r="AA23335" s="1" t="s">
        <v>19479</v>
      </c>
      <c r="AB23335" s="1" t="s">
        <v>44</v>
      </c>
      <c r="AC23335" s="1" t="s">
        <v>44</v>
      </c>
      <c r="AD23335">
        <v>8671</v>
      </c>
      <c r="AE23335">
        <v>29</v>
      </c>
      <c r="AF23335">
        <v>1</v>
      </c>
      <c r="AG23335">
        <v>1</v>
      </c>
      <c r="AH23335">
        <v>2</v>
      </c>
      <c r="AI23335">
        <v>1</v>
      </c>
      <c r="AJ23335">
        <v>1</v>
      </c>
      <c r="AK23335">
        <v>1</v>
      </c>
    </row>
    <row r="23336" spans="1:37" x14ac:dyDescent="0.25">
      <c r="A23336" s="1" t="s">
        <v>21301</v>
      </c>
      <c r="B23336" s="2">
        <v>45685</v>
      </c>
      <c r="C23336">
        <v>15</v>
      </c>
      <c r="D23336">
        <v>28</v>
      </c>
      <c r="E23336" s="1" t="s">
        <v>283</v>
      </c>
      <c r="F23336">
        <v>1</v>
      </c>
      <c r="G23336">
        <v>156</v>
      </c>
      <c r="H23336">
        <v>34</v>
      </c>
      <c r="I23336">
        <v>121</v>
      </c>
      <c r="J23336">
        <v>11325</v>
      </c>
      <c r="K23336">
        <v>474</v>
      </c>
      <c r="L23336">
        <v>61</v>
      </c>
      <c r="M23336">
        <v>0</v>
      </c>
      <c r="N23336" s="1" t="s">
        <v>39</v>
      </c>
      <c r="O23336" s="1" t="s">
        <v>40</v>
      </c>
      <c r="P23336" s="1" t="s">
        <v>44</v>
      </c>
      <c r="Q23336" s="1" t="s">
        <v>42</v>
      </c>
      <c r="R23336" s="1" t="s">
        <v>21302</v>
      </c>
      <c r="S23336" s="1" t="s">
        <v>44</v>
      </c>
      <c r="T23336" s="1" t="s">
        <v>45</v>
      </c>
      <c r="U23336" s="1" t="s">
        <v>46</v>
      </c>
      <c r="V23336" s="2">
        <v>45685</v>
      </c>
      <c r="W23336" s="2">
        <v>45685</v>
      </c>
      <c r="X23336">
        <v>2</v>
      </c>
      <c r="Y23336" s="1" t="s">
        <v>47</v>
      </c>
      <c r="Z23336">
        <v>79015664613</v>
      </c>
      <c r="AA23336" s="1" t="s">
        <v>19479</v>
      </c>
      <c r="AB23336" s="1" t="s">
        <v>44</v>
      </c>
      <c r="AC23336" s="1" t="s">
        <v>44</v>
      </c>
      <c r="AD23336">
        <v>8671</v>
      </c>
      <c r="AE23336">
        <v>29</v>
      </c>
      <c r="AF23336">
        <v>1</v>
      </c>
      <c r="AG23336">
        <v>1</v>
      </c>
      <c r="AH23336">
        <v>2</v>
      </c>
      <c r="AI23336">
        <v>1</v>
      </c>
      <c r="AJ23336">
        <v>1</v>
      </c>
      <c r="AK23336">
        <v>1</v>
      </c>
    </row>
    <row r="23337" spans="1:37" x14ac:dyDescent="0.25">
      <c r="A23337" s="1" t="s">
        <v>21303</v>
      </c>
      <c r="B23337" s="2">
        <v>45685</v>
      </c>
      <c r="C23337">
        <v>14</v>
      </c>
      <c r="D23337">
        <v>28</v>
      </c>
      <c r="E23337" s="1" t="s">
        <v>283</v>
      </c>
      <c r="F23337">
        <v>2</v>
      </c>
      <c r="G23337">
        <v>2115</v>
      </c>
      <c r="H23337">
        <v>410</v>
      </c>
      <c r="I23337">
        <v>1295</v>
      </c>
      <c r="J23337">
        <v>5054</v>
      </c>
      <c r="K23337">
        <v>104</v>
      </c>
      <c r="L23337">
        <v>387</v>
      </c>
      <c r="M23337">
        <v>0</v>
      </c>
      <c r="N23337" s="1" t="s">
        <v>39</v>
      </c>
      <c r="O23337" s="1" t="s">
        <v>40</v>
      </c>
      <c r="P23337" s="1" t="s">
        <v>44</v>
      </c>
      <c r="Q23337" s="1" t="s">
        <v>50</v>
      </c>
      <c r="R23337" s="1" t="s">
        <v>21304</v>
      </c>
      <c r="S23337" s="1" t="s">
        <v>52</v>
      </c>
      <c r="T23337" s="1" t="s">
        <v>45</v>
      </c>
      <c r="U23337" s="1" t="s">
        <v>46</v>
      </c>
      <c r="V23337" s="2">
        <v>43946</v>
      </c>
      <c r="W23337" s="2">
        <v>45685</v>
      </c>
      <c r="X23337">
        <v>2</v>
      </c>
      <c r="Y23337" s="1" t="s">
        <v>47</v>
      </c>
      <c r="Z23337">
        <v>79333201488</v>
      </c>
      <c r="AA23337" s="1" t="s">
        <v>19479</v>
      </c>
      <c r="AB23337" s="1" t="s">
        <v>44</v>
      </c>
      <c r="AC23337" s="1" t="s">
        <v>44</v>
      </c>
      <c r="AD23337">
        <v>8672</v>
      </c>
      <c r="AE23337">
        <v>29</v>
      </c>
      <c r="AF23337">
        <v>1</v>
      </c>
      <c r="AG23337">
        <v>1</v>
      </c>
      <c r="AH23337">
        <v>2</v>
      </c>
      <c r="AI23337">
        <v>2</v>
      </c>
      <c r="AJ23337">
        <v>1</v>
      </c>
      <c r="AK23337">
        <v>1</v>
      </c>
    </row>
    <row r="23338" spans="1:37" x14ac:dyDescent="0.25">
      <c r="A23338" s="1" t="s">
        <v>21305</v>
      </c>
      <c r="B23338" s="2">
        <v>45685</v>
      </c>
      <c r="C23338">
        <v>14</v>
      </c>
      <c r="D23338">
        <v>28</v>
      </c>
      <c r="E23338" s="1" t="s">
        <v>283</v>
      </c>
      <c r="F23338">
        <v>3</v>
      </c>
      <c r="G23338">
        <v>5173</v>
      </c>
      <c r="H23338">
        <v>280</v>
      </c>
      <c r="I23338">
        <v>4333</v>
      </c>
      <c r="J23338">
        <v>5173</v>
      </c>
      <c r="K23338">
        <v>106</v>
      </c>
      <c r="L23338">
        <v>510</v>
      </c>
      <c r="M23338">
        <v>0</v>
      </c>
      <c r="N23338" s="1" t="s">
        <v>39</v>
      </c>
      <c r="O23338" s="1" t="s">
        <v>40</v>
      </c>
      <c r="P23338" s="1" t="s">
        <v>44</v>
      </c>
      <c r="Q23338" s="1" t="s">
        <v>50</v>
      </c>
      <c r="R23338" s="1" t="s">
        <v>21306</v>
      </c>
      <c r="S23338" s="1" t="s">
        <v>52</v>
      </c>
      <c r="T23338" s="1" t="s">
        <v>45</v>
      </c>
      <c r="U23338" s="1" t="s">
        <v>46</v>
      </c>
      <c r="V23338" s="2">
        <v>44932</v>
      </c>
      <c r="W23338" s="2">
        <v>45685</v>
      </c>
      <c r="X23338">
        <v>7</v>
      </c>
      <c r="Y23338" s="1" t="s">
        <v>47</v>
      </c>
      <c r="Z23338">
        <v>79174984379</v>
      </c>
      <c r="AA23338" s="1" t="s">
        <v>53</v>
      </c>
      <c r="AB23338" s="1" t="s">
        <v>44</v>
      </c>
      <c r="AC23338" s="1" t="s">
        <v>13422</v>
      </c>
      <c r="AD23338">
        <v>8673</v>
      </c>
      <c r="AE23338">
        <v>2</v>
      </c>
      <c r="AF23338">
        <v>13</v>
      </c>
      <c r="AG23338">
        <v>1</v>
      </c>
      <c r="AH23338">
        <v>2</v>
      </c>
      <c r="AI23338">
        <v>2</v>
      </c>
      <c r="AJ23338">
        <v>1</v>
      </c>
      <c r="AK23338">
        <v>1</v>
      </c>
    </row>
    <row r="23339" spans="1:37" x14ac:dyDescent="0.25">
      <c r="A23339" s="1" t="s">
        <v>21307</v>
      </c>
      <c r="B23339" s="2">
        <v>45685</v>
      </c>
      <c r="C23339">
        <v>13</v>
      </c>
      <c r="D23339">
        <v>28</v>
      </c>
      <c r="E23339" s="1" t="s">
        <v>283</v>
      </c>
      <c r="F23339">
        <v>3</v>
      </c>
      <c r="G23339">
        <v>7102</v>
      </c>
      <c r="H23339">
        <v>369</v>
      </c>
      <c r="I23339">
        <v>5992</v>
      </c>
      <c r="J23339">
        <v>8732</v>
      </c>
      <c r="K23339">
        <v>364</v>
      </c>
      <c r="L23339">
        <v>121</v>
      </c>
      <c r="M23339">
        <v>0</v>
      </c>
      <c r="N23339" s="1" t="s">
        <v>39</v>
      </c>
      <c r="O23339" s="1" t="s">
        <v>40</v>
      </c>
      <c r="P23339" s="1" t="s">
        <v>44</v>
      </c>
      <c r="Q23339" s="1" t="s">
        <v>50</v>
      </c>
      <c r="R23339" s="1" t="s">
        <v>21308</v>
      </c>
      <c r="S23339" s="1" t="s">
        <v>52</v>
      </c>
      <c r="T23339" s="1" t="s">
        <v>45</v>
      </c>
      <c r="U23339" s="1" t="s">
        <v>46</v>
      </c>
      <c r="V23339" s="2">
        <v>45426</v>
      </c>
      <c r="W23339" s="2">
        <v>45685</v>
      </c>
      <c r="X23339">
        <v>6</v>
      </c>
      <c r="Y23339" s="1" t="s">
        <v>47</v>
      </c>
      <c r="Z23339">
        <v>79312546954</v>
      </c>
      <c r="AA23339" s="1" t="s">
        <v>15074</v>
      </c>
      <c r="AB23339" s="1" t="s">
        <v>44</v>
      </c>
      <c r="AC23339" s="1" t="s">
        <v>44</v>
      </c>
      <c r="AD23339">
        <v>6425</v>
      </c>
      <c r="AE23339">
        <v>26</v>
      </c>
      <c r="AF23339">
        <v>1</v>
      </c>
      <c r="AG23339">
        <v>1</v>
      </c>
      <c r="AH23339">
        <v>2</v>
      </c>
      <c r="AI23339">
        <v>2</v>
      </c>
      <c r="AJ23339">
        <v>1</v>
      </c>
      <c r="AK23339">
        <v>1</v>
      </c>
    </row>
    <row r="23340" spans="1:37" x14ac:dyDescent="0.25">
      <c r="A23340" s="1" t="s">
        <v>21309</v>
      </c>
      <c r="B23340" s="2">
        <v>45685</v>
      </c>
      <c r="C23340">
        <v>13</v>
      </c>
      <c r="D23340">
        <v>28</v>
      </c>
      <c r="E23340" s="1" t="s">
        <v>283</v>
      </c>
      <c r="F23340">
        <v>6</v>
      </c>
      <c r="G23340">
        <v>0</v>
      </c>
      <c r="H23340">
        <v>280</v>
      </c>
      <c r="I23340">
        <v>-1680</v>
      </c>
      <c r="J23340">
        <v>447</v>
      </c>
      <c r="K23340">
        <v>9999</v>
      </c>
      <c r="L23340">
        <v>447</v>
      </c>
      <c r="M23340">
        <v>447</v>
      </c>
      <c r="N23340" s="1" t="s">
        <v>39</v>
      </c>
      <c r="O23340" s="1" t="s">
        <v>40</v>
      </c>
      <c r="P23340" s="1" t="s">
        <v>44</v>
      </c>
      <c r="Q23340" s="1" t="s">
        <v>50</v>
      </c>
      <c r="R23340" s="1" t="s">
        <v>21310</v>
      </c>
      <c r="S23340" s="1" t="s">
        <v>52</v>
      </c>
      <c r="T23340" s="1" t="s">
        <v>45</v>
      </c>
      <c r="U23340" s="1" t="s">
        <v>46</v>
      </c>
      <c r="V23340" s="2">
        <v>44503</v>
      </c>
      <c r="W23340" s="2">
        <v>45685</v>
      </c>
      <c r="X23340">
        <v>11</v>
      </c>
      <c r="Y23340" s="1" t="s">
        <v>11621</v>
      </c>
      <c r="Z23340">
        <v>79591161995</v>
      </c>
      <c r="AA23340" s="1" t="s">
        <v>10445</v>
      </c>
      <c r="AB23340" s="1" t="s">
        <v>44</v>
      </c>
      <c r="AC23340" s="1" t="s">
        <v>44</v>
      </c>
      <c r="AD23340">
        <v>8674</v>
      </c>
      <c r="AE23340">
        <v>24</v>
      </c>
      <c r="AF23340">
        <v>1</v>
      </c>
      <c r="AG23340">
        <v>1</v>
      </c>
      <c r="AH23340">
        <v>2</v>
      </c>
      <c r="AI23340">
        <v>2</v>
      </c>
      <c r="AJ23340">
        <v>1</v>
      </c>
      <c r="AK23340">
        <v>1</v>
      </c>
    </row>
    <row r="23341" spans="1:37" x14ac:dyDescent="0.25">
      <c r="A23341" s="1" t="s">
        <v>21311</v>
      </c>
      <c r="B23341" s="2">
        <v>45685</v>
      </c>
      <c r="C23341">
        <v>12</v>
      </c>
      <c r="D23341">
        <v>28</v>
      </c>
      <c r="E23341" s="1" t="s">
        <v>283</v>
      </c>
      <c r="F23341">
        <v>6</v>
      </c>
      <c r="G23341">
        <v>4508</v>
      </c>
      <c r="H23341">
        <v>410</v>
      </c>
      <c r="I23341">
        <v>2048</v>
      </c>
      <c r="J23341">
        <v>4639</v>
      </c>
      <c r="K23341">
        <v>1160</v>
      </c>
      <c r="L23341">
        <v>20</v>
      </c>
      <c r="M23341">
        <v>0</v>
      </c>
      <c r="N23341" s="1" t="s">
        <v>39</v>
      </c>
      <c r="O23341" s="1" t="s">
        <v>40</v>
      </c>
      <c r="P23341" s="1" t="s">
        <v>44</v>
      </c>
      <c r="Q23341" s="1" t="s">
        <v>80</v>
      </c>
      <c r="R23341" s="1" t="s">
        <v>21312</v>
      </c>
      <c r="S23341" s="1" t="s">
        <v>44</v>
      </c>
      <c r="T23341" s="1" t="s">
        <v>45</v>
      </c>
      <c r="U23341" s="1" t="s">
        <v>46</v>
      </c>
      <c r="V23341" s="2">
        <v>45109</v>
      </c>
      <c r="W23341" s="2">
        <v>45685</v>
      </c>
      <c r="X23341">
        <v>3</v>
      </c>
      <c r="Y23341" s="1" t="s">
        <v>11621</v>
      </c>
      <c r="Z23341">
        <v>79166029218</v>
      </c>
      <c r="AA23341" s="1" t="s">
        <v>53</v>
      </c>
      <c r="AB23341" s="1" t="s">
        <v>44</v>
      </c>
      <c r="AC23341" s="1" t="s">
        <v>44</v>
      </c>
      <c r="AD23341">
        <v>730</v>
      </c>
      <c r="AE23341">
        <v>2</v>
      </c>
      <c r="AF23341">
        <v>1</v>
      </c>
      <c r="AG23341">
        <v>1</v>
      </c>
      <c r="AH23341">
        <v>2</v>
      </c>
      <c r="AI23341">
        <v>4</v>
      </c>
      <c r="AJ23341">
        <v>1</v>
      </c>
      <c r="AK23341">
        <v>1</v>
      </c>
    </row>
    <row r="23342" spans="1:37" x14ac:dyDescent="0.25">
      <c r="A23342" s="1" t="s">
        <v>21311</v>
      </c>
      <c r="B23342" s="2">
        <v>45685</v>
      </c>
      <c r="C23342">
        <v>12</v>
      </c>
      <c r="D23342">
        <v>28</v>
      </c>
      <c r="E23342" s="1" t="s">
        <v>283</v>
      </c>
      <c r="F23342">
        <v>6</v>
      </c>
      <c r="G23342">
        <v>4508</v>
      </c>
      <c r="H23342">
        <v>410</v>
      </c>
      <c r="I23342">
        <v>2048</v>
      </c>
      <c r="J23342">
        <v>4639</v>
      </c>
      <c r="K23342">
        <v>1160</v>
      </c>
      <c r="L23342">
        <v>20</v>
      </c>
      <c r="M23342">
        <v>0</v>
      </c>
      <c r="N23342" s="1" t="s">
        <v>39</v>
      </c>
      <c r="O23342" s="1" t="s">
        <v>40</v>
      </c>
      <c r="P23342" s="1" t="s">
        <v>44</v>
      </c>
      <c r="Q23342" s="1" t="s">
        <v>80</v>
      </c>
      <c r="R23342" s="1" t="s">
        <v>21312</v>
      </c>
      <c r="S23342" s="1" t="s">
        <v>44</v>
      </c>
      <c r="T23342" s="1" t="s">
        <v>45</v>
      </c>
      <c r="U23342" s="1" t="s">
        <v>46</v>
      </c>
      <c r="V23342" s="2">
        <v>45109</v>
      </c>
      <c r="W23342" s="2">
        <v>45685</v>
      </c>
      <c r="X23342">
        <v>3</v>
      </c>
      <c r="Y23342" s="1" t="s">
        <v>11621</v>
      </c>
      <c r="Z23342">
        <v>79166029218</v>
      </c>
      <c r="AA23342" s="1" t="s">
        <v>53</v>
      </c>
      <c r="AB23342" s="1" t="s">
        <v>44</v>
      </c>
      <c r="AC23342" s="1" t="s">
        <v>44</v>
      </c>
      <c r="AD23342">
        <v>3964</v>
      </c>
      <c r="AE23342">
        <v>2</v>
      </c>
      <c r="AF23342">
        <v>1</v>
      </c>
      <c r="AG23342">
        <v>1</v>
      </c>
      <c r="AH23342">
        <v>2</v>
      </c>
      <c r="AI23342">
        <v>4</v>
      </c>
      <c r="AJ23342">
        <v>1</v>
      </c>
      <c r="AK23342">
        <v>1</v>
      </c>
    </row>
    <row r="23343" spans="1:37" x14ac:dyDescent="0.25">
      <c r="A23343" s="1" t="s">
        <v>21311</v>
      </c>
      <c r="B23343" s="2">
        <v>45685</v>
      </c>
      <c r="C23343">
        <v>12</v>
      </c>
      <c r="D23343">
        <v>28</v>
      </c>
      <c r="E23343" s="1" t="s">
        <v>283</v>
      </c>
      <c r="F23343">
        <v>6</v>
      </c>
      <c r="G23343">
        <v>4508</v>
      </c>
      <c r="H23343">
        <v>410</v>
      </c>
      <c r="I23343">
        <v>2048</v>
      </c>
      <c r="J23343">
        <v>4639</v>
      </c>
      <c r="K23343">
        <v>1160</v>
      </c>
      <c r="L23343">
        <v>20</v>
      </c>
      <c r="M23343">
        <v>0</v>
      </c>
      <c r="N23343" s="1" t="s">
        <v>39</v>
      </c>
      <c r="O23343" s="1" t="s">
        <v>40</v>
      </c>
      <c r="P23343" s="1" t="s">
        <v>44</v>
      </c>
      <c r="Q23343" s="1" t="s">
        <v>80</v>
      </c>
      <c r="R23343" s="1" t="s">
        <v>21312</v>
      </c>
      <c r="S23343" s="1" t="s">
        <v>44</v>
      </c>
      <c r="T23343" s="1" t="s">
        <v>45</v>
      </c>
      <c r="U23343" s="1" t="s">
        <v>46</v>
      </c>
      <c r="V23343" s="2">
        <v>45109</v>
      </c>
      <c r="W23343" s="2">
        <v>45685</v>
      </c>
      <c r="X23343">
        <v>3</v>
      </c>
      <c r="Y23343" s="1" t="s">
        <v>11621</v>
      </c>
      <c r="Z23343">
        <v>79166029218</v>
      </c>
      <c r="AA23343" s="1" t="s">
        <v>53</v>
      </c>
      <c r="AB23343" s="1" t="s">
        <v>44</v>
      </c>
      <c r="AC23343" s="1" t="s">
        <v>44</v>
      </c>
      <c r="AD23343">
        <v>5194</v>
      </c>
      <c r="AE23343">
        <v>2</v>
      </c>
      <c r="AF23343">
        <v>1</v>
      </c>
      <c r="AG23343">
        <v>1</v>
      </c>
      <c r="AH23343">
        <v>2</v>
      </c>
      <c r="AI23343">
        <v>4</v>
      </c>
      <c r="AJ23343">
        <v>1</v>
      </c>
      <c r="AK23343">
        <v>1</v>
      </c>
    </row>
    <row r="23344" spans="1:37" x14ac:dyDescent="0.25">
      <c r="A23344" s="1" t="s">
        <v>21311</v>
      </c>
      <c r="B23344" s="2">
        <v>45685</v>
      </c>
      <c r="C23344">
        <v>12</v>
      </c>
      <c r="D23344">
        <v>28</v>
      </c>
      <c r="E23344" s="1" t="s">
        <v>283</v>
      </c>
      <c r="F23344">
        <v>1</v>
      </c>
      <c r="G23344">
        <v>130</v>
      </c>
      <c r="H23344">
        <v>34</v>
      </c>
      <c r="I23344">
        <v>95</v>
      </c>
      <c r="J23344">
        <v>4639</v>
      </c>
      <c r="K23344">
        <v>1160</v>
      </c>
      <c r="L23344">
        <v>20</v>
      </c>
      <c r="M23344">
        <v>0</v>
      </c>
      <c r="N23344" s="1" t="s">
        <v>39</v>
      </c>
      <c r="O23344" s="1" t="s">
        <v>40</v>
      </c>
      <c r="P23344" s="1" t="s">
        <v>44</v>
      </c>
      <c r="Q23344" s="1" t="s">
        <v>80</v>
      </c>
      <c r="R23344" s="1" t="s">
        <v>21312</v>
      </c>
      <c r="S23344" s="1" t="s">
        <v>44</v>
      </c>
      <c r="T23344" s="1" t="s">
        <v>45</v>
      </c>
      <c r="U23344" s="1" t="s">
        <v>46</v>
      </c>
      <c r="V23344" s="2">
        <v>45109</v>
      </c>
      <c r="W23344" s="2">
        <v>45685</v>
      </c>
      <c r="X23344">
        <v>3</v>
      </c>
      <c r="Y23344" s="1" t="s">
        <v>11621</v>
      </c>
      <c r="Z23344">
        <v>79166029218</v>
      </c>
      <c r="AA23344" s="1" t="s">
        <v>53</v>
      </c>
      <c r="AB23344" s="1" t="s">
        <v>44</v>
      </c>
      <c r="AC23344" s="1" t="s">
        <v>44</v>
      </c>
      <c r="AD23344">
        <v>730</v>
      </c>
      <c r="AE23344">
        <v>2</v>
      </c>
      <c r="AF23344">
        <v>1</v>
      </c>
      <c r="AG23344">
        <v>1</v>
      </c>
      <c r="AH23344">
        <v>2</v>
      </c>
      <c r="AI23344">
        <v>4</v>
      </c>
      <c r="AJ23344">
        <v>1</v>
      </c>
      <c r="AK23344">
        <v>1</v>
      </c>
    </row>
    <row r="23345" spans="1:37" x14ac:dyDescent="0.25">
      <c r="A23345" s="1" t="s">
        <v>21311</v>
      </c>
      <c r="B23345" s="2">
        <v>45685</v>
      </c>
      <c r="C23345">
        <v>12</v>
      </c>
      <c r="D23345">
        <v>28</v>
      </c>
      <c r="E23345" s="1" t="s">
        <v>283</v>
      </c>
      <c r="F23345">
        <v>1</v>
      </c>
      <c r="G23345">
        <v>130</v>
      </c>
      <c r="H23345">
        <v>34</v>
      </c>
      <c r="I23345">
        <v>95</v>
      </c>
      <c r="J23345">
        <v>4639</v>
      </c>
      <c r="K23345">
        <v>1160</v>
      </c>
      <c r="L23345">
        <v>20</v>
      </c>
      <c r="M23345">
        <v>0</v>
      </c>
      <c r="N23345" s="1" t="s">
        <v>39</v>
      </c>
      <c r="O23345" s="1" t="s">
        <v>40</v>
      </c>
      <c r="P23345" s="1" t="s">
        <v>44</v>
      </c>
      <c r="Q23345" s="1" t="s">
        <v>80</v>
      </c>
      <c r="R23345" s="1" t="s">
        <v>21312</v>
      </c>
      <c r="S23345" s="1" t="s">
        <v>44</v>
      </c>
      <c r="T23345" s="1" t="s">
        <v>45</v>
      </c>
      <c r="U23345" s="1" t="s">
        <v>46</v>
      </c>
      <c r="V23345" s="2">
        <v>45109</v>
      </c>
      <c r="W23345" s="2">
        <v>45685</v>
      </c>
      <c r="X23345">
        <v>3</v>
      </c>
      <c r="Y23345" s="1" t="s">
        <v>11621</v>
      </c>
      <c r="Z23345">
        <v>79166029218</v>
      </c>
      <c r="AA23345" s="1" t="s">
        <v>53</v>
      </c>
      <c r="AB23345" s="1" t="s">
        <v>44</v>
      </c>
      <c r="AC23345" s="1" t="s">
        <v>44</v>
      </c>
      <c r="AD23345">
        <v>3964</v>
      </c>
      <c r="AE23345">
        <v>2</v>
      </c>
      <c r="AF23345">
        <v>1</v>
      </c>
      <c r="AG23345">
        <v>1</v>
      </c>
      <c r="AH23345">
        <v>2</v>
      </c>
      <c r="AI23345">
        <v>4</v>
      </c>
      <c r="AJ23345">
        <v>1</v>
      </c>
      <c r="AK23345">
        <v>1</v>
      </c>
    </row>
    <row r="23346" spans="1:37" x14ac:dyDescent="0.25">
      <c r="A23346" s="1" t="s">
        <v>21311</v>
      </c>
      <c r="B23346" s="2">
        <v>45685</v>
      </c>
      <c r="C23346">
        <v>12</v>
      </c>
      <c r="D23346">
        <v>28</v>
      </c>
      <c r="E23346" s="1" t="s">
        <v>283</v>
      </c>
      <c r="F23346">
        <v>1</v>
      </c>
      <c r="G23346">
        <v>130</v>
      </c>
      <c r="H23346">
        <v>34</v>
      </c>
      <c r="I23346">
        <v>95</v>
      </c>
      <c r="J23346">
        <v>4639</v>
      </c>
      <c r="K23346">
        <v>1160</v>
      </c>
      <c r="L23346">
        <v>20</v>
      </c>
      <c r="M23346">
        <v>0</v>
      </c>
      <c r="N23346" s="1" t="s">
        <v>39</v>
      </c>
      <c r="O23346" s="1" t="s">
        <v>40</v>
      </c>
      <c r="P23346" s="1" t="s">
        <v>44</v>
      </c>
      <c r="Q23346" s="1" t="s">
        <v>80</v>
      </c>
      <c r="R23346" s="1" t="s">
        <v>21312</v>
      </c>
      <c r="S23346" s="1" t="s">
        <v>44</v>
      </c>
      <c r="T23346" s="1" t="s">
        <v>45</v>
      </c>
      <c r="U23346" s="1" t="s">
        <v>46</v>
      </c>
      <c r="V23346" s="2">
        <v>45109</v>
      </c>
      <c r="W23346" s="2">
        <v>45685</v>
      </c>
      <c r="X23346">
        <v>3</v>
      </c>
      <c r="Y23346" s="1" t="s">
        <v>11621</v>
      </c>
      <c r="Z23346">
        <v>79166029218</v>
      </c>
      <c r="AA23346" s="1" t="s">
        <v>53</v>
      </c>
      <c r="AB23346" s="1" t="s">
        <v>44</v>
      </c>
      <c r="AC23346" s="1" t="s">
        <v>44</v>
      </c>
      <c r="AD23346">
        <v>5194</v>
      </c>
      <c r="AE23346">
        <v>2</v>
      </c>
      <c r="AF23346">
        <v>1</v>
      </c>
      <c r="AG23346">
        <v>1</v>
      </c>
      <c r="AH23346">
        <v>2</v>
      </c>
      <c r="AI23346">
        <v>4</v>
      </c>
      <c r="AJ23346">
        <v>1</v>
      </c>
      <c r="AK23346">
        <v>1</v>
      </c>
    </row>
    <row r="23347" spans="1:37" x14ac:dyDescent="0.25">
      <c r="A23347" s="1" t="s">
        <v>21313</v>
      </c>
      <c r="B23347" s="2">
        <v>45685</v>
      </c>
      <c r="C23347">
        <v>12</v>
      </c>
      <c r="D23347">
        <v>28</v>
      </c>
      <c r="E23347" s="1" t="s">
        <v>283</v>
      </c>
      <c r="F23347">
        <v>3</v>
      </c>
      <c r="G23347">
        <v>5879</v>
      </c>
      <c r="H23347">
        <v>1355</v>
      </c>
      <c r="I23347">
        <v>1812</v>
      </c>
      <c r="J23347">
        <v>6379</v>
      </c>
      <c r="K23347">
        <v>120</v>
      </c>
      <c r="L23347">
        <v>430</v>
      </c>
      <c r="M23347">
        <v>500</v>
      </c>
      <c r="N23347" s="1" t="s">
        <v>39</v>
      </c>
      <c r="O23347" s="1" t="s">
        <v>40</v>
      </c>
      <c r="P23347" s="1" t="s">
        <v>44</v>
      </c>
      <c r="Q23347" s="1" t="s">
        <v>42</v>
      </c>
      <c r="R23347" s="1" t="s">
        <v>21314</v>
      </c>
      <c r="S23347" s="1" t="s">
        <v>44</v>
      </c>
      <c r="T23347" s="1" t="s">
        <v>45</v>
      </c>
      <c r="U23347" s="1" t="s">
        <v>46</v>
      </c>
      <c r="V23347" s="2">
        <v>45411</v>
      </c>
      <c r="W23347" s="2">
        <v>45685</v>
      </c>
      <c r="X23347">
        <v>3</v>
      </c>
      <c r="Y23347" s="1" t="s">
        <v>47</v>
      </c>
      <c r="Z23347">
        <v>79063140262</v>
      </c>
      <c r="AA23347" s="1" t="s">
        <v>19479</v>
      </c>
      <c r="AB23347" s="1" t="s">
        <v>44</v>
      </c>
      <c r="AC23347" s="1" t="s">
        <v>10835</v>
      </c>
      <c r="AD23347">
        <v>7593</v>
      </c>
      <c r="AE23347">
        <v>29</v>
      </c>
      <c r="AF23347">
        <v>2</v>
      </c>
      <c r="AG23347">
        <v>1</v>
      </c>
      <c r="AH23347">
        <v>2</v>
      </c>
      <c r="AI23347">
        <v>1</v>
      </c>
      <c r="AJ23347">
        <v>1</v>
      </c>
      <c r="AK23347">
        <v>1</v>
      </c>
    </row>
    <row r="23348" spans="1:37" x14ac:dyDescent="0.25">
      <c r="A23348" s="1" t="s">
        <v>21315</v>
      </c>
      <c r="B23348" s="2">
        <v>45685</v>
      </c>
      <c r="C23348">
        <v>12</v>
      </c>
      <c r="D23348">
        <v>28</v>
      </c>
      <c r="E23348" s="1" t="s">
        <v>283</v>
      </c>
      <c r="F23348">
        <v>3</v>
      </c>
      <c r="G23348">
        <v>3100</v>
      </c>
      <c r="H23348">
        <v>410</v>
      </c>
      <c r="I23348">
        <v>1870</v>
      </c>
      <c r="J23348">
        <v>3100</v>
      </c>
      <c r="K23348">
        <v>0</v>
      </c>
      <c r="L23348">
        <v>40</v>
      </c>
      <c r="M23348">
        <v>0</v>
      </c>
      <c r="N23348" s="1" t="s">
        <v>39</v>
      </c>
      <c r="O23348" s="1" t="s">
        <v>40</v>
      </c>
      <c r="P23348" s="1" t="s">
        <v>44</v>
      </c>
      <c r="Q23348" s="1" t="s">
        <v>80</v>
      </c>
      <c r="R23348" s="1" t="s">
        <v>21316</v>
      </c>
      <c r="S23348" s="1" t="s">
        <v>44</v>
      </c>
      <c r="T23348" s="1" t="s">
        <v>45</v>
      </c>
      <c r="U23348" s="1" t="s">
        <v>46</v>
      </c>
      <c r="V23348" s="2">
        <v>45403</v>
      </c>
      <c r="W23348" s="2">
        <v>45685</v>
      </c>
      <c r="X23348">
        <v>5</v>
      </c>
      <c r="Y23348" s="1" t="s">
        <v>47</v>
      </c>
      <c r="Z23348">
        <v>79252040347</v>
      </c>
      <c r="AA23348" s="1" t="s">
        <v>44</v>
      </c>
      <c r="AB23348" s="1" t="s">
        <v>44</v>
      </c>
      <c r="AC23348" s="1" t="s">
        <v>13422</v>
      </c>
      <c r="AD23348">
        <v>6121</v>
      </c>
      <c r="AE23348">
        <v>23</v>
      </c>
      <c r="AF23348">
        <v>13</v>
      </c>
      <c r="AG23348">
        <v>1</v>
      </c>
      <c r="AH23348">
        <v>2</v>
      </c>
      <c r="AI23348">
        <v>4</v>
      </c>
      <c r="AJ23348">
        <v>1</v>
      </c>
      <c r="AK23348">
        <v>1</v>
      </c>
    </row>
    <row r="23349" spans="1:37" x14ac:dyDescent="0.25">
      <c r="A23349" s="1" t="s">
        <v>21317</v>
      </c>
      <c r="B23349" s="2">
        <v>45685</v>
      </c>
      <c r="C23349">
        <v>11</v>
      </c>
      <c r="D23349">
        <v>28</v>
      </c>
      <c r="E23349" s="1" t="s">
        <v>283</v>
      </c>
      <c r="F23349">
        <v>3</v>
      </c>
      <c r="G23349">
        <v>3100</v>
      </c>
      <c r="H23349">
        <v>410</v>
      </c>
      <c r="I23349">
        <v>1870</v>
      </c>
      <c r="J23349">
        <v>3751</v>
      </c>
      <c r="K23349">
        <v>0</v>
      </c>
      <c r="L23349">
        <v>490</v>
      </c>
      <c r="M23349">
        <v>651</v>
      </c>
      <c r="N23349" s="1" t="s">
        <v>39</v>
      </c>
      <c r="O23349" s="1" t="s">
        <v>40</v>
      </c>
      <c r="P23349" s="1" t="s">
        <v>44</v>
      </c>
      <c r="Q23349" s="1" t="s">
        <v>50</v>
      </c>
      <c r="R23349" s="1" t="s">
        <v>21318</v>
      </c>
      <c r="S23349" s="1" t="s">
        <v>52</v>
      </c>
      <c r="T23349" s="1" t="s">
        <v>45</v>
      </c>
      <c r="U23349" s="1" t="s">
        <v>46</v>
      </c>
      <c r="V23349" s="2">
        <v>43431</v>
      </c>
      <c r="W23349" s="2">
        <v>45685</v>
      </c>
      <c r="X23349">
        <v>10</v>
      </c>
      <c r="Y23349" s="1" t="s">
        <v>47</v>
      </c>
      <c r="Z23349">
        <v>79203564912</v>
      </c>
      <c r="AA23349" s="1" t="s">
        <v>19479</v>
      </c>
      <c r="AB23349" s="1" t="s">
        <v>44</v>
      </c>
      <c r="AC23349" s="1" t="s">
        <v>44</v>
      </c>
      <c r="AD23349">
        <v>2673</v>
      </c>
      <c r="AE23349">
        <v>29</v>
      </c>
      <c r="AF23349">
        <v>1</v>
      </c>
      <c r="AG23349">
        <v>1</v>
      </c>
      <c r="AH23349">
        <v>2</v>
      </c>
      <c r="AI23349">
        <v>2</v>
      </c>
      <c r="AJ23349">
        <v>1</v>
      </c>
      <c r="AK23349">
        <v>1</v>
      </c>
    </row>
    <row r="23350" spans="1:37" x14ac:dyDescent="0.25">
      <c r="A23350" s="1" t="s">
        <v>21319</v>
      </c>
      <c r="B23350" s="2">
        <v>45685</v>
      </c>
      <c r="C23350">
        <v>11</v>
      </c>
      <c r="D23350">
        <v>28</v>
      </c>
      <c r="E23350" s="1" t="s">
        <v>283</v>
      </c>
      <c r="F23350">
        <v>2</v>
      </c>
      <c r="G23350">
        <v>2159</v>
      </c>
      <c r="H23350">
        <v>410</v>
      </c>
      <c r="I23350">
        <v>1339</v>
      </c>
      <c r="J23350">
        <v>2783</v>
      </c>
      <c r="K23350">
        <v>0</v>
      </c>
      <c r="L23350">
        <v>470</v>
      </c>
      <c r="M23350">
        <v>624</v>
      </c>
      <c r="N23350" s="1" t="s">
        <v>39</v>
      </c>
      <c r="O23350" s="1" t="s">
        <v>40</v>
      </c>
      <c r="P23350" s="1" t="s">
        <v>44</v>
      </c>
      <c r="Q23350" s="1" t="s">
        <v>50</v>
      </c>
      <c r="R23350" s="1" t="s">
        <v>21320</v>
      </c>
      <c r="S23350" s="1" t="s">
        <v>52</v>
      </c>
      <c r="T23350" s="1" t="s">
        <v>45</v>
      </c>
      <c r="U23350" s="1" t="s">
        <v>46</v>
      </c>
      <c r="V23350" s="2">
        <v>45342</v>
      </c>
      <c r="W23350" s="2">
        <v>45685</v>
      </c>
      <c r="X23350">
        <v>2</v>
      </c>
      <c r="Y23350" s="1" t="s">
        <v>47</v>
      </c>
      <c r="Z23350">
        <v>79082151557</v>
      </c>
      <c r="AA23350" s="1" t="s">
        <v>53</v>
      </c>
      <c r="AB23350" s="1" t="s">
        <v>44</v>
      </c>
      <c r="AC23350" s="1" t="s">
        <v>10835</v>
      </c>
      <c r="AD23350">
        <v>5083</v>
      </c>
      <c r="AE23350">
        <v>2</v>
      </c>
      <c r="AF23350">
        <v>2</v>
      </c>
      <c r="AG23350">
        <v>1</v>
      </c>
      <c r="AH23350">
        <v>2</v>
      </c>
      <c r="AI23350">
        <v>2</v>
      </c>
      <c r="AJ23350">
        <v>1</v>
      </c>
      <c r="AK23350">
        <v>1</v>
      </c>
    </row>
    <row r="23351" spans="1:37" x14ac:dyDescent="0.25">
      <c r="A23351" s="1" t="s">
        <v>21321</v>
      </c>
      <c r="B23351" s="2">
        <v>45685</v>
      </c>
      <c r="C23351">
        <v>11</v>
      </c>
      <c r="D23351">
        <v>28</v>
      </c>
      <c r="E23351" s="1" t="s">
        <v>283</v>
      </c>
      <c r="F23351">
        <v>3</v>
      </c>
      <c r="G23351">
        <v>2699</v>
      </c>
      <c r="H23351">
        <v>238</v>
      </c>
      <c r="I23351">
        <v>1985</v>
      </c>
      <c r="J23351">
        <v>3242</v>
      </c>
      <c r="K23351">
        <v>0</v>
      </c>
      <c r="L23351">
        <v>444</v>
      </c>
      <c r="M23351">
        <v>543</v>
      </c>
      <c r="N23351" s="1" t="s">
        <v>39</v>
      </c>
      <c r="O23351" s="1" t="s">
        <v>40</v>
      </c>
      <c r="P23351" s="1" t="s">
        <v>44</v>
      </c>
      <c r="Q23351" s="1" t="s">
        <v>50</v>
      </c>
      <c r="R23351" s="1" t="s">
        <v>21322</v>
      </c>
      <c r="S23351" s="1" t="s">
        <v>52</v>
      </c>
      <c r="T23351" s="1" t="s">
        <v>45</v>
      </c>
      <c r="U23351" s="1" t="s">
        <v>46</v>
      </c>
      <c r="V23351" s="2">
        <v>43067</v>
      </c>
      <c r="W23351" s="2">
        <v>45685</v>
      </c>
      <c r="X23351">
        <v>10</v>
      </c>
      <c r="Y23351" s="1" t="s">
        <v>47</v>
      </c>
      <c r="Z23351">
        <v>79523052225</v>
      </c>
      <c r="AA23351" s="1" t="s">
        <v>19479</v>
      </c>
      <c r="AB23351" s="1" t="s">
        <v>44</v>
      </c>
      <c r="AC23351" s="1" t="s">
        <v>44</v>
      </c>
      <c r="AD23351">
        <v>8675</v>
      </c>
      <c r="AE23351">
        <v>29</v>
      </c>
      <c r="AF23351">
        <v>1</v>
      </c>
      <c r="AG23351">
        <v>1</v>
      </c>
      <c r="AH23351">
        <v>2</v>
      </c>
      <c r="AI23351">
        <v>2</v>
      </c>
      <c r="AJ23351">
        <v>1</v>
      </c>
      <c r="AK23351">
        <v>1</v>
      </c>
    </row>
    <row r="23352" spans="1:37" x14ac:dyDescent="0.25">
      <c r="A23352" s="1" t="s">
        <v>21323</v>
      </c>
      <c r="B23352" s="2">
        <v>45685</v>
      </c>
      <c r="C23352">
        <v>11</v>
      </c>
      <c r="D23352">
        <v>28</v>
      </c>
      <c r="E23352" s="1" t="s">
        <v>283</v>
      </c>
      <c r="F23352">
        <v>6</v>
      </c>
      <c r="G23352">
        <v>4640</v>
      </c>
      <c r="H23352">
        <v>410</v>
      </c>
      <c r="I23352">
        <v>2180</v>
      </c>
      <c r="J23352">
        <v>5457</v>
      </c>
      <c r="K23352">
        <v>2159</v>
      </c>
      <c r="L23352">
        <v>387</v>
      </c>
      <c r="M23352">
        <v>0</v>
      </c>
      <c r="N23352" s="1" t="s">
        <v>39</v>
      </c>
      <c r="O23352" s="1" t="s">
        <v>13159</v>
      </c>
      <c r="P23352" s="1" t="s">
        <v>44</v>
      </c>
      <c r="Q23352" s="1" t="s">
        <v>50</v>
      </c>
      <c r="R23352" s="1" t="s">
        <v>21324</v>
      </c>
      <c r="S23352" s="1" t="s">
        <v>52</v>
      </c>
      <c r="T23352" s="1" t="s">
        <v>45</v>
      </c>
      <c r="U23352" s="1" t="s">
        <v>46</v>
      </c>
      <c r="V23352" s="2">
        <v>44530</v>
      </c>
      <c r="W23352" s="2">
        <v>45726</v>
      </c>
      <c r="X23352">
        <v>8</v>
      </c>
      <c r="Y23352" s="1" t="s">
        <v>47</v>
      </c>
      <c r="Z23352">
        <v>79125379066</v>
      </c>
      <c r="AA23352" s="1" t="s">
        <v>19479</v>
      </c>
      <c r="AB23352" s="1" t="s">
        <v>44</v>
      </c>
      <c r="AC23352" s="1" t="s">
        <v>44</v>
      </c>
      <c r="AD23352">
        <v>8676</v>
      </c>
      <c r="AE23352">
        <v>29</v>
      </c>
      <c r="AF23352">
        <v>1</v>
      </c>
      <c r="AG23352">
        <v>5</v>
      </c>
      <c r="AH23352">
        <v>2</v>
      </c>
      <c r="AI23352">
        <v>2</v>
      </c>
      <c r="AJ23352">
        <v>1</v>
      </c>
      <c r="AK23352">
        <v>1</v>
      </c>
    </row>
    <row r="23353" spans="1:37" x14ac:dyDescent="0.25">
      <c r="A23353" s="1" t="s">
        <v>21325</v>
      </c>
      <c r="B23353" s="2">
        <v>45685</v>
      </c>
      <c r="C23353">
        <v>10</v>
      </c>
      <c r="D23353">
        <v>28</v>
      </c>
      <c r="E23353" s="1" t="s">
        <v>283</v>
      </c>
      <c r="F23353">
        <v>3</v>
      </c>
      <c r="G23353">
        <v>3381</v>
      </c>
      <c r="H23353">
        <v>369</v>
      </c>
      <c r="I23353">
        <v>2274</v>
      </c>
      <c r="J23353">
        <v>5000</v>
      </c>
      <c r="K23353">
        <v>1357</v>
      </c>
      <c r="L23353">
        <v>198</v>
      </c>
      <c r="M23353">
        <v>0</v>
      </c>
      <c r="N23353" s="1" t="s">
        <v>39</v>
      </c>
      <c r="O23353" s="1" t="s">
        <v>13159</v>
      </c>
      <c r="P23353" s="1" t="s">
        <v>44</v>
      </c>
      <c r="Q23353" s="1" t="s">
        <v>50</v>
      </c>
      <c r="R23353" s="1" t="s">
        <v>21326</v>
      </c>
      <c r="S23353" s="1" t="s">
        <v>52</v>
      </c>
      <c r="T23353" s="1" t="s">
        <v>45</v>
      </c>
      <c r="U23353" s="1" t="s">
        <v>46</v>
      </c>
      <c r="V23353" s="2">
        <v>44901</v>
      </c>
      <c r="W23353" s="2">
        <v>45685</v>
      </c>
      <c r="X23353">
        <v>34</v>
      </c>
      <c r="Y23353" s="1" t="s">
        <v>11621</v>
      </c>
      <c r="Z23353">
        <v>79872922272</v>
      </c>
      <c r="AA23353" s="1" t="s">
        <v>6055</v>
      </c>
      <c r="AB23353" s="1" t="s">
        <v>44</v>
      </c>
      <c r="AC23353" s="1" t="s">
        <v>44</v>
      </c>
      <c r="AD23353">
        <v>163</v>
      </c>
      <c r="AE23353">
        <v>22</v>
      </c>
      <c r="AF23353">
        <v>1</v>
      </c>
      <c r="AG23353">
        <v>5</v>
      </c>
      <c r="AH23353">
        <v>2</v>
      </c>
      <c r="AI23353">
        <v>2</v>
      </c>
      <c r="AJ23353">
        <v>1</v>
      </c>
      <c r="AK23353">
        <v>1</v>
      </c>
    </row>
    <row r="23354" spans="1:37" x14ac:dyDescent="0.25">
      <c r="A23354" s="1" t="s">
        <v>21325</v>
      </c>
      <c r="B23354" s="2">
        <v>45685</v>
      </c>
      <c r="C23354">
        <v>10</v>
      </c>
      <c r="D23354">
        <v>28</v>
      </c>
      <c r="E23354" s="1" t="s">
        <v>283</v>
      </c>
      <c r="F23354">
        <v>3</v>
      </c>
      <c r="G23354">
        <v>3381</v>
      </c>
      <c r="H23354">
        <v>369</v>
      </c>
      <c r="I23354">
        <v>2274</v>
      </c>
      <c r="J23354">
        <v>5000</v>
      </c>
      <c r="K23354">
        <v>1357</v>
      </c>
      <c r="L23354">
        <v>198</v>
      </c>
      <c r="M23354">
        <v>0</v>
      </c>
      <c r="N23354" s="1" t="s">
        <v>39</v>
      </c>
      <c r="O23354" s="1" t="s">
        <v>13159</v>
      </c>
      <c r="P23354" s="1" t="s">
        <v>44</v>
      </c>
      <c r="Q23354" s="1" t="s">
        <v>50</v>
      </c>
      <c r="R23354" s="1" t="s">
        <v>21326</v>
      </c>
      <c r="S23354" s="1" t="s">
        <v>52</v>
      </c>
      <c r="T23354" s="1" t="s">
        <v>45</v>
      </c>
      <c r="U23354" s="1" t="s">
        <v>46</v>
      </c>
      <c r="V23354" s="2">
        <v>44901</v>
      </c>
      <c r="W23354" s="2">
        <v>45685</v>
      </c>
      <c r="X23354">
        <v>34</v>
      </c>
      <c r="Y23354" s="1" t="s">
        <v>11621</v>
      </c>
      <c r="Z23354">
        <v>79872922272</v>
      </c>
      <c r="AA23354" s="1" t="s">
        <v>6055</v>
      </c>
      <c r="AB23354" s="1" t="s">
        <v>44</v>
      </c>
      <c r="AC23354" s="1" t="s">
        <v>44</v>
      </c>
      <c r="AD23354">
        <v>3742</v>
      </c>
      <c r="AE23354">
        <v>22</v>
      </c>
      <c r="AF23354">
        <v>1</v>
      </c>
      <c r="AG23354">
        <v>5</v>
      </c>
      <c r="AH23354">
        <v>2</v>
      </c>
      <c r="AI23354">
        <v>2</v>
      </c>
      <c r="AJ23354">
        <v>1</v>
      </c>
      <c r="AK23354">
        <v>1</v>
      </c>
    </row>
    <row r="23355" spans="1:37" x14ac:dyDescent="0.25">
      <c r="A23355" s="1" t="s">
        <v>21325</v>
      </c>
      <c r="B23355" s="2">
        <v>45685</v>
      </c>
      <c r="C23355">
        <v>10</v>
      </c>
      <c r="D23355">
        <v>28</v>
      </c>
      <c r="E23355" s="1" t="s">
        <v>283</v>
      </c>
      <c r="F23355">
        <v>3</v>
      </c>
      <c r="G23355">
        <v>3381</v>
      </c>
      <c r="H23355">
        <v>369</v>
      </c>
      <c r="I23355">
        <v>2274</v>
      </c>
      <c r="J23355">
        <v>5000</v>
      </c>
      <c r="K23355">
        <v>1357</v>
      </c>
      <c r="L23355">
        <v>198</v>
      </c>
      <c r="M23355">
        <v>0</v>
      </c>
      <c r="N23355" s="1" t="s">
        <v>39</v>
      </c>
      <c r="O23355" s="1" t="s">
        <v>13159</v>
      </c>
      <c r="P23355" s="1" t="s">
        <v>44</v>
      </c>
      <c r="Q23355" s="1" t="s">
        <v>50</v>
      </c>
      <c r="R23355" s="1" t="s">
        <v>21326</v>
      </c>
      <c r="S23355" s="1" t="s">
        <v>52</v>
      </c>
      <c r="T23355" s="1" t="s">
        <v>45</v>
      </c>
      <c r="U23355" s="1" t="s">
        <v>46</v>
      </c>
      <c r="V23355" s="2">
        <v>44901</v>
      </c>
      <c r="W23355" s="2">
        <v>45685</v>
      </c>
      <c r="X23355">
        <v>34</v>
      </c>
      <c r="Y23355" s="1" t="s">
        <v>11621</v>
      </c>
      <c r="Z23355">
        <v>79872922272</v>
      </c>
      <c r="AA23355" s="1" t="s">
        <v>6055</v>
      </c>
      <c r="AB23355" s="1" t="s">
        <v>44</v>
      </c>
      <c r="AC23355" s="1" t="s">
        <v>44</v>
      </c>
      <c r="AD23355">
        <v>6613</v>
      </c>
      <c r="AE23355">
        <v>22</v>
      </c>
      <c r="AF23355">
        <v>1</v>
      </c>
      <c r="AG23355">
        <v>5</v>
      </c>
      <c r="AH23355">
        <v>2</v>
      </c>
      <c r="AI23355">
        <v>2</v>
      </c>
      <c r="AJ23355">
        <v>1</v>
      </c>
      <c r="AK23355">
        <v>1</v>
      </c>
    </row>
    <row r="23356" spans="1:37" x14ac:dyDescent="0.25">
      <c r="A23356" s="1" t="s">
        <v>21327</v>
      </c>
      <c r="B23356" s="2">
        <v>45685</v>
      </c>
      <c r="C23356">
        <v>9</v>
      </c>
      <c r="D23356">
        <v>28</v>
      </c>
      <c r="E23356" s="1" t="s">
        <v>283</v>
      </c>
      <c r="F23356">
        <v>2</v>
      </c>
      <c r="G23356">
        <v>5699</v>
      </c>
      <c r="H23356">
        <v>290</v>
      </c>
      <c r="I23356">
        <v>5119</v>
      </c>
      <c r="J23356">
        <v>9798</v>
      </c>
      <c r="K23356">
        <v>0</v>
      </c>
      <c r="L23356">
        <v>143</v>
      </c>
      <c r="M23356">
        <v>166</v>
      </c>
      <c r="N23356" s="1" t="s">
        <v>39</v>
      </c>
      <c r="O23356" s="1" t="s">
        <v>13159</v>
      </c>
      <c r="P23356" s="1" t="s">
        <v>44</v>
      </c>
      <c r="Q23356" s="1" t="s">
        <v>42</v>
      </c>
      <c r="R23356" s="1" t="s">
        <v>21328</v>
      </c>
      <c r="S23356" s="1" t="s">
        <v>44</v>
      </c>
      <c r="T23356" s="1" t="s">
        <v>45</v>
      </c>
      <c r="U23356" s="1" t="s">
        <v>46</v>
      </c>
      <c r="V23356" s="2">
        <v>45619</v>
      </c>
      <c r="W23356" s="2">
        <v>45713</v>
      </c>
      <c r="X23356">
        <v>4</v>
      </c>
      <c r="Y23356" s="1" t="s">
        <v>120</v>
      </c>
      <c r="Z23356">
        <v>79036871135</v>
      </c>
      <c r="AA23356" s="1" t="s">
        <v>15074</v>
      </c>
      <c r="AB23356" s="1" t="s">
        <v>44</v>
      </c>
      <c r="AC23356" s="1" t="s">
        <v>44</v>
      </c>
      <c r="AD23356">
        <v>6957</v>
      </c>
      <c r="AE23356">
        <v>26</v>
      </c>
      <c r="AF23356">
        <v>1</v>
      </c>
      <c r="AG23356">
        <v>5</v>
      </c>
      <c r="AH23356">
        <v>2</v>
      </c>
      <c r="AI23356">
        <v>1</v>
      </c>
      <c r="AJ23356">
        <v>1</v>
      </c>
      <c r="AK23356">
        <v>1</v>
      </c>
    </row>
    <row r="23357" spans="1:37" x14ac:dyDescent="0.25">
      <c r="A23357" s="1" t="s">
        <v>21327</v>
      </c>
      <c r="B23357" s="2">
        <v>45685</v>
      </c>
      <c r="C23357">
        <v>9</v>
      </c>
      <c r="D23357">
        <v>28</v>
      </c>
      <c r="E23357" s="1" t="s">
        <v>283</v>
      </c>
      <c r="F23357">
        <v>3</v>
      </c>
      <c r="G23357">
        <v>3099</v>
      </c>
      <c r="H23357">
        <v>410</v>
      </c>
      <c r="I23357">
        <v>1869</v>
      </c>
      <c r="J23357">
        <v>9798</v>
      </c>
      <c r="K23357">
        <v>0</v>
      </c>
      <c r="L23357">
        <v>143</v>
      </c>
      <c r="M23357">
        <v>166</v>
      </c>
      <c r="N23357" s="1" t="s">
        <v>39</v>
      </c>
      <c r="O23357" s="1" t="s">
        <v>13159</v>
      </c>
      <c r="P23357" s="1" t="s">
        <v>44</v>
      </c>
      <c r="Q23357" s="1" t="s">
        <v>42</v>
      </c>
      <c r="R23357" s="1" t="s">
        <v>21328</v>
      </c>
      <c r="S23357" s="1" t="s">
        <v>44</v>
      </c>
      <c r="T23357" s="1" t="s">
        <v>45</v>
      </c>
      <c r="U23357" s="1" t="s">
        <v>46</v>
      </c>
      <c r="V23357" s="2">
        <v>45619</v>
      </c>
      <c r="W23357" s="2">
        <v>45713</v>
      </c>
      <c r="X23357">
        <v>4</v>
      </c>
      <c r="Y23357" s="1" t="s">
        <v>120</v>
      </c>
      <c r="Z23357">
        <v>79036871135</v>
      </c>
      <c r="AA23357" s="1" t="s">
        <v>15074</v>
      </c>
      <c r="AB23357" s="1" t="s">
        <v>44</v>
      </c>
      <c r="AC23357" s="1" t="s">
        <v>44</v>
      </c>
      <c r="AD23357">
        <v>6957</v>
      </c>
      <c r="AE23357">
        <v>26</v>
      </c>
      <c r="AF23357">
        <v>1</v>
      </c>
      <c r="AG23357">
        <v>5</v>
      </c>
      <c r="AH23357">
        <v>2</v>
      </c>
      <c r="AI23357">
        <v>1</v>
      </c>
      <c r="AJ23357">
        <v>1</v>
      </c>
      <c r="AK23357">
        <v>1</v>
      </c>
    </row>
    <row r="23358" spans="1:37" x14ac:dyDescent="0.25">
      <c r="A23358" s="1" t="s">
        <v>21329</v>
      </c>
      <c r="B23358" s="2">
        <v>45684</v>
      </c>
      <c r="C23358">
        <v>23</v>
      </c>
      <c r="D23358">
        <v>27</v>
      </c>
      <c r="E23358" s="1" t="s">
        <v>232</v>
      </c>
      <c r="F23358">
        <v>1</v>
      </c>
      <c r="G23358">
        <v>145</v>
      </c>
      <c r="H23358">
        <v>34</v>
      </c>
      <c r="I23358">
        <v>110</v>
      </c>
      <c r="J23358">
        <v>5388</v>
      </c>
      <c r="K23358">
        <v>110</v>
      </c>
      <c r="L23358">
        <v>75</v>
      </c>
      <c r="M23358">
        <v>0</v>
      </c>
      <c r="N23358" s="1" t="s">
        <v>39</v>
      </c>
      <c r="O23358" s="1" t="s">
        <v>40</v>
      </c>
      <c r="P23358" s="1" t="s">
        <v>44</v>
      </c>
      <c r="Q23358" s="1" t="s">
        <v>50</v>
      </c>
      <c r="R23358" s="1" t="s">
        <v>21330</v>
      </c>
      <c r="S23358" s="1" t="s">
        <v>52</v>
      </c>
      <c r="T23358" s="1" t="s">
        <v>45</v>
      </c>
      <c r="U23358" s="1" t="s">
        <v>46</v>
      </c>
      <c r="V23358" s="2">
        <v>45619</v>
      </c>
      <c r="W23358" s="2">
        <v>45684</v>
      </c>
      <c r="X23358">
        <v>6</v>
      </c>
      <c r="Y23358" s="1" t="s">
        <v>47</v>
      </c>
      <c r="Z23358">
        <v>79229680939</v>
      </c>
      <c r="AA23358" s="1" t="s">
        <v>19479</v>
      </c>
      <c r="AB23358" s="1" t="s">
        <v>44</v>
      </c>
      <c r="AC23358" s="1" t="s">
        <v>44</v>
      </c>
      <c r="AD23358">
        <v>6968</v>
      </c>
      <c r="AE23358">
        <v>29</v>
      </c>
      <c r="AF23358">
        <v>1</v>
      </c>
      <c r="AG23358">
        <v>1</v>
      </c>
      <c r="AH23358">
        <v>2</v>
      </c>
      <c r="AI23358">
        <v>2</v>
      </c>
      <c r="AJ23358">
        <v>1</v>
      </c>
      <c r="AK23358">
        <v>1</v>
      </c>
    </row>
    <row r="23359" spans="1:37" x14ac:dyDescent="0.25">
      <c r="A23359" s="1" t="s">
        <v>21329</v>
      </c>
      <c r="B23359" s="2">
        <v>45684</v>
      </c>
      <c r="C23359">
        <v>23</v>
      </c>
      <c r="D23359">
        <v>27</v>
      </c>
      <c r="E23359" s="1" t="s">
        <v>232</v>
      </c>
      <c r="F23359">
        <v>1</v>
      </c>
      <c r="G23359">
        <v>703</v>
      </c>
      <c r="H23359">
        <v>211</v>
      </c>
      <c r="I23359">
        <v>492</v>
      </c>
      <c r="J23359">
        <v>5388</v>
      </c>
      <c r="K23359">
        <v>110</v>
      </c>
      <c r="L23359">
        <v>75</v>
      </c>
      <c r="M23359">
        <v>0</v>
      </c>
      <c r="N23359" s="1" t="s">
        <v>39</v>
      </c>
      <c r="O23359" s="1" t="s">
        <v>40</v>
      </c>
      <c r="P23359" s="1" t="s">
        <v>44</v>
      </c>
      <c r="Q23359" s="1" t="s">
        <v>50</v>
      </c>
      <c r="R23359" s="1" t="s">
        <v>21330</v>
      </c>
      <c r="S23359" s="1" t="s">
        <v>52</v>
      </c>
      <c r="T23359" s="1" t="s">
        <v>45</v>
      </c>
      <c r="U23359" s="1" t="s">
        <v>46</v>
      </c>
      <c r="V23359" s="2">
        <v>45619</v>
      </c>
      <c r="W23359" s="2">
        <v>45684</v>
      </c>
      <c r="X23359">
        <v>6</v>
      </c>
      <c r="Y23359" s="1" t="s">
        <v>47</v>
      </c>
      <c r="Z23359">
        <v>79229680939</v>
      </c>
      <c r="AA23359" s="1" t="s">
        <v>19479</v>
      </c>
      <c r="AB23359" s="1" t="s">
        <v>44</v>
      </c>
      <c r="AC23359" s="1" t="s">
        <v>44</v>
      </c>
      <c r="AD23359">
        <v>6968</v>
      </c>
      <c r="AE23359">
        <v>29</v>
      </c>
      <c r="AF23359">
        <v>1</v>
      </c>
      <c r="AG23359">
        <v>1</v>
      </c>
      <c r="AH23359">
        <v>2</v>
      </c>
      <c r="AI23359">
        <v>2</v>
      </c>
      <c r="AJ23359">
        <v>1</v>
      </c>
      <c r="AK23359">
        <v>1</v>
      </c>
    </row>
    <row r="23360" spans="1:37" x14ac:dyDescent="0.25">
      <c r="A23360" s="1" t="s">
        <v>21329</v>
      </c>
      <c r="B23360" s="2">
        <v>45684</v>
      </c>
      <c r="C23360">
        <v>23</v>
      </c>
      <c r="D23360">
        <v>27</v>
      </c>
      <c r="E23360" s="1" t="s">
        <v>232</v>
      </c>
      <c r="F23360">
        <v>1</v>
      </c>
      <c r="G23360">
        <v>781</v>
      </c>
      <c r="H23360">
        <v>238</v>
      </c>
      <c r="I23360">
        <v>543</v>
      </c>
      <c r="J23360">
        <v>5388</v>
      </c>
      <c r="K23360">
        <v>110</v>
      </c>
      <c r="L23360">
        <v>75</v>
      </c>
      <c r="M23360">
        <v>0</v>
      </c>
      <c r="N23360" s="1" t="s">
        <v>39</v>
      </c>
      <c r="O23360" s="1" t="s">
        <v>40</v>
      </c>
      <c r="P23360" s="1" t="s">
        <v>44</v>
      </c>
      <c r="Q23360" s="1" t="s">
        <v>50</v>
      </c>
      <c r="R23360" s="1" t="s">
        <v>21330</v>
      </c>
      <c r="S23360" s="1" t="s">
        <v>52</v>
      </c>
      <c r="T23360" s="1" t="s">
        <v>45</v>
      </c>
      <c r="U23360" s="1" t="s">
        <v>46</v>
      </c>
      <c r="V23360" s="2">
        <v>45619</v>
      </c>
      <c r="W23360" s="2">
        <v>45684</v>
      </c>
      <c r="X23360">
        <v>6</v>
      </c>
      <c r="Y23360" s="1" t="s">
        <v>47</v>
      </c>
      <c r="Z23360">
        <v>79229680939</v>
      </c>
      <c r="AA23360" s="1" t="s">
        <v>19479</v>
      </c>
      <c r="AB23360" s="1" t="s">
        <v>44</v>
      </c>
      <c r="AC23360" s="1" t="s">
        <v>44</v>
      </c>
      <c r="AD23360">
        <v>6968</v>
      </c>
      <c r="AE23360">
        <v>29</v>
      </c>
      <c r="AF23360">
        <v>1</v>
      </c>
      <c r="AG23360">
        <v>1</v>
      </c>
      <c r="AH23360">
        <v>2</v>
      </c>
      <c r="AI23360">
        <v>2</v>
      </c>
      <c r="AJ23360">
        <v>1</v>
      </c>
      <c r="AK23360">
        <v>1</v>
      </c>
    </row>
    <row r="23361" spans="1:37" x14ac:dyDescent="0.25">
      <c r="A23361" s="1" t="s">
        <v>21329</v>
      </c>
      <c r="B23361" s="2">
        <v>45684</v>
      </c>
      <c r="C23361">
        <v>23</v>
      </c>
      <c r="D23361">
        <v>27</v>
      </c>
      <c r="E23361" s="1" t="s">
        <v>232</v>
      </c>
      <c r="F23361">
        <v>1</v>
      </c>
      <c r="G23361">
        <v>2593</v>
      </c>
      <c r="H23361">
        <v>369</v>
      </c>
      <c r="I23361">
        <v>2223</v>
      </c>
      <c r="J23361">
        <v>5388</v>
      </c>
      <c r="K23361">
        <v>110</v>
      </c>
      <c r="L23361">
        <v>75</v>
      </c>
      <c r="M23361">
        <v>0</v>
      </c>
      <c r="N23361" s="1" t="s">
        <v>39</v>
      </c>
      <c r="O23361" s="1" t="s">
        <v>40</v>
      </c>
      <c r="P23361" s="1" t="s">
        <v>44</v>
      </c>
      <c r="Q23361" s="1" t="s">
        <v>50</v>
      </c>
      <c r="R23361" s="1" t="s">
        <v>21330</v>
      </c>
      <c r="S23361" s="1" t="s">
        <v>52</v>
      </c>
      <c r="T23361" s="1" t="s">
        <v>45</v>
      </c>
      <c r="U23361" s="1" t="s">
        <v>46</v>
      </c>
      <c r="V23361" s="2">
        <v>45619</v>
      </c>
      <c r="W23361" s="2">
        <v>45684</v>
      </c>
      <c r="X23361">
        <v>6</v>
      </c>
      <c r="Y23361" s="1" t="s">
        <v>47</v>
      </c>
      <c r="Z23361">
        <v>79229680939</v>
      </c>
      <c r="AA23361" s="1" t="s">
        <v>19479</v>
      </c>
      <c r="AB23361" s="1" t="s">
        <v>44</v>
      </c>
      <c r="AC23361" s="1" t="s">
        <v>44</v>
      </c>
      <c r="AD23361">
        <v>6968</v>
      </c>
      <c r="AE23361">
        <v>29</v>
      </c>
      <c r="AF23361">
        <v>1</v>
      </c>
      <c r="AG23361">
        <v>1</v>
      </c>
      <c r="AH23361">
        <v>2</v>
      </c>
      <c r="AI23361">
        <v>2</v>
      </c>
      <c r="AJ23361">
        <v>1</v>
      </c>
      <c r="AK23361">
        <v>1</v>
      </c>
    </row>
    <row r="23362" spans="1:37" x14ac:dyDescent="0.25">
      <c r="A23362" s="1" t="s">
        <v>21331</v>
      </c>
      <c r="B23362" s="2">
        <v>45684</v>
      </c>
      <c r="C23362">
        <v>22</v>
      </c>
      <c r="D23362">
        <v>27</v>
      </c>
      <c r="E23362" s="1" t="s">
        <v>232</v>
      </c>
      <c r="F23362">
        <v>6</v>
      </c>
      <c r="G23362">
        <v>13999</v>
      </c>
      <c r="H23362">
        <v>369</v>
      </c>
      <c r="I23362">
        <v>11780</v>
      </c>
      <c r="J23362">
        <v>13999</v>
      </c>
      <c r="K23362">
        <v>0</v>
      </c>
      <c r="L23362">
        <v>259</v>
      </c>
      <c r="M23362">
        <v>0</v>
      </c>
      <c r="N23362" s="1" t="s">
        <v>39</v>
      </c>
      <c r="O23362" s="1" t="s">
        <v>13159</v>
      </c>
      <c r="P23362" s="1" t="s">
        <v>44</v>
      </c>
      <c r="Q23362" s="1" t="s">
        <v>50</v>
      </c>
      <c r="R23362" s="1" t="s">
        <v>21332</v>
      </c>
      <c r="S23362" s="1" t="s">
        <v>52</v>
      </c>
      <c r="T23362" s="1" t="s">
        <v>45</v>
      </c>
      <c r="U23362" s="1" t="s">
        <v>46</v>
      </c>
      <c r="V23362" s="2">
        <v>45684</v>
      </c>
      <c r="W23362" s="2">
        <v>45684</v>
      </c>
      <c r="X23362">
        <v>1</v>
      </c>
      <c r="Y23362" s="1" t="s">
        <v>15079</v>
      </c>
      <c r="Z23362">
        <v>79851558589</v>
      </c>
      <c r="AA23362" s="1" t="s">
        <v>19479</v>
      </c>
      <c r="AB23362" s="1" t="s">
        <v>44</v>
      </c>
      <c r="AC23362" s="1" t="s">
        <v>44</v>
      </c>
      <c r="AD23362">
        <v>8677</v>
      </c>
      <c r="AE23362">
        <v>29</v>
      </c>
      <c r="AF23362">
        <v>1</v>
      </c>
      <c r="AG23362">
        <v>5</v>
      </c>
      <c r="AH23362">
        <v>2</v>
      </c>
      <c r="AI23362">
        <v>2</v>
      </c>
      <c r="AJ23362">
        <v>1</v>
      </c>
      <c r="AK23362">
        <v>1</v>
      </c>
    </row>
    <row r="23363" spans="1:37" x14ac:dyDescent="0.25">
      <c r="A23363" s="1" t="s">
        <v>21333</v>
      </c>
      <c r="B23363" s="2">
        <v>45684</v>
      </c>
      <c r="C23363">
        <v>21</v>
      </c>
      <c r="D23363">
        <v>27</v>
      </c>
      <c r="E23363" s="1" t="s">
        <v>232</v>
      </c>
      <c r="F23363">
        <v>6</v>
      </c>
      <c r="G23363">
        <v>5523</v>
      </c>
      <c r="H23363">
        <v>410</v>
      </c>
      <c r="I23363">
        <v>3063</v>
      </c>
      <c r="J23363">
        <v>6270</v>
      </c>
      <c r="K23363">
        <v>128</v>
      </c>
      <c r="L23363">
        <v>324</v>
      </c>
      <c r="M23363">
        <v>0</v>
      </c>
      <c r="N23363" s="1" t="s">
        <v>39</v>
      </c>
      <c r="O23363" s="1" t="s">
        <v>40</v>
      </c>
      <c r="P23363" s="1" t="s">
        <v>44</v>
      </c>
      <c r="Q23363" s="1" t="s">
        <v>50</v>
      </c>
      <c r="R23363" s="1" t="s">
        <v>21334</v>
      </c>
      <c r="S23363" s="1" t="s">
        <v>52</v>
      </c>
      <c r="T23363" s="1" t="s">
        <v>45</v>
      </c>
      <c r="U23363" s="1" t="s">
        <v>46</v>
      </c>
      <c r="V23363" s="2">
        <v>44284</v>
      </c>
      <c r="W23363" s="2">
        <v>45684</v>
      </c>
      <c r="X23363">
        <v>13</v>
      </c>
      <c r="Y23363" s="1" t="s">
        <v>47</v>
      </c>
      <c r="Z23363">
        <v>79247077858</v>
      </c>
      <c r="AA23363" s="1" t="s">
        <v>15074</v>
      </c>
      <c r="AB23363" s="1" t="s">
        <v>44</v>
      </c>
      <c r="AC23363" s="1" t="s">
        <v>10913</v>
      </c>
      <c r="AD23363">
        <v>8678</v>
      </c>
      <c r="AE23363">
        <v>26</v>
      </c>
      <c r="AF23363">
        <v>6</v>
      </c>
      <c r="AG23363">
        <v>1</v>
      </c>
      <c r="AH23363">
        <v>2</v>
      </c>
      <c r="AI23363">
        <v>2</v>
      </c>
      <c r="AJ23363">
        <v>1</v>
      </c>
      <c r="AK23363">
        <v>1</v>
      </c>
    </row>
    <row r="23364" spans="1:37" x14ac:dyDescent="0.25">
      <c r="A23364" s="1" t="s">
        <v>21333</v>
      </c>
      <c r="B23364" s="2">
        <v>45684</v>
      </c>
      <c r="C23364">
        <v>21</v>
      </c>
      <c r="D23364">
        <v>27</v>
      </c>
      <c r="E23364" s="1" t="s">
        <v>232</v>
      </c>
      <c r="F23364">
        <v>1</v>
      </c>
      <c r="G23364">
        <v>159</v>
      </c>
      <c r="H23364">
        <v>34</v>
      </c>
      <c r="I23364">
        <v>124</v>
      </c>
      <c r="J23364">
        <v>6270</v>
      </c>
      <c r="K23364">
        <v>128</v>
      </c>
      <c r="L23364">
        <v>324</v>
      </c>
      <c r="M23364">
        <v>0</v>
      </c>
      <c r="N23364" s="1" t="s">
        <v>39</v>
      </c>
      <c r="O23364" s="1" t="s">
        <v>40</v>
      </c>
      <c r="P23364" s="1" t="s">
        <v>44</v>
      </c>
      <c r="Q23364" s="1" t="s">
        <v>50</v>
      </c>
      <c r="R23364" s="1" t="s">
        <v>21334</v>
      </c>
      <c r="S23364" s="1" t="s">
        <v>52</v>
      </c>
      <c r="T23364" s="1" t="s">
        <v>45</v>
      </c>
      <c r="U23364" s="1" t="s">
        <v>46</v>
      </c>
      <c r="V23364" s="2">
        <v>44284</v>
      </c>
      <c r="W23364" s="2">
        <v>45684</v>
      </c>
      <c r="X23364">
        <v>13</v>
      </c>
      <c r="Y23364" s="1" t="s">
        <v>47</v>
      </c>
      <c r="Z23364">
        <v>79247077858</v>
      </c>
      <c r="AA23364" s="1" t="s">
        <v>15074</v>
      </c>
      <c r="AB23364" s="1" t="s">
        <v>44</v>
      </c>
      <c r="AC23364" s="1" t="s">
        <v>10913</v>
      </c>
      <c r="AD23364">
        <v>8678</v>
      </c>
      <c r="AE23364">
        <v>26</v>
      </c>
      <c r="AF23364">
        <v>6</v>
      </c>
      <c r="AG23364">
        <v>1</v>
      </c>
      <c r="AH23364">
        <v>2</v>
      </c>
      <c r="AI23364">
        <v>2</v>
      </c>
      <c r="AJ23364">
        <v>1</v>
      </c>
      <c r="AK23364">
        <v>1</v>
      </c>
    </row>
    <row r="23365" spans="1:37" x14ac:dyDescent="0.25">
      <c r="A23365" s="1" t="s">
        <v>21335</v>
      </c>
      <c r="B23365" s="2">
        <v>45684</v>
      </c>
      <c r="C23365">
        <v>21</v>
      </c>
      <c r="D23365">
        <v>27</v>
      </c>
      <c r="E23365" s="1" t="s">
        <v>232</v>
      </c>
      <c r="F23365">
        <v>2</v>
      </c>
      <c r="G23365">
        <v>5699</v>
      </c>
      <c r="H23365">
        <v>290</v>
      </c>
      <c r="I23365">
        <v>5119</v>
      </c>
      <c r="J23365">
        <v>5699</v>
      </c>
      <c r="K23365">
        <v>0</v>
      </c>
      <c r="L23365">
        <v>40</v>
      </c>
      <c r="M23365">
        <v>0</v>
      </c>
      <c r="N23365" s="1" t="s">
        <v>39</v>
      </c>
      <c r="O23365" s="1" t="s">
        <v>40</v>
      </c>
      <c r="P23365" s="1" t="s">
        <v>44</v>
      </c>
      <c r="Q23365" s="1" t="s">
        <v>80</v>
      </c>
      <c r="R23365" s="1" t="s">
        <v>21336</v>
      </c>
      <c r="S23365" s="1" t="s">
        <v>44</v>
      </c>
      <c r="T23365" s="1" t="s">
        <v>45</v>
      </c>
      <c r="U23365" s="1" t="s">
        <v>3483</v>
      </c>
      <c r="V23365" s="2">
        <v>45684</v>
      </c>
      <c r="W23365" s="2">
        <v>45684</v>
      </c>
      <c r="X23365">
        <v>1</v>
      </c>
      <c r="Y23365" s="1" t="s">
        <v>15079</v>
      </c>
      <c r="Z23365">
        <v>79203217756</v>
      </c>
      <c r="AA23365" s="1" t="s">
        <v>6055</v>
      </c>
      <c r="AB23365" s="1" t="s">
        <v>44</v>
      </c>
      <c r="AC23365" s="1" t="s">
        <v>44</v>
      </c>
      <c r="AD23365">
        <v>8679</v>
      </c>
      <c r="AE23365">
        <v>22</v>
      </c>
      <c r="AF23365">
        <v>1</v>
      </c>
      <c r="AG23365">
        <v>1</v>
      </c>
      <c r="AH23365">
        <v>2</v>
      </c>
      <c r="AI23365">
        <v>4</v>
      </c>
      <c r="AJ23365">
        <v>1</v>
      </c>
      <c r="AK23365">
        <v>2</v>
      </c>
    </row>
    <row r="23366" spans="1:37" x14ac:dyDescent="0.25">
      <c r="A23366" s="1" t="s">
        <v>21337</v>
      </c>
      <c r="B23366" s="2">
        <v>45684</v>
      </c>
      <c r="C23366">
        <v>20</v>
      </c>
      <c r="D23366">
        <v>27</v>
      </c>
      <c r="E23366" s="1" t="s">
        <v>232</v>
      </c>
      <c r="F23366">
        <v>3</v>
      </c>
      <c r="G23366">
        <v>2943</v>
      </c>
      <c r="H23366">
        <v>410</v>
      </c>
      <c r="I23366">
        <v>1713</v>
      </c>
      <c r="J23366">
        <v>5018</v>
      </c>
      <c r="K23366">
        <v>236</v>
      </c>
      <c r="L23366">
        <v>97</v>
      </c>
      <c r="M23366">
        <v>117</v>
      </c>
      <c r="N23366" s="1" t="s">
        <v>39</v>
      </c>
      <c r="O23366" s="1" t="s">
        <v>40</v>
      </c>
      <c r="P23366" s="1" t="s">
        <v>237</v>
      </c>
      <c r="Q23366" s="1" t="s">
        <v>65</v>
      </c>
      <c r="R23366" s="1" t="s">
        <v>21338</v>
      </c>
      <c r="S23366" s="1" t="s">
        <v>52</v>
      </c>
      <c r="T23366" s="1" t="s">
        <v>45</v>
      </c>
      <c r="U23366" s="1" t="s">
        <v>46</v>
      </c>
      <c r="V23366" s="2">
        <v>45684</v>
      </c>
      <c r="W23366" s="2">
        <v>45684</v>
      </c>
      <c r="X23366">
        <v>1</v>
      </c>
      <c r="Y23366" s="1" t="s">
        <v>47</v>
      </c>
      <c r="Z23366">
        <v>79829642325</v>
      </c>
      <c r="AA23366" s="1" t="s">
        <v>44</v>
      </c>
      <c r="AB23366" s="1" t="s">
        <v>85</v>
      </c>
      <c r="AC23366" s="1" t="s">
        <v>44</v>
      </c>
      <c r="AD23366">
        <v>8680</v>
      </c>
      <c r="AE23366">
        <v>23</v>
      </c>
      <c r="AF23366">
        <v>1</v>
      </c>
      <c r="AG23366">
        <v>1</v>
      </c>
      <c r="AH23366">
        <v>6</v>
      </c>
      <c r="AI23366">
        <v>3</v>
      </c>
      <c r="AJ23366">
        <v>1</v>
      </c>
      <c r="AK23366">
        <v>1</v>
      </c>
    </row>
    <row r="23367" spans="1:37" x14ac:dyDescent="0.25">
      <c r="A23367" s="1" t="s">
        <v>21339</v>
      </c>
      <c r="B23367" s="2">
        <v>45684</v>
      </c>
      <c r="C23367">
        <v>20</v>
      </c>
      <c r="D23367">
        <v>27</v>
      </c>
      <c r="E23367" s="1" t="s">
        <v>232</v>
      </c>
      <c r="F23367">
        <v>2</v>
      </c>
      <c r="G23367">
        <v>2159</v>
      </c>
      <c r="H23367">
        <v>410</v>
      </c>
      <c r="I23367">
        <v>1339</v>
      </c>
      <c r="J23367">
        <v>2712</v>
      </c>
      <c r="K23367">
        <v>0</v>
      </c>
      <c r="L23367">
        <v>418</v>
      </c>
      <c r="M23367">
        <v>553</v>
      </c>
      <c r="N23367" s="1" t="s">
        <v>39</v>
      </c>
      <c r="O23367" s="1" t="s">
        <v>40</v>
      </c>
      <c r="P23367" s="1" t="s">
        <v>44</v>
      </c>
      <c r="Q23367" s="1" t="s">
        <v>50</v>
      </c>
      <c r="R23367" s="1" t="s">
        <v>21340</v>
      </c>
      <c r="S23367" s="1" t="s">
        <v>52</v>
      </c>
      <c r="T23367" s="1" t="s">
        <v>45</v>
      </c>
      <c r="U23367" s="1" t="s">
        <v>46</v>
      </c>
      <c r="V23367" s="2">
        <v>44713</v>
      </c>
      <c r="W23367" s="2">
        <v>45684</v>
      </c>
      <c r="X23367">
        <v>18</v>
      </c>
      <c r="Y23367" s="1" t="s">
        <v>47</v>
      </c>
      <c r="Z23367">
        <v>79185074482</v>
      </c>
      <c r="AA23367" s="1" t="s">
        <v>15074</v>
      </c>
      <c r="AB23367" s="1" t="s">
        <v>44</v>
      </c>
      <c r="AC23367" s="1" t="s">
        <v>10838</v>
      </c>
      <c r="AD23367">
        <v>858</v>
      </c>
      <c r="AE23367">
        <v>26</v>
      </c>
      <c r="AF23367">
        <v>3</v>
      </c>
      <c r="AG23367">
        <v>1</v>
      </c>
      <c r="AH23367">
        <v>2</v>
      </c>
      <c r="AI23367">
        <v>2</v>
      </c>
      <c r="AJ23367">
        <v>1</v>
      </c>
      <c r="AK23367">
        <v>1</v>
      </c>
    </row>
    <row r="23368" spans="1:37" x14ac:dyDescent="0.25">
      <c r="A23368" s="1" t="s">
        <v>21341</v>
      </c>
      <c r="B23368" s="2">
        <v>45684</v>
      </c>
      <c r="C23368">
        <v>19</v>
      </c>
      <c r="D23368">
        <v>27</v>
      </c>
      <c r="E23368" s="1" t="s">
        <v>232</v>
      </c>
      <c r="F23368">
        <v>6</v>
      </c>
      <c r="G23368">
        <v>13004</v>
      </c>
      <c r="H23368">
        <v>290</v>
      </c>
      <c r="I23368">
        <v>11264</v>
      </c>
      <c r="J23368">
        <v>13004</v>
      </c>
      <c r="K23368">
        <v>2295</v>
      </c>
      <c r="L23368">
        <v>774</v>
      </c>
      <c r="M23368">
        <v>0</v>
      </c>
      <c r="N23368" s="1" t="s">
        <v>39</v>
      </c>
      <c r="O23368" s="1" t="s">
        <v>13159</v>
      </c>
      <c r="P23368" s="1" t="s">
        <v>44</v>
      </c>
      <c r="Q23368" s="1" t="s">
        <v>50</v>
      </c>
      <c r="R23368" s="1" t="s">
        <v>21342</v>
      </c>
      <c r="S23368" s="1" t="s">
        <v>52</v>
      </c>
      <c r="T23368" s="1" t="s">
        <v>45</v>
      </c>
      <c r="U23368" s="1" t="s">
        <v>46</v>
      </c>
      <c r="V23368" s="2">
        <v>44869</v>
      </c>
      <c r="W23368" s="2">
        <v>45684</v>
      </c>
      <c r="X23368">
        <v>6</v>
      </c>
      <c r="Y23368" s="1" t="s">
        <v>120</v>
      </c>
      <c r="Z23368">
        <v>79222537414</v>
      </c>
      <c r="AA23368" s="1" t="s">
        <v>6055</v>
      </c>
      <c r="AB23368" s="1" t="s">
        <v>44</v>
      </c>
      <c r="AC23368" s="1" t="s">
        <v>11256</v>
      </c>
      <c r="AD23368">
        <v>1081</v>
      </c>
      <c r="AE23368">
        <v>22</v>
      </c>
      <c r="AF23368">
        <v>10</v>
      </c>
      <c r="AG23368">
        <v>5</v>
      </c>
      <c r="AH23368">
        <v>2</v>
      </c>
      <c r="AI23368">
        <v>2</v>
      </c>
      <c r="AJ23368">
        <v>1</v>
      </c>
      <c r="AK23368">
        <v>1</v>
      </c>
    </row>
    <row r="23369" spans="1:37" x14ac:dyDescent="0.25">
      <c r="A23369" s="1" t="s">
        <v>21343</v>
      </c>
      <c r="B23369" s="2">
        <v>45684</v>
      </c>
      <c r="C23369">
        <v>19</v>
      </c>
      <c r="D23369">
        <v>27</v>
      </c>
      <c r="E23369" s="1" t="s">
        <v>232</v>
      </c>
      <c r="F23369">
        <v>2</v>
      </c>
      <c r="G23369">
        <v>4999</v>
      </c>
      <c r="H23369">
        <v>369</v>
      </c>
      <c r="I23369">
        <v>4259</v>
      </c>
      <c r="J23369">
        <v>4999</v>
      </c>
      <c r="K23369">
        <v>0</v>
      </c>
      <c r="L23369">
        <v>143</v>
      </c>
      <c r="M23369">
        <v>0</v>
      </c>
      <c r="N23369" s="1" t="s">
        <v>39</v>
      </c>
      <c r="O23369" s="1" t="s">
        <v>13159</v>
      </c>
      <c r="P23369" s="1" t="s">
        <v>44</v>
      </c>
      <c r="Q23369" s="1" t="s">
        <v>42</v>
      </c>
      <c r="R23369" s="1" t="s">
        <v>21344</v>
      </c>
      <c r="S23369" s="1" t="s">
        <v>44</v>
      </c>
      <c r="T23369" s="1" t="s">
        <v>45</v>
      </c>
      <c r="U23369" s="1" t="s">
        <v>46</v>
      </c>
      <c r="V23369" s="2">
        <v>43206</v>
      </c>
      <c r="W23369" s="2">
        <v>45714</v>
      </c>
      <c r="X23369">
        <v>3</v>
      </c>
      <c r="Y23369" s="1" t="s">
        <v>255</v>
      </c>
      <c r="Z23369">
        <v>79244144344</v>
      </c>
      <c r="AA23369" s="1" t="s">
        <v>6055</v>
      </c>
      <c r="AB23369" s="1" t="s">
        <v>44</v>
      </c>
      <c r="AC23369" s="1" t="s">
        <v>44</v>
      </c>
      <c r="AD23369">
        <v>7791</v>
      </c>
      <c r="AE23369">
        <v>22</v>
      </c>
      <c r="AF23369">
        <v>1</v>
      </c>
      <c r="AG23369">
        <v>5</v>
      </c>
      <c r="AH23369">
        <v>2</v>
      </c>
      <c r="AI23369">
        <v>1</v>
      </c>
      <c r="AJ23369">
        <v>1</v>
      </c>
      <c r="AK23369">
        <v>1</v>
      </c>
    </row>
    <row r="23370" spans="1:37" x14ac:dyDescent="0.25">
      <c r="A23370" s="1" t="s">
        <v>21343</v>
      </c>
      <c r="B23370" s="2">
        <v>45684</v>
      </c>
      <c r="C23370">
        <v>19</v>
      </c>
      <c r="D23370">
        <v>27</v>
      </c>
      <c r="E23370" s="1" t="s">
        <v>232</v>
      </c>
      <c r="F23370">
        <v>2</v>
      </c>
      <c r="G23370">
        <v>4753</v>
      </c>
      <c r="H23370">
        <v>369</v>
      </c>
      <c r="I23370">
        <v>4013</v>
      </c>
      <c r="J23370">
        <v>4999</v>
      </c>
      <c r="K23370">
        <v>0</v>
      </c>
      <c r="L23370">
        <v>143</v>
      </c>
      <c r="M23370">
        <v>0</v>
      </c>
      <c r="N23370" s="1" t="s">
        <v>39</v>
      </c>
      <c r="O23370" s="1" t="s">
        <v>13159</v>
      </c>
      <c r="P23370" s="1" t="s">
        <v>44</v>
      </c>
      <c r="Q23370" s="1" t="s">
        <v>42</v>
      </c>
      <c r="R23370" s="1" t="s">
        <v>21344</v>
      </c>
      <c r="S23370" s="1" t="s">
        <v>44</v>
      </c>
      <c r="T23370" s="1" t="s">
        <v>45</v>
      </c>
      <c r="U23370" s="1" t="s">
        <v>46</v>
      </c>
      <c r="V23370" s="2">
        <v>43206</v>
      </c>
      <c r="W23370" s="2">
        <v>45714</v>
      </c>
      <c r="X23370">
        <v>3</v>
      </c>
      <c r="Y23370" s="1" t="s">
        <v>255</v>
      </c>
      <c r="Z23370">
        <v>79244144344</v>
      </c>
      <c r="AA23370" s="1" t="s">
        <v>6055</v>
      </c>
      <c r="AB23370" s="1" t="s">
        <v>44</v>
      </c>
      <c r="AC23370" s="1" t="s">
        <v>44</v>
      </c>
      <c r="AD23370">
        <v>7791</v>
      </c>
      <c r="AE23370">
        <v>22</v>
      </c>
      <c r="AF23370">
        <v>1</v>
      </c>
      <c r="AG23370">
        <v>5</v>
      </c>
      <c r="AH23370">
        <v>2</v>
      </c>
      <c r="AI23370">
        <v>1</v>
      </c>
      <c r="AJ23370">
        <v>1</v>
      </c>
      <c r="AK23370">
        <v>1</v>
      </c>
    </row>
    <row r="23371" spans="1:37" x14ac:dyDescent="0.25">
      <c r="A23371" s="1" t="s">
        <v>21343</v>
      </c>
      <c r="B23371" s="2">
        <v>45684</v>
      </c>
      <c r="C23371">
        <v>19</v>
      </c>
      <c r="D23371">
        <v>27</v>
      </c>
      <c r="E23371" s="1" t="s">
        <v>232</v>
      </c>
      <c r="F23371">
        <v>1</v>
      </c>
      <c r="G23371">
        <v>245</v>
      </c>
      <c r="H23371">
        <v>34</v>
      </c>
      <c r="I23371">
        <v>210</v>
      </c>
      <c r="J23371">
        <v>4999</v>
      </c>
      <c r="K23371">
        <v>0</v>
      </c>
      <c r="L23371">
        <v>143</v>
      </c>
      <c r="M23371">
        <v>0</v>
      </c>
      <c r="N23371" s="1" t="s">
        <v>39</v>
      </c>
      <c r="O23371" s="1" t="s">
        <v>13159</v>
      </c>
      <c r="P23371" s="1" t="s">
        <v>44</v>
      </c>
      <c r="Q23371" s="1" t="s">
        <v>42</v>
      </c>
      <c r="R23371" s="1" t="s">
        <v>21344</v>
      </c>
      <c r="S23371" s="1" t="s">
        <v>44</v>
      </c>
      <c r="T23371" s="1" t="s">
        <v>45</v>
      </c>
      <c r="U23371" s="1" t="s">
        <v>46</v>
      </c>
      <c r="V23371" s="2">
        <v>43206</v>
      </c>
      <c r="W23371" s="2">
        <v>45714</v>
      </c>
      <c r="X23371">
        <v>3</v>
      </c>
      <c r="Y23371" s="1" t="s">
        <v>255</v>
      </c>
      <c r="Z23371">
        <v>79244144344</v>
      </c>
      <c r="AA23371" s="1" t="s">
        <v>6055</v>
      </c>
      <c r="AB23371" s="1" t="s">
        <v>44</v>
      </c>
      <c r="AC23371" s="1" t="s">
        <v>44</v>
      </c>
      <c r="AD23371">
        <v>7791</v>
      </c>
      <c r="AE23371">
        <v>22</v>
      </c>
      <c r="AF23371">
        <v>1</v>
      </c>
      <c r="AG23371">
        <v>5</v>
      </c>
      <c r="AH23371">
        <v>2</v>
      </c>
      <c r="AI23371">
        <v>1</v>
      </c>
      <c r="AJ23371">
        <v>1</v>
      </c>
      <c r="AK23371">
        <v>1</v>
      </c>
    </row>
    <row r="23372" spans="1:37" x14ac:dyDescent="0.25">
      <c r="A23372" s="1" t="s">
        <v>21345</v>
      </c>
      <c r="B23372" s="2">
        <v>45684</v>
      </c>
      <c r="C23372">
        <v>18</v>
      </c>
      <c r="D23372">
        <v>27</v>
      </c>
      <c r="E23372" s="1" t="s">
        <v>232</v>
      </c>
      <c r="F23372">
        <v>2</v>
      </c>
      <c r="G23372">
        <v>4602</v>
      </c>
      <c r="H23372">
        <v>437</v>
      </c>
      <c r="I23372">
        <v>3727</v>
      </c>
      <c r="J23372">
        <v>5739</v>
      </c>
      <c r="K23372">
        <v>120</v>
      </c>
      <c r="L23372">
        <v>123</v>
      </c>
      <c r="M23372">
        <v>0</v>
      </c>
      <c r="N23372" s="1" t="s">
        <v>39</v>
      </c>
      <c r="O23372" s="1" t="s">
        <v>40</v>
      </c>
      <c r="P23372" s="1" t="s">
        <v>44</v>
      </c>
      <c r="Q23372" s="1" t="s">
        <v>50</v>
      </c>
      <c r="R23372" s="1" t="s">
        <v>21346</v>
      </c>
      <c r="S23372" s="1" t="s">
        <v>52</v>
      </c>
      <c r="T23372" s="1" t="s">
        <v>45</v>
      </c>
      <c r="U23372" s="1" t="s">
        <v>46</v>
      </c>
      <c r="V23372" s="2">
        <v>45501</v>
      </c>
      <c r="W23372" s="2">
        <v>45714</v>
      </c>
      <c r="X23372">
        <v>5</v>
      </c>
      <c r="Y23372" s="1" t="s">
        <v>47</v>
      </c>
      <c r="Z23372">
        <v>79025808362</v>
      </c>
      <c r="AA23372" s="1" t="s">
        <v>6055</v>
      </c>
      <c r="AB23372" s="1" t="s">
        <v>44</v>
      </c>
      <c r="AC23372" s="1" t="s">
        <v>44</v>
      </c>
      <c r="AD23372">
        <v>7525</v>
      </c>
      <c r="AE23372">
        <v>22</v>
      </c>
      <c r="AF23372">
        <v>1</v>
      </c>
      <c r="AG23372">
        <v>1</v>
      </c>
      <c r="AH23372">
        <v>2</v>
      </c>
      <c r="AI23372">
        <v>2</v>
      </c>
      <c r="AJ23372">
        <v>1</v>
      </c>
      <c r="AK23372">
        <v>1</v>
      </c>
    </row>
    <row r="23373" spans="1:37" x14ac:dyDescent="0.25">
      <c r="A23373" s="1" t="s">
        <v>21345</v>
      </c>
      <c r="B23373" s="2">
        <v>45684</v>
      </c>
      <c r="C23373">
        <v>18</v>
      </c>
      <c r="D23373">
        <v>27</v>
      </c>
      <c r="E23373" s="1" t="s">
        <v>232</v>
      </c>
      <c r="F23373">
        <v>2</v>
      </c>
      <c r="G23373">
        <v>4602</v>
      </c>
      <c r="H23373">
        <v>437</v>
      </c>
      <c r="I23373">
        <v>3727</v>
      </c>
      <c r="J23373">
        <v>5739</v>
      </c>
      <c r="K23373">
        <v>120</v>
      </c>
      <c r="L23373">
        <v>123</v>
      </c>
      <c r="M23373">
        <v>0</v>
      </c>
      <c r="N23373" s="1" t="s">
        <v>39</v>
      </c>
      <c r="O23373" s="1" t="s">
        <v>40</v>
      </c>
      <c r="P23373" s="1" t="s">
        <v>44</v>
      </c>
      <c r="Q23373" s="1" t="s">
        <v>50</v>
      </c>
      <c r="R23373" s="1" t="s">
        <v>21346</v>
      </c>
      <c r="S23373" s="1" t="s">
        <v>52</v>
      </c>
      <c r="T23373" s="1" t="s">
        <v>45</v>
      </c>
      <c r="U23373" s="1" t="s">
        <v>46</v>
      </c>
      <c r="V23373" s="2">
        <v>45501</v>
      </c>
      <c r="W23373" s="2">
        <v>45714</v>
      </c>
      <c r="X23373">
        <v>5</v>
      </c>
      <c r="Y23373" s="1" t="s">
        <v>47</v>
      </c>
      <c r="Z23373">
        <v>79025808362</v>
      </c>
      <c r="AA23373" s="1" t="s">
        <v>6055</v>
      </c>
      <c r="AB23373" s="1" t="s">
        <v>44</v>
      </c>
      <c r="AC23373" s="1" t="s">
        <v>44</v>
      </c>
      <c r="AD23373">
        <v>8681</v>
      </c>
      <c r="AE23373">
        <v>22</v>
      </c>
      <c r="AF23373">
        <v>1</v>
      </c>
      <c r="AG23373">
        <v>1</v>
      </c>
      <c r="AH23373">
        <v>2</v>
      </c>
      <c r="AI23373">
        <v>2</v>
      </c>
      <c r="AJ23373">
        <v>1</v>
      </c>
      <c r="AK23373">
        <v>1</v>
      </c>
    </row>
    <row r="23374" spans="1:37" x14ac:dyDescent="0.25">
      <c r="A23374" s="1" t="s">
        <v>21347</v>
      </c>
      <c r="B23374" s="2">
        <v>45684</v>
      </c>
      <c r="C23374">
        <v>17</v>
      </c>
      <c r="D23374">
        <v>27</v>
      </c>
      <c r="E23374" s="1" t="s">
        <v>232</v>
      </c>
      <c r="F23374">
        <v>3</v>
      </c>
      <c r="G23374">
        <v>2906</v>
      </c>
      <c r="H23374">
        <v>322</v>
      </c>
      <c r="I23374">
        <v>1940</v>
      </c>
      <c r="J23374">
        <v>6253</v>
      </c>
      <c r="K23374">
        <v>695</v>
      </c>
      <c r="L23374">
        <v>283</v>
      </c>
      <c r="M23374">
        <v>0</v>
      </c>
      <c r="N23374" s="1" t="s">
        <v>795</v>
      </c>
      <c r="O23374" s="1" t="s">
        <v>40</v>
      </c>
      <c r="P23374" s="1" t="s">
        <v>44</v>
      </c>
      <c r="Q23374" s="1" t="s">
        <v>50</v>
      </c>
      <c r="R23374" s="1" t="s">
        <v>21348</v>
      </c>
      <c r="S23374" s="1" t="s">
        <v>52</v>
      </c>
      <c r="T23374" s="1" t="s">
        <v>45</v>
      </c>
      <c r="U23374" s="1" t="s">
        <v>46</v>
      </c>
      <c r="V23374" s="2">
        <v>45684</v>
      </c>
      <c r="W23374" s="2">
        <v>45717</v>
      </c>
      <c r="X23374">
        <v>2</v>
      </c>
      <c r="Y23374" s="1" t="s">
        <v>120</v>
      </c>
      <c r="Z23374">
        <v>79883407373</v>
      </c>
      <c r="AA23374" s="1" t="s">
        <v>6055</v>
      </c>
      <c r="AB23374" s="1" t="s">
        <v>44</v>
      </c>
      <c r="AC23374" s="1" t="s">
        <v>10838</v>
      </c>
      <c r="AD23374">
        <v>8682</v>
      </c>
      <c r="AE23374">
        <v>22</v>
      </c>
      <c r="AF23374">
        <v>3</v>
      </c>
      <c r="AG23374">
        <v>1</v>
      </c>
      <c r="AH23374">
        <v>2</v>
      </c>
      <c r="AI23374">
        <v>2</v>
      </c>
      <c r="AJ23374">
        <v>1</v>
      </c>
      <c r="AK23374">
        <v>1</v>
      </c>
    </row>
    <row r="23375" spans="1:37" x14ac:dyDescent="0.25">
      <c r="A23375" s="1" t="s">
        <v>21347</v>
      </c>
      <c r="B23375" s="2">
        <v>45684</v>
      </c>
      <c r="C23375">
        <v>17</v>
      </c>
      <c r="D23375">
        <v>27</v>
      </c>
      <c r="E23375" s="1" t="s">
        <v>232</v>
      </c>
      <c r="F23375">
        <v>1</v>
      </c>
      <c r="G23375">
        <v>152</v>
      </c>
      <c r="H23375">
        <v>34</v>
      </c>
      <c r="I23375">
        <v>117</v>
      </c>
      <c r="J23375">
        <v>6253</v>
      </c>
      <c r="K23375">
        <v>695</v>
      </c>
      <c r="L23375">
        <v>283</v>
      </c>
      <c r="M23375">
        <v>0</v>
      </c>
      <c r="N23375" s="1" t="s">
        <v>795</v>
      </c>
      <c r="O23375" s="1" t="s">
        <v>40</v>
      </c>
      <c r="P23375" s="1" t="s">
        <v>44</v>
      </c>
      <c r="Q23375" s="1" t="s">
        <v>50</v>
      </c>
      <c r="R23375" s="1" t="s">
        <v>21348</v>
      </c>
      <c r="S23375" s="1" t="s">
        <v>52</v>
      </c>
      <c r="T23375" s="1" t="s">
        <v>45</v>
      </c>
      <c r="U23375" s="1" t="s">
        <v>46</v>
      </c>
      <c r="V23375" s="2">
        <v>45684</v>
      </c>
      <c r="W23375" s="2">
        <v>45717</v>
      </c>
      <c r="X23375">
        <v>2</v>
      </c>
      <c r="Y23375" s="1" t="s">
        <v>120</v>
      </c>
      <c r="Z23375">
        <v>79883407373</v>
      </c>
      <c r="AA23375" s="1" t="s">
        <v>6055</v>
      </c>
      <c r="AB23375" s="1" t="s">
        <v>44</v>
      </c>
      <c r="AC23375" s="1" t="s">
        <v>10838</v>
      </c>
      <c r="AD23375">
        <v>8682</v>
      </c>
      <c r="AE23375">
        <v>22</v>
      </c>
      <c r="AF23375">
        <v>3</v>
      </c>
      <c r="AG23375">
        <v>1</v>
      </c>
      <c r="AH23375">
        <v>2</v>
      </c>
      <c r="AI23375">
        <v>2</v>
      </c>
      <c r="AJ23375">
        <v>1</v>
      </c>
      <c r="AK23375">
        <v>1</v>
      </c>
    </row>
    <row r="23376" spans="1:37" x14ac:dyDescent="0.25">
      <c r="A23376" s="1" t="s">
        <v>21349</v>
      </c>
      <c r="B23376" s="2">
        <v>45684</v>
      </c>
      <c r="C23376">
        <v>17</v>
      </c>
      <c r="D23376">
        <v>27</v>
      </c>
      <c r="E23376" s="1" t="s">
        <v>232</v>
      </c>
      <c r="F23376">
        <v>6</v>
      </c>
      <c r="G23376">
        <v>5523</v>
      </c>
      <c r="H23376">
        <v>410</v>
      </c>
      <c r="I23376">
        <v>3063</v>
      </c>
      <c r="J23376">
        <v>6825</v>
      </c>
      <c r="K23376">
        <v>128</v>
      </c>
      <c r="L23376">
        <v>113</v>
      </c>
      <c r="M23376">
        <v>138</v>
      </c>
      <c r="N23376" s="1" t="s">
        <v>39</v>
      </c>
      <c r="O23376" s="1" t="s">
        <v>40</v>
      </c>
      <c r="P23376" s="1" t="s">
        <v>44</v>
      </c>
      <c r="Q23376" s="1" t="s">
        <v>65</v>
      </c>
      <c r="R23376" s="1" t="s">
        <v>21350</v>
      </c>
      <c r="S23376" s="1" t="s">
        <v>52</v>
      </c>
      <c r="T23376" s="1" t="s">
        <v>45</v>
      </c>
      <c r="U23376" s="1" t="s">
        <v>46</v>
      </c>
      <c r="V23376" s="2">
        <v>44962</v>
      </c>
      <c r="W23376" s="2">
        <v>45684</v>
      </c>
      <c r="X23376">
        <v>6</v>
      </c>
      <c r="Y23376" s="1" t="s">
        <v>47</v>
      </c>
      <c r="Z23376">
        <v>79376444199</v>
      </c>
      <c r="AA23376" s="1" t="s">
        <v>2414</v>
      </c>
      <c r="AB23376" s="1" t="s">
        <v>44</v>
      </c>
      <c r="AC23376" s="1" t="s">
        <v>44</v>
      </c>
      <c r="AD23376">
        <v>8683</v>
      </c>
      <c r="AE23376">
        <v>19</v>
      </c>
      <c r="AF23376">
        <v>1</v>
      </c>
      <c r="AG23376">
        <v>1</v>
      </c>
      <c r="AH23376">
        <v>2</v>
      </c>
      <c r="AI23376">
        <v>3</v>
      </c>
      <c r="AJ23376">
        <v>1</v>
      </c>
      <c r="AK23376">
        <v>1</v>
      </c>
    </row>
    <row r="23377" spans="1:37" x14ac:dyDescent="0.25">
      <c r="A23377" s="1" t="s">
        <v>21349</v>
      </c>
      <c r="B23377" s="2">
        <v>45684</v>
      </c>
      <c r="C23377">
        <v>17</v>
      </c>
      <c r="D23377">
        <v>27</v>
      </c>
      <c r="E23377" s="1" t="s">
        <v>232</v>
      </c>
      <c r="F23377">
        <v>1</v>
      </c>
      <c r="G23377">
        <v>159</v>
      </c>
      <c r="H23377">
        <v>34</v>
      </c>
      <c r="I23377">
        <v>124</v>
      </c>
      <c r="J23377">
        <v>6825</v>
      </c>
      <c r="K23377">
        <v>128</v>
      </c>
      <c r="L23377">
        <v>113</v>
      </c>
      <c r="M23377">
        <v>138</v>
      </c>
      <c r="N23377" s="1" t="s">
        <v>39</v>
      </c>
      <c r="O23377" s="1" t="s">
        <v>40</v>
      </c>
      <c r="P23377" s="1" t="s">
        <v>44</v>
      </c>
      <c r="Q23377" s="1" t="s">
        <v>65</v>
      </c>
      <c r="R23377" s="1" t="s">
        <v>21350</v>
      </c>
      <c r="S23377" s="1" t="s">
        <v>52</v>
      </c>
      <c r="T23377" s="1" t="s">
        <v>45</v>
      </c>
      <c r="U23377" s="1" t="s">
        <v>46</v>
      </c>
      <c r="V23377" s="2">
        <v>44962</v>
      </c>
      <c r="W23377" s="2">
        <v>45684</v>
      </c>
      <c r="X23377">
        <v>6</v>
      </c>
      <c r="Y23377" s="1" t="s">
        <v>47</v>
      </c>
      <c r="Z23377">
        <v>79376444199</v>
      </c>
      <c r="AA23377" s="1" t="s">
        <v>2414</v>
      </c>
      <c r="AB23377" s="1" t="s">
        <v>44</v>
      </c>
      <c r="AC23377" s="1" t="s">
        <v>44</v>
      </c>
      <c r="AD23377">
        <v>8683</v>
      </c>
      <c r="AE23377">
        <v>19</v>
      </c>
      <c r="AF23377">
        <v>1</v>
      </c>
      <c r="AG23377">
        <v>1</v>
      </c>
      <c r="AH23377">
        <v>2</v>
      </c>
      <c r="AI23377">
        <v>3</v>
      </c>
      <c r="AJ23377">
        <v>1</v>
      </c>
      <c r="AK23377">
        <v>1</v>
      </c>
    </row>
    <row r="23378" spans="1:37" x14ac:dyDescent="0.25">
      <c r="A23378" s="1" t="s">
        <v>21351</v>
      </c>
      <c r="B23378" s="2">
        <v>45684</v>
      </c>
      <c r="C23378">
        <v>17</v>
      </c>
      <c r="D23378">
        <v>27</v>
      </c>
      <c r="E23378" s="1" t="s">
        <v>232</v>
      </c>
      <c r="F23378">
        <v>6</v>
      </c>
      <c r="G23378">
        <v>5523</v>
      </c>
      <c r="H23378">
        <v>410</v>
      </c>
      <c r="I23378">
        <v>3063</v>
      </c>
      <c r="J23378">
        <v>5683</v>
      </c>
      <c r="K23378">
        <v>116</v>
      </c>
      <c r="L23378">
        <v>433</v>
      </c>
      <c r="M23378">
        <v>0</v>
      </c>
      <c r="N23378" s="1" t="s">
        <v>39</v>
      </c>
      <c r="O23378" s="1" t="s">
        <v>40</v>
      </c>
      <c r="P23378" s="1" t="s">
        <v>44</v>
      </c>
      <c r="Q23378" s="1" t="s">
        <v>50</v>
      </c>
      <c r="R23378" s="1" t="s">
        <v>21352</v>
      </c>
      <c r="S23378" s="1" t="s">
        <v>52</v>
      </c>
      <c r="T23378" s="1" t="s">
        <v>45</v>
      </c>
      <c r="U23378" s="1" t="s">
        <v>46</v>
      </c>
      <c r="V23378" s="2">
        <v>45362</v>
      </c>
      <c r="W23378" s="2">
        <v>45684</v>
      </c>
      <c r="X23378">
        <v>12</v>
      </c>
      <c r="Y23378" s="1" t="s">
        <v>47</v>
      </c>
      <c r="Z23378">
        <v>79894500307</v>
      </c>
      <c r="AA23378" s="1" t="s">
        <v>19479</v>
      </c>
      <c r="AB23378" s="1" t="s">
        <v>44</v>
      </c>
      <c r="AC23378" s="1" t="s">
        <v>44</v>
      </c>
      <c r="AD23378">
        <v>6436</v>
      </c>
      <c r="AE23378">
        <v>29</v>
      </c>
      <c r="AF23378">
        <v>1</v>
      </c>
      <c r="AG23378">
        <v>1</v>
      </c>
      <c r="AH23378">
        <v>2</v>
      </c>
      <c r="AI23378">
        <v>2</v>
      </c>
      <c r="AJ23378">
        <v>1</v>
      </c>
      <c r="AK23378">
        <v>1</v>
      </c>
    </row>
    <row r="23379" spans="1:37" x14ac:dyDescent="0.25">
      <c r="A23379" s="1" t="s">
        <v>21351</v>
      </c>
      <c r="B23379" s="2">
        <v>45684</v>
      </c>
      <c r="C23379">
        <v>17</v>
      </c>
      <c r="D23379">
        <v>27</v>
      </c>
      <c r="E23379" s="1" t="s">
        <v>232</v>
      </c>
      <c r="F23379">
        <v>1</v>
      </c>
      <c r="G23379">
        <v>159</v>
      </c>
      <c r="H23379">
        <v>34</v>
      </c>
      <c r="I23379">
        <v>124</v>
      </c>
      <c r="J23379">
        <v>5683</v>
      </c>
      <c r="K23379">
        <v>116</v>
      </c>
      <c r="L23379">
        <v>433</v>
      </c>
      <c r="M23379">
        <v>0</v>
      </c>
      <c r="N23379" s="1" t="s">
        <v>39</v>
      </c>
      <c r="O23379" s="1" t="s">
        <v>40</v>
      </c>
      <c r="P23379" s="1" t="s">
        <v>44</v>
      </c>
      <c r="Q23379" s="1" t="s">
        <v>50</v>
      </c>
      <c r="R23379" s="1" t="s">
        <v>21352</v>
      </c>
      <c r="S23379" s="1" t="s">
        <v>52</v>
      </c>
      <c r="T23379" s="1" t="s">
        <v>45</v>
      </c>
      <c r="U23379" s="1" t="s">
        <v>46</v>
      </c>
      <c r="V23379" s="2">
        <v>45362</v>
      </c>
      <c r="W23379" s="2">
        <v>45684</v>
      </c>
      <c r="X23379">
        <v>12</v>
      </c>
      <c r="Y23379" s="1" t="s">
        <v>47</v>
      </c>
      <c r="Z23379">
        <v>79894500307</v>
      </c>
      <c r="AA23379" s="1" t="s">
        <v>19479</v>
      </c>
      <c r="AB23379" s="1" t="s">
        <v>44</v>
      </c>
      <c r="AC23379" s="1" t="s">
        <v>44</v>
      </c>
      <c r="AD23379">
        <v>6436</v>
      </c>
      <c r="AE23379">
        <v>29</v>
      </c>
      <c r="AF23379">
        <v>1</v>
      </c>
      <c r="AG23379">
        <v>1</v>
      </c>
      <c r="AH23379">
        <v>2</v>
      </c>
      <c r="AI23379">
        <v>2</v>
      </c>
      <c r="AJ23379">
        <v>1</v>
      </c>
      <c r="AK23379">
        <v>1</v>
      </c>
    </row>
    <row r="23380" spans="1:37" x14ac:dyDescent="0.25">
      <c r="A23380" s="1" t="s">
        <v>21353</v>
      </c>
      <c r="B23380" s="2">
        <v>45684</v>
      </c>
      <c r="C23380">
        <v>17</v>
      </c>
      <c r="D23380">
        <v>27</v>
      </c>
      <c r="E23380" s="1" t="s">
        <v>232</v>
      </c>
      <c r="F23380">
        <v>1</v>
      </c>
      <c r="G23380">
        <v>1001</v>
      </c>
      <c r="H23380">
        <v>322</v>
      </c>
      <c r="I23380">
        <v>679</v>
      </c>
      <c r="J23380">
        <v>10540</v>
      </c>
      <c r="K23380">
        <v>517</v>
      </c>
      <c r="L23380">
        <v>50</v>
      </c>
      <c r="M23380">
        <v>72</v>
      </c>
      <c r="N23380" s="1" t="s">
        <v>39</v>
      </c>
      <c r="O23380" s="1" t="s">
        <v>13159</v>
      </c>
      <c r="P23380" s="1" t="s">
        <v>44</v>
      </c>
      <c r="Q23380" s="1" t="s">
        <v>65</v>
      </c>
      <c r="R23380" s="1" t="s">
        <v>21354</v>
      </c>
      <c r="S23380" s="1" t="s">
        <v>52</v>
      </c>
      <c r="T23380" s="1" t="s">
        <v>281</v>
      </c>
      <c r="U23380" s="1" t="s">
        <v>46</v>
      </c>
      <c r="V23380" s="2">
        <v>45572</v>
      </c>
      <c r="W23380" s="2">
        <v>45684</v>
      </c>
      <c r="X23380">
        <v>6</v>
      </c>
      <c r="Y23380" s="1" t="s">
        <v>63</v>
      </c>
      <c r="Z23380">
        <v>375293135591</v>
      </c>
      <c r="AA23380" s="1" t="s">
        <v>6055</v>
      </c>
      <c r="AB23380" s="1" t="s">
        <v>44</v>
      </c>
      <c r="AC23380" s="1" t="s">
        <v>44</v>
      </c>
      <c r="AD23380">
        <v>7733</v>
      </c>
      <c r="AE23380">
        <v>22</v>
      </c>
      <c r="AF23380">
        <v>1</v>
      </c>
      <c r="AG23380">
        <v>5</v>
      </c>
      <c r="AH23380">
        <v>2</v>
      </c>
      <c r="AI23380">
        <v>3</v>
      </c>
      <c r="AJ23380">
        <v>2</v>
      </c>
      <c r="AK23380">
        <v>1</v>
      </c>
    </row>
    <row r="23381" spans="1:37" x14ac:dyDescent="0.25">
      <c r="A23381" s="1" t="s">
        <v>21353</v>
      </c>
      <c r="B23381" s="2">
        <v>45684</v>
      </c>
      <c r="C23381">
        <v>17</v>
      </c>
      <c r="D23381">
        <v>27</v>
      </c>
      <c r="E23381" s="1" t="s">
        <v>232</v>
      </c>
      <c r="F23381">
        <v>1</v>
      </c>
      <c r="G23381">
        <v>2724</v>
      </c>
      <c r="H23381">
        <v>467</v>
      </c>
      <c r="I23381">
        <v>2256</v>
      </c>
      <c r="J23381">
        <v>10540</v>
      </c>
      <c r="K23381">
        <v>517</v>
      </c>
      <c r="L23381">
        <v>50</v>
      </c>
      <c r="M23381">
        <v>72</v>
      </c>
      <c r="N23381" s="1" t="s">
        <v>39</v>
      </c>
      <c r="O23381" s="1" t="s">
        <v>13159</v>
      </c>
      <c r="P23381" s="1" t="s">
        <v>44</v>
      </c>
      <c r="Q23381" s="1" t="s">
        <v>65</v>
      </c>
      <c r="R23381" s="1" t="s">
        <v>21354</v>
      </c>
      <c r="S23381" s="1" t="s">
        <v>52</v>
      </c>
      <c r="T23381" s="1" t="s">
        <v>281</v>
      </c>
      <c r="U23381" s="1" t="s">
        <v>46</v>
      </c>
      <c r="V23381" s="2">
        <v>45572</v>
      </c>
      <c r="W23381" s="2">
        <v>45684</v>
      </c>
      <c r="X23381">
        <v>6</v>
      </c>
      <c r="Y23381" s="1" t="s">
        <v>63</v>
      </c>
      <c r="Z23381">
        <v>375293135591</v>
      </c>
      <c r="AA23381" s="1" t="s">
        <v>6055</v>
      </c>
      <c r="AB23381" s="1" t="s">
        <v>44</v>
      </c>
      <c r="AC23381" s="1" t="s">
        <v>44</v>
      </c>
      <c r="AD23381">
        <v>7733</v>
      </c>
      <c r="AE23381">
        <v>22</v>
      </c>
      <c r="AF23381">
        <v>1</v>
      </c>
      <c r="AG23381">
        <v>5</v>
      </c>
      <c r="AH23381">
        <v>2</v>
      </c>
      <c r="AI23381">
        <v>3</v>
      </c>
      <c r="AJ23381">
        <v>2</v>
      </c>
      <c r="AK23381">
        <v>1</v>
      </c>
    </row>
    <row r="23382" spans="1:37" x14ac:dyDescent="0.25">
      <c r="A23382" s="1" t="s">
        <v>21353</v>
      </c>
      <c r="B23382" s="2">
        <v>45684</v>
      </c>
      <c r="C23382">
        <v>17</v>
      </c>
      <c r="D23382">
        <v>27</v>
      </c>
      <c r="E23382" s="1" t="s">
        <v>232</v>
      </c>
      <c r="F23382">
        <v>1</v>
      </c>
      <c r="G23382">
        <v>640</v>
      </c>
      <c r="H23382">
        <v>211</v>
      </c>
      <c r="I23382">
        <v>429</v>
      </c>
      <c r="J23382">
        <v>10540</v>
      </c>
      <c r="K23382">
        <v>517</v>
      </c>
      <c r="L23382">
        <v>50</v>
      </c>
      <c r="M23382">
        <v>72</v>
      </c>
      <c r="N23382" s="1" t="s">
        <v>39</v>
      </c>
      <c r="O23382" s="1" t="s">
        <v>13159</v>
      </c>
      <c r="P23382" s="1" t="s">
        <v>44</v>
      </c>
      <c r="Q23382" s="1" t="s">
        <v>65</v>
      </c>
      <c r="R23382" s="1" t="s">
        <v>21354</v>
      </c>
      <c r="S23382" s="1" t="s">
        <v>52</v>
      </c>
      <c r="T23382" s="1" t="s">
        <v>281</v>
      </c>
      <c r="U23382" s="1" t="s">
        <v>46</v>
      </c>
      <c r="V23382" s="2">
        <v>45572</v>
      </c>
      <c r="W23382" s="2">
        <v>45684</v>
      </c>
      <c r="X23382">
        <v>6</v>
      </c>
      <c r="Y23382" s="1" t="s">
        <v>63</v>
      </c>
      <c r="Z23382">
        <v>375293135591</v>
      </c>
      <c r="AA23382" s="1" t="s">
        <v>6055</v>
      </c>
      <c r="AB23382" s="1" t="s">
        <v>44</v>
      </c>
      <c r="AC23382" s="1" t="s">
        <v>44</v>
      </c>
      <c r="AD23382">
        <v>7733</v>
      </c>
      <c r="AE23382">
        <v>22</v>
      </c>
      <c r="AF23382">
        <v>1</v>
      </c>
      <c r="AG23382">
        <v>5</v>
      </c>
      <c r="AH23382">
        <v>2</v>
      </c>
      <c r="AI23382">
        <v>3</v>
      </c>
      <c r="AJ23382">
        <v>2</v>
      </c>
      <c r="AK23382">
        <v>1</v>
      </c>
    </row>
    <row r="23383" spans="1:37" x14ac:dyDescent="0.25">
      <c r="A23383" s="1" t="s">
        <v>21355</v>
      </c>
      <c r="B23383" s="2">
        <v>45684</v>
      </c>
      <c r="C23383">
        <v>16</v>
      </c>
      <c r="D23383">
        <v>27</v>
      </c>
      <c r="E23383" s="1" t="s">
        <v>232</v>
      </c>
      <c r="F23383">
        <v>1</v>
      </c>
      <c r="G23383">
        <v>663</v>
      </c>
      <c r="H23383">
        <v>266</v>
      </c>
      <c r="I23383">
        <v>396</v>
      </c>
      <c r="J23383">
        <v>43245</v>
      </c>
      <c r="K23383">
        <v>199</v>
      </c>
      <c r="L23383">
        <v>135</v>
      </c>
      <c r="M23383">
        <v>131</v>
      </c>
      <c r="N23383" s="1" t="s">
        <v>39</v>
      </c>
      <c r="O23383" s="1" t="s">
        <v>13159</v>
      </c>
      <c r="P23383" s="1" t="s">
        <v>44</v>
      </c>
      <c r="Q23383" s="1" t="s">
        <v>50</v>
      </c>
      <c r="R23383" s="1" t="s">
        <v>21356</v>
      </c>
      <c r="S23383" s="1" t="s">
        <v>52</v>
      </c>
      <c r="T23383" s="1" t="s">
        <v>45</v>
      </c>
      <c r="U23383" s="1" t="s">
        <v>46</v>
      </c>
      <c r="V23383" s="2">
        <v>43599</v>
      </c>
      <c r="W23383" s="2">
        <v>45684</v>
      </c>
      <c r="X23383">
        <v>12</v>
      </c>
      <c r="Y23383" s="1" t="s">
        <v>63</v>
      </c>
      <c r="Z23383">
        <v>89210115164</v>
      </c>
      <c r="AA23383" s="1" t="s">
        <v>19479</v>
      </c>
      <c r="AB23383" s="1" t="s">
        <v>44</v>
      </c>
      <c r="AC23383" s="1" t="s">
        <v>44</v>
      </c>
      <c r="AD23383">
        <v>8684</v>
      </c>
      <c r="AE23383">
        <v>29</v>
      </c>
      <c r="AF23383">
        <v>1</v>
      </c>
      <c r="AG23383">
        <v>5</v>
      </c>
      <c r="AH23383">
        <v>2</v>
      </c>
      <c r="AI23383">
        <v>2</v>
      </c>
      <c r="AJ23383">
        <v>1</v>
      </c>
      <c r="AK23383">
        <v>1</v>
      </c>
    </row>
    <row r="23384" spans="1:37" x14ac:dyDescent="0.25">
      <c r="A23384" s="1" t="s">
        <v>21355</v>
      </c>
      <c r="B23384" s="2">
        <v>45684</v>
      </c>
      <c r="C23384">
        <v>16</v>
      </c>
      <c r="D23384">
        <v>27</v>
      </c>
      <c r="E23384" s="1" t="s">
        <v>232</v>
      </c>
      <c r="F23384">
        <v>1</v>
      </c>
      <c r="G23384">
        <v>663</v>
      </c>
      <c r="H23384">
        <v>211</v>
      </c>
      <c r="I23384">
        <v>452</v>
      </c>
      <c r="J23384">
        <v>43245</v>
      </c>
      <c r="K23384">
        <v>199</v>
      </c>
      <c r="L23384">
        <v>135</v>
      </c>
      <c r="M23384">
        <v>131</v>
      </c>
      <c r="N23384" s="1" t="s">
        <v>39</v>
      </c>
      <c r="O23384" s="1" t="s">
        <v>13159</v>
      </c>
      <c r="P23384" s="1" t="s">
        <v>44</v>
      </c>
      <c r="Q23384" s="1" t="s">
        <v>50</v>
      </c>
      <c r="R23384" s="1" t="s">
        <v>21356</v>
      </c>
      <c r="S23384" s="1" t="s">
        <v>52</v>
      </c>
      <c r="T23384" s="1" t="s">
        <v>45</v>
      </c>
      <c r="U23384" s="1" t="s">
        <v>46</v>
      </c>
      <c r="V23384" s="2">
        <v>43599</v>
      </c>
      <c r="W23384" s="2">
        <v>45684</v>
      </c>
      <c r="X23384">
        <v>12</v>
      </c>
      <c r="Y23384" s="1" t="s">
        <v>63</v>
      </c>
      <c r="Z23384">
        <v>89210115164</v>
      </c>
      <c r="AA23384" s="1" t="s">
        <v>19479</v>
      </c>
      <c r="AB23384" s="1" t="s">
        <v>44</v>
      </c>
      <c r="AC23384" s="1" t="s">
        <v>44</v>
      </c>
      <c r="AD23384">
        <v>8684</v>
      </c>
      <c r="AE23384">
        <v>29</v>
      </c>
      <c r="AF23384">
        <v>1</v>
      </c>
      <c r="AG23384">
        <v>5</v>
      </c>
      <c r="AH23384">
        <v>2</v>
      </c>
      <c r="AI23384">
        <v>2</v>
      </c>
      <c r="AJ23384">
        <v>1</v>
      </c>
      <c r="AK23384">
        <v>1</v>
      </c>
    </row>
    <row r="23385" spans="1:37" x14ac:dyDescent="0.25">
      <c r="A23385" s="1" t="s">
        <v>21355</v>
      </c>
      <c r="B23385" s="2">
        <v>45684</v>
      </c>
      <c r="C23385">
        <v>16</v>
      </c>
      <c r="D23385">
        <v>27</v>
      </c>
      <c r="E23385" s="1" t="s">
        <v>232</v>
      </c>
      <c r="F23385">
        <v>2</v>
      </c>
      <c r="G23385">
        <v>1908</v>
      </c>
      <c r="H23385">
        <v>322</v>
      </c>
      <c r="I23385">
        <v>1264</v>
      </c>
      <c r="J23385">
        <v>43245</v>
      </c>
      <c r="K23385">
        <v>199</v>
      </c>
      <c r="L23385">
        <v>135</v>
      </c>
      <c r="M23385">
        <v>131</v>
      </c>
      <c r="N23385" s="1" t="s">
        <v>39</v>
      </c>
      <c r="O23385" s="1" t="s">
        <v>13159</v>
      </c>
      <c r="P23385" s="1" t="s">
        <v>44</v>
      </c>
      <c r="Q23385" s="1" t="s">
        <v>50</v>
      </c>
      <c r="R23385" s="1" t="s">
        <v>21356</v>
      </c>
      <c r="S23385" s="1" t="s">
        <v>52</v>
      </c>
      <c r="T23385" s="1" t="s">
        <v>45</v>
      </c>
      <c r="U23385" s="1" t="s">
        <v>46</v>
      </c>
      <c r="V23385" s="2">
        <v>43599</v>
      </c>
      <c r="W23385" s="2">
        <v>45684</v>
      </c>
      <c r="X23385">
        <v>12</v>
      </c>
      <c r="Y23385" s="1" t="s">
        <v>63</v>
      </c>
      <c r="Z23385">
        <v>89210115164</v>
      </c>
      <c r="AA23385" s="1" t="s">
        <v>19479</v>
      </c>
      <c r="AB23385" s="1" t="s">
        <v>44</v>
      </c>
      <c r="AC23385" s="1" t="s">
        <v>44</v>
      </c>
      <c r="AD23385">
        <v>8684</v>
      </c>
      <c r="AE23385">
        <v>29</v>
      </c>
      <c r="AF23385">
        <v>1</v>
      </c>
      <c r="AG23385">
        <v>5</v>
      </c>
      <c r="AH23385">
        <v>2</v>
      </c>
      <c r="AI23385">
        <v>2</v>
      </c>
      <c r="AJ23385">
        <v>1</v>
      </c>
      <c r="AK23385">
        <v>1</v>
      </c>
    </row>
    <row r="23386" spans="1:37" x14ac:dyDescent="0.25">
      <c r="A23386" s="1" t="s">
        <v>21357</v>
      </c>
      <c r="B23386" s="2">
        <v>45684</v>
      </c>
      <c r="C23386">
        <v>15</v>
      </c>
      <c r="D23386">
        <v>27</v>
      </c>
      <c r="E23386" s="1" t="s">
        <v>232</v>
      </c>
      <c r="F23386">
        <v>2</v>
      </c>
      <c r="G23386">
        <v>2159</v>
      </c>
      <c r="H23386">
        <v>410</v>
      </c>
      <c r="I23386">
        <v>1339</v>
      </c>
      <c r="J23386">
        <v>2963</v>
      </c>
      <c r="K23386">
        <v>0</v>
      </c>
      <c r="L23386">
        <v>182</v>
      </c>
      <c r="M23386">
        <v>232</v>
      </c>
      <c r="N23386" s="1" t="s">
        <v>39</v>
      </c>
      <c r="O23386" s="1" t="s">
        <v>40</v>
      </c>
      <c r="P23386" s="1" t="s">
        <v>44</v>
      </c>
      <c r="Q23386" s="1" t="s">
        <v>65</v>
      </c>
      <c r="R23386" s="1" t="s">
        <v>21358</v>
      </c>
      <c r="S23386" s="1" t="s">
        <v>52</v>
      </c>
      <c r="T23386" s="1" t="s">
        <v>45</v>
      </c>
      <c r="U23386" s="1" t="s">
        <v>46</v>
      </c>
      <c r="V23386" s="2">
        <v>45457</v>
      </c>
      <c r="W23386" s="2">
        <v>45684</v>
      </c>
      <c r="X23386">
        <v>3</v>
      </c>
      <c r="Y23386" s="1" t="s">
        <v>47</v>
      </c>
      <c r="Z23386">
        <v>79055101319</v>
      </c>
      <c r="AA23386" s="1" t="s">
        <v>19479</v>
      </c>
      <c r="AB23386" s="1" t="s">
        <v>44</v>
      </c>
      <c r="AC23386" s="1" t="s">
        <v>10838</v>
      </c>
      <c r="AD23386">
        <v>8140</v>
      </c>
      <c r="AE23386">
        <v>29</v>
      </c>
      <c r="AF23386">
        <v>3</v>
      </c>
      <c r="AG23386">
        <v>1</v>
      </c>
      <c r="AH23386">
        <v>2</v>
      </c>
      <c r="AI23386">
        <v>3</v>
      </c>
      <c r="AJ23386">
        <v>1</v>
      </c>
      <c r="AK23386">
        <v>1</v>
      </c>
    </row>
    <row r="23387" spans="1:37" x14ac:dyDescent="0.25">
      <c r="A23387" s="1" t="s">
        <v>21357</v>
      </c>
      <c r="B23387" s="2">
        <v>45684</v>
      </c>
      <c r="C23387">
        <v>15</v>
      </c>
      <c r="D23387">
        <v>27</v>
      </c>
      <c r="E23387" s="1" t="s">
        <v>232</v>
      </c>
      <c r="F23387">
        <v>2</v>
      </c>
      <c r="G23387">
        <v>338</v>
      </c>
      <c r="H23387">
        <v>34</v>
      </c>
      <c r="I23387">
        <v>269</v>
      </c>
      <c r="J23387">
        <v>2963</v>
      </c>
      <c r="K23387">
        <v>0</v>
      </c>
      <c r="L23387">
        <v>182</v>
      </c>
      <c r="M23387">
        <v>232</v>
      </c>
      <c r="N23387" s="1" t="s">
        <v>39</v>
      </c>
      <c r="O23387" s="1" t="s">
        <v>40</v>
      </c>
      <c r="P23387" s="1" t="s">
        <v>44</v>
      </c>
      <c r="Q23387" s="1" t="s">
        <v>65</v>
      </c>
      <c r="R23387" s="1" t="s">
        <v>21358</v>
      </c>
      <c r="S23387" s="1" t="s">
        <v>52</v>
      </c>
      <c r="T23387" s="1" t="s">
        <v>45</v>
      </c>
      <c r="U23387" s="1" t="s">
        <v>46</v>
      </c>
      <c r="V23387" s="2">
        <v>45457</v>
      </c>
      <c r="W23387" s="2">
        <v>45684</v>
      </c>
      <c r="X23387">
        <v>3</v>
      </c>
      <c r="Y23387" s="1" t="s">
        <v>47</v>
      </c>
      <c r="Z23387">
        <v>79055101319</v>
      </c>
      <c r="AA23387" s="1" t="s">
        <v>19479</v>
      </c>
      <c r="AB23387" s="1" t="s">
        <v>44</v>
      </c>
      <c r="AC23387" s="1" t="s">
        <v>10838</v>
      </c>
      <c r="AD23387">
        <v>8140</v>
      </c>
      <c r="AE23387">
        <v>29</v>
      </c>
      <c r="AF23387">
        <v>3</v>
      </c>
      <c r="AG23387">
        <v>1</v>
      </c>
      <c r="AH23387">
        <v>2</v>
      </c>
      <c r="AI23387">
        <v>3</v>
      </c>
      <c r="AJ23387">
        <v>1</v>
      </c>
      <c r="AK23387">
        <v>1</v>
      </c>
    </row>
    <row r="23388" spans="1:37" x14ac:dyDescent="0.25">
      <c r="A23388" s="1" t="s">
        <v>21359</v>
      </c>
      <c r="B23388" s="2">
        <v>45684</v>
      </c>
      <c r="C23388">
        <v>14</v>
      </c>
      <c r="D23388">
        <v>27</v>
      </c>
      <c r="E23388" s="1" t="s">
        <v>232</v>
      </c>
      <c r="F23388">
        <v>2</v>
      </c>
      <c r="G23388">
        <v>2159</v>
      </c>
      <c r="H23388">
        <v>410</v>
      </c>
      <c r="I23388">
        <v>1339</v>
      </c>
      <c r="J23388">
        <v>2659</v>
      </c>
      <c r="K23388">
        <v>0</v>
      </c>
      <c r="L23388">
        <v>430</v>
      </c>
      <c r="M23388">
        <v>500</v>
      </c>
      <c r="N23388" s="1" t="s">
        <v>39</v>
      </c>
      <c r="O23388" s="1" t="s">
        <v>40</v>
      </c>
      <c r="P23388" s="1" t="s">
        <v>44</v>
      </c>
      <c r="Q23388" s="1" t="s">
        <v>42</v>
      </c>
      <c r="R23388" s="1" t="s">
        <v>21360</v>
      </c>
      <c r="S23388" s="1" t="s">
        <v>44</v>
      </c>
      <c r="T23388" s="1" t="s">
        <v>45</v>
      </c>
      <c r="U23388" s="1" t="s">
        <v>46</v>
      </c>
      <c r="V23388" s="2">
        <v>45519</v>
      </c>
      <c r="W23388" s="2">
        <v>45684</v>
      </c>
      <c r="X23388">
        <v>2</v>
      </c>
      <c r="Y23388" s="1" t="s">
        <v>47</v>
      </c>
      <c r="Z23388">
        <v>79856677728</v>
      </c>
      <c r="AA23388" s="1" t="s">
        <v>19479</v>
      </c>
      <c r="AB23388" s="1" t="s">
        <v>44</v>
      </c>
      <c r="AC23388" s="1" t="s">
        <v>10838</v>
      </c>
      <c r="AD23388">
        <v>8685</v>
      </c>
      <c r="AE23388">
        <v>29</v>
      </c>
      <c r="AF23388">
        <v>3</v>
      </c>
      <c r="AG23388">
        <v>1</v>
      </c>
      <c r="AH23388">
        <v>2</v>
      </c>
      <c r="AI23388">
        <v>1</v>
      </c>
      <c r="AJ23388">
        <v>1</v>
      </c>
      <c r="AK23388">
        <v>1</v>
      </c>
    </row>
    <row r="23389" spans="1:37" x14ac:dyDescent="0.25">
      <c r="A23389" s="1" t="s">
        <v>21361</v>
      </c>
      <c r="B23389" s="2">
        <v>45684</v>
      </c>
      <c r="C23389">
        <v>14</v>
      </c>
      <c r="D23389">
        <v>27</v>
      </c>
      <c r="E23389" s="1" t="s">
        <v>232</v>
      </c>
      <c r="F23389">
        <v>1</v>
      </c>
      <c r="G23389">
        <v>5944</v>
      </c>
      <c r="H23389">
        <v>2553</v>
      </c>
      <c r="I23389">
        <v>3391</v>
      </c>
      <c r="J23389">
        <v>7601</v>
      </c>
      <c r="K23389">
        <v>156</v>
      </c>
      <c r="L23389">
        <v>10</v>
      </c>
      <c r="M23389">
        <v>0</v>
      </c>
      <c r="N23389" s="1" t="s">
        <v>39</v>
      </c>
      <c r="O23389" s="1" t="s">
        <v>40</v>
      </c>
      <c r="P23389" s="1" t="s">
        <v>44</v>
      </c>
      <c r="Q23389" s="1" t="s">
        <v>80</v>
      </c>
      <c r="R23389" s="1" t="s">
        <v>21362</v>
      </c>
      <c r="S23389" s="1" t="s">
        <v>44</v>
      </c>
      <c r="T23389" s="1" t="s">
        <v>45</v>
      </c>
      <c r="U23389" s="1" t="s">
        <v>46</v>
      </c>
      <c r="V23389" s="2">
        <v>45684</v>
      </c>
      <c r="W23389" s="2">
        <v>45684</v>
      </c>
      <c r="X23389">
        <v>1</v>
      </c>
      <c r="Y23389" s="1" t="s">
        <v>47</v>
      </c>
      <c r="Z23389">
        <v>79255888620</v>
      </c>
      <c r="AA23389" s="1" t="s">
        <v>44</v>
      </c>
      <c r="AB23389" s="1" t="s">
        <v>44</v>
      </c>
      <c r="AC23389" s="1" t="s">
        <v>10835</v>
      </c>
      <c r="AD23389">
        <v>8686</v>
      </c>
      <c r="AE23389">
        <v>23</v>
      </c>
      <c r="AF23389">
        <v>2</v>
      </c>
      <c r="AG23389">
        <v>1</v>
      </c>
      <c r="AH23389">
        <v>2</v>
      </c>
      <c r="AI23389">
        <v>4</v>
      </c>
      <c r="AJ23389">
        <v>1</v>
      </c>
      <c r="AK23389">
        <v>1</v>
      </c>
    </row>
    <row r="23390" spans="1:37" x14ac:dyDescent="0.25">
      <c r="A23390" s="1" t="s">
        <v>21361</v>
      </c>
      <c r="B23390" s="2">
        <v>45684</v>
      </c>
      <c r="C23390">
        <v>14</v>
      </c>
      <c r="D23390">
        <v>27</v>
      </c>
      <c r="E23390" s="1" t="s">
        <v>232</v>
      </c>
      <c r="F23390">
        <v>1</v>
      </c>
      <c r="G23390">
        <v>424</v>
      </c>
      <c r="H23390">
        <v>100</v>
      </c>
      <c r="I23390">
        <v>324</v>
      </c>
      <c r="J23390">
        <v>7601</v>
      </c>
      <c r="K23390">
        <v>156</v>
      </c>
      <c r="L23390">
        <v>10</v>
      </c>
      <c r="M23390">
        <v>0</v>
      </c>
      <c r="N23390" s="1" t="s">
        <v>39</v>
      </c>
      <c r="O23390" s="1" t="s">
        <v>40</v>
      </c>
      <c r="P23390" s="1" t="s">
        <v>44</v>
      </c>
      <c r="Q23390" s="1" t="s">
        <v>80</v>
      </c>
      <c r="R23390" s="1" t="s">
        <v>21362</v>
      </c>
      <c r="S23390" s="1" t="s">
        <v>44</v>
      </c>
      <c r="T23390" s="1" t="s">
        <v>45</v>
      </c>
      <c r="U23390" s="1" t="s">
        <v>46</v>
      </c>
      <c r="V23390" s="2">
        <v>45684</v>
      </c>
      <c r="W23390" s="2">
        <v>45684</v>
      </c>
      <c r="X23390">
        <v>1</v>
      </c>
      <c r="Y23390" s="1" t="s">
        <v>47</v>
      </c>
      <c r="Z23390">
        <v>79255888620</v>
      </c>
      <c r="AA23390" s="1" t="s">
        <v>44</v>
      </c>
      <c r="AB23390" s="1" t="s">
        <v>44</v>
      </c>
      <c r="AC23390" s="1" t="s">
        <v>10835</v>
      </c>
      <c r="AD23390">
        <v>8686</v>
      </c>
      <c r="AE23390">
        <v>23</v>
      </c>
      <c r="AF23390">
        <v>2</v>
      </c>
      <c r="AG23390">
        <v>1</v>
      </c>
      <c r="AH23390">
        <v>2</v>
      </c>
      <c r="AI23390">
        <v>4</v>
      </c>
      <c r="AJ23390">
        <v>1</v>
      </c>
      <c r="AK23390">
        <v>1</v>
      </c>
    </row>
    <row r="23391" spans="1:37" x14ac:dyDescent="0.25">
      <c r="A23391" s="1" t="s">
        <v>21363</v>
      </c>
      <c r="B23391" s="2">
        <v>45684</v>
      </c>
      <c r="C23391">
        <v>14</v>
      </c>
      <c r="D23391">
        <v>27</v>
      </c>
      <c r="E23391" s="1" t="s">
        <v>232</v>
      </c>
      <c r="F23391">
        <v>2</v>
      </c>
      <c r="G23391">
        <v>4978</v>
      </c>
      <c r="H23391">
        <v>290</v>
      </c>
      <c r="I23391">
        <v>4398</v>
      </c>
      <c r="J23391">
        <v>5414</v>
      </c>
      <c r="K23391">
        <v>784</v>
      </c>
      <c r="L23391">
        <v>377</v>
      </c>
      <c r="M23391">
        <v>0</v>
      </c>
      <c r="N23391" s="1" t="s">
        <v>39</v>
      </c>
      <c r="O23391" s="1" t="s">
        <v>40</v>
      </c>
      <c r="P23391" s="1" t="s">
        <v>1409</v>
      </c>
      <c r="Q23391" s="1" t="s">
        <v>50</v>
      </c>
      <c r="R23391" s="1" t="s">
        <v>21364</v>
      </c>
      <c r="S23391" s="1" t="s">
        <v>52</v>
      </c>
      <c r="T23391" s="1" t="s">
        <v>45</v>
      </c>
      <c r="U23391" s="1" t="s">
        <v>46</v>
      </c>
      <c r="V23391" s="2">
        <v>43701</v>
      </c>
      <c r="W23391" s="2">
        <v>45684</v>
      </c>
      <c r="X23391">
        <v>15</v>
      </c>
      <c r="Y23391" s="1" t="s">
        <v>47</v>
      </c>
      <c r="Z23391">
        <v>79530029179</v>
      </c>
      <c r="AA23391" s="1" t="s">
        <v>6055</v>
      </c>
      <c r="AB23391" s="1" t="s">
        <v>44</v>
      </c>
      <c r="AC23391" s="1" t="s">
        <v>10838</v>
      </c>
      <c r="AD23391">
        <v>8687</v>
      </c>
      <c r="AE23391">
        <v>22</v>
      </c>
      <c r="AF23391">
        <v>3</v>
      </c>
      <c r="AG23391">
        <v>1</v>
      </c>
      <c r="AH23391">
        <v>18</v>
      </c>
      <c r="AI23391">
        <v>2</v>
      </c>
      <c r="AJ23391">
        <v>1</v>
      </c>
      <c r="AK23391">
        <v>1</v>
      </c>
    </row>
    <row r="23392" spans="1:37" x14ac:dyDescent="0.25">
      <c r="A23392" s="1" t="s">
        <v>21365</v>
      </c>
      <c r="B23392" s="2">
        <v>45684</v>
      </c>
      <c r="C23392">
        <v>14</v>
      </c>
      <c r="D23392">
        <v>27</v>
      </c>
      <c r="E23392" s="1" t="s">
        <v>232</v>
      </c>
      <c r="F23392">
        <v>6</v>
      </c>
      <c r="G23392">
        <v>4788</v>
      </c>
      <c r="H23392">
        <v>410</v>
      </c>
      <c r="I23392">
        <v>2328</v>
      </c>
      <c r="J23392">
        <v>5005</v>
      </c>
      <c r="K23392">
        <v>885</v>
      </c>
      <c r="L23392">
        <v>159</v>
      </c>
      <c r="M23392">
        <v>0</v>
      </c>
      <c r="N23392" s="1" t="s">
        <v>39</v>
      </c>
      <c r="O23392" s="1" t="s">
        <v>40</v>
      </c>
      <c r="P23392" s="1" t="s">
        <v>12833</v>
      </c>
      <c r="Q23392" s="1" t="s">
        <v>50</v>
      </c>
      <c r="R23392" s="1" t="s">
        <v>21366</v>
      </c>
      <c r="S23392" s="1" t="s">
        <v>52</v>
      </c>
      <c r="T23392" s="1" t="s">
        <v>45</v>
      </c>
      <c r="U23392" s="1" t="s">
        <v>46</v>
      </c>
      <c r="V23392" s="2">
        <v>43495</v>
      </c>
      <c r="W23392" s="2">
        <v>45684</v>
      </c>
      <c r="X23392">
        <v>10</v>
      </c>
      <c r="Y23392" s="1" t="s">
        <v>47</v>
      </c>
      <c r="Z23392">
        <v>79308418484</v>
      </c>
      <c r="AA23392" s="1" t="s">
        <v>53</v>
      </c>
      <c r="AB23392" s="1" t="s">
        <v>44</v>
      </c>
      <c r="AC23392" s="1" t="s">
        <v>44</v>
      </c>
      <c r="AD23392">
        <v>8688</v>
      </c>
      <c r="AE23392">
        <v>2</v>
      </c>
      <c r="AF23392">
        <v>1</v>
      </c>
      <c r="AG23392">
        <v>1</v>
      </c>
      <c r="AH23392">
        <v>53</v>
      </c>
      <c r="AI23392">
        <v>2</v>
      </c>
      <c r="AJ23392">
        <v>1</v>
      </c>
      <c r="AK23392">
        <v>1</v>
      </c>
    </row>
    <row r="23393" spans="1:37" x14ac:dyDescent="0.25">
      <c r="A23393" s="1" t="s">
        <v>21365</v>
      </c>
      <c r="B23393" s="2">
        <v>45684</v>
      </c>
      <c r="C23393">
        <v>14</v>
      </c>
      <c r="D23393">
        <v>27</v>
      </c>
      <c r="E23393" s="1" t="s">
        <v>232</v>
      </c>
      <c r="F23393">
        <v>1</v>
      </c>
      <c r="G23393">
        <v>138</v>
      </c>
      <c r="H23393">
        <v>34</v>
      </c>
      <c r="I23393">
        <v>103</v>
      </c>
      <c r="J23393">
        <v>5005</v>
      </c>
      <c r="K23393">
        <v>885</v>
      </c>
      <c r="L23393">
        <v>159</v>
      </c>
      <c r="M23393">
        <v>0</v>
      </c>
      <c r="N23393" s="1" t="s">
        <v>39</v>
      </c>
      <c r="O23393" s="1" t="s">
        <v>40</v>
      </c>
      <c r="P23393" s="1" t="s">
        <v>12833</v>
      </c>
      <c r="Q23393" s="1" t="s">
        <v>50</v>
      </c>
      <c r="R23393" s="1" t="s">
        <v>21366</v>
      </c>
      <c r="S23393" s="1" t="s">
        <v>52</v>
      </c>
      <c r="T23393" s="1" t="s">
        <v>45</v>
      </c>
      <c r="U23393" s="1" t="s">
        <v>46</v>
      </c>
      <c r="V23393" s="2">
        <v>43495</v>
      </c>
      <c r="W23393" s="2">
        <v>45684</v>
      </c>
      <c r="X23393">
        <v>10</v>
      </c>
      <c r="Y23393" s="1" t="s">
        <v>47</v>
      </c>
      <c r="Z23393">
        <v>79308418484</v>
      </c>
      <c r="AA23393" s="1" t="s">
        <v>53</v>
      </c>
      <c r="AB23393" s="1" t="s">
        <v>44</v>
      </c>
      <c r="AC23393" s="1" t="s">
        <v>44</v>
      </c>
      <c r="AD23393">
        <v>8688</v>
      </c>
      <c r="AE23393">
        <v>2</v>
      </c>
      <c r="AF23393">
        <v>1</v>
      </c>
      <c r="AG23393">
        <v>1</v>
      </c>
      <c r="AH23393">
        <v>53</v>
      </c>
      <c r="AI23393">
        <v>2</v>
      </c>
      <c r="AJ23393">
        <v>1</v>
      </c>
      <c r="AK23393">
        <v>1</v>
      </c>
    </row>
    <row r="23394" spans="1:37" x14ac:dyDescent="0.25">
      <c r="A23394" s="1" t="s">
        <v>21367</v>
      </c>
      <c r="B23394" s="2">
        <v>45684</v>
      </c>
      <c r="C23394">
        <v>13</v>
      </c>
      <c r="D23394">
        <v>27</v>
      </c>
      <c r="E23394" s="1" t="s">
        <v>232</v>
      </c>
      <c r="F23394">
        <v>2</v>
      </c>
      <c r="G23394">
        <v>2299</v>
      </c>
      <c r="H23394">
        <v>322</v>
      </c>
      <c r="I23394">
        <v>1655</v>
      </c>
      <c r="J23394">
        <v>2824</v>
      </c>
      <c r="K23394">
        <v>0</v>
      </c>
      <c r="L23394">
        <v>812</v>
      </c>
      <c r="M23394">
        <v>525</v>
      </c>
      <c r="N23394" s="1" t="s">
        <v>795</v>
      </c>
      <c r="O23394" s="1" t="s">
        <v>40</v>
      </c>
      <c r="P23394" s="1" t="s">
        <v>44</v>
      </c>
      <c r="Q23394" s="1" t="s">
        <v>50</v>
      </c>
      <c r="R23394" s="1" t="s">
        <v>21368</v>
      </c>
      <c r="S23394" s="1" t="s">
        <v>52</v>
      </c>
      <c r="T23394" s="1" t="s">
        <v>45</v>
      </c>
      <c r="U23394" s="1" t="s">
        <v>46</v>
      </c>
      <c r="V23394" s="2">
        <v>45604</v>
      </c>
      <c r="W23394" s="2">
        <v>45721</v>
      </c>
      <c r="X23394">
        <v>10</v>
      </c>
      <c r="Y23394" s="1" t="s">
        <v>255</v>
      </c>
      <c r="Z23394">
        <v>79018908375</v>
      </c>
      <c r="AA23394" s="1" t="s">
        <v>6055</v>
      </c>
      <c r="AB23394" s="1" t="s">
        <v>44</v>
      </c>
      <c r="AC23394" s="1" t="s">
        <v>44</v>
      </c>
      <c r="AD23394">
        <v>7313</v>
      </c>
      <c r="AE23394">
        <v>22</v>
      </c>
      <c r="AF23394">
        <v>1</v>
      </c>
      <c r="AG23394">
        <v>1</v>
      </c>
      <c r="AH23394">
        <v>2</v>
      </c>
      <c r="AI23394">
        <v>2</v>
      </c>
      <c r="AJ23394">
        <v>1</v>
      </c>
      <c r="AK23394">
        <v>1</v>
      </c>
    </row>
    <row r="23395" spans="1:37" x14ac:dyDescent="0.25">
      <c r="A23395" s="1" t="s">
        <v>21369</v>
      </c>
      <c r="B23395" s="2">
        <v>45684</v>
      </c>
      <c r="C23395">
        <v>11</v>
      </c>
      <c r="D23395">
        <v>27</v>
      </c>
      <c r="E23395" s="1" t="s">
        <v>232</v>
      </c>
      <c r="F23395">
        <v>3</v>
      </c>
      <c r="G23395">
        <v>2820</v>
      </c>
      <c r="H23395">
        <v>410</v>
      </c>
      <c r="I23395">
        <v>1590</v>
      </c>
      <c r="J23395">
        <v>5154</v>
      </c>
      <c r="K23395">
        <v>240</v>
      </c>
      <c r="L23395">
        <v>48</v>
      </c>
      <c r="M23395">
        <v>59</v>
      </c>
      <c r="N23395" s="1" t="s">
        <v>39</v>
      </c>
      <c r="O23395" s="1" t="s">
        <v>13159</v>
      </c>
      <c r="P23395" s="1" t="s">
        <v>44</v>
      </c>
      <c r="Q23395" s="1" t="s">
        <v>65</v>
      </c>
      <c r="R23395" s="1" t="s">
        <v>21370</v>
      </c>
      <c r="S23395" s="1" t="s">
        <v>52</v>
      </c>
      <c r="T23395" s="1" t="s">
        <v>45</v>
      </c>
      <c r="U23395" s="1" t="s">
        <v>46</v>
      </c>
      <c r="V23395" s="2">
        <v>45684</v>
      </c>
      <c r="W23395" s="2">
        <v>45698</v>
      </c>
      <c r="X23395">
        <v>1</v>
      </c>
      <c r="Y23395" s="1" t="s">
        <v>255</v>
      </c>
      <c r="Z23395">
        <v>89096073073</v>
      </c>
      <c r="AA23395" s="1" t="s">
        <v>6055</v>
      </c>
      <c r="AB23395" s="1" t="s">
        <v>44</v>
      </c>
      <c r="AC23395" s="1" t="s">
        <v>44</v>
      </c>
      <c r="AD23395">
        <v>8689</v>
      </c>
      <c r="AE23395">
        <v>22</v>
      </c>
      <c r="AF23395">
        <v>1</v>
      </c>
      <c r="AG23395">
        <v>5</v>
      </c>
      <c r="AH23395">
        <v>2</v>
      </c>
      <c r="AI23395">
        <v>3</v>
      </c>
      <c r="AJ23395">
        <v>1</v>
      </c>
      <c r="AK23395">
        <v>1</v>
      </c>
    </row>
    <row r="23396" spans="1:37" x14ac:dyDescent="0.25">
      <c r="A23396" s="1" t="s">
        <v>21369</v>
      </c>
      <c r="B23396" s="2">
        <v>45684</v>
      </c>
      <c r="C23396">
        <v>11</v>
      </c>
      <c r="D23396">
        <v>27</v>
      </c>
      <c r="E23396" s="1" t="s">
        <v>232</v>
      </c>
      <c r="F23396">
        <v>1</v>
      </c>
      <c r="G23396">
        <v>121</v>
      </c>
      <c r="H23396">
        <v>34</v>
      </c>
      <c r="I23396">
        <v>86</v>
      </c>
      <c r="J23396">
        <v>5154</v>
      </c>
      <c r="K23396">
        <v>240</v>
      </c>
      <c r="L23396">
        <v>48</v>
      </c>
      <c r="M23396">
        <v>59</v>
      </c>
      <c r="N23396" s="1" t="s">
        <v>39</v>
      </c>
      <c r="O23396" s="1" t="s">
        <v>13159</v>
      </c>
      <c r="P23396" s="1" t="s">
        <v>44</v>
      </c>
      <c r="Q23396" s="1" t="s">
        <v>65</v>
      </c>
      <c r="R23396" s="1" t="s">
        <v>21370</v>
      </c>
      <c r="S23396" s="1" t="s">
        <v>52</v>
      </c>
      <c r="T23396" s="1" t="s">
        <v>45</v>
      </c>
      <c r="U23396" s="1" t="s">
        <v>46</v>
      </c>
      <c r="V23396" s="2">
        <v>45684</v>
      </c>
      <c r="W23396" s="2">
        <v>45698</v>
      </c>
      <c r="X23396">
        <v>1</v>
      </c>
      <c r="Y23396" s="1" t="s">
        <v>255</v>
      </c>
      <c r="Z23396">
        <v>89096073073</v>
      </c>
      <c r="AA23396" s="1" t="s">
        <v>6055</v>
      </c>
      <c r="AB23396" s="1" t="s">
        <v>44</v>
      </c>
      <c r="AC23396" s="1" t="s">
        <v>44</v>
      </c>
      <c r="AD23396">
        <v>8689</v>
      </c>
      <c r="AE23396">
        <v>22</v>
      </c>
      <c r="AF23396">
        <v>1</v>
      </c>
      <c r="AG23396">
        <v>5</v>
      </c>
      <c r="AH23396">
        <v>2</v>
      </c>
      <c r="AI23396">
        <v>3</v>
      </c>
      <c r="AJ23396">
        <v>1</v>
      </c>
      <c r="AK23396">
        <v>1</v>
      </c>
    </row>
    <row r="23397" spans="1:37" x14ac:dyDescent="0.25">
      <c r="A23397" s="1" t="s">
        <v>21369</v>
      </c>
      <c r="B23397" s="2">
        <v>45684</v>
      </c>
      <c r="C23397">
        <v>11</v>
      </c>
      <c r="D23397">
        <v>27</v>
      </c>
      <c r="E23397" s="1" t="s">
        <v>232</v>
      </c>
      <c r="F23397">
        <v>1</v>
      </c>
      <c r="G23397">
        <v>587</v>
      </c>
      <c r="H23397">
        <v>211</v>
      </c>
      <c r="I23397">
        <v>376</v>
      </c>
      <c r="J23397">
        <v>5154</v>
      </c>
      <c r="K23397">
        <v>240</v>
      </c>
      <c r="L23397">
        <v>48</v>
      </c>
      <c r="M23397">
        <v>59</v>
      </c>
      <c r="N23397" s="1" t="s">
        <v>39</v>
      </c>
      <c r="O23397" s="1" t="s">
        <v>13159</v>
      </c>
      <c r="P23397" s="1" t="s">
        <v>44</v>
      </c>
      <c r="Q23397" s="1" t="s">
        <v>65</v>
      </c>
      <c r="R23397" s="1" t="s">
        <v>21370</v>
      </c>
      <c r="S23397" s="1" t="s">
        <v>52</v>
      </c>
      <c r="T23397" s="1" t="s">
        <v>45</v>
      </c>
      <c r="U23397" s="1" t="s">
        <v>46</v>
      </c>
      <c r="V23397" s="2">
        <v>45684</v>
      </c>
      <c r="W23397" s="2">
        <v>45698</v>
      </c>
      <c r="X23397">
        <v>1</v>
      </c>
      <c r="Y23397" s="1" t="s">
        <v>255</v>
      </c>
      <c r="Z23397">
        <v>89096073073</v>
      </c>
      <c r="AA23397" s="1" t="s">
        <v>6055</v>
      </c>
      <c r="AB23397" s="1" t="s">
        <v>44</v>
      </c>
      <c r="AC23397" s="1" t="s">
        <v>44</v>
      </c>
      <c r="AD23397">
        <v>8689</v>
      </c>
      <c r="AE23397">
        <v>22</v>
      </c>
      <c r="AF23397">
        <v>1</v>
      </c>
      <c r="AG23397">
        <v>5</v>
      </c>
      <c r="AH23397">
        <v>2</v>
      </c>
      <c r="AI23397">
        <v>3</v>
      </c>
      <c r="AJ23397">
        <v>1</v>
      </c>
      <c r="AK23397">
        <v>1</v>
      </c>
    </row>
    <row r="23398" spans="1:37" x14ac:dyDescent="0.25">
      <c r="A23398" s="1" t="s">
        <v>21369</v>
      </c>
      <c r="B23398" s="2">
        <v>45684</v>
      </c>
      <c r="C23398">
        <v>11</v>
      </c>
      <c r="D23398">
        <v>27</v>
      </c>
      <c r="E23398" s="1" t="s">
        <v>232</v>
      </c>
      <c r="F23398">
        <v>1</v>
      </c>
      <c r="G23398">
        <v>547</v>
      </c>
      <c r="H23398">
        <v>380</v>
      </c>
      <c r="I23398">
        <v>167</v>
      </c>
      <c r="J23398">
        <v>5154</v>
      </c>
      <c r="K23398">
        <v>240</v>
      </c>
      <c r="L23398">
        <v>48</v>
      </c>
      <c r="M23398">
        <v>59</v>
      </c>
      <c r="N23398" s="1" t="s">
        <v>39</v>
      </c>
      <c r="O23398" s="1" t="s">
        <v>13159</v>
      </c>
      <c r="P23398" s="1" t="s">
        <v>44</v>
      </c>
      <c r="Q23398" s="1" t="s">
        <v>65</v>
      </c>
      <c r="R23398" s="1" t="s">
        <v>21370</v>
      </c>
      <c r="S23398" s="1" t="s">
        <v>52</v>
      </c>
      <c r="T23398" s="1" t="s">
        <v>45</v>
      </c>
      <c r="U23398" s="1" t="s">
        <v>46</v>
      </c>
      <c r="V23398" s="2">
        <v>45684</v>
      </c>
      <c r="W23398" s="2">
        <v>45698</v>
      </c>
      <c r="X23398">
        <v>1</v>
      </c>
      <c r="Y23398" s="1" t="s">
        <v>255</v>
      </c>
      <c r="Z23398">
        <v>89096073073</v>
      </c>
      <c r="AA23398" s="1" t="s">
        <v>6055</v>
      </c>
      <c r="AB23398" s="1" t="s">
        <v>44</v>
      </c>
      <c r="AC23398" s="1" t="s">
        <v>44</v>
      </c>
      <c r="AD23398">
        <v>8689</v>
      </c>
      <c r="AE23398">
        <v>22</v>
      </c>
      <c r="AF23398">
        <v>1</v>
      </c>
      <c r="AG23398">
        <v>5</v>
      </c>
      <c r="AH23398">
        <v>2</v>
      </c>
      <c r="AI23398">
        <v>3</v>
      </c>
      <c r="AJ23398">
        <v>1</v>
      </c>
      <c r="AK23398">
        <v>1</v>
      </c>
    </row>
    <row r="23399" spans="1:37" x14ac:dyDescent="0.25">
      <c r="A23399" s="1" t="s">
        <v>21369</v>
      </c>
      <c r="B23399" s="2">
        <v>45684</v>
      </c>
      <c r="C23399">
        <v>11</v>
      </c>
      <c r="D23399">
        <v>27</v>
      </c>
      <c r="E23399" s="1" t="s">
        <v>232</v>
      </c>
      <c r="F23399">
        <v>3</v>
      </c>
      <c r="G23399">
        <v>2909</v>
      </c>
      <c r="H23399">
        <v>410</v>
      </c>
      <c r="I23399">
        <v>1679</v>
      </c>
      <c r="J23399">
        <v>5154</v>
      </c>
      <c r="K23399">
        <v>240</v>
      </c>
      <c r="L23399">
        <v>48</v>
      </c>
      <c r="M23399">
        <v>59</v>
      </c>
      <c r="N23399" s="1" t="s">
        <v>39</v>
      </c>
      <c r="O23399" s="1" t="s">
        <v>13159</v>
      </c>
      <c r="P23399" s="1" t="s">
        <v>44</v>
      </c>
      <c r="Q23399" s="1" t="s">
        <v>65</v>
      </c>
      <c r="R23399" s="1" t="s">
        <v>21370</v>
      </c>
      <c r="S23399" s="1" t="s">
        <v>52</v>
      </c>
      <c r="T23399" s="1" t="s">
        <v>45</v>
      </c>
      <c r="U23399" s="1" t="s">
        <v>46</v>
      </c>
      <c r="V23399" s="2">
        <v>45684</v>
      </c>
      <c r="W23399" s="2">
        <v>45698</v>
      </c>
      <c r="X23399">
        <v>1</v>
      </c>
      <c r="Y23399" s="1" t="s">
        <v>255</v>
      </c>
      <c r="Z23399">
        <v>89096073073</v>
      </c>
      <c r="AA23399" s="1" t="s">
        <v>6055</v>
      </c>
      <c r="AB23399" s="1" t="s">
        <v>44</v>
      </c>
      <c r="AC23399" s="1" t="s">
        <v>44</v>
      </c>
      <c r="AD23399">
        <v>8689</v>
      </c>
      <c r="AE23399">
        <v>22</v>
      </c>
      <c r="AF23399">
        <v>1</v>
      </c>
      <c r="AG23399">
        <v>5</v>
      </c>
      <c r="AH23399">
        <v>2</v>
      </c>
      <c r="AI23399">
        <v>3</v>
      </c>
      <c r="AJ23399">
        <v>1</v>
      </c>
      <c r="AK23399">
        <v>1</v>
      </c>
    </row>
    <row r="23400" spans="1:37" x14ac:dyDescent="0.25">
      <c r="A23400" s="1" t="s">
        <v>21369</v>
      </c>
      <c r="B23400" s="2">
        <v>45684</v>
      </c>
      <c r="C23400">
        <v>11</v>
      </c>
      <c r="D23400">
        <v>27</v>
      </c>
      <c r="E23400" s="1" t="s">
        <v>232</v>
      </c>
      <c r="F23400">
        <v>1</v>
      </c>
      <c r="G23400">
        <v>125</v>
      </c>
      <c r="H23400">
        <v>34</v>
      </c>
      <c r="I23400">
        <v>90</v>
      </c>
      <c r="J23400">
        <v>5154</v>
      </c>
      <c r="K23400">
        <v>240</v>
      </c>
      <c r="L23400">
        <v>48</v>
      </c>
      <c r="M23400">
        <v>59</v>
      </c>
      <c r="N23400" s="1" t="s">
        <v>39</v>
      </c>
      <c r="O23400" s="1" t="s">
        <v>13159</v>
      </c>
      <c r="P23400" s="1" t="s">
        <v>44</v>
      </c>
      <c r="Q23400" s="1" t="s">
        <v>65</v>
      </c>
      <c r="R23400" s="1" t="s">
        <v>21370</v>
      </c>
      <c r="S23400" s="1" t="s">
        <v>52</v>
      </c>
      <c r="T23400" s="1" t="s">
        <v>45</v>
      </c>
      <c r="U23400" s="1" t="s">
        <v>46</v>
      </c>
      <c r="V23400" s="2">
        <v>45684</v>
      </c>
      <c r="W23400" s="2">
        <v>45698</v>
      </c>
      <c r="X23400">
        <v>1</v>
      </c>
      <c r="Y23400" s="1" t="s">
        <v>255</v>
      </c>
      <c r="Z23400">
        <v>89096073073</v>
      </c>
      <c r="AA23400" s="1" t="s">
        <v>6055</v>
      </c>
      <c r="AB23400" s="1" t="s">
        <v>44</v>
      </c>
      <c r="AC23400" s="1" t="s">
        <v>44</v>
      </c>
      <c r="AD23400">
        <v>8689</v>
      </c>
      <c r="AE23400">
        <v>22</v>
      </c>
      <c r="AF23400">
        <v>1</v>
      </c>
      <c r="AG23400">
        <v>5</v>
      </c>
      <c r="AH23400">
        <v>2</v>
      </c>
      <c r="AI23400">
        <v>3</v>
      </c>
      <c r="AJ23400">
        <v>1</v>
      </c>
      <c r="AK23400">
        <v>1</v>
      </c>
    </row>
    <row r="23401" spans="1:37" x14ac:dyDescent="0.25">
      <c r="A23401" s="1" t="s">
        <v>21369</v>
      </c>
      <c r="B23401" s="2">
        <v>45684</v>
      </c>
      <c r="C23401">
        <v>11</v>
      </c>
      <c r="D23401">
        <v>27</v>
      </c>
      <c r="E23401" s="1" t="s">
        <v>232</v>
      </c>
      <c r="F23401">
        <v>1</v>
      </c>
      <c r="G23401">
        <v>606</v>
      </c>
      <c r="H23401">
        <v>211</v>
      </c>
      <c r="I23401">
        <v>395</v>
      </c>
      <c r="J23401">
        <v>5154</v>
      </c>
      <c r="K23401">
        <v>240</v>
      </c>
      <c r="L23401">
        <v>48</v>
      </c>
      <c r="M23401">
        <v>59</v>
      </c>
      <c r="N23401" s="1" t="s">
        <v>39</v>
      </c>
      <c r="O23401" s="1" t="s">
        <v>13159</v>
      </c>
      <c r="P23401" s="1" t="s">
        <v>44</v>
      </c>
      <c r="Q23401" s="1" t="s">
        <v>65</v>
      </c>
      <c r="R23401" s="1" t="s">
        <v>21370</v>
      </c>
      <c r="S23401" s="1" t="s">
        <v>52</v>
      </c>
      <c r="T23401" s="1" t="s">
        <v>45</v>
      </c>
      <c r="U23401" s="1" t="s">
        <v>46</v>
      </c>
      <c r="V23401" s="2">
        <v>45684</v>
      </c>
      <c r="W23401" s="2">
        <v>45698</v>
      </c>
      <c r="X23401">
        <v>1</v>
      </c>
      <c r="Y23401" s="1" t="s">
        <v>255</v>
      </c>
      <c r="Z23401">
        <v>89096073073</v>
      </c>
      <c r="AA23401" s="1" t="s">
        <v>6055</v>
      </c>
      <c r="AB23401" s="1" t="s">
        <v>44</v>
      </c>
      <c r="AC23401" s="1" t="s">
        <v>44</v>
      </c>
      <c r="AD23401">
        <v>8689</v>
      </c>
      <c r="AE23401">
        <v>22</v>
      </c>
      <c r="AF23401">
        <v>1</v>
      </c>
      <c r="AG23401">
        <v>5</v>
      </c>
      <c r="AH23401">
        <v>2</v>
      </c>
      <c r="AI23401">
        <v>3</v>
      </c>
      <c r="AJ23401">
        <v>1</v>
      </c>
      <c r="AK23401">
        <v>1</v>
      </c>
    </row>
    <row r="23402" spans="1:37" x14ac:dyDescent="0.25">
      <c r="A23402" s="1" t="s">
        <v>21369</v>
      </c>
      <c r="B23402" s="2">
        <v>45684</v>
      </c>
      <c r="C23402">
        <v>11</v>
      </c>
      <c r="D23402">
        <v>27</v>
      </c>
      <c r="E23402" s="1" t="s">
        <v>232</v>
      </c>
      <c r="F23402">
        <v>1</v>
      </c>
      <c r="G23402">
        <v>420</v>
      </c>
      <c r="H23402">
        <v>180</v>
      </c>
      <c r="I23402">
        <v>240</v>
      </c>
      <c r="J23402">
        <v>5154</v>
      </c>
      <c r="K23402">
        <v>240</v>
      </c>
      <c r="L23402">
        <v>48</v>
      </c>
      <c r="M23402">
        <v>59</v>
      </c>
      <c r="N23402" s="1" t="s">
        <v>39</v>
      </c>
      <c r="O23402" s="1" t="s">
        <v>13159</v>
      </c>
      <c r="P23402" s="1" t="s">
        <v>44</v>
      </c>
      <c r="Q23402" s="1" t="s">
        <v>65</v>
      </c>
      <c r="R23402" s="1" t="s">
        <v>21370</v>
      </c>
      <c r="S23402" s="1" t="s">
        <v>52</v>
      </c>
      <c r="T23402" s="1" t="s">
        <v>45</v>
      </c>
      <c r="U23402" s="1" t="s">
        <v>46</v>
      </c>
      <c r="V23402" s="2">
        <v>45684</v>
      </c>
      <c r="W23402" s="2">
        <v>45698</v>
      </c>
      <c r="X23402">
        <v>1</v>
      </c>
      <c r="Y23402" s="1" t="s">
        <v>255</v>
      </c>
      <c r="Z23402">
        <v>89096073073</v>
      </c>
      <c r="AA23402" s="1" t="s">
        <v>6055</v>
      </c>
      <c r="AB23402" s="1" t="s">
        <v>44</v>
      </c>
      <c r="AC23402" s="1" t="s">
        <v>44</v>
      </c>
      <c r="AD23402">
        <v>8689</v>
      </c>
      <c r="AE23402">
        <v>22</v>
      </c>
      <c r="AF23402">
        <v>1</v>
      </c>
      <c r="AG23402">
        <v>5</v>
      </c>
      <c r="AH23402">
        <v>2</v>
      </c>
      <c r="AI23402">
        <v>3</v>
      </c>
      <c r="AJ23402">
        <v>1</v>
      </c>
      <c r="AK23402">
        <v>1</v>
      </c>
    </row>
    <row r="23403" spans="1:37" x14ac:dyDescent="0.25">
      <c r="A23403" s="1" t="s">
        <v>21371</v>
      </c>
      <c r="B23403" s="2">
        <v>45684</v>
      </c>
      <c r="C23403">
        <v>10</v>
      </c>
      <c r="D23403">
        <v>27</v>
      </c>
      <c r="E23403" s="1" t="s">
        <v>232</v>
      </c>
      <c r="F23403">
        <v>6</v>
      </c>
      <c r="G23403">
        <v>5523</v>
      </c>
      <c r="H23403">
        <v>410</v>
      </c>
      <c r="I23403">
        <v>3063</v>
      </c>
      <c r="J23403">
        <v>6148</v>
      </c>
      <c r="K23403">
        <v>116</v>
      </c>
      <c r="L23403">
        <v>182</v>
      </c>
      <c r="M23403">
        <v>232</v>
      </c>
      <c r="N23403" s="1" t="s">
        <v>39</v>
      </c>
      <c r="O23403" s="1" t="s">
        <v>40</v>
      </c>
      <c r="P23403" s="1" t="s">
        <v>44</v>
      </c>
      <c r="Q23403" s="1" t="s">
        <v>65</v>
      </c>
      <c r="R23403" s="1" t="s">
        <v>21372</v>
      </c>
      <c r="S23403" s="1" t="s">
        <v>52</v>
      </c>
      <c r="T23403" s="1" t="s">
        <v>45</v>
      </c>
      <c r="U23403" s="1" t="s">
        <v>46</v>
      </c>
      <c r="V23403" s="2">
        <v>45621</v>
      </c>
      <c r="W23403" s="2">
        <v>45684</v>
      </c>
      <c r="X23403">
        <v>5</v>
      </c>
      <c r="Y23403" s="1" t="s">
        <v>47</v>
      </c>
      <c r="Z23403">
        <v>79267950317</v>
      </c>
      <c r="AA23403" s="1" t="s">
        <v>6055</v>
      </c>
      <c r="AB23403" s="1" t="s">
        <v>44</v>
      </c>
      <c r="AC23403" s="1" t="s">
        <v>44</v>
      </c>
      <c r="AD23403">
        <v>6900</v>
      </c>
      <c r="AE23403">
        <v>22</v>
      </c>
      <c r="AF23403">
        <v>1</v>
      </c>
      <c r="AG23403">
        <v>1</v>
      </c>
      <c r="AH23403">
        <v>2</v>
      </c>
      <c r="AI23403">
        <v>3</v>
      </c>
      <c r="AJ23403">
        <v>1</v>
      </c>
      <c r="AK23403">
        <v>1</v>
      </c>
    </row>
    <row r="23404" spans="1:37" x14ac:dyDescent="0.25">
      <c r="A23404" s="1" t="s">
        <v>21371</v>
      </c>
      <c r="B23404" s="2">
        <v>45684</v>
      </c>
      <c r="C23404">
        <v>10</v>
      </c>
      <c r="D23404">
        <v>27</v>
      </c>
      <c r="E23404" s="1" t="s">
        <v>232</v>
      </c>
      <c r="F23404">
        <v>1</v>
      </c>
      <c r="G23404">
        <v>159</v>
      </c>
      <c r="H23404">
        <v>34</v>
      </c>
      <c r="I23404">
        <v>124</v>
      </c>
      <c r="J23404">
        <v>6148</v>
      </c>
      <c r="K23404">
        <v>116</v>
      </c>
      <c r="L23404">
        <v>182</v>
      </c>
      <c r="M23404">
        <v>232</v>
      </c>
      <c r="N23404" s="1" t="s">
        <v>39</v>
      </c>
      <c r="O23404" s="1" t="s">
        <v>40</v>
      </c>
      <c r="P23404" s="1" t="s">
        <v>44</v>
      </c>
      <c r="Q23404" s="1" t="s">
        <v>65</v>
      </c>
      <c r="R23404" s="1" t="s">
        <v>21372</v>
      </c>
      <c r="S23404" s="1" t="s">
        <v>52</v>
      </c>
      <c r="T23404" s="1" t="s">
        <v>45</v>
      </c>
      <c r="U23404" s="1" t="s">
        <v>46</v>
      </c>
      <c r="V23404" s="2">
        <v>45621</v>
      </c>
      <c r="W23404" s="2">
        <v>45684</v>
      </c>
      <c r="X23404">
        <v>5</v>
      </c>
      <c r="Y23404" s="1" t="s">
        <v>47</v>
      </c>
      <c r="Z23404">
        <v>79267950317</v>
      </c>
      <c r="AA23404" s="1" t="s">
        <v>6055</v>
      </c>
      <c r="AB23404" s="1" t="s">
        <v>44</v>
      </c>
      <c r="AC23404" s="1" t="s">
        <v>44</v>
      </c>
      <c r="AD23404">
        <v>6900</v>
      </c>
      <c r="AE23404">
        <v>22</v>
      </c>
      <c r="AF23404">
        <v>1</v>
      </c>
      <c r="AG23404">
        <v>1</v>
      </c>
      <c r="AH23404">
        <v>2</v>
      </c>
      <c r="AI23404">
        <v>3</v>
      </c>
      <c r="AJ23404">
        <v>1</v>
      </c>
      <c r="AK23404">
        <v>1</v>
      </c>
    </row>
    <row r="23405" spans="1:37" x14ac:dyDescent="0.25">
      <c r="A23405" s="1" t="s">
        <v>21373</v>
      </c>
      <c r="B23405" s="2">
        <v>45684</v>
      </c>
      <c r="C23405">
        <v>9</v>
      </c>
      <c r="D23405">
        <v>27</v>
      </c>
      <c r="E23405" s="1" t="s">
        <v>232</v>
      </c>
      <c r="F23405">
        <v>2</v>
      </c>
      <c r="G23405">
        <v>2051</v>
      </c>
      <c r="H23405">
        <v>410</v>
      </c>
      <c r="I23405">
        <v>1231</v>
      </c>
      <c r="J23405">
        <v>5498</v>
      </c>
      <c r="K23405">
        <v>289</v>
      </c>
      <c r="L23405">
        <v>233</v>
      </c>
      <c r="M23405">
        <v>0</v>
      </c>
      <c r="N23405" s="1" t="s">
        <v>39</v>
      </c>
      <c r="O23405" s="1" t="s">
        <v>13159</v>
      </c>
      <c r="P23405" s="1" t="s">
        <v>44</v>
      </c>
      <c r="Q23405" s="1" t="s">
        <v>50</v>
      </c>
      <c r="R23405" s="1" t="s">
        <v>21374</v>
      </c>
      <c r="S23405" s="1" t="s">
        <v>52</v>
      </c>
      <c r="T23405" s="1" t="s">
        <v>45</v>
      </c>
      <c r="U23405" s="1" t="s">
        <v>46</v>
      </c>
      <c r="V23405" s="2">
        <v>45477</v>
      </c>
      <c r="W23405" s="2">
        <v>45709</v>
      </c>
      <c r="X23405">
        <v>5</v>
      </c>
      <c r="Y23405" s="1" t="s">
        <v>56</v>
      </c>
      <c r="Z23405">
        <v>79186131442</v>
      </c>
      <c r="AA23405" s="1" t="s">
        <v>2414</v>
      </c>
      <c r="AB23405" s="1" t="s">
        <v>44</v>
      </c>
      <c r="AC23405" s="1" t="s">
        <v>44</v>
      </c>
      <c r="AD23405">
        <v>8690</v>
      </c>
      <c r="AE23405">
        <v>19</v>
      </c>
      <c r="AF23405">
        <v>1</v>
      </c>
      <c r="AG23405">
        <v>5</v>
      </c>
      <c r="AH23405">
        <v>2</v>
      </c>
      <c r="AI23405">
        <v>2</v>
      </c>
      <c r="AJ23405">
        <v>1</v>
      </c>
      <c r="AK23405">
        <v>1</v>
      </c>
    </row>
    <row r="23406" spans="1:37" x14ac:dyDescent="0.25">
      <c r="A23406" s="1" t="s">
        <v>21375</v>
      </c>
      <c r="B23406" s="2">
        <v>45684</v>
      </c>
      <c r="C23406">
        <v>9</v>
      </c>
      <c r="D23406">
        <v>27</v>
      </c>
      <c r="E23406" s="1" t="s">
        <v>232</v>
      </c>
      <c r="F23406">
        <v>3</v>
      </c>
      <c r="G23406">
        <v>8231</v>
      </c>
      <c r="H23406">
        <v>467</v>
      </c>
      <c r="I23406">
        <v>6828</v>
      </c>
      <c r="J23406">
        <v>8731</v>
      </c>
      <c r="K23406">
        <v>168</v>
      </c>
      <c r="L23406">
        <v>430</v>
      </c>
      <c r="M23406">
        <v>500</v>
      </c>
      <c r="N23406" s="1" t="s">
        <v>39</v>
      </c>
      <c r="O23406" s="1" t="s">
        <v>40</v>
      </c>
      <c r="P23406" s="1" t="s">
        <v>44</v>
      </c>
      <c r="Q23406" s="1" t="s">
        <v>42</v>
      </c>
      <c r="R23406" s="1" t="s">
        <v>21376</v>
      </c>
      <c r="S23406" s="1" t="s">
        <v>44</v>
      </c>
      <c r="T23406" s="1" t="s">
        <v>45</v>
      </c>
      <c r="U23406" s="1" t="s">
        <v>46</v>
      </c>
      <c r="V23406" s="2">
        <v>43619</v>
      </c>
      <c r="W23406" s="2">
        <v>45684</v>
      </c>
      <c r="X23406">
        <v>31</v>
      </c>
      <c r="Y23406" s="1" t="s">
        <v>47</v>
      </c>
      <c r="Z23406">
        <v>79267160530</v>
      </c>
      <c r="AA23406" s="1" t="s">
        <v>2414</v>
      </c>
      <c r="AB23406" s="1" t="s">
        <v>44</v>
      </c>
      <c r="AC23406" s="1" t="s">
        <v>10835</v>
      </c>
      <c r="AD23406">
        <v>46</v>
      </c>
      <c r="AE23406">
        <v>19</v>
      </c>
      <c r="AF23406">
        <v>2</v>
      </c>
      <c r="AG23406">
        <v>1</v>
      </c>
      <c r="AH23406">
        <v>2</v>
      </c>
      <c r="AI23406">
        <v>1</v>
      </c>
      <c r="AJ23406">
        <v>1</v>
      </c>
      <c r="AK23406">
        <v>1</v>
      </c>
    </row>
    <row r="23407" spans="1:37" x14ac:dyDescent="0.25">
      <c r="A23407" s="1" t="s">
        <v>21375</v>
      </c>
      <c r="B23407" s="2">
        <v>45684</v>
      </c>
      <c r="C23407">
        <v>9</v>
      </c>
      <c r="D23407">
        <v>27</v>
      </c>
      <c r="E23407" s="1" t="s">
        <v>232</v>
      </c>
      <c r="F23407">
        <v>3</v>
      </c>
      <c r="G23407">
        <v>8231</v>
      </c>
      <c r="H23407">
        <v>467</v>
      </c>
      <c r="I23407">
        <v>6828</v>
      </c>
      <c r="J23407">
        <v>8731</v>
      </c>
      <c r="K23407">
        <v>168</v>
      </c>
      <c r="L23407">
        <v>430</v>
      </c>
      <c r="M23407">
        <v>500</v>
      </c>
      <c r="N23407" s="1" t="s">
        <v>39</v>
      </c>
      <c r="O23407" s="1" t="s">
        <v>40</v>
      </c>
      <c r="P23407" s="1" t="s">
        <v>44</v>
      </c>
      <c r="Q23407" s="1" t="s">
        <v>42</v>
      </c>
      <c r="R23407" s="1" t="s">
        <v>21376</v>
      </c>
      <c r="S23407" s="1" t="s">
        <v>44</v>
      </c>
      <c r="T23407" s="1" t="s">
        <v>45</v>
      </c>
      <c r="U23407" s="1" t="s">
        <v>46</v>
      </c>
      <c r="V23407" s="2">
        <v>43619</v>
      </c>
      <c r="W23407" s="2">
        <v>45684</v>
      </c>
      <c r="X23407">
        <v>31</v>
      </c>
      <c r="Y23407" s="1" t="s">
        <v>47</v>
      </c>
      <c r="Z23407">
        <v>79267160530</v>
      </c>
      <c r="AA23407" s="1" t="s">
        <v>2414</v>
      </c>
      <c r="AB23407" s="1" t="s">
        <v>44</v>
      </c>
      <c r="AC23407" s="1" t="s">
        <v>10835</v>
      </c>
      <c r="AD23407">
        <v>8691</v>
      </c>
      <c r="AE23407">
        <v>19</v>
      </c>
      <c r="AF23407">
        <v>2</v>
      </c>
      <c r="AG23407">
        <v>1</v>
      </c>
      <c r="AH23407">
        <v>2</v>
      </c>
      <c r="AI23407">
        <v>1</v>
      </c>
      <c r="AJ23407">
        <v>1</v>
      </c>
      <c r="AK23407">
        <v>1</v>
      </c>
    </row>
    <row r="23408" spans="1:37" x14ac:dyDescent="0.25">
      <c r="A23408" s="1" t="s">
        <v>21377</v>
      </c>
      <c r="B23408" s="2">
        <v>45684</v>
      </c>
      <c r="C23408">
        <v>9</v>
      </c>
      <c r="D23408">
        <v>27</v>
      </c>
      <c r="E23408" s="1" t="s">
        <v>232</v>
      </c>
      <c r="F23408">
        <v>2</v>
      </c>
      <c r="G23408">
        <v>3323</v>
      </c>
      <c r="H23408">
        <v>280</v>
      </c>
      <c r="I23408">
        <v>2763</v>
      </c>
      <c r="J23408">
        <v>5508</v>
      </c>
      <c r="K23408">
        <v>290</v>
      </c>
      <c r="L23408">
        <v>149</v>
      </c>
      <c r="M23408">
        <v>0</v>
      </c>
      <c r="N23408" s="1" t="s">
        <v>39</v>
      </c>
      <c r="O23408" s="1" t="s">
        <v>40</v>
      </c>
      <c r="P23408" s="1" t="s">
        <v>237</v>
      </c>
      <c r="Q23408" s="1" t="s">
        <v>50</v>
      </c>
      <c r="R23408" s="1" t="s">
        <v>21378</v>
      </c>
      <c r="S23408" s="1" t="s">
        <v>52</v>
      </c>
      <c r="T23408" s="1" t="s">
        <v>45</v>
      </c>
      <c r="U23408" s="1" t="s">
        <v>46</v>
      </c>
      <c r="V23408" s="2">
        <v>45684</v>
      </c>
      <c r="W23408" s="2">
        <v>45684</v>
      </c>
      <c r="X23408">
        <v>1</v>
      </c>
      <c r="Y23408" s="1" t="s">
        <v>47</v>
      </c>
      <c r="Z23408">
        <v>79179743055</v>
      </c>
      <c r="AA23408" s="1" t="s">
        <v>53</v>
      </c>
      <c r="AB23408" s="1" t="s">
        <v>44</v>
      </c>
      <c r="AC23408" s="1" t="s">
        <v>44</v>
      </c>
      <c r="AD23408">
        <v>8692</v>
      </c>
      <c r="AE23408">
        <v>2</v>
      </c>
      <c r="AF23408">
        <v>1</v>
      </c>
      <c r="AG23408">
        <v>1</v>
      </c>
      <c r="AH23408">
        <v>6</v>
      </c>
      <c r="AI23408">
        <v>2</v>
      </c>
      <c r="AJ23408">
        <v>1</v>
      </c>
      <c r="AK23408">
        <v>1</v>
      </c>
    </row>
    <row r="23409" spans="1:37" x14ac:dyDescent="0.25">
      <c r="A23409" s="1" t="s">
        <v>21377</v>
      </c>
      <c r="B23409" s="2">
        <v>45684</v>
      </c>
      <c r="C23409">
        <v>9</v>
      </c>
      <c r="D23409">
        <v>27</v>
      </c>
      <c r="E23409" s="1" t="s">
        <v>232</v>
      </c>
      <c r="F23409">
        <v>3</v>
      </c>
      <c r="G23409">
        <v>2056</v>
      </c>
      <c r="H23409">
        <v>251</v>
      </c>
      <c r="I23409">
        <v>1303</v>
      </c>
      <c r="J23409">
        <v>5508</v>
      </c>
      <c r="K23409">
        <v>290</v>
      </c>
      <c r="L23409">
        <v>149</v>
      </c>
      <c r="M23409">
        <v>0</v>
      </c>
      <c r="N23409" s="1" t="s">
        <v>39</v>
      </c>
      <c r="O23409" s="1" t="s">
        <v>40</v>
      </c>
      <c r="P23409" s="1" t="s">
        <v>237</v>
      </c>
      <c r="Q23409" s="1" t="s">
        <v>50</v>
      </c>
      <c r="R23409" s="1" t="s">
        <v>21378</v>
      </c>
      <c r="S23409" s="1" t="s">
        <v>52</v>
      </c>
      <c r="T23409" s="1" t="s">
        <v>45</v>
      </c>
      <c r="U23409" s="1" t="s">
        <v>46</v>
      </c>
      <c r="V23409" s="2">
        <v>45684</v>
      </c>
      <c r="W23409" s="2">
        <v>45684</v>
      </c>
      <c r="X23409">
        <v>1</v>
      </c>
      <c r="Y23409" s="1" t="s">
        <v>47</v>
      </c>
      <c r="Z23409">
        <v>79179743055</v>
      </c>
      <c r="AA23409" s="1" t="s">
        <v>53</v>
      </c>
      <c r="AB23409" s="1" t="s">
        <v>44</v>
      </c>
      <c r="AC23409" s="1" t="s">
        <v>44</v>
      </c>
      <c r="AD23409">
        <v>8692</v>
      </c>
      <c r="AE23409">
        <v>2</v>
      </c>
      <c r="AF23409">
        <v>1</v>
      </c>
      <c r="AG23409">
        <v>1</v>
      </c>
      <c r="AH23409">
        <v>6</v>
      </c>
      <c r="AI23409">
        <v>2</v>
      </c>
      <c r="AJ23409">
        <v>1</v>
      </c>
      <c r="AK23409">
        <v>1</v>
      </c>
    </row>
    <row r="23410" spans="1:37" x14ac:dyDescent="0.25">
      <c r="A23410" s="1" t="s">
        <v>21377</v>
      </c>
      <c r="B23410" s="2">
        <v>45684</v>
      </c>
      <c r="C23410">
        <v>9</v>
      </c>
      <c r="D23410">
        <v>27</v>
      </c>
      <c r="E23410" s="1" t="s">
        <v>232</v>
      </c>
      <c r="F23410">
        <v>1</v>
      </c>
      <c r="G23410">
        <v>127</v>
      </c>
      <c r="H23410">
        <v>34</v>
      </c>
      <c r="I23410">
        <v>92</v>
      </c>
      <c r="J23410">
        <v>5508</v>
      </c>
      <c r="K23410">
        <v>290</v>
      </c>
      <c r="L23410">
        <v>149</v>
      </c>
      <c r="M23410">
        <v>0</v>
      </c>
      <c r="N23410" s="1" t="s">
        <v>39</v>
      </c>
      <c r="O23410" s="1" t="s">
        <v>40</v>
      </c>
      <c r="P23410" s="1" t="s">
        <v>237</v>
      </c>
      <c r="Q23410" s="1" t="s">
        <v>50</v>
      </c>
      <c r="R23410" s="1" t="s">
        <v>21378</v>
      </c>
      <c r="S23410" s="1" t="s">
        <v>52</v>
      </c>
      <c r="T23410" s="1" t="s">
        <v>45</v>
      </c>
      <c r="U23410" s="1" t="s">
        <v>46</v>
      </c>
      <c r="V23410" s="2">
        <v>45684</v>
      </c>
      <c r="W23410" s="2">
        <v>45684</v>
      </c>
      <c r="X23410">
        <v>1</v>
      </c>
      <c r="Y23410" s="1" t="s">
        <v>47</v>
      </c>
      <c r="Z23410">
        <v>79179743055</v>
      </c>
      <c r="AA23410" s="1" t="s">
        <v>53</v>
      </c>
      <c r="AB23410" s="1" t="s">
        <v>44</v>
      </c>
      <c r="AC23410" s="1" t="s">
        <v>44</v>
      </c>
      <c r="AD23410">
        <v>8692</v>
      </c>
      <c r="AE23410">
        <v>2</v>
      </c>
      <c r="AF23410">
        <v>1</v>
      </c>
      <c r="AG23410">
        <v>1</v>
      </c>
      <c r="AH23410">
        <v>6</v>
      </c>
      <c r="AI23410">
        <v>2</v>
      </c>
      <c r="AJ23410">
        <v>1</v>
      </c>
      <c r="AK23410">
        <v>1</v>
      </c>
    </row>
    <row r="23411" spans="1:37" x14ac:dyDescent="0.25">
      <c r="A23411" s="1" t="s">
        <v>21379</v>
      </c>
      <c r="B23411" s="2">
        <v>45684</v>
      </c>
      <c r="C23411">
        <v>8</v>
      </c>
      <c r="D23411">
        <v>27</v>
      </c>
      <c r="E23411" s="1" t="s">
        <v>232</v>
      </c>
      <c r="F23411">
        <v>2</v>
      </c>
      <c r="G23411">
        <v>4699</v>
      </c>
      <c r="H23411">
        <v>437</v>
      </c>
      <c r="I23411">
        <v>3824</v>
      </c>
      <c r="J23411">
        <v>5305</v>
      </c>
      <c r="K23411">
        <v>0</v>
      </c>
      <c r="L23411">
        <v>629</v>
      </c>
      <c r="M23411">
        <v>606</v>
      </c>
      <c r="N23411" s="1" t="s">
        <v>39</v>
      </c>
      <c r="O23411" s="1" t="s">
        <v>40</v>
      </c>
      <c r="P23411" s="1" t="s">
        <v>44</v>
      </c>
      <c r="Q23411" s="1" t="s">
        <v>50</v>
      </c>
      <c r="R23411" s="1" t="s">
        <v>21380</v>
      </c>
      <c r="S23411" s="1" t="s">
        <v>52</v>
      </c>
      <c r="T23411" s="1" t="s">
        <v>45</v>
      </c>
      <c r="U23411" s="1" t="s">
        <v>46</v>
      </c>
      <c r="V23411" s="2">
        <v>45609</v>
      </c>
      <c r="W23411" s="2">
        <v>45684</v>
      </c>
      <c r="X23411">
        <v>3</v>
      </c>
      <c r="Y23411" s="1" t="s">
        <v>47</v>
      </c>
      <c r="Z23411">
        <v>79146828514</v>
      </c>
      <c r="AA23411" s="1" t="s">
        <v>2414</v>
      </c>
      <c r="AB23411" s="1" t="s">
        <v>44</v>
      </c>
      <c r="AC23411" s="1" t="s">
        <v>44</v>
      </c>
      <c r="AD23411">
        <v>6749</v>
      </c>
      <c r="AE23411">
        <v>19</v>
      </c>
      <c r="AF23411">
        <v>1</v>
      </c>
      <c r="AG23411">
        <v>1</v>
      </c>
      <c r="AH23411">
        <v>2</v>
      </c>
      <c r="AI23411">
        <v>2</v>
      </c>
      <c r="AJ23411">
        <v>1</v>
      </c>
      <c r="AK23411">
        <v>1</v>
      </c>
    </row>
    <row r="23412" spans="1:37" x14ac:dyDescent="0.25">
      <c r="A23412" s="1" t="s">
        <v>21379</v>
      </c>
      <c r="B23412" s="2">
        <v>45684</v>
      </c>
      <c r="C23412">
        <v>8</v>
      </c>
      <c r="D23412">
        <v>27</v>
      </c>
      <c r="E23412" s="1" t="s">
        <v>232</v>
      </c>
      <c r="F23412">
        <v>2</v>
      </c>
      <c r="G23412">
        <v>4699</v>
      </c>
      <c r="H23412">
        <v>437</v>
      </c>
      <c r="I23412">
        <v>3824</v>
      </c>
      <c r="J23412">
        <v>5305</v>
      </c>
      <c r="K23412">
        <v>0</v>
      </c>
      <c r="L23412">
        <v>629</v>
      </c>
      <c r="M23412">
        <v>606</v>
      </c>
      <c r="N23412" s="1" t="s">
        <v>39</v>
      </c>
      <c r="O23412" s="1" t="s">
        <v>40</v>
      </c>
      <c r="P23412" s="1" t="s">
        <v>44</v>
      </c>
      <c r="Q23412" s="1" t="s">
        <v>50</v>
      </c>
      <c r="R23412" s="1" t="s">
        <v>21380</v>
      </c>
      <c r="S23412" s="1" t="s">
        <v>52</v>
      </c>
      <c r="T23412" s="1" t="s">
        <v>45</v>
      </c>
      <c r="U23412" s="1" t="s">
        <v>46</v>
      </c>
      <c r="V23412" s="2">
        <v>45609</v>
      </c>
      <c r="W23412" s="2">
        <v>45684</v>
      </c>
      <c r="X23412">
        <v>3</v>
      </c>
      <c r="Y23412" s="1" t="s">
        <v>47</v>
      </c>
      <c r="Z23412">
        <v>79146828514</v>
      </c>
      <c r="AA23412" s="1" t="s">
        <v>2414</v>
      </c>
      <c r="AB23412" s="1" t="s">
        <v>44</v>
      </c>
      <c r="AC23412" s="1" t="s">
        <v>44</v>
      </c>
      <c r="AD23412">
        <v>8693</v>
      </c>
      <c r="AE23412">
        <v>19</v>
      </c>
      <c r="AF23412">
        <v>1</v>
      </c>
      <c r="AG23412">
        <v>1</v>
      </c>
      <c r="AH23412">
        <v>2</v>
      </c>
      <c r="AI23412">
        <v>2</v>
      </c>
      <c r="AJ23412">
        <v>1</v>
      </c>
      <c r="AK23412">
        <v>1</v>
      </c>
    </row>
    <row r="23413" spans="1:37" x14ac:dyDescent="0.25">
      <c r="A23413" s="1" t="s">
        <v>21381</v>
      </c>
      <c r="B23413" s="2">
        <v>45684</v>
      </c>
      <c r="C23413">
        <v>1</v>
      </c>
      <c r="D23413">
        <v>27</v>
      </c>
      <c r="E23413" s="1" t="s">
        <v>232</v>
      </c>
      <c r="F23413">
        <v>4</v>
      </c>
      <c r="G23413">
        <v>3894</v>
      </c>
      <c r="H23413">
        <v>410</v>
      </c>
      <c r="I23413">
        <v>2254</v>
      </c>
      <c r="J23413">
        <v>12158</v>
      </c>
      <c r="K23413">
        <v>642</v>
      </c>
      <c r="L23413">
        <v>13</v>
      </c>
      <c r="M23413">
        <v>0</v>
      </c>
      <c r="N23413" s="1" t="s">
        <v>39</v>
      </c>
      <c r="O23413" s="1" t="s">
        <v>40</v>
      </c>
      <c r="P23413" s="1" t="s">
        <v>237</v>
      </c>
      <c r="Q23413" s="1" t="s">
        <v>80</v>
      </c>
      <c r="R23413" s="1" t="s">
        <v>21382</v>
      </c>
      <c r="S23413" s="1" t="s">
        <v>44</v>
      </c>
      <c r="T23413" s="1" t="s">
        <v>45</v>
      </c>
      <c r="U23413" s="1" t="s">
        <v>46</v>
      </c>
      <c r="V23413" s="2">
        <v>45684</v>
      </c>
      <c r="W23413" s="2">
        <v>45684</v>
      </c>
      <c r="X23413">
        <v>1</v>
      </c>
      <c r="Y23413" s="1" t="s">
        <v>47</v>
      </c>
      <c r="Z23413">
        <v>79054649757</v>
      </c>
      <c r="AA23413" s="1" t="s">
        <v>44</v>
      </c>
      <c r="AB23413" s="1" t="s">
        <v>44</v>
      </c>
      <c r="AC23413" s="1" t="s">
        <v>44</v>
      </c>
      <c r="AD23413">
        <v>8694</v>
      </c>
      <c r="AE23413">
        <v>23</v>
      </c>
      <c r="AF23413">
        <v>1</v>
      </c>
      <c r="AG23413">
        <v>1</v>
      </c>
      <c r="AH23413">
        <v>6</v>
      </c>
      <c r="AI23413">
        <v>4</v>
      </c>
      <c r="AJ23413">
        <v>1</v>
      </c>
      <c r="AK23413">
        <v>1</v>
      </c>
    </row>
    <row r="23414" spans="1:37" x14ac:dyDescent="0.25">
      <c r="A23414" s="1" t="s">
        <v>21381</v>
      </c>
      <c r="B23414" s="2">
        <v>45684</v>
      </c>
      <c r="C23414">
        <v>1</v>
      </c>
      <c r="D23414">
        <v>27</v>
      </c>
      <c r="E23414" s="1" t="s">
        <v>232</v>
      </c>
      <c r="F23414">
        <v>3</v>
      </c>
      <c r="G23414">
        <v>7692</v>
      </c>
      <c r="H23414">
        <v>290</v>
      </c>
      <c r="I23414">
        <v>6822</v>
      </c>
      <c r="J23414">
        <v>12158</v>
      </c>
      <c r="K23414">
        <v>642</v>
      </c>
      <c r="L23414">
        <v>13</v>
      </c>
      <c r="M23414">
        <v>0</v>
      </c>
      <c r="N23414" s="1" t="s">
        <v>39</v>
      </c>
      <c r="O23414" s="1" t="s">
        <v>40</v>
      </c>
      <c r="P23414" s="1" t="s">
        <v>237</v>
      </c>
      <c r="Q23414" s="1" t="s">
        <v>80</v>
      </c>
      <c r="R23414" s="1" t="s">
        <v>21382</v>
      </c>
      <c r="S23414" s="1" t="s">
        <v>44</v>
      </c>
      <c r="T23414" s="1" t="s">
        <v>45</v>
      </c>
      <c r="U23414" s="1" t="s">
        <v>46</v>
      </c>
      <c r="V23414" s="2">
        <v>45684</v>
      </c>
      <c r="W23414" s="2">
        <v>45684</v>
      </c>
      <c r="X23414">
        <v>1</v>
      </c>
      <c r="Y23414" s="1" t="s">
        <v>47</v>
      </c>
      <c r="Z23414">
        <v>79054649757</v>
      </c>
      <c r="AA23414" s="1" t="s">
        <v>44</v>
      </c>
      <c r="AB23414" s="1" t="s">
        <v>44</v>
      </c>
      <c r="AC23414" s="1" t="s">
        <v>44</v>
      </c>
      <c r="AD23414">
        <v>8694</v>
      </c>
      <c r="AE23414">
        <v>23</v>
      </c>
      <c r="AF23414">
        <v>1</v>
      </c>
      <c r="AG23414">
        <v>1</v>
      </c>
      <c r="AH23414">
        <v>6</v>
      </c>
      <c r="AI23414">
        <v>4</v>
      </c>
      <c r="AJ23414">
        <v>1</v>
      </c>
      <c r="AK23414">
        <v>1</v>
      </c>
    </row>
    <row r="23415" spans="1:37" x14ac:dyDescent="0.25">
      <c r="A23415" s="1" t="s">
        <v>21383</v>
      </c>
      <c r="B23415" s="2">
        <v>45684</v>
      </c>
      <c r="C23415">
        <v>0</v>
      </c>
      <c r="D23415">
        <v>27</v>
      </c>
      <c r="E23415" s="1" t="s">
        <v>232</v>
      </c>
      <c r="F23415">
        <v>2</v>
      </c>
      <c r="G23415">
        <v>4999</v>
      </c>
      <c r="H23415">
        <v>369</v>
      </c>
      <c r="I23415">
        <v>4259</v>
      </c>
      <c r="J23415">
        <v>5499</v>
      </c>
      <c r="K23415">
        <v>0</v>
      </c>
      <c r="L23415">
        <v>143</v>
      </c>
      <c r="M23415">
        <v>166</v>
      </c>
      <c r="N23415" s="1" t="s">
        <v>39</v>
      </c>
      <c r="O23415" s="1" t="s">
        <v>40</v>
      </c>
      <c r="P23415" s="1" t="s">
        <v>44</v>
      </c>
      <c r="Q23415" s="1" t="s">
        <v>42</v>
      </c>
      <c r="R23415" s="1" t="s">
        <v>21384</v>
      </c>
      <c r="S23415" s="1" t="s">
        <v>44</v>
      </c>
      <c r="T23415" s="1" t="s">
        <v>45</v>
      </c>
      <c r="U23415" s="1" t="s">
        <v>46</v>
      </c>
      <c r="V23415" s="2">
        <v>45340</v>
      </c>
      <c r="W23415" s="2">
        <v>45684</v>
      </c>
      <c r="X23415">
        <v>2</v>
      </c>
      <c r="Y23415" s="1" t="s">
        <v>47</v>
      </c>
      <c r="Z23415">
        <v>79954043350</v>
      </c>
      <c r="AA23415" s="1" t="s">
        <v>53</v>
      </c>
      <c r="AB23415" s="1" t="s">
        <v>44</v>
      </c>
      <c r="AC23415" s="1" t="s">
        <v>44</v>
      </c>
      <c r="AD23415">
        <v>8695</v>
      </c>
      <c r="AE23415">
        <v>2</v>
      </c>
      <c r="AF23415">
        <v>1</v>
      </c>
      <c r="AG23415">
        <v>1</v>
      </c>
      <c r="AH23415">
        <v>2</v>
      </c>
      <c r="AI23415">
        <v>1</v>
      </c>
      <c r="AJ23415">
        <v>1</v>
      </c>
      <c r="AK23415">
        <v>1</v>
      </c>
    </row>
    <row r="23416" spans="1:37" x14ac:dyDescent="0.25">
      <c r="A23416" s="1" t="s">
        <v>21383</v>
      </c>
      <c r="B23416" s="2">
        <v>45684</v>
      </c>
      <c r="C23416">
        <v>0</v>
      </c>
      <c r="D23416">
        <v>27</v>
      </c>
      <c r="E23416" s="1" t="s">
        <v>232</v>
      </c>
      <c r="F23416">
        <v>2</v>
      </c>
      <c r="G23416">
        <v>4753</v>
      </c>
      <c r="H23416">
        <v>369</v>
      </c>
      <c r="I23416">
        <v>4013</v>
      </c>
      <c r="J23416">
        <v>5499</v>
      </c>
      <c r="K23416">
        <v>0</v>
      </c>
      <c r="L23416">
        <v>143</v>
      </c>
      <c r="M23416">
        <v>166</v>
      </c>
      <c r="N23416" s="1" t="s">
        <v>39</v>
      </c>
      <c r="O23416" s="1" t="s">
        <v>40</v>
      </c>
      <c r="P23416" s="1" t="s">
        <v>44</v>
      </c>
      <c r="Q23416" s="1" t="s">
        <v>42</v>
      </c>
      <c r="R23416" s="1" t="s">
        <v>21384</v>
      </c>
      <c r="S23416" s="1" t="s">
        <v>44</v>
      </c>
      <c r="T23416" s="1" t="s">
        <v>45</v>
      </c>
      <c r="U23416" s="1" t="s">
        <v>46</v>
      </c>
      <c r="V23416" s="2">
        <v>45340</v>
      </c>
      <c r="W23416" s="2">
        <v>45684</v>
      </c>
      <c r="X23416">
        <v>2</v>
      </c>
      <c r="Y23416" s="1" t="s">
        <v>47</v>
      </c>
      <c r="Z23416">
        <v>79954043350</v>
      </c>
      <c r="AA23416" s="1" t="s">
        <v>53</v>
      </c>
      <c r="AB23416" s="1" t="s">
        <v>44</v>
      </c>
      <c r="AC23416" s="1" t="s">
        <v>44</v>
      </c>
      <c r="AD23416">
        <v>8695</v>
      </c>
      <c r="AE23416">
        <v>2</v>
      </c>
      <c r="AF23416">
        <v>1</v>
      </c>
      <c r="AG23416">
        <v>1</v>
      </c>
      <c r="AH23416">
        <v>2</v>
      </c>
      <c r="AI23416">
        <v>1</v>
      </c>
      <c r="AJ23416">
        <v>1</v>
      </c>
      <c r="AK23416">
        <v>1</v>
      </c>
    </row>
    <row r="23417" spans="1:37" x14ac:dyDescent="0.25">
      <c r="A23417" s="1" t="s">
        <v>21383</v>
      </c>
      <c r="B23417" s="2">
        <v>45684</v>
      </c>
      <c r="C23417">
        <v>0</v>
      </c>
      <c r="D23417">
        <v>27</v>
      </c>
      <c r="E23417" s="1" t="s">
        <v>232</v>
      </c>
      <c r="F23417">
        <v>1</v>
      </c>
      <c r="G23417">
        <v>245</v>
      </c>
      <c r="H23417">
        <v>34</v>
      </c>
      <c r="I23417">
        <v>210</v>
      </c>
      <c r="J23417">
        <v>5499</v>
      </c>
      <c r="K23417">
        <v>0</v>
      </c>
      <c r="L23417">
        <v>143</v>
      </c>
      <c r="M23417">
        <v>166</v>
      </c>
      <c r="N23417" s="1" t="s">
        <v>39</v>
      </c>
      <c r="O23417" s="1" t="s">
        <v>40</v>
      </c>
      <c r="P23417" s="1" t="s">
        <v>44</v>
      </c>
      <c r="Q23417" s="1" t="s">
        <v>42</v>
      </c>
      <c r="R23417" s="1" t="s">
        <v>21384</v>
      </c>
      <c r="S23417" s="1" t="s">
        <v>44</v>
      </c>
      <c r="T23417" s="1" t="s">
        <v>45</v>
      </c>
      <c r="U23417" s="1" t="s">
        <v>46</v>
      </c>
      <c r="V23417" s="2">
        <v>45340</v>
      </c>
      <c r="W23417" s="2">
        <v>45684</v>
      </c>
      <c r="X23417">
        <v>2</v>
      </c>
      <c r="Y23417" s="1" t="s">
        <v>47</v>
      </c>
      <c r="Z23417">
        <v>79954043350</v>
      </c>
      <c r="AA23417" s="1" t="s">
        <v>53</v>
      </c>
      <c r="AB23417" s="1" t="s">
        <v>44</v>
      </c>
      <c r="AC23417" s="1" t="s">
        <v>44</v>
      </c>
      <c r="AD23417">
        <v>8695</v>
      </c>
      <c r="AE23417">
        <v>2</v>
      </c>
      <c r="AF23417">
        <v>1</v>
      </c>
      <c r="AG23417">
        <v>1</v>
      </c>
      <c r="AH23417">
        <v>2</v>
      </c>
      <c r="AI23417">
        <v>1</v>
      </c>
      <c r="AJ23417">
        <v>1</v>
      </c>
      <c r="AK23417">
        <v>1</v>
      </c>
    </row>
    <row r="23418" spans="1:37" x14ac:dyDescent="0.25">
      <c r="A23418" s="1" t="s">
        <v>21385</v>
      </c>
      <c r="B23418" s="2">
        <v>45683</v>
      </c>
      <c r="C23418">
        <v>22</v>
      </c>
      <c r="D23418">
        <v>26</v>
      </c>
      <c r="E23418" s="1" t="s">
        <v>193</v>
      </c>
      <c r="F23418">
        <v>6</v>
      </c>
      <c r="G23418">
        <v>5353</v>
      </c>
      <c r="H23418">
        <v>410</v>
      </c>
      <c r="I23418">
        <v>2893</v>
      </c>
      <c r="J23418">
        <v>14682</v>
      </c>
      <c r="K23418">
        <v>775</v>
      </c>
      <c r="L23418">
        <v>180</v>
      </c>
      <c r="M23418">
        <v>0</v>
      </c>
      <c r="N23418" s="1" t="s">
        <v>39</v>
      </c>
      <c r="O23418" s="1" t="s">
        <v>40</v>
      </c>
      <c r="P23418" s="1" t="s">
        <v>44</v>
      </c>
      <c r="Q23418" s="1" t="s">
        <v>50</v>
      </c>
      <c r="R23418" s="1" t="s">
        <v>21386</v>
      </c>
      <c r="S23418" s="1" t="s">
        <v>52</v>
      </c>
      <c r="T23418" s="1" t="s">
        <v>45</v>
      </c>
      <c r="U23418" s="1" t="s">
        <v>46</v>
      </c>
      <c r="V23418" s="2">
        <v>45310</v>
      </c>
      <c r="W23418" s="2">
        <v>45683</v>
      </c>
      <c r="X23418">
        <v>5</v>
      </c>
      <c r="Y23418" s="1" t="s">
        <v>47</v>
      </c>
      <c r="Z23418">
        <v>79177790275</v>
      </c>
      <c r="AA23418" s="1" t="s">
        <v>19479</v>
      </c>
      <c r="AB23418" s="1" t="s">
        <v>44</v>
      </c>
      <c r="AC23418" s="1" t="s">
        <v>44</v>
      </c>
      <c r="AD23418">
        <v>4573</v>
      </c>
      <c r="AE23418">
        <v>29</v>
      </c>
      <c r="AF23418">
        <v>1</v>
      </c>
      <c r="AG23418">
        <v>1</v>
      </c>
      <c r="AH23418">
        <v>2</v>
      </c>
      <c r="AI23418">
        <v>2</v>
      </c>
      <c r="AJ23418">
        <v>1</v>
      </c>
      <c r="AK23418">
        <v>1</v>
      </c>
    </row>
    <row r="23419" spans="1:37" x14ac:dyDescent="0.25">
      <c r="A23419" s="1" t="s">
        <v>21385</v>
      </c>
      <c r="B23419" s="2">
        <v>45683</v>
      </c>
      <c r="C23419">
        <v>22</v>
      </c>
      <c r="D23419">
        <v>26</v>
      </c>
      <c r="E23419" s="1" t="s">
        <v>193</v>
      </c>
      <c r="F23419">
        <v>1</v>
      </c>
      <c r="G23419">
        <v>154</v>
      </c>
      <c r="H23419">
        <v>34</v>
      </c>
      <c r="I23419">
        <v>119</v>
      </c>
      <c r="J23419">
        <v>14682</v>
      </c>
      <c r="K23419">
        <v>775</v>
      </c>
      <c r="L23419">
        <v>180</v>
      </c>
      <c r="M23419">
        <v>0</v>
      </c>
      <c r="N23419" s="1" t="s">
        <v>39</v>
      </c>
      <c r="O23419" s="1" t="s">
        <v>40</v>
      </c>
      <c r="P23419" s="1" t="s">
        <v>44</v>
      </c>
      <c r="Q23419" s="1" t="s">
        <v>50</v>
      </c>
      <c r="R23419" s="1" t="s">
        <v>21386</v>
      </c>
      <c r="S23419" s="1" t="s">
        <v>52</v>
      </c>
      <c r="T23419" s="1" t="s">
        <v>45</v>
      </c>
      <c r="U23419" s="1" t="s">
        <v>46</v>
      </c>
      <c r="V23419" s="2">
        <v>45310</v>
      </c>
      <c r="W23419" s="2">
        <v>45683</v>
      </c>
      <c r="X23419">
        <v>5</v>
      </c>
      <c r="Y23419" s="1" t="s">
        <v>47</v>
      </c>
      <c r="Z23419">
        <v>79177790275</v>
      </c>
      <c r="AA23419" s="1" t="s">
        <v>19479</v>
      </c>
      <c r="AB23419" s="1" t="s">
        <v>44</v>
      </c>
      <c r="AC23419" s="1" t="s">
        <v>44</v>
      </c>
      <c r="AD23419">
        <v>4573</v>
      </c>
      <c r="AE23419">
        <v>29</v>
      </c>
      <c r="AF23419">
        <v>1</v>
      </c>
      <c r="AG23419">
        <v>1</v>
      </c>
      <c r="AH23419">
        <v>2</v>
      </c>
      <c r="AI23419">
        <v>2</v>
      </c>
      <c r="AJ23419">
        <v>1</v>
      </c>
      <c r="AK23419">
        <v>1</v>
      </c>
    </row>
    <row r="23420" spans="1:37" x14ac:dyDescent="0.25">
      <c r="A23420" s="1" t="s">
        <v>21385</v>
      </c>
      <c r="B23420" s="2">
        <v>45683</v>
      </c>
      <c r="C23420">
        <v>22</v>
      </c>
      <c r="D23420">
        <v>26</v>
      </c>
      <c r="E23420" s="1" t="s">
        <v>193</v>
      </c>
      <c r="F23420">
        <v>3</v>
      </c>
      <c r="G23420">
        <v>7692</v>
      </c>
      <c r="H23420">
        <v>290</v>
      </c>
      <c r="I23420">
        <v>6822</v>
      </c>
      <c r="J23420">
        <v>14682</v>
      </c>
      <c r="K23420">
        <v>775</v>
      </c>
      <c r="L23420">
        <v>180</v>
      </c>
      <c r="M23420">
        <v>0</v>
      </c>
      <c r="N23420" s="1" t="s">
        <v>39</v>
      </c>
      <c r="O23420" s="1" t="s">
        <v>40</v>
      </c>
      <c r="P23420" s="1" t="s">
        <v>44</v>
      </c>
      <c r="Q23420" s="1" t="s">
        <v>50</v>
      </c>
      <c r="R23420" s="1" t="s">
        <v>21386</v>
      </c>
      <c r="S23420" s="1" t="s">
        <v>52</v>
      </c>
      <c r="T23420" s="1" t="s">
        <v>45</v>
      </c>
      <c r="U23420" s="1" t="s">
        <v>46</v>
      </c>
      <c r="V23420" s="2">
        <v>45310</v>
      </c>
      <c r="W23420" s="2">
        <v>45683</v>
      </c>
      <c r="X23420">
        <v>5</v>
      </c>
      <c r="Y23420" s="1" t="s">
        <v>47</v>
      </c>
      <c r="Z23420">
        <v>79177790275</v>
      </c>
      <c r="AA23420" s="1" t="s">
        <v>19479</v>
      </c>
      <c r="AB23420" s="1" t="s">
        <v>44</v>
      </c>
      <c r="AC23420" s="1" t="s">
        <v>44</v>
      </c>
      <c r="AD23420">
        <v>4573</v>
      </c>
      <c r="AE23420">
        <v>29</v>
      </c>
      <c r="AF23420">
        <v>1</v>
      </c>
      <c r="AG23420">
        <v>1</v>
      </c>
      <c r="AH23420">
        <v>2</v>
      </c>
      <c r="AI23420">
        <v>2</v>
      </c>
      <c r="AJ23420">
        <v>1</v>
      </c>
      <c r="AK23420">
        <v>1</v>
      </c>
    </row>
    <row r="23421" spans="1:37" x14ac:dyDescent="0.25">
      <c r="A23421" s="1" t="s">
        <v>21387</v>
      </c>
      <c r="B23421" s="2">
        <v>45683</v>
      </c>
      <c r="C23421">
        <v>21</v>
      </c>
      <c r="D23421">
        <v>26</v>
      </c>
      <c r="E23421" s="1" t="s">
        <v>193</v>
      </c>
      <c r="F23421">
        <v>3</v>
      </c>
      <c r="G23421">
        <v>3163</v>
      </c>
      <c r="H23421">
        <v>322</v>
      </c>
      <c r="I23421">
        <v>2197</v>
      </c>
      <c r="J23421">
        <v>5973</v>
      </c>
      <c r="K23421">
        <v>125</v>
      </c>
      <c r="L23421">
        <v>6</v>
      </c>
      <c r="M23421">
        <v>0</v>
      </c>
      <c r="N23421" s="1" t="s">
        <v>39</v>
      </c>
      <c r="O23421" s="1" t="s">
        <v>40</v>
      </c>
      <c r="P23421" s="1" t="s">
        <v>44</v>
      </c>
      <c r="Q23421" s="1" t="s">
        <v>80</v>
      </c>
      <c r="R23421" s="1" t="s">
        <v>21388</v>
      </c>
      <c r="S23421" s="1" t="s">
        <v>44</v>
      </c>
      <c r="T23421" s="1" t="s">
        <v>45</v>
      </c>
      <c r="U23421" s="1" t="s">
        <v>46</v>
      </c>
      <c r="V23421" s="2">
        <v>44000</v>
      </c>
      <c r="W23421" s="2">
        <v>45683</v>
      </c>
      <c r="X23421">
        <v>12</v>
      </c>
      <c r="Y23421" s="1" t="s">
        <v>47</v>
      </c>
      <c r="Z23421">
        <v>79915734624</v>
      </c>
      <c r="AA23421" s="1" t="s">
        <v>44</v>
      </c>
      <c r="AB23421" s="1" t="s">
        <v>44</v>
      </c>
      <c r="AC23421" s="1" t="s">
        <v>44</v>
      </c>
      <c r="AD23421">
        <v>8696</v>
      </c>
      <c r="AE23421">
        <v>23</v>
      </c>
      <c r="AF23421">
        <v>1</v>
      </c>
      <c r="AG23421">
        <v>1</v>
      </c>
      <c r="AH23421">
        <v>2</v>
      </c>
      <c r="AI23421">
        <v>4</v>
      </c>
      <c r="AJ23421">
        <v>1</v>
      </c>
      <c r="AK23421">
        <v>1</v>
      </c>
    </row>
    <row r="23422" spans="1:37" x14ac:dyDescent="0.25">
      <c r="A23422" s="1" t="s">
        <v>21387</v>
      </c>
      <c r="B23422" s="2">
        <v>45683</v>
      </c>
      <c r="C23422">
        <v>21</v>
      </c>
      <c r="D23422">
        <v>26</v>
      </c>
      <c r="E23422" s="1" t="s">
        <v>193</v>
      </c>
      <c r="F23422">
        <v>1</v>
      </c>
      <c r="G23422">
        <v>165</v>
      </c>
      <c r="H23422">
        <v>34</v>
      </c>
      <c r="I23422">
        <v>130</v>
      </c>
      <c r="J23422">
        <v>5973</v>
      </c>
      <c r="K23422">
        <v>125</v>
      </c>
      <c r="L23422">
        <v>6</v>
      </c>
      <c r="M23422">
        <v>0</v>
      </c>
      <c r="N23422" s="1" t="s">
        <v>39</v>
      </c>
      <c r="O23422" s="1" t="s">
        <v>40</v>
      </c>
      <c r="P23422" s="1" t="s">
        <v>44</v>
      </c>
      <c r="Q23422" s="1" t="s">
        <v>80</v>
      </c>
      <c r="R23422" s="1" t="s">
        <v>21388</v>
      </c>
      <c r="S23422" s="1" t="s">
        <v>44</v>
      </c>
      <c r="T23422" s="1" t="s">
        <v>45</v>
      </c>
      <c r="U23422" s="1" t="s">
        <v>46</v>
      </c>
      <c r="V23422" s="2">
        <v>44000</v>
      </c>
      <c r="W23422" s="2">
        <v>45683</v>
      </c>
      <c r="X23422">
        <v>12</v>
      </c>
      <c r="Y23422" s="1" t="s">
        <v>47</v>
      </c>
      <c r="Z23422">
        <v>79915734624</v>
      </c>
      <c r="AA23422" s="1" t="s">
        <v>44</v>
      </c>
      <c r="AB23422" s="1" t="s">
        <v>44</v>
      </c>
      <c r="AC23422" s="1" t="s">
        <v>44</v>
      </c>
      <c r="AD23422">
        <v>8696</v>
      </c>
      <c r="AE23422">
        <v>23</v>
      </c>
      <c r="AF23422">
        <v>1</v>
      </c>
      <c r="AG23422">
        <v>1</v>
      </c>
      <c r="AH23422">
        <v>2</v>
      </c>
      <c r="AI23422">
        <v>4</v>
      </c>
      <c r="AJ23422">
        <v>1</v>
      </c>
      <c r="AK23422">
        <v>1</v>
      </c>
    </row>
    <row r="23423" spans="1:37" x14ac:dyDescent="0.25">
      <c r="A23423" s="1" t="s">
        <v>21389</v>
      </c>
      <c r="B23423" s="2">
        <v>45683</v>
      </c>
      <c r="C23423">
        <v>20</v>
      </c>
      <c r="D23423">
        <v>26</v>
      </c>
      <c r="E23423" s="1" t="s">
        <v>193</v>
      </c>
      <c r="F23423">
        <v>2</v>
      </c>
      <c r="G23423">
        <v>2050</v>
      </c>
      <c r="H23423">
        <v>410</v>
      </c>
      <c r="I23423">
        <v>1230</v>
      </c>
      <c r="J23423">
        <v>4289</v>
      </c>
      <c r="K23423">
        <v>228</v>
      </c>
      <c r="L23423">
        <v>13</v>
      </c>
      <c r="M23423">
        <v>0</v>
      </c>
      <c r="N23423" s="1" t="s">
        <v>39</v>
      </c>
      <c r="O23423" s="1" t="s">
        <v>40</v>
      </c>
      <c r="P23423" s="1" t="s">
        <v>237</v>
      </c>
      <c r="Q23423" s="1" t="s">
        <v>80</v>
      </c>
      <c r="R23423" s="1" t="s">
        <v>21390</v>
      </c>
      <c r="S23423" s="1" t="s">
        <v>44</v>
      </c>
      <c r="T23423" s="1" t="s">
        <v>45</v>
      </c>
      <c r="U23423" s="1" t="s">
        <v>46</v>
      </c>
      <c r="V23423" s="2">
        <v>45683</v>
      </c>
      <c r="W23423" s="2">
        <v>45683</v>
      </c>
      <c r="X23423">
        <v>1</v>
      </c>
      <c r="Y23423" s="1" t="s">
        <v>47</v>
      </c>
      <c r="Z23423">
        <v>79163456383</v>
      </c>
      <c r="AA23423" s="1" t="s">
        <v>15082</v>
      </c>
      <c r="AB23423" s="1" t="s">
        <v>44</v>
      </c>
      <c r="AC23423" s="1" t="s">
        <v>44</v>
      </c>
      <c r="AD23423">
        <v>8697</v>
      </c>
      <c r="AE23423">
        <v>27</v>
      </c>
      <c r="AF23423">
        <v>1</v>
      </c>
      <c r="AG23423">
        <v>1</v>
      </c>
      <c r="AH23423">
        <v>6</v>
      </c>
      <c r="AI23423">
        <v>4</v>
      </c>
      <c r="AJ23423">
        <v>1</v>
      </c>
      <c r="AK23423">
        <v>1</v>
      </c>
    </row>
    <row r="23424" spans="1:37" x14ac:dyDescent="0.25">
      <c r="A23424" s="1" t="s">
        <v>21389</v>
      </c>
      <c r="B23424" s="2">
        <v>45683</v>
      </c>
      <c r="C23424">
        <v>20</v>
      </c>
      <c r="D23424">
        <v>26</v>
      </c>
      <c r="E23424" s="1" t="s">
        <v>193</v>
      </c>
      <c r="F23424">
        <v>2</v>
      </c>
      <c r="G23424">
        <v>1765</v>
      </c>
      <c r="H23424">
        <v>238</v>
      </c>
      <c r="I23424">
        <v>1289</v>
      </c>
      <c r="J23424">
        <v>4289</v>
      </c>
      <c r="K23424">
        <v>228</v>
      </c>
      <c r="L23424">
        <v>13</v>
      </c>
      <c r="M23424">
        <v>0</v>
      </c>
      <c r="N23424" s="1" t="s">
        <v>39</v>
      </c>
      <c r="O23424" s="1" t="s">
        <v>40</v>
      </c>
      <c r="P23424" s="1" t="s">
        <v>237</v>
      </c>
      <c r="Q23424" s="1" t="s">
        <v>80</v>
      </c>
      <c r="R23424" s="1" t="s">
        <v>21390</v>
      </c>
      <c r="S23424" s="1" t="s">
        <v>44</v>
      </c>
      <c r="T23424" s="1" t="s">
        <v>45</v>
      </c>
      <c r="U23424" s="1" t="s">
        <v>46</v>
      </c>
      <c r="V23424" s="2">
        <v>45683</v>
      </c>
      <c r="W23424" s="2">
        <v>45683</v>
      </c>
      <c r="X23424">
        <v>1</v>
      </c>
      <c r="Y23424" s="1" t="s">
        <v>47</v>
      </c>
      <c r="Z23424">
        <v>79163456383</v>
      </c>
      <c r="AA23424" s="1" t="s">
        <v>15082</v>
      </c>
      <c r="AB23424" s="1" t="s">
        <v>44</v>
      </c>
      <c r="AC23424" s="1" t="s">
        <v>44</v>
      </c>
      <c r="AD23424">
        <v>8697</v>
      </c>
      <c r="AE23424">
        <v>27</v>
      </c>
      <c r="AF23424">
        <v>1</v>
      </c>
      <c r="AG23424">
        <v>1</v>
      </c>
      <c r="AH23424">
        <v>6</v>
      </c>
      <c r="AI23424">
        <v>4</v>
      </c>
      <c r="AJ23424">
        <v>1</v>
      </c>
      <c r="AK23424">
        <v>1</v>
      </c>
    </row>
    <row r="23425" spans="1:37" x14ac:dyDescent="0.25">
      <c r="A23425" s="1" t="s">
        <v>21391</v>
      </c>
      <c r="B23425" s="2">
        <v>45683</v>
      </c>
      <c r="C23425">
        <v>19</v>
      </c>
      <c r="D23425">
        <v>26</v>
      </c>
      <c r="E23425" s="1" t="s">
        <v>193</v>
      </c>
      <c r="F23425">
        <v>1</v>
      </c>
      <c r="G23425">
        <v>1079</v>
      </c>
      <c r="H23425">
        <v>410</v>
      </c>
      <c r="I23425">
        <v>669</v>
      </c>
      <c r="J23425">
        <v>1249</v>
      </c>
      <c r="K23425">
        <v>0</v>
      </c>
      <c r="L23425">
        <v>20</v>
      </c>
      <c r="M23425">
        <v>0</v>
      </c>
      <c r="N23425" s="1" t="s">
        <v>39</v>
      </c>
      <c r="O23425" s="1" t="s">
        <v>40</v>
      </c>
      <c r="P23425" s="1" t="s">
        <v>44</v>
      </c>
      <c r="Q23425" s="1" t="s">
        <v>80</v>
      </c>
      <c r="R23425" s="1" t="s">
        <v>21392</v>
      </c>
      <c r="S23425" s="1" t="s">
        <v>44</v>
      </c>
      <c r="T23425" s="1" t="s">
        <v>45</v>
      </c>
      <c r="U23425" s="1" t="s">
        <v>46</v>
      </c>
      <c r="V23425" s="2">
        <v>45683</v>
      </c>
      <c r="W23425" s="2">
        <v>45683</v>
      </c>
      <c r="X23425">
        <v>2</v>
      </c>
      <c r="Y23425" s="1" t="s">
        <v>47</v>
      </c>
      <c r="Z23425">
        <v>79856983929</v>
      </c>
      <c r="AA23425" s="1" t="s">
        <v>44</v>
      </c>
      <c r="AB23425" s="1" t="s">
        <v>44</v>
      </c>
      <c r="AC23425" s="1" t="s">
        <v>10835</v>
      </c>
      <c r="AD23425">
        <v>8698</v>
      </c>
      <c r="AE23425">
        <v>23</v>
      </c>
      <c r="AF23425">
        <v>2</v>
      </c>
      <c r="AG23425">
        <v>1</v>
      </c>
      <c r="AH23425">
        <v>2</v>
      </c>
      <c r="AI23425">
        <v>4</v>
      </c>
      <c r="AJ23425">
        <v>1</v>
      </c>
      <c r="AK23425">
        <v>1</v>
      </c>
    </row>
    <row r="23426" spans="1:37" x14ac:dyDescent="0.25">
      <c r="A23426" s="1" t="s">
        <v>21391</v>
      </c>
      <c r="B23426" s="2">
        <v>45683</v>
      </c>
      <c r="C23426">
        <v>19</v>
      </c>
      <c r="D23426">
        <v>26</v>
      </c>
      <c r="E23426" s="1" t="s">
        <v>193</v>
      </c>
      <c r="F23426">
        <v>1</v>
      </c>
      <c r="G23426">
        <v>169</v>
      </c>
      <c r="H23426">
        <v>34</v>
      </c>
      <c r="I23426">
        <v>134</v>
      </c>
      <c r="J23426">
        <v>1249</v>
      </c>
      <c r="K23426">
        <v>0</v>
      </c>
      <c r="L23426">
        <v>20</v>
      </c>
      <c r="M23426">
        <v>0</v>
      </c>
      <c r="N23426" s="1" t="s">
        <v>39</v>
      </c>
      <c r="O23426" s="1" t="s">
        <v>40</v>
      </c>
      <c r="P23426" s="1" t="s">
        <v>44</v>
      </c>
      <c r="Q23426" s="1" t="s">
        <v>80</v>
      </c>
      <c r="R23426" s="1" t="s">
        <v>21392</v>
      </c>
      <c r="S23426" s="1" t="s">
        <v>44</v>
      </c>
      <c r="T23426" s="1" t="s">
        <v>45</v>
      </c>
      <c r="U23426" s="1" t="s">
        <v>46</v>
      </c>
      <c r="V23426" s="2">
        <v>45683</v>
      </c>
      <c r="W23426" s="2">
        <v>45683</v>
      </c>
      <c r="X23426">
        <v>2</v>
      </c>
      <c r="Y23426" s="1" t="s">
        <v>47</v>
      </c>
      <c r="Z23426">
        <v>79856983929</v>
      </c>
      <c r="AA23426" s="1" t="s">
        <v>44</v>
      </c>
      <c r="AB23426" s="1" t="s">
        <v>44</v>
      </c>
      <c r="AC23426" s="1" t="s">
        <v>10835</v>
      </c>
      <c r="AD23426">
        <v>8698</v>
      </c>
      <c r="AE23426">
        <v>23</v>
      </c>
      <c r="AF23426">
        <v>2</v>
      </c>
      <c r="AG23426">
        <v>1</v>
      </c>
      <c r="AH23426">
        <v>2</v>
      </c>
      <c r="AI23426">
        <v>4</v>
      </c>
      <c r="AJ23426">
        <v>1</v>
      </c>
      <c r="AK23426">
        <v>1</v>
      </c>
    </row>
    <row r="23427" spans="1:37" x14ac:dyDescent="0.25">
      <c r="A23427" s="1" t="s">
        <v>21393</v>
      </c>
      <c r="B23427" s="2">
        <v>45683</v>
      </c>
      <c r="C23427">
        <v>19</v>
      </c>
      <c r="D23427">
        <v>26</v>
      </c>
      <c r="E23427" s="1" t="s">
        <v>193</v>
      </c>
      <c r="F23427">
        <v>1</v>
      </c>
      <c r="G23427">
        <v>1110</v>
      </c>
      <c r="H23427">
        <v>410</v>
      </c>
      <c r="I23427">
        <v>700</v>
      </c>
      <c r="J23427">
        <v>1799</v>
      </c>
      <c r="K23427">
        <v>0</v>
      </c>
      <c r="L23427">
        <v>13</v>
      </c>
      <c r="M23427">
        <v>0</v>
      </c>
      <c r="N23427" s="1" t="s">
        <v>39</v>
      </c>
      <c r="O23427" s="1" t="s">
        <v>40</v>
      </c>
      <c r="P23427" s="1" t="s">
        <v>44</v>
      </c>
      <c r="Q23427" s="1" t="s">
        <v>80</v>
      </c>
      <c r="R23427" s="1" t="s">
        <v>21394</v>
      </c>
      <c r="S23427" s="1" t="s">
        <v>44</v>
      </c>
      <c r="T23427" s="1" t="s">
        <v>45</v>
      </c>
      <c r="U23427" s="1" t="s">
        <v>46</v>
      </c>
      <c r="V23427" s="2">
        <v>45683</v>
      </c>
      <c r="W23427" s="2">
        <v>45683</v>
      </c>
      <c r="X23427">
        <v>1</v>
      </c>
      <c r="Y23427" s="1" t="s">
        <v>47</v>
      </c>
      <c r="Z23427">
        <v>79250935465</v>
      </c>
      <c r="AA23427" s="1" t="s">
        <v>44</v>
      </c>
      <c r="AB23427" s="1" t="s">
        <v>44</v>
      </c>
      <c r="AC23427" s="1" t="s">
        <v>44</v>
      </c>
      <c r="AD23427">
        <v>8699</v>
      </c>
      <c r="AE23427">
        <v>23</v>
      </c>
      <c r="AF23427">
        <v>1</v>
      </c>
      <c r="AG23427">
        <v>1</v>
      </c>
      <c r="AH23427">
        <v>2</v>
      </c>
      <c r="AI23427">
        <v>4</v>
      </c>
      <c r="AJ23427">
        <v>1</v>
      </c>
      <c r="AK23427">
        <v>1</v>
      </c>
    </row>
    <row r="23428" spans="1:37" x14ac:dyDescent="0.25">
      <c r="A23428" s="1" t="s">
        <v>21393</v>
      </c>
      <c r="B23428" s="2">
        <v>45683</v>
      </c>
      <c r="C23428">
        <v>19</v>
      </c>
      <c r="D23428">
        <v>26</v>
      </c>
      <c r="E23428" s="1" t="s">
        <v>193</v>
      </c>
      <c r="F23428">
        <v>1</v>
      </c>
      <c r="G23428">
        <v>139</v>
      </c>
      <c r="H23428">
        <v>34</v>
      </c>
      <c r="I23428">
        <v>104</v>
      </c>
      <c r="J23428">
        <v>1799</v>
      </c>
      <c r="K23428">
        <v>0</v>
      </c>
      <c r="L23428">
        <v>13</v>
      </c>
      <c r="M23428">
        <v>0</v>
      </c>
      <c r="N23428" s="1" t="s">
        <v>39</v>
      </c>
      <c r="O23428" s="1" t="s">
        <v>40</v>
      </c>
      <c r="P23428" s="1" t="s">
        <v>44</v>
      </c>
      <c r="Q23428" s="1" t="s">
        <v>80</v>
      </c>
      <c r="R23428" s="1" t="s">
        <v>21394</v>
      </c>
      <c r="S23428" s="1" t="s">
        <v>44</v>
      </c>
      <c r="T23428" s="1" t="s">
        <v>45</v>
      </c>
      <c r="U23428" s="1" t="s">
        <v>46</v>
      </c>
      <c r="V23428" s="2">
        <v>45683</v>
      </c>
      <c r="W23428" s="2">
        <v>45683</v>
      </c>
      <c r="X23428">
        <v>1</v>
      </c>
      <c r="Y23428" s="1" t="s">
        <v>47</v>
      </c>
      <c r="Z23428">
        <v>79250935465</v>
      </c>
      <c r="AA23428" s="1" t="s">
        <v>44</v>
      </c>
      <c r="AB23428" s="1" t="s">
        <v>44</v>
      </c>
      <c r="AC23428" s="1" t="s">
        <v>44</v>
      </c>
      <c r="AD23428">
        <v>8699</v>
      </c>
      <c r="AE23428">
        <v>23</v>
      </c>
      <c r="AF23428">
        <v>1</v>
      </c>
      <c r="AG23428">
        <v>1</v>
      </c>
      <c r="AH23428">
        <v>2</v>
      </c>
      <c r="AI23428">
        <v>4</v>
      </c>
      <c r="AJ23428">
        <v>1</v>
      </c>
      <c r="AK23428">
        <v>1</v>
      </c>
    </row>
    <row r="23429" spans="1:37" x14ac:dyDescent="0.25">
      <c r="A23429" s="1" t="s">
        <v>21395</v>
      </c>
      <c r="B23429" s="2">
        <v>45683</v>
      </c>
      <c r="C23429">
        <v>19</v>
      </c>
      <c r="D23429">
        <v>26</v>
      </c>
      <c r="E23429" s="1" t="s">
        <v>193</v>
      </c>
      <c r="F23429">
        <v>3</v>
      </c>
      <c r="G23429">
        <v>3100</v>
      </c>
      <c r="H23429">
        <v>410</v>
      </c>
      <c r="I23429">
        <v>1870</v>
      </c>
      <c r="J23429">
        <v>3700</v>
      </c>
      <c r="K23429">
        <v>0</v>
      </c>
      <c r="L23429">
        <v>500</v>
      </c>
      <c r="M23429">
        <v>600</v>
      </c>
      <c r="N23429" s="1" t="s">
        <v>39</v>
      </c>
      <c r="O23429" s="1" t="s">
        <v>40</v>
      </c>
      <c r="P23429" s="1" t="s">
        <v>85</v>
      </c>
      <c r="Q23429" s="1" t="s">
        <v>65</v>
      </c>
      <c r="R23429" s="1" t="s">
        <v>21396</v>
      </c>
      <c r="S23429" s="1" t="s">
        <v>52</v>
      </c>
      <c r="T23429" s="1" t="s">
        <v>45</v>
      </c>
      <c r="U23429" s="1" t="s">
        <v>46</v>
      </c>
      <c r="V23429" s="2">
        <v>44223</v>
      </c>
      <c r="W23429" s="2">
        <v>45683</v>
      </c>
      <c r="X23429">
        <v>2</v>
      </c>
      <c r="Y23429" s="1" t="s">
        <v>47</v>
      </c>
      <c r="Z23429">
        <v>79853894166</v>
      </c>
      <c r="AA23429" s="1" t="s">
        <v>44</v>
      </c>
      <c r="AB23429" s="1" t="s">
        <v>85</v>
      </c>
      <c r="AC23429" s="1" t="s">
        <v>44</v>
      </c>
      <c r="AD23429">
        <v>8700</v>
      </c>
      <c r="AE23429">
        <v>23</v>
      </c>
      <c r="AF23429">
        <v>1</v>
      </c>
      <c r="AG23429">
        <v>1</v>
      </c>
      <c r="AH23429">
        <v>3</v>
      </c>
      <c r="AI23429">
        <v>3</v>
      </c>
      <c r="AJ23429">
        <v>1</v>
      </c>
      <c r="AK23429">
        <v>1</v>
      </c>
    </row>
    <row r="23430" spans="1:37" x14ac:dyDescent="0.25">
      <c r="A23430" s="1" t="s">
        <v>21397</v>
      </c>
      <c r="B23430" s="2">
        <v>45683</v>
      </c>
      <c r="C23430">
        <v>19</v>
      </c>
      <c r="D23430">
        <v>26</v>
      </c>
      <c r="E23430" s="1" t="s">
        <v>193</v>
      </c>
      <c r="F23430">
        <v>3</v>
      </c>
      <c r="G23430">
        <v>3230</v>
      </c>
      <c r="H23430">
        <v>322</v>
      </c>
      <c r="I23430">
        <v>2264</v>
      </c>
      <c r="J23430">
        <v>4498</v>
      </c>
      <c r="K23430">
        <v>0</v>
      </c>
      <c r="L23430">
        <v>143</v>
      </c>
      <c r="M23430">
        <v>166</v>
      </c>
      <c r="N23430" s="1" t="s">
        <v>39</v>
      </c>
      <c r="O23430" s="1" t="s">
        <v>13159</v>
      </c>
      <c r="P23430" s="1" t="s">
        <v>44</v>
      </c>
      <c r="Q23430" s="1" t="s">
        <v>42</v>
      </c>
      <c r="R23430" s="1" t="s">
        <v>21398</v>
      </c>
      <c r="S23430" s="1" t="s">
        <v>44</v>
      </c>
      <c r="T23430" s="1" t="s">
        <v>45</v>
      </c>
      <c r="U23430" s="1" t="s">
        <v>46</v>
      </c>
      <c r="V23430" s="2">
        <v>45601</v>
      </c>
      <c r="W23430" s="2">
        <v>45683</v>
      </c>
      <c r="X23430">
        <v>4</v>
      </c>
      <c r="Y23430" s="1" t="s">
        <v>56</v>
      </c>
      <c r="Z23430">
        <v>79631057534</v>
      </c>
      <c r="AA23430" s="1" t="s">
        <v>10445</v>
      </c>
      <c r="AB23430" s="1" t="s">
        <v>44</v>
      </c>
      <c r="AC23430" s="1" t="s">
        <v>44</v>
      </c>
      <c r="AD23430">
        <v>7380</v>
      </c>
      <c r="AE23430">
        <v>24</v>
      </c>
      <c r="AF23430">
        <v>1</v>
      </c>
      <c r="AG23430">
        <v>5</v>
      </c>
      <c r="AH23430">
        <v>2</v>
      </c>
      <c r="AI23430">
        <v>1</v>
      </c>
      <c r="AJ23430">
        <v>1</v>
      </c>
      <c r="AK23430">
        <v>1</v>
      </c>
    </row>
    <row r="23431" spans="1:37" x14ac:dyDescent="0.25">
      <c r="A23431" s="1" t="s">
        <v>21397</v>
      </c>
      <c r="B23431" s="2">
        <v>45683</v>
      </c>
      <c r="C23431">
        <v>19</v>
      </c>
      <c r="D23431">
        <v>26</v>
      </c>
      <c r="E23431" s="1" t="s">
        <v>193</v>
      </c>
      <c r="F23431">
        <v>1</v>
      </c>
      <c r="G23431">
        <v>168</v>
      </c>
      <c r="H23431">
        <v>34</v>
      </c>
      <c r="I23431">
        <v>133</v>
      </c>
      <c r="J23431">
        <v>4498</v>
      </c>
      <c r="K23431">
        <v>0</v>
      </c>
      <c r="L23431">
        <v>143</v>
      </c>
      <c r="M23431">
        <v>166</v>
      </c>
      <c r="N23431" s="1" t="s">
        <v>39</v>
      </c>
      <c r="O23431" s="1" t="s">
        <v>13159</v>
      </c>
      <c r="P23431" s="1" t="s">
        <v>44</v>
      </c>
      <c r="Q23431" s="1" t="s">
        <v>42</v>
      </c>
      <c r="R23431" s="1" t="s">
        <v>21398</v>
      </c>
      <c r="S23431" s="1" t="s">
        <v>44</v>
      </c>
      <c r="T23431" s="1" t="s">
        <v>45</v>
      </c>
      <c r="U23431" s="1" t="s">
        <v>46</v>
      </c>
      <c r="V23431" s="2">
        <v>45601</v>
      </c>
      <c r="W23431" s="2">
        <v>45683</v>
      </c>
      <c r="X23431">
        <v>4</v>
      </c>
      <c r="Y23431" s="1" t="s">
        <v>56</v>
      </c>
      <c r="Z23431">
        <v>79631057534</v>
      </c>
      <c r="AA23431" s="1" t="s">
        <v>10445</v>
      </c>
      <c r="AB23431" s="1" t="s">
        <v>44</v>
      </c>
      <c r="AC23431" s="1" t="s">
        <v>44</v>
      </c>
      <c r="AD23431">
        <v>7380</v>
      </c>
      <c r="AE23431">
        <v>24</v>
      </c>
      <c r="AF23431">
        <v>1</v>
      </c>
      <c r="AG23431">
        <v>5</v>
      </c>
      <c r="AH23431">
        <v>2</v>
      </c>
      <c r="AI23431">
        <v>1</v>
      </c>
      <c r="AJ23431">
        <v>1</v>
      </c>
      <c r="AK23431">
        <v>1</v>
      </c>
    </row>
    <row r="23432" spans="1:37" x14ac:dyDescent="0.25">
      <c r="A23432" s="1" t="s">
        <v>21399</v>
      </c>
      <c r="B23432" s="2">
        <v>45683</v>
      </c>
      <c r="C23432">
        <v>19</v>
      </c>
      <c r="D23432">
        <v>26</v>
      </c>
      <c r="E23432" s="1" t="s">
        <v>193</v>
      </c>
      <c r="F23432">
        <v>6</v>
      </c>
      <c r="G23432">
        <v>5408</v>
      </c>
      <c r="H23432">
        <v>410</v>
      </c>
      <c r="I23432">
        <v>2948</v>
      </c>
      <c r="J23432">
        <v>9145</v>
      </c>
      <c r="K23432">
        <v>384</v>
      </c>
      <c r="L23432">
        <v>243</v>
      </c>
      <c r="M23432">
        <v>0</v>
      </c>
      <c r="N23432" s="1" t="s">
        <v>39</v>
      </c>
      <c r="O23432" s="1" t="s">
        <v>40</v>
      </c>
      <c r="P23432" s="1" t="s">
        <v>44</v>
      </c>
      <c r="Q23432" s="1" t="s">
        <v>50</v>
      </c>
      <c r="R23432" s="1" t="s">
        <v>21400</v>
      </c>
      <c r="S23432" s="1" t="s">
        <v>52</v>
      </c>
      <c r="T23432" s="1" t="s">
        <v>45</v>
      </c>
      <c r="U23432" s="1" t="s">
        <v>46</v>
      </c>
      <c r="V23432" s="2">
        <v>44410</v>
      </c>
      <c r="W23432" s="2">
        <v>45683</v>
      </c>
      <c r="X23432">
        <v>21</v>
      </c>
      <c r="Y23432" s="1" t="s">
        <v>47</v>
      </c>
      <c r="Z23432">
        <v>79333366756</v>
      </c>
      <c r="AA23432" s="1" t="s">
        <v>10445</v>
      </c>
      <c r="AB23432" s="1" t="s">
        <v>44</v>
      </c>
      <c r="AC23432" s="1" t="s">
        <v>10966</v>
      </c>
      <c r="AD23432">
        <v>7331</v>
      </c>
      <c r="AE23432">
        <v>24</v>
      </c>
      <c r="AF23432">
        <v>8</v>
      </c>
      <c r="AG23432">
        <v>1</v>
      </c>
      <c r="AH23432">
        <v>2</v>
      </c>
      <c r="AI23432">
        <v>2</v>
      </c>
      <c r="AJ23432">
        <v>1</v>
      </c>
      <c r="AK23432">
        <v>1</v>
      </c>
    </row>
    <row r="23433" spans="1:37" x14ac:dyDescent="0.25">
      <c r="A23433" s="1" t="s">
        <v>21399</v>
      </c>
      <c r="B23433" s="2">
        <v>45683</v>
      </c>
      <c r="C23433">
        <v>19</v>
      </c>
      <c r="D23433">
        <v>26</v>
      </c>
      <c r="E23433" s="1" t="s">
        <v>193</v>
      </c>
      <c r="F23433">
        <v>1</v>
      </c>
      <c r="G23433">
        <v>156</v>
      </c>
      <c r="H23433">
        <v>34</v>
      </c>
      <c r="I23433">
        <v>121</v>
      </c>
      <c r="J23433">
        <v>9145</v>
      </c>
      <c r="K23433">
        <v>384</v>
      </c>
      <c r="L23433">
        <v>243</v>
      </c>
      <c r="M23433">
        <v>0</v>
      </c>
      <c r="N23433" s="1" t="s">
        <v>39</v>
      </c>
      <c r="O23433" s="1" t="s">
        <v>40</v>
      </c>
      <c r="P23433" s="1" t="s">
        <v>44</v>
      </c>
      <c r="Q23433" s="1" t="s">
        <v>50</v>
      </c>
      <c r="R23433" s="1" t="s">
        <v>21400</v>
      </c>
      <c r="S23433" s="1" t="s">
        <v>52</v>
      </c>
      <c r="T23433" s="1" t="s">
        <v>45</v>
      </c>
      <c r="U23433" s="1" t="s">
        <v>46</v>
      </c>
      <c r="V23433" s="2">
        <v>44410</v>
      </c>
      <c r="W23433" s="2">
        <v>45683</v>
      </c>
      <c r="X23433">
        <v>21</v>
      </c>
      <c r="Y23433" s="1" t="s">
        <v>47</v>
      </c>
      <c r="Z23433">
        <v>79333366756</v>
      </c>
      <c r="AA23433" s="1" t="s">
        <v>10445</v>
      </c>
      <c r="AB23433" s="1" t="s">
        <v>44</v>
      </c>
      <c r="AC23433" s="1" t="s">
        <v>10966</v>
      </c>
      <c r="AD23433">
        <v>7331</v>
      </c>
      <c r="AE23433">
        <v>24</v>
      </c>
      <c r="AF23433">
        <v>8</v>
      </c>
      <c r="AG23433">
        <v>1</v>
      </c>
      <c r="AH23433">
        <v>2</v>
      </c>
      <c r="AI23433">
        <v>2</v>
      </c>
      <c r="AJ23433">
        <v>1</v>
      </c>
      <c r="AK23433">
        <v>1</v>
      </c>
    </row>
    <row r="23434" spans="1:37" x14ac:dyDescent="0.25">
      <c r="A23434" s="1" t="s">
        <v>21399</v>
      </c>
      <c r="B23434" s="2">
        <v>45683</v>
      </c>
      <c r="C23434">
        <v>19</v>
      </c>
      <c r="D23434">
        <v>26</v>
      </c>
      <c r="E23434" s="1" t="s">
        <v>193</v>
      </c>
      <c r="F23434">
        <v>4</v>
      </c>
      <c r="G23434">
        <v>3415</v>
      </c>
      <c r="H23434">
        <v>238</v>
      </c>
      <c r="I23434">
        <v>2463</v>
      </c>
      <c r="J23434">
        <v>9145</v>
      </c>
      <c r="K23434">
        <v>384</v>
      </c>
      <c r="L23434">
        <v>243</v>
      </c>
      <c r="M23434">
        <v>0</v>
      </c>
      <c r="N23434" s="1" t="s">
        <v>39</v>
      </c>
      <c r="O23434" s="1" t="s">
        <v>40</v>
      </c>
      <c r="P23434" s="1" t="s">
        <v>44</v>
      </c>
      <c r="Q23434" s="1" t="s">
        <v>50</v>
      </c>
      <c r="R23434" s="1" t="s">
        <v>21400</v>
      </c>
      <c r="S23434" s="1" t="s">
        <v>52</v>
      </c>
      <c r="T23434" s="1" t="s">
        <v>45</v>
      </c>
      <c r="U23434" s="1" t="s">
        <v>46</v>
      </c>
      <c r="V23434" s="2">
        <v>44410</v>
      </c>
      <c r="W23434" s="2">
        <v>45683</v>
      </c>
      <c r="X23434">
        <v>21</v>
      </c>
      <c r="Y23434" s="1" t="s">
        <v>47</v>
      </c>
      <c r="Z23434">
        <v>79333366756</v>
      </c>
      <c r="AA23434" s="1" t="s">
        <v>10445</v>
      </c>
      <c r="AB23434" s="1" t="s">
        <v>44</v>
      </c>
      <c r="AC23434" s="1" t="s">
        <v>10966</v>
      </c>
      <c r="AD23434">
        <v>7331</v>
      </c>
      <c r="AE23434">
        <v>24</v>
      </c>
      <c r="AF23434">
        <v>8</v>
      </c>
      <c r="AG23434">
        <v>1</v>
      </c>
      <c r="AH23434">
        <v>2</v>
      </c>
      <c r="AI23434">
        <v>2</v>
      </c>
      <c r="AJ23434">
        <v>1</v>
      </c>
      <c r="AK23434">
        <v>1</v>
      </c>
    </row>
    <row r="23435" spans="1:37" x14ac:dyDescent="0.25">
      <c r="A23435" s="1" t="s">
        <v>21401</v>
      </c>
      <c r="B23435" s="2">
        <v>45683</v>
      </c>
      <c r="C23435">
        <v>18</v>
      </c>
      <c r="D23435">
        <v>26</v>
      </c>
      <c r="E23435" s="1" t="s">
        <v>193</v>
      </c>
      <c r="F23435">
        <v>6</v>
      </c>
      <c r="G23435">
        <v>10559</v>
      </c>
      <c r="H23435">
        <v>1355</v>
      </c>
      <c r="I23435">
        <v>2425</v>
      </c>
      <c r="J23435">
        <v>10559</v>
      </c>
      <c r="K23435">
        <v>440</v>
      </c>
      <c r="L23435">
        <v>840</v>
      </c>
      <c r="M23435">
        <v>0</v>
      </c>
      <c r="N23435" s="1" t="s">
        <v>39</v>
      </c>
      <c r="O23435" s="1" t="s">
        <v>40</v>
      </c>
      <c r="P23435" s="1" t="s">
        <v>44</v>
      </c>
      <c r="Q23435" s="1" t="s">
        <v>50</v>
      </c>
      <c r="R23435" s="1" t="s">
        <v>21402</v>
      </c>
      <c r="S23435" s="1" t="s">
        <v>52</v>
      </c>
      <c r="T23435" s="1" t="s">
        <v>45</v>
      </c>
      <c r="U23435" s="1" t="s">
        <v>46</v>
      </c>
      <c r="V23435" s="2">
        <v>43236</v>
      </c>
      <c r="W23435" s="2">
        <v>45683</v>
      </c>
      <c r="X23435">
        <v>11</v>
      </c>
      <c r="Y23435" s="1" t="s">
        <v>47</v>
      </c>
      <c r="Z23435">
        <v>79891241569</v>
      </c>
      <c r="AA23435" s="1" t="s">
        <v>10445</v>
      </c>
      <c r="AB23435" s="1" t="s">
        <v>44</v>
      </c>
      <c r="AC23435" s="1" t="s">
        <v>10838</v>
      </c>
      <c r="AD23435">
        <v>8701</v>
      </c>
      <c r="AE23435">
        <v>24</v>
      </c>
      <c r="AF23435">
        <v>3</v>
      </c>
      <c r="AG23435">
        <v>1</v>
      </c>
      <c r="AH23435">
        <v>2</v>
      </c>
      <c r="AI23435">
        <v>2</v>
      </c>
      <c r="AJ23435">
        <v>1</v>
      </c>
      <c r="AK23435">
        <v>1</v>
      </c>
    </row>
    <row r="23436" spans="1:37" x14ac:dyDescent="0.25">
      <c r="A23436" s="1" t="s">
        <v>21403</v>
      </c>
      <c r="B23436" s="2">
        <v>45683</v>
      </c>
      <c r="C23436">
        <v>16</v>
      </c>
      <c r="D23436">
        <v>26</v>
      </c>
      <c r="E23436" s="1" t="s">
        <v>193</v>
      </c>
      <c r="F23436">
        <v>3</v>
      </c>
      <c r="G23436">
        <v>6882</v>
      </c>
      <c r="H23436">
        <v>290</v>
      </c>
      <c r="I23436">
        <v>6012</v>
      </c>
      <c r="J23436">
        <v>7945</v>
      </c>
      <c r="K23436">
        <v>1404</v>
      </c>
      <c r="L23436">
        <v>88</v>
      </c>
      <c r="M23436">
        <v>0</v>
      </c>
      <c r="N23436" s="1" t="s">
        <v>39</v>
      </c>
      <c r="O23436" s="1" t="s">
        <v>40</v>
      </c>
      <c r="P23436" s="1" t="s">
        <v>12833</v>
      </c>
      <c r="Q23436" s="1" t="s">
        <v>50</v>
      </c>
      <c r="R23436" s="1" t="s">
        <v>21404</v>
      </c>
      <c r="S23436" s="1" t="s">
        <v>52</v>
      </c>
      <c r="T23436" s="1" t="s">
        <v>45</v>
      </c>
      <c r="U23436" s="1" t="s">
        <v>46</v>
      </c>
      <c r="V23436" s="2">
        <v>45683</v>
      </c>
      <c r="W23436" s="2">
        <v>45683</v>
      </c>
      <c r="X23436">
        <v>1</v>
      </c>
      <c r="Y23436" s="1" t="s">
        <v>47</v>
      </c>
      <c r="Z23436">
        <v>79167205895</v>
      </c>
      <c r="AA23436" s="1" t="s">
        <v>2414</v>
      </c>
      <c r="AB23436" s="1" t="s">
        <v>44</v>
      </c>
      <c r="AC23436" s="1" t="s">
        <v>11256</v>
      </c>
      <c r="AD23436">
        <v>8702</v>
      </c>
      <c r="AE23436">
        <v>19</v>
      </c>
      <c r="AF23436">
        <v>10</v>
      </c>
      <c r="AG23436">
        <v>1</v>
      </c>
      <c r="AH23436">
        <v>53</v>
      </c>
      <c r="AI23436">
        <v>2</v>
      </c>
      <c r="AJ23436">
        <v>1</v>
      </c>
      <c r="AK23436">
        <v>1</v>
      </c>
    </row>
    <row r="23437" spans="1:37" x14ac:dyDescent="0.25">
      <c r="A23437" s="1" t="s">
        <v>21403</v>
      </c>
      <c r="B23437" s="2">
        <v>45683</v>
      </c>
      <c r="C23437">
        <v>16</v>
      </c>
      <c r="D23437">
        <v>26</v>
      </c>
      <c r="E23437" s="1" t="s">
        <v>193</v>
      </c>
      <c r="F23437">
        <v>1</v>
      </c>
      <c r="G23437">
        <v>917</v>
      </c>
      <c r="H23437">
        <v>410</v>
      </c>
      <c r="I23437">
        <v>507</v>
      </c>
      <c r="J23437">
        <v>7945</v>
      </c>
      <c r="K23437">
        <v>1404</v>
      </c>
      <c r="L23437">
        <v>88</v>
      </c>
      <c r="M23437">
        <v>0</v>
      </c>
      <c r="N23437" s="1" t="s">
        <v>39</v>
      </c>
      <c r="O23437" s="1" t="s">
        <v>40</v>
      </c>
      <c r="P23437" s="1" t="s">
        <v>12833</v>
      </c>
      <c r="Q23437" s="1" t="s">
        <v>50</v>
      </c>
      <c r="R23437" s="1" t="s">
        <v>21404</v>
      </c>
      <c r="S23437" s="1" t="s">
        <v>52</v>
      </c>
      <c r="T23437" s="1" t="s">
        <v>45</v>
      </c>
      <c r="U23437" s="1" t="s">
        <v>46</v>
      </c>
      <c r="V23437" s="2">
        <v>45683</v>
      </c>
      <c r="W23437" s="2">
        <v>45683</v>
      </c>
      <c r="X23437">
        <v>1</v>
      </c>
      <c r="Y23437" s="1" t="s">
        <v>47</v>
      </c>
      <c r="Z23437">
        <v>79167205895</v>
      </c>
      <c r="AA23437" s="1" t="s">
        <v>2414</v>
      </c>
      <c r="AB23437" s="1" t="s">
        <v>44</v>
      </c>
      <c r="AC23437" s="1" t="s">
        <v>11256</v>
      </c>
      <c r="AD23437">
        <v>8702</v>
      </c>
      <c r="AE23437">
        <v>19</v>
      </c>
      <c r="AF23437">
        <v>10</v>
      </c>
      <c r="AG23437">
        <v>1</v>
      </c>
      <c r="AH23437">
        <v>53</v>
      </c>
      <c r="AI23437">
        <v>2</v>
      </c>
      <c r="AJ23437">
        <v>1</v>
      </c>
      <c r="AK23437">
        <v>1</v>
      </c>
    </row>
    <row r="23438" spans="1:37" x14ac:dyDescent="0.25">
      <c r="A23438" s="1" t="s">
        <v>21403</v>
      </c>
      <c r="B23438" s="2">
        <v>45683</v>
      </c>
      <c r="C23438">
        <v>16</v>
      </c>
      <c r="D23438">
        <v>26</v>
      </c>
      <c r="E23438" s="1" t="s">
        <v>193</v>
      </c>
      <c r="F23438">
        <v>1</v>
      </c>
      <c r="G23438">
        <v>144</v>
      </c>
      <c r="H23438">
        <v>34</v>
      </c>
      <c r="I23438">
        <v>109</v>
      </c>
      <c r="J23438">
        <v>7945</v>
      </c>
      <c r="K23438">
        <v>1404</v>
      </c>
      <c r="L23438">
        <v>88</v>
      </c>
      <c r="M23438">
        <v>0</v>
      </c>
      <c r="N23438" s="1" t="s">
        <v>39</v>
      </c>
      <c r="O23438" s="1" t="s">
        <v>40</v>
      </c>
      <c r="P23438" s="1" t="s">
        <v>12833</v>
      </c>
      <c r="Q23438" s="1" t="s">
        <v>50</v>
      </c>
      <c r="R23438" s="1" t="s">
        <v>21404</v>
      </c>
      <c r="S23438" s="1" t="s">
        <v>52</v>
      </c>
      <c r="T23438" s="1" t="s">
        <v>45</v>
      </c>
      <c r="U23438" s="1" t="s">
        <v>46</v>
      </c>
      <c r="V23438" s="2">
        <v>45683</v>
      </c>
      <c r="W23438" s="2">
        <v>45683</v>
      </c>
      <c r="X23438">
        <v>1</v>
      </c>
      <c r="Y23438" s="1" t="s">
        <v>47</v>
      </c>
      <c r="Z23438">
        <v>79167205895</v>
      </c>
      <c r="AA23438" s="1" t="s">
        <v>2414</v>
      </c>
      <c r="AB23438" s="1" t="s">
        <v>44</v>
      </c>
      <c r="AC23438" s="1" t="s">
        <v>11256</v>
      </c>
      <c r="AD23438">
        <v>8702</v>
      </c>
      <c r="AE23438">
        <v>19</v>
      </c>
      <c r="AF23438">
        <v>10</v>
      </c>
      <c r="AG23438">
        <v>1</v>
      </c>
      <c r="AH23438">
        <v>53</v>
      </c>
      <c r="AI23438">
        <v>2</v>
      </c>
      <c r="AJ23438">
        <v>1</v>
      </c>
      <c r="AK23438">
        <v>1</v>
      </c>
    </row>
    <row r="23439" spans="1:37" x14ac:dyDescent="0.25">
      <c r="A23439" s="1" t="s">
        <v>21405</v>
      </c>
      <c r="B23439" s="2">
        <v>45683</v>
      </c>
      <c r="C23439">
        <v>15</v>
      </c>
      <c r="D23439">
        <v>26</v>
      </c>
      <c r="E23439" s="1" t="s">
        <v>193</v>
      </c>
      <c r="F23439">
        <v>2</v>
      </c>
      <c r="G23439">
        <v>5585</v>
      </c>
      <c r="H23439">
        <v>290</v>
      </c>
      <c r="I23439">
        <v>5005</v>
      </c>
      <c r="J23439">
        <v>5585</v>
      </c>
      <c r="K23439">
        <v>114</v>
      </c>
      <c r="L23439">
        <v>424</v>
      </c>
      <c r="M23439">
        <v>0</v>
      </c>
      <c r="N23439" s="1" t="s">
        <v>39</v>
      </c>
      <c r="O23439" s="1" t="s">
        <v>40</v>
      </c>
      <c r="P23439" s="1" t="s">
        <v>44</v>
      </c>
      <c r="Q23439" s="1" t="s">
        <v>50</v>
      </c>
      <c r="R23439" s="1" t="s">
        <v>21406</v>
      </c>
      <c r="S23439" s="1" t="s">
        <v>52</v>
      </c>
      <c r="T23439" s="1" t="s">
        <v>45</v>
      </c>
      <c r="U23439" s="1" t="s">
        <v>46</v>
      </c>
      <c r="V23439" s="2">
        <v>44670</v>
      </c>
      <c r="W23439" s="2">
        <v>45683</v>
      </c>
      <c r="X23439">
        <v>16</v>
      </c>
      <c r="Y23439" s="1" t="s">
        <v>47</v>
      </c>
      <c r="Z23439">
        <v>79383094247</v>
      </c>
      <c r="AA23439" s="1" t="s">
        <v>10445</v>
      </c>
      <c r="AB23439" s="1" t="s">
        <v>44</v>
      </c>
      <c r="AC23439" s="1" t="s">
        <v>10838</v>
      </c>
      <c r="AD23439">
        <v>8703</v>
      </c>
      <c r="AE23439">
        <v>24</v>
      </c>
      <c r="AF23439">
        <v>3</v>
      </c>
      <c r="AG23439">
        <v>1</v>
      </c>
      <c r="AH23439">
        <v>2</v>
      </c>
      <c r="AI23439">
        <v>2</v>
      </c>
      <c r="AJ23439">
        <v>1</v>
      </c>
      <c r="AK23439">
        <v>1</v>
      </c>
    </row>
    <row r="23440" spans="1:37" x14ac:dyDescent="0.25">
      <c r="A23440" s="1" t="s">
        <v>21407</v>
      </c>
      <c r="B23440" s="2">
        <v>45683</v>
      </c>
      <c r="C23440">
        <v>14</v>
      </c>
      <c r="D23440">
        <v>26</v>
      </c>
      <c r="E23440" s="1" t="s">
        <v>193</v>
      </c>
      <c r="F23440">
        <v>6</v>
      </c>
      <c r="G23440">
        <v>5523</v>
      </c>
      <c r="H23440">
        <v>410</v>
      </c>
      <c r="I23440">
        <v>3063</v>
      </c>
      <c r="J23440">
        <v>5683</v>
      </c>
      <c r="K23440">
        <v>116</v>
      </c>
      <c r="L23440">
        <v>298</v>
      </c>
      <c r="M23440">
        <v>0</v>
      </c>
      <c r="N23440" s="1" t="s">
        <v>39</v>
      </c>
      <c r="O23440" s="1" t="s">
        <v>40</v>
      </c>
      <c r="P23440" s="1" t="s">
        <v>44</v>
      </c>
      <c r="Q23440" s="1" t="s">
        <v>50</v>
      </c>
      <c r="R23440" s="1" t="s">
        <v>21408</v>
      </c>
      <c r="S23440" s="1" t="s">
        <v>52</v>
      </c>
      <c r="T23440" s="1" t="s">
        <v>45</v>
      </c>
      <c r="U23440" s="1" t="s">
        <v>46</v>
      </c>
      <c r="V23440" s="2">
        <v>45363</v>
      </c>
      <c r="W23440" s="2">
        <v>45683</v>
      </c>
      <c r="X23440">
        <v>6</v>
      </c>
      <c r="Y23440" s="1" t="s">
        <v>47</v>
      </c>
      <c r="Z23440">
        <v>79606464474</v>
      </c>
      <c r="AA23440" s="1" t="s">
        <v>2414</v>
      </c>
      <c r="AB23440" s="1" t="s">
        <v>44</v>
      </c>
      <c r="AC23440" s="1" t="s">
        <v>44</v>
      </c>
      <c r="AD23440">
        <v>5471</v>
      </c>
      <c r="AE23440">
        <v>19</v>
      </c>
      <c r="AF23440">
        <v>1</v>
      </c>
      <c r="AG23440">
        <v>1</v>
      </c>
      <c r="AH23440">
        <v>2</v>
      </c>
      <c r="AI23440">
        <v>2</v>
      </c>
      <c r="AJ23440">
        <v>1</v>
      </c>
      <c r="AK23440">
        <v>1</v>
      </c>
    </row>
    <row r="23441" spans="1:37" x14ac:dyDescent="0.25">
      <c r="A23441" s="1" t="s">
        <v>21407</v>
      </c>
      <c r="B23441" s="2">
        <v>45683</v>
      </c>
      <c r="C23441">
        <v>14</v>
      </c>
      <c r="D23441">
        <v>26</v>
      </c>
      <c r="E23441" s="1" t="s">
        <v>193</v>
      </c>
      <c r="F23441">
        <v>1</v>
      </c>
      <c r="G23441">
        <v>159</v>
      </c>
      <c r="H23441">
        <v>34</v>
      </c>
      <c r="I23441">
        <v>124</v>
      </c>
      <c r="J23441">
        <v>5683</v>
      </c>
      <c r="K23441">
        <v>116</v>
      </c>
      <c r="L23441">
        <v>298</v>
      </c>
      <c r="M23441">
        <v>0</v>
      </c>
      <c r="N23441" s="1" t="s">
        <v>39</v>
      </c>
      <c r="O23441" s="1" t="s">
        <v>40</v>
      </c>
      <c r="P23441" s="1" t="s">
        <v>44</v>
      </c>
      <c r="Q23441" s="1" t="s">
        <v>50</v>
      </c>
      <c r="R23441" s="1" t="s">
        <v>21408</v>
      </c>
      <c r="S23441" s="1" t="s">
        <v>52</v>
      </c>
      <c r="T23441" s="1" t="s">
        <v>45</v>
      </c>
      <c r="U23441" s="1" t="s">
        <v>46</v>
      </c>
      <c r="V23441" s="2">
        <v>45363</v>
      </c>
      <c r="W23441" s="2">
        <v>45683</v>
      </c>
      <c r="X23441">
        <v>6</v>
      </c>
      <c r="Y23441" s="1" t="s">
        <v>47</v>
      </c>
      <c r="Z23441">
        <v>79606464474</v>
      </c>
      <c r="AA23441" s="1" t="s">
        <v>2414</v>
      </c>
      <c r="AB23441" s="1" t="s">
        <v>44</v>
      </c>
      <c r="AC23441" s="1" t="s">
        <v>44</v>
      </c>
      <c r="AD23441">
        <v>5471</v>
      </c>
      <c r="AE23441">
        <v>19</v>
      </c>
      <c r="AF23441">
        <v>1</v>
      </c>
      <c r="AG23441">
        <v>1</v>
      </c>
      <c r="AH23441">
        <v>2</v>
      </c>
      <c r="AI23441">
        <v>2</v>
      </c>
      <c r="AJ23441">
        <v>1</v>
      </c>
      <c r="AK23441">
        <v>1</v>
      </c>
    </row>
    <row r="23442" spans="1:37" x14ac:dyDescent="0.25">
      <c r="A23442" s="1" t="s">
        <v>21409</v>
      </c>
      <c r="B23442" s="2">
        <v>45683</v>
      </c>
      <c r="C23442">
        <v>11</v>
      </c>
      <c r="D23442">
        <v>26</v>
      </c>
      <c r="E23442" s="1" t="s">
        <v>193</v>
      </c>
      <c r="F23442">
        <v>6</v>
      </c>
      <c r="G23442">
        <v>4790</v>
      </c>
      <c r="H23442">
        <v>410</v>
      </c>
      <c r="I23442">
        <v>2330</v>
      </c>
      <c r="J23442">
        <v>5438</v>
      </c>
      <c r="K23442">
        <v>960</v>
      </c>
      <c r="L23442">
        <v>115</v>
      </c>
      <c r="M23442">
        <v>0</v>
      </c>
      <c r="N23442" s="1" t="s">
        <v>39</v>
      </c>
      <c r="O23442" s="1" t="s">
        <v>40</v>
      </c>
      <c r="P23442" s="1" t="s">
        <v>12833</v>
      </c>
      <c r="Q23442" s="1" t="s">
        <v>50</v>
      </c>
      <c r="R23442" s="1" t="s">
        <v>21410</v>
      </c>
      <c r="S23442" s="1" t="s">
        <v>52</v>
      </c>
      <c r="T23442" s="1" t="s">
        <v>45</v>
      </c>
      <c r="U23442" s="1" t="s">
        <v>46</v>
      </c>
      <c r="V23442" s="2">
        <v>45683</v>
      </c>
      <c r="W23442" s="2">
        <v>45683</v>
      </c>
      <c r="X23442">
        <v>1</v>
      </c>
      <c r="Y23442" s="1" t="s">
        <v>47</v>
      </c>
      <c r="Z23442">
        <v>79999798066</v>
      </c>
      <c r="AA23442" s="1" t="s">
        <v>2414</v>
      </c>
      <c r="AB23442" s="1" t="s">
        <v>44</v>
      </c>
      <c r="AC23442" s="1" t="s">
        <v>10835</v>
      </c>
      <c r="AD23442">
        <v>8704</v>
      </c>
      <c r="AE23442">
        <v>19</v>
      </c>
      <c r="AF23442">
        <v>2</v>
      </c>
      <c r="AG23442">
        <v>1</v>
      </c>
      <c r="AH23442">
        <v>53</v>
      </c>
      <c r="AI23442">
        <v>2</v>
      </c>
      <c r="AJ23442">
        <v>1</v>
      </c>
      <c r="AK23442">
        <v>1</v>
      </c>
    </row>
    <row r="23443" spans="1:37" x14ac:dyDescent="0.25">
      <c r="A23443" s="1" t="s">
        <v>21409</v>
      </c>
      <c r="B23443" s="2">
        <v>45683</v>
      </c>
      <c r="C23443">
        <v>11</v>
      </c>
      <c r="D23443">
        <v>26</v>
      </c>
      <c r="E23443" s="1" t="s">
        <v>193</v>
      </c>
      <c r="F23443">
        <v>1</v>
      </c>
      <c r="G23443">
        <v>138</v>
      </c>
      <c r="H23443">
        <v>34</v>
      </c>
      <c r="I23443">
        <v>103</v>
      </c>
      <c r="J23443">
        <v>5438</v>
      </c>
      <c r="K23443">
        <v>960</v>
      </c>
      <c r="L23443">
        <v>115</v>
      </c>
      <c r="M23443">
        <v>0</v>
      </c>
      <c r="N23443" s="1" t="s">
        <v>39</v>
      </c>
      <c r="O23443" s="1" t="s">
        <v>40</v>
      </c>
      <c r="P23443" s="1" t="s">
        <v>12833</v>
      </c>
      <c r="Q23443" s="1" t="s">
        <v>50</v>
      </c>
      <c r="R23443" s="1" t="s">
        <v>21410</v>
      </c>
      <c r="S23443" s="1" t="s">
        <v>52</v>
      </c>
      <c r="T23443" s="1" t="s">
        <v>45</v>
      </c>
      <c r="U23443" s="1" t="s">
        <v>46</v>
      </c>
      <c r="V23443" s="2">
        <v>45683</v>
      </c>
      <c r="W23443" s="2">
        <v>45683</v>
      </c>
      <c r="X23443">
        <v>1</v>
      </c>
      <c r="Y23443" s="1" t="s">
        <v>47</v>
      </c>
      <c r="Z23443">
        <v>79999798066</v>
      </c>
      <c r="AA23443" s="1" t="s">
        <v>2414</v>
      </c>
      <c r="AB23443" s="1" t="s">
        <v>44</v>
      </c>
      <c r="AC23443" s="1" t="s">
        <v>10835</v>
      </c>
      <c r="AD23443">
        <v>8704</v>
      </c>
      <c r="AE23443">
        <v>19</v>
      </c>
      <c r="AF23443">
        <v>2</v>
      </c>
      <c r="AG23443">
        <v>1</v>
      </c>
      <c r="AH23443">
        <v>53</v>
      </c>
      <c r="AI23443">
        <v>2</v>
      </c>
      <c r="AJ23443">
        <v>1</v>
      </c>
      <c r="AK23443">
        <v>1</v>
      </c>
    </row>
    <row r="23444" spans="1:37" x14ac:dyDescent="0.25">
      <c r="A23444" s="1" t="s">
        <v>21411</v>
      </c>
      <c r="B23444" s="2">
        <v>45683</v>
      </c>
      <c r="C23444">
        <v>10</v>
      </c>
      <c r="D23444">
        <v>26</v>
      </c>
      <c r="E23444" s="1" t="s">
        <v>193</v>
      </c>
      <c r="F23444">
        <v>1</v>
      </c>
      <c r="G23444">
        <v>1025</v>
      </c>
      <c r="H23444">
        <v>410</v>
      </c>
      <c r="I23444">
        <v>615</v>
      </c>
      <c r="J23444">
        <v>2363</v>
      </c>
      <c r="K23444">
        <v>94</v>
      </c>
      <c r="L23444">
        <v>266</v>
      </c>
      <c r="M23444">
        <v>193</v>
      </c>
      <c r="N23444" s="1" t="s">
        <v>39</v>
      </c>
      <c r="O23444" s="1" t="s">
        <v>13159</v>
      </c>
      <c r="P23444" s="1" t="s">
        <v>44</v>
      </c>
      <c r="Q23444" s="1" t="s">
        <v>50</v>
      </c>
      <c r="R23444" s="1" t="s">
        <v>21412</v>
      </c>
      <c r="S23444" s="1" t="s">
        <v>52</v>
      </c>
      <c r="T23444" s="1" t="s">
        <v>45</v>
      </c>
      <c r="U23444" s="1" t="s">
        <v>46</v>
      </c>
      <c r="V23444" s="2">
        <v>45683</v>
      </c>
      <c r="W23444" s="2">
        <v>45683</v>
      </c>
      <c r="X23444">
        <v>1</v>
      </c>
      <c r="Y23444" s="1" t="s">
        <v>56</v>
      </c>
      <c r="Z23444">
        <v>79040846372</v>
      </c>
      <c r="AA23444" s="1" t="s">
        <v>2414</v>
      </c>
      <c r="AB23444" s="1" t="s">
        <v>44</v>
      </c>
      <c r="AC23444" s="1" t="s">
        <v>44</v>
      </c>
      <c r="AD23444">
        <v>8705</v>
      </c>
      <c r="AE23444">
        <v>19</v>
      </c>
      <c r="AF23444">
        <v>1</v>
      </c>
      <c r="AG23444">
        <v>5</v>
      </c>
      <c r="AH23444">
        <v>2</v>
      </c>
      <c r="AI23444">
        <v>2</v>
      </c>
      <c r="AJ23444">
        <v>1</v>
      </c>
      <c r="AK23444">
        <v>1</v>
      </c>
    </row>
    <row r="23445" spans="1:37" x14ac:dyDescent="0.25">
      <c r="A23445" s="1" t="s">
        <v>21411</v>
      </c>
      <c r="B23445" s="2">
        <v>45683</v>
      </c>
      <c r="C23445">
        <v>10</v>
      </c>
      <c r="D23445">
        <v>26</v>
      </c>
      <c r="E23445" s="1" t="s">
        <v>193</v>
      </c>
      <c r="F23445">
        <v>1</v>
      </c>
      <c r="G23445">
        <v>161</v>
      </c>
      <c r="H23445">
        <v>34</v>
      </c>
      <c r="I23445">
        <v>126</v>
      </c>
      <c r="J23445">
        <v>2363</v>
      </c>
      <c r="K23445">
        <v>94</v>
      </c>
      <c r="L23445">
        <v>266</v>
      </c>
      <c r="M23445">
        <v>193</v>
      </c>
      <c r="N23445" s="1" t="s">
        <v>39</v>
      </c>
      <c r="O23445" s="1" t="s">
        <v>13159</v>
      </c>
      <c r="P23445" s="1" t="s">
        <v>44</v>
      </c>
      <c r="Q23445" s="1" t="s">
        <v>50</v>
      </c>
      <c r="R23445" s="1" t="s">
        <v>21412</v>
      </c>
      <c r="S23445" s="1" t="s">
        <v>52</v>
      </c>
      <c r="T23445" s="1" t="s">
        <v>45</v>
      </c>
      <c r="U23445" s="1" t="s">
        <v>46</v>
      </c>
      <c r="V23445" s="2">
        <v>45683</v>
      </c>
      <c r="W23445" s="2">
        <v>45683</v>
      </c>
      <c r="X23445">
        <v>1</v>
      </c>
      <c r="Y23445" s="1" t="s">
        <v>56</v>
      </c>
      <c r="Z23445">
        <v>79040846372</v>
      </c>
      <c r="AA23445" s="1" t="s">
        <v>2414</v>
      </c>
      <c r="AB23445" s="1" t="s">
        <v>44</v>
      </c>
      <c r="AC23445" s="1" t="s">
        <v>44</v>
      </c>
      <c r="AD23445">
        <v>8705</v>
      </c>
      <c r="AE23445">
        <v>19</v>
      </c>
      <c r="AF23445">
        <v>1</v>
      </c>
      <c r="AG23445">
        <v>5</v>
      </c>
      <c r="AH23445">
        <v>2</v>
      </c>
      <c r="AI23445">
        <v>2</v>
      </c>
      <c r="AJ23445">
        <v>1</v>
      </c>
      <c r="AK23445">
        <v>1</v>
      </c>
    </row>
    <row r="23446" spans="1:37" x14ac:dyDescent="0.25">
      <c r="A23446" s="1" t="s">
        <v>21413</v>
      </c>
      <c r="B23446" s="2">
        <v>45683</v>
      </c>
      <c r="C23446">
        <v>10</v>
      </c>
      <c r="D23446">
        <v>26</v>
      </c>
      <c r="E23446" s="1" t="s">
        <v>193</v>
      </c>
      <c r="F23446">
        <v>2</v>
      </c>
      <c r="G23446">
        <v>1847</v>
      </c>
      <c r="H23446">
        <v>410</v>
      </c>
      <c r="I23446">
        <v>1027</v>
      </c>
      <c r="J23446">
        <v>2969</v>
      </c>
      <c r="K23446">
        <v>0</v>
      </c>
      <c r="L23446">
        <v>71</v>
      </c>
      <c r="M23446">
        <v>83</v>
      </c>
      <c r="N23446" s="1" t="s">
        <v>39</v>
      </c>
      <c r="O23446" s="1" t="s">
        <v>13159</v>
      </c>
      <c r="P23446" s="1" t="s">
        <v>44</v>
      </c>
      <c r="Q23446" s="1" t="s">
        <v>42</v>
      </c>
      <c r="R23446" s="1" t="s">
        <v>21414</v>
      </c>
      <c r="S23446" s="1" t="s">
        <v>44</v>
      </c>
      <c r="T23446" s="1" t="s">
        <v>45</v>
      </c>
      <c r="U23446" s="1" t="s">
        <v>46</v>
      </c>
      <c r="V23446" s="2">
        <v>45594</v>
      </c>
      <c r="W23446" s="2">
        <v>45726</v>
      </c>
      <c r="X23446">
        <v>5</v>
      </c>
      <c r="Y23446" s="1" t="s">
        <v>56</v>
      </c>
      <c r="Z23446">
        <v>79266683387</v>
      </c>
      <c r="AA23446" s="1" t="s">
        <v>2414</v>
      </c>
      <c r="AB23446" s="1" t="s">
        <v>44</v>
      </c>
      <c r="AC23446" s="1" t="s">
        <v>44</v>
      </c>
      <c r="AD23446">
        <v>6275</v>
      </c>
      <c r="AE23446">
        <v>19</v>
      </c>
      <c r="AF23446">
        <v>1</v>
      </c>
      <c r="AG23446">
        <v>5</v>
      </c>
      <c r="AH23446">
        <v>2</v>
      </c>
      <c r="AI23446">
        <v>1</v>
      </c>
      <c r="AJ23446">
        <v>1</v>
      </c>
      <c r="AK23446">
        <v>1</v>
      </c>
    </row>
    <row r="23447" spans="1:37" x14ac:dyDescent="0.25">
      <c r="A23447" s="1" t="s">
        <v>21413</v>
      </c>
      <c r="B23447" s="2">
        <v>45683</v>
      </c>
      <c r="C23447">
        <v>10</v>
      </c>
      <c r="D23447">
        <v>26</v>
      </c>
      <c r="E23447" s="1" t="s">
        <v>193</v>
      </c>
      <c r="F23447">
        <v>1</v>
      </c>
      <c r="G23447">
        <v>476</v>
      </c>
      <c r="H23447">
        <v>320</v>
      </c>
      <c r="I23447">
        <v>156</v>
      </c>
      <c r="J23447">
        <v>2969</v>
      </c>
      <c r="K23447">
        <v>0</v>
      </c>
      <c r="L23447">
        <v>71</v>
      </c>
      <c r="M23447">
        <v>83</v>
      </c>
      <c r="N23447" s="1" t="s">
        <v>39</v>
      </c>
      <c r="O23447" s="1" t="s">
        <v>13159</v>
      </c>
      <c r="P23447" s="1" t="s">
        <v>44</v>
      </c>
      <c r="Q23447" s="1" t="s">
        <v>42</v>
      </c>
      <c r="R23447" s="1" t="s">
        <v>21414</v>
      </c>
      <c r="S23447" s="1" t="s">
        <v>44</v>
      </c>
      <c r="T23447" s="1" t="s">
        <v>45</v>
      </c>
      <c r="U23447" s="1" t="s">
        <v>46</v>
      </c>
      <c r="V23447" s="2">
        <v>45594</v>
      </c>
      <c r="W23447" s="2">
        <v>45726</v>
      </c>
      <c r="X23447">
        <v>5</v>
      </c>
      <c r="Y23447" s="1" t="s">
        <v>56</v>
      </c>
      <c r="Z23447">
        <v>79266683387</v>
      </c>
      <c r="AA23447" s="1" t="s">
        <v>2414</v>
      </c>
      <c r="AB23447" s="1" t="s">
        <v>44</v>
      </c>
      <c r="AC23447" s="1" t="s">
        <v>44</v>
      </c>
      <c r="AD23447">
        <v>6275</v>
      </c>
      <c r="AE23447">
        <v>19</v>
      </c>
      <c r="AF23447">
        <v>1</v>
      </c>
      <c r="AG23447">
        <v>5</v>
      </c>
      <c r="AH23447">
        <v>2</v>
      </c>
      <c r="AI23447">
        <v>1</v>
      </c>
      <c r="AJ23447">
        <v>1</v>
      </c>
      <c r="AK23447">
        <v>1</v>
      </c>
    </row>
    <row r="23448" spans="1:37" x14ac:dyDescent="0.25">
      <c r="A23448" s="1" t="s">
        <v>21413</v>
      </c>
      <c r="B23448" s="2">
        <v>45683</v>
      </c>
      <c r="C23448">
        <v>10</v>
      </c>
      <c r="D23448">
        <v>26</v>
      </c>
      <c r="E23448" s="1" t="s">
        <v>193</v>
      </c>
      <c r="F23448">
        <v>1</v>
      </c>
      <c r="G23448">
        <v>145</v>
      </c>
      <c r="H23448">
        <v>34</v>
      </c>
      <c r="I23448">
        <v>110</v>
      </c>
      <c r="J23448">
        <v>2969</v>
      </c>
      <c r="K23448">
        <v>0</v>
      </c>
      <c r="L23448">
        <v>71</v>
      </c>
      <c r="M23448">
        <v>83</v>
      </c>
      <c r="N23448" s="1" t="s">
        <v>39</v>
      </c>
      <c r="O23448" s="1" t="s">
        <v>13159</v>
      </c>
      <c r="P23448" s="1" t="s">
        <v>44</v>
      </c>
      <c r="Q23448" s="1" t="s">
        <v>42</v>
      </c>
      <c r="R23448" s="1" t="s">
        <v>21414</v>
      </c>
      <c r="S23448" s="1" t="s">
        <v>44</v>
      </c>
      <c r="T23448" s="1" t="s">
        <v>45</v>
      </c>
      <c r="U23448" s="1" t="s">
        <v>46</v>
      </c>
      <c r="V23448" s="2">
        <v>45594</v>
      </c>
      <c r="W23448" s="2">
        <v>45726</v>
      </c>
      <c r="X23448">
        <v>5</v>
      </c>
      <c r="Y23448" s="1" t="s">
        <v>56</v>
      </c>
      <c r="Z23448">
        <v>79266683387</v>
      </c>
      <c r="AA23448" s="1" t="s">
        <v>2414</v>
      </c>
      <c r="AB23448" s="1" t="s">
        <v>44</v>
      </c>
      <c r="AC23448" s="1" t="s">
        <v>44</v>
      </c>
      <c r="AD23448">
        <v>6275</v>
      </c>
      <c r="AE23448">
        <v>19</v>
      </c>
      <c r="AF23448">
        <v>1</v>
      </c>
      <c r="AG23448">
        <v>5</v>
      </c>
      <c r="AH23448">
        <v>2</v>
      </c>
      <c r="AI23448">
        <v>1</v>
      </c>
      <c r="AJ23448">
        <v>1</v>
      </c>
      <c r="AK23448">
        <v>1</v>
      </c>
    </row>
    <row r="23449" spans="1:37" x14ac:dyDescent="0.25">
      <c r="A23449" s="1" t="s">
        <v>21413</v>
      </c>
      <c r="B23449" s="2">
        <v>45683</v>
      </c>
      <c r="C23449">
        <v>10</v>
      </c>
      <c r="D23449">
        <v>26</v>
      </c>
      <c r="E23449" s="1" t="s">
        <v>193</v>
      </c>
      <c r="F23449">
        <v>2</v>
      </c>
      <c r="G23449">
        <v>1840</v>
      </c>
      <c r="H23449">
        <v>410</v>
      </c>
      <c r="I23449">
        <v>1020</v>
      </c>
      <c r="J23449">
        <v>2969</v>
      </c>
      <c r="K23449">
        <v>0</v>
      </c>
      <c r="L23449">
        <v>71</v>
      </c>
      <c r="M23449">
        <v>83</v>
      </c>
      <c r="N23449" s="1" t="s">
        <v>39</v>
      </c>
      <c r="O23449" s="1" t="s">
        <v>13159</v>
      </c>
      <c r="P23449" s="1" t="s">
        <v>44</v>
      </c>
      <c r="Q23449" s="1" t="s">
        <v>42</v>
      </c>
      <c r="R23449" s="1" t="s">
        <v>21414</v>
      </c>
      <c r="S23449" s="1" t="s">
        <v>44</v>
      </c>
      <c r="T23449" s="1" t="s">
        <v>45</v>
      </c>
      <c r="U23449" s="1" t="s">
        <v>46</v>
      </c>
      <c r="V23449" s="2">
        <v>45594</v>
      </c>
      <c r="W23449" s="2">
        <v>45726</v>
      </c>
      <c r="X23449">
        <v>5</v>
      </c>
      <c r="Y23449" s="1" t="s">
        <v>56</v>
      </c>
      <c r="Z23449">
        <v>79266683387</v>
      </c>
      <c r="AA23449" s="1" t="s">
        <v>2414</v>
      </c>
      <c r="AB23449" s="1" t="s">
        <v>44</v>
      </c>
      <c r="AC23449" s="1" t="s">
        <v>44</v>
      </c>
      <c r="AD23449">
        <v>6275</v>
      </c>
      <c r="AE23449">
        <v>19</v>
      </c>
      <c r="AF23449">
        <v>1</v>
      </c>
      <c r="AG23449">
        <v>5</v>
      </c>
      <c r="AH23449">
        <v>2</v>
      </c>
      <c r="AI23449">
        <v>1</v>
      </c>
      <c r="AJ23449">
        <v>1</v>
      </c>
      <c r="AK23449">
        <v>1</v>
      </c>
    </row>
    <row r="23450" spans="1:37" x14ac:dyDescent="0.25">
      <c r="A23450" s="1" t="s">
        <v>21413</v>
      </c>
      <c r="B23450" s="2">
        <v>45683</v>
      </c>
      <c r="C23450">
        <v>10</v>
      </c>
      <c r="D23450">
        <v>26</v>
      </c>
      <c r="E23450" s="1" t="s">
        <v>193</v>
      </c>
      <c r="F23450">
        <v>1</v>
      </c>
      <c r="G23450">
        <v>483</v>
      </c>
      <c r="H23450">
        <v>180</v>
      </c>
      <c r="I23450">
        <v>303</v>
      </c>
      <c r="J23450">
        <v>2969</v>
      </c>
      <c r="K23450">
        <v>0</v>
      </c>
      <c r="L23450">
        <v>71</v>
      </c>
      <c r="M23450">
        <v>83</v>
      </c>
      <c r="N23450" s="1" t="s">
        <v>39</v>
      </c>
      <c r="O23450" s="1" t="s">
        <v>13159</v>
      </c>
      <c r="P23450" s="1" t="s">
        <v>44</v>
      </c>
      <c r="Q23450" s="1" t="s">
        <v>42</v>
      </c>
      <c r="R23450" s="1" t="s">
        <v>21414</v>
      </c>
      <c r="S23450" s="1" t="s">
        <v>44</v>
      </c>
      <c r="T23450" s="1" t="s">
        <v>45</v>
      </c>
      <c r="U23450" s="1" t="s">
        <v>46</v>
      </c>
      <c r="V23450" s="2">
        <v>45594</v>
      </c>
      <c r="W23450" s="2">
        <v>45726</v>
      </c>
      <c r="X23450">
        <v>5</v>
      </c>
      <c r="Y23450" s="1" t="s">
        <v>56</v>
      </c>
      <c r="Z23450">
        <v>79266683387</v>
      </c>
      <c r="AA23450" s="1" t="s">
        <v>2414</v>
      </c>
      <c r="AB23450" s="1" t="s">
        <v>44</v>
      </c>
      <c r="AC23450" s="1" t="s">
        <v>44</v>
      </c>
      <c r="AD23450">
        <v>6275</v>
      </c>
      <c r="AE23450">
        <v>19</v>
      </c>
      <c r="AF23450">
        <v>1</v>
      </c>
      <c r="AG23450">
        <v>5</v>
      </c>
      <c r="AH23450">
        <v>2</v>
      </c>
      <c r="AI23450">
        <v>1</v>
      </c>
      <c r="AJ23450">
        <v>1</v>
      </c>
      <c r="AK23450">
        <v>1</v>
      </c>
    </row>
    <row r="23451" spans="1:37" x14ac:dyDescent="0.25">
      <c r="A23451" s="1" t="s">
        <v>21413</v>
      </c>
      <c r="B23451" s="2">
        <v>45683</v>
      </c>
      <c r="C23451">
        <v>10</v>
      </c>
      <c r="D23451">
        <v>26</v>
      </c>
      <c r="E23451" s="1" t="s">
        <v>193</v>
      </c>
      <c r="F23451">
        <v>1</v>
      </c>
      <c r="G23451">
        <v>144</v>
      </c>
      <c r="H23451">
        <v>34</v>
      </c>
      <c r="I23451">
        <v>109</v>
      </c>
      <c r="J23451">
        <v>2969</v>
      </c>
      <c r="K23451">
        <v>0</v>
      </c>
      <c r="L23451">
        <v>71</v>
      </c>
      <c r="M23451">
        <v>83</v>
      </c>
      <c r="N23451" s="1" t="s">
        <v>39</v>
      </c>
      <c r="O23451" s="1" t="s">
        <v>13159</v>
      </c>
      <c r="P23451" s="1" t="s">
        <v>44</v>
      </c>
      <c r="Q23451" s="1" t="s">
        <v>42</v>
      </c>
      <c r="R23451" s="1" t="s">
        <v>21414</v>
      </c>
      <c r="S23451" s="1" t="s">
        <v>44</v>
      </c>
      <c r="T23451" s="1" t="s">
        <v>45</v>
      </c>
      <c r="U23451" s="1" t="s">
        <v>46</v>
      </c>
      <c r="V23451" s="2">
        <v>45594</v>
      </c>
      <c r="W23451" s="2">
        <v>45726</v>
      </c>
      <c r="X23451">
        <v>5</v>
      </c>
      <c r="Y23451" s="1" t="s">
        <v>56</v>
      </c>
      <c r="Z23451">
        <v>79266683387</v>
      </c>
      <c r="AA23451" s="1" t="s">
        <v>2414</v>
      </c>
      <c r="AB23451" s="1" t="s">
        <v>44</v>
      </c>
      <c r="AC23451" s="1" t="s">
        <v>44</v>
      </c>
      <c r="AD23451">
        <v>6275</v>
      </c>
      <c r="AE23451">
        <v>19</v>
      </c>
      <c r="AF23451">
        <v>1</v>
      </c>
      <c r="AG23451">
        <v>5</v>
      </c>
      <c r="AH23451">
        <v>2</v>
      </c>
      <c r="AI23451">
        <v>1</v>
      </c>
      <c r="AJ23451">
        <v>1</v>
      </c>
      <c r="AK23451">
        <v>1</v>
      </c>
    </row>
    <row r="23452" spans="1:37" x14ac:dyDescent="0.25">
      <c r="A23452" s="1" t="s">
        <v>21415</v>
      </c>
      <c r="B23452" s="2">
        <v>45683</v>
      </c>
      <c r="C23452">
        <v>9</v>
      </c>
      <c r="D23452">
        <v>26</v>
      </c>
      <c r="E23452" s="1" t="s">
        <v>193</v>
      </c>
      <c r="F23452">
        <v>2</v>
      </c>
      <c r="G23452">
        <v>4999</v>
      </c>
      <c r="H23452">
        <v>369</v>
      </c>
      <c r="I23452">
        <v>4259</v>
      </c>
      <c r="J23452">
        <v>6227</v>
      </c>
      <c r="K23452">
        <v>0</v>
      </c>
      <c r="L23452">
        <v>111</v>
      </c>
      <c r="M23452">
        <v>0</v>
      </c>
      <c r="N23452" s="1" t="s">
        <v>39</v>
      </c>
      <c r="O23452" s="1" t="s">
        <v>13159</v>
      </c>
      <c r="P23452" s="1" t="s">
        <v>44</v>
      </c>
      <c r="Q23452" s="1" t="s">
        <v>50</v>
      </c>
      <c r="R23452" s="1" t="s">
        <v>21416</v>
      </c>
      <c r="S23452" s="1" t="s">
        <v>52</v>
      </c>
      <c r="T23452" s="1" t="s">
        <v>45</v>
      </c>
      <c r="U23452" s="1" t="s">
        <v>46</v>
      </c>
      <c r="V23452" s="2">
        <v>45055</v>
      </c>
      <c r="W23452" s="2">
        <v>45683</v>
      </c>
      <c r="X23452">
        <v>2</v>
      </c>
      <c r="Y23452" s="1" t="s">
        <v>69</v>
      </c>
      <c r="Z23452">
        <v>89519991566</v>
      </c>
      <c r="AA23452" s="1" t="s">
        <v>2414</v>
      </c>
      <c r="AB23452" s="1" t="s">
        <v>44</v>
      </c>
      <c r="AC23452" s="1" t="s">
        <v>44</v>
      </c>
      <c r="AD23452">
        <v>8706</v>
      </c>
      <c r="AE23452">
        <v>19</v>
      </c>
      <c r="AF23452">
        <v>1</v>
      </c>
      <c r="AG23452">
        <v>5</v>
      </c>
      <c r="AH23452">
        <v>2</v>
      </c>
      <c r="AI23452">
        <v>2</v>
      </c>
      <c r="AJ23452">
        <v>1</v>
      </c>
      <c r="AK23452">
        <v>1</v>
      </c>
    </row>
    <row r="23453" spans="1:37" x14ac:dyDescent="0.25">
      <c r="A23453" s="1" t="s">
        <v>21415</v>
      </c>
      <c r="B23453" s="2">
        <v>45683</v>
      </c>
      <c r="C23453">
        <v>9</v>
      </c>
      <c r="D23453">
        <v>26</v>
      </c>
      <c r="E23453" s="1" t="s">
        <v>193</v>
      </c>
      <c r="F23453">
        <v>2</v>
      </c>
      <c r="G23453">
        <v>4753</v>
      </c>
      <c r="H23453">
        <v>369</v>
      </c>
      <c r="I23453">
        <v>4013</v>
      </c>
      <c r="J23453">
        <v>6227</v>
      </c>
      <c r="K23453">
        <v>0</v>
      </c>
      <c r="L23453">
        <v>111</v>
      </c>
      <c r="M23453">
        <v>0</v>
      </c>
      <c r="N23453" s="1" t="s">
        <v>39</v>
      </c>
      <c r="O23453" s="1" t="s">
        <v>13159</v>
      </c>
      <c r="P23453" s="1" t="s">
        <v>44</v>
      </c>
      <c r="Q23453" s="1" t="s">
        <v>50</v>
      </c>
      <c r="R23453" s="1" t="s">
        <v>21416</v>
      </c>
      <c r="S23453" s="1" t="s">
        <v>52</v>
      </c>
      <c r="T23453" s="1" t="s">
        <v>45</v>
      </c>
      <c r="U23453" s="1" t="s">
        <v>46</v>
      </c>
      <c r="V23453" s="2">
        <v>45055</v>
      </c>
      <c r="W23453" s="2">
        <v>45683</v>
      </c>
      <c r="X23453">
        <v>2</v>
      </c>
      <c r="Y23453" s="1" t="s">
        <v>69</v>
      </c>
      <c r="Z23453">
        <v>89519991566</v>
      </c>
      <c r="AA23453" s="1" t="s">
        <v>2414</v>
      </c>
      <c r="AB23453" s="1" t="s">
        <v>44</v>
      </c>
      <c r="AC23453" s="1" t="s">
        <v>44</v>
      </c>
      <c r="AD23453">
        <v>8706</v>
      </c>
      <c r="AE23453">
        <v>19</v>
      </c>
      <c r="AF23453">
        <v>1</v>
      </c>
      <c r="AG23453">
        <v>5</v>
      </c>
      <c r="AH23453">
        <v>2</v>
      </c>
      <c r="AI23453">
        <v>2</v>
      </c>
      <c r="AJ23453">
        <v>1</v>
      </c>
      <c r="AK23453">
        <v>1</v>
      </c>
    </row>
    <row r="23454" spans="1:37" x14ac:dyDescent="0.25">
      <c r="A23454" s="1" t="s">
        <v>21415</v>
      </c>
      <c r="B23454" s="2">
        <v>45683</v>
      </c>
      <c r="C23454">
        <v>9</v>
      </c>
      <c r="D23454">
        <v>26</v>
      </c>
      <c r="E23454" s="1" t="s">
        <v>193</v>
      </c>
      <c r="F23454">
        <v>1</v>
      </c>
      <c r="G23454">
        <v>245</v>
      </c>
      <c r="H23454">
        <v>34</v>
      </c>
      <c r="I23454">
        <v>210</v>
      </c>
      <c r="J23454">
        <v>6227</v>
      </c>
      <c r="K23454">
        <v>0</v>
      </c>
      <c r="L23454">
        <v>111</v>
      </c>
      <c r="M23454">
        <v>0</v>
      </c>
      <c r="N23454" s="1" t="s">
        <v>39</v>
      </c>
      <c r="O23454" s="1" t="s">
        <v>13159</v>
      </c>
      <c r="P23454" s="1" t="s">
        <v>44</v>
      </c>
      <c r="Q23454" s="1" t="s">
        <v>50</v>
      </c>
      <c r="R23454" s="1" t="s">
        <v>21416</v>
      </c>
      <c r="S23454" s="1" t="s">
        <v>52</v>
      </c>
      <c r="T23454" s="1" t="s">
        <v>45</v>
      </c>
      <c r="U23454" s="1" t="s">
        <v>46</v>
      </c>
      <c r="V23454" s="2">
        <v>45055</v>
      </c>
      <c r="W23454" s="2">
        <v>45683</v>
      </c>
      <c r="X23454">
        <v>2</v>
      </c>
      <c r="Y23454" s="1" t="s">
        <v>69</v>
      </c>
      <c r="Z23454">
        <v>89519991566</v>
      </c>
      <c r="AA23454" s="1" t="s">
        <v>2414</v>
      </c>
      <c r="AB23454" s="1" t="s">
        <v>44</v>
      </c>
      <c r="AC23454" s="1" t="s">
        <v>44</v>
      </c>
      <c r="AD23454">
        <v>8706</v>
      </c>
      <c r="AE23454">
        <v>19</v>
      </c>
      <c r="AF23454">
        <v>1</v>
      </c>
      <c r="AG23454">
        <v>5</v>
      </c>
      <c r="AH23454">
        <v>2</v>
      </c>
      <c r="AI23454">
        <v>2</v>
      </c>
      <c r="AJ23454">
        <v>1</v>
      </c>
      <c r="AK23454">
        <v>1</v>
      </c>
    </row>
    <row r="23455" spans="1:37" x14ac:dyDescent="0.25">
      <c r="A23455" s="1" t="s">
        <v>21417</v>
      </c>
      <c r="B23455" s="2">
        <v>45683</v>
      </c>
      <c r="C23455">
        <v>9</v>
      </c>
      <c r="D23455">
        <v>26</v>
      </c>
      <c r="E23455" s="1" t="s">
        <v>193</v>
      </c>
      <c r="F23455">
        <v>3</v>
      </c>
      <c r="G23455">
        <v>2831</v>
      </c>
      <c r="H23455">
        <v>322</v>
      </c>
      <c r="I23455">
        <v>1865</v>
      </c>
      <c r="J23455">
        <v>5511</v>
      </c>
      <c r="K23455">
        <v>775</v>
      </c>
      <c r="L23455">
        <v>154</v>
      </c>
      <c r="M23455">
        <v>0</v>
      </c>
      <c r="N23455" s="1" t="s">
        <v>39</v>
      </c>
      <c r="O23455" s="1" t="s">
        <v>40</v>
      </c>
      <c r="P23455" s="1" t="s">
        <v>237</v>
      </c>
      <c r="Q23455" s="1" t="s">
        <v>50</v>
      </c>
      <c r="R23455" s="1" t="s">
        <v>21418</v>
      </c>
      <c r="S23455" s="1" t="s">
        <v>52</v>
      </c>
      <c r="T23455" s="1" t="s">
        <v>45</v>
      </c>
      <c r="U23455" s="1" t="s">
        <v>46</v>
      </c>
      <c r="V23455" s="2">
        <v>45683</v>
      </c>
      <c r="W23455" s="2">
        <v>45683</v>
      </c>
      <c r="X23455">
        <v>1</v>
      </c>
      <c r="Y23455" s="1" t="s">
        <v>47</v>
      </c>
      <c r="Z23455">
        <v>79041247680</v>
      </c>
      <c r="AA23455" s="1" t="s">
        <v>2414</v>
      </c>
      <c r="AB23455" s="1" t="s">
        <v>44</v>
      </c>
      <c r="AC23455" s="1" t="s">
        <v>10835</v>
      </c>
      <c r="AD23455">
        <v>8707</v>
      </c>
      <c r="AE23455">
        <v>19</v>
      </c>
      <c r="AF23455">
        <v>2</v>
      </c>
      <c r="AG23455">
        <v>1</v>
      </c>
      <c r="AH23455">
        <v>6</v>
      </c>
      <c r="AI23455">
        <v>2</v>
      </c>
      <c r="AJ23455">
        <v>1</v>
      </c>
      <c r="AK23455">
        <v>1</v>
      </c>
    </row>
    <row r="23456" spans="1:37" x14ac:dyDescent="0.25">
      <c r="A23456" s="1" t="s">
        <v>21417</v>
      </c>
      <c r="B23456" s="2">
        <v>45683</v>
      </c>
      <c r="C23456">
        <v>9</v>
      </c>
      <c r="D23456">
        <v>26</v>
      </c>
      <c r="E23456" s="1" t="s">
        <v>193</v>
      </c>
      <c r="F23456">
        <v>1</v>
      </c>
      <c r="G23456">
        <v>148</v>
      </c>
      <c r="H23456">
        <v>34</v>
      </c>
      <c r="I23456">
        <v>113</v>
      </c>
      <c r="J23456">
        <v>5511</v>
      </c>
      <c r="K23456">
        <v>775</v>
      </c>
      <c r="L23456">
        <v>154</v>
      </c>
      <c r="M23456">
        <v>0</v>
      </c>
      <c r="N23456" s="1" t="s">
        <v>39</v>
      </c>
      <c r="O23456" s="1" t="s">
        <v>40</v>
      </c>
      <c r="P23456" s="1" t="s">
        <v>237</v>
      </c>
      <c r="Q23456" s="1" t="s">
        <v>50</v>
      </c>
      <c r="R23456" s="1" t="s">
        <v>21418</v>
      </c>
      <c r="S23456" s="1" t="s">
        <v>52</v>
      </c>
      <c r="T23456" s="1" t="s">
        <v>45</v>
      </c>
      <c r="U23456" s="1" t="s">
        <v>46</v>
      </c>
      <c r="V23456" s="2">
        <v>45683</v>
      </c>
      <c r="W23456" s="2">
        <v>45683</v>
      </c>
      <c r="X23456">
        <v>1</v>
      </c>
      <c r="Y23456" s="1" t="s">
        <v>47</v>
      </c>
      <c r="Z23456">
        <v>79041247680</v>
      </c>
      <c r="AA23456" s="1" t="s">
        <v>2414</v>
      </c>
      <c r="AB23456" s="1" t="s">
        <v>44</v>
      </c>
      <c r="AC23456" s="1" t="s">
        <v>10835</v>
      </c>
      <c r="AD23456">
        <v>8707</v>
      </c>
      <c r="AE23456">
        <v>19</v>
      </c>
      <c r="AF23456">
        <v>2</v>
      </c>
      <c r="AG23456">
        <v>1</v>
      </c>
      <c r="AH23456">
        <v>6</v>
      </c>
      <c r="AI23456">
        <v>2</v>
      </c>
      <c r="AJ23456">
        <v>1</v>
      </c>
      <c r="AK23456">
        <v>1</v>
      </c>
    </row>
    <row r="23457" spans="1:37" x14ac:dyDescent="0.25">
      <c r="A23457" s="1" t="s">
        <v>21419</v>
      </c>
      <c r="B23457" s="2">
        <v>45683</v>
      </c>
      <c r="C23457">
        <v>6</v>
      </c>
      <c r="D23457">
        <v>26</v>
      </c>
      <c r="E23457" s="1" t="s">
        <v>193</v>
      </c>
      <c r="F23457">
        <v>2</v>
      </c>
      <c r="G23457">
        <v>1943</v>
      </c>
      <c r="H23457">
        <v>410</v>
      </c>
      <c r="I23457">
        <v>1123</v>
      </c>
      <c r="J23457">
        <v>2541</v>
      </c>
      <c r="K23457">
        <v>216</v>
      </c>
      <c r="L23457">
        <v>774</v>
      </c>
      <c r="M23457">
        <v>598</v>
      </c>
      <c r="N23457" s="1" t="s">
        <v>39</v>
      </c>
      <c r="O23457" s="1" t="s">
        <v>13159</v>
      </c>
      <c r="P23457" s="1" t="s">
        <v>44</v>
      </c>
      <c r="Q23457" s="1" t="s">
        <v>50</v>
      </c>
      <c r="R23457" s="1" t="s">
        <v>21420</v>
      </c>
      <c r="S23457" s="1" t="s">
        <v>52</v>
      </c>
      <c r="T23457" s="1" t="s">
        <v>45</v>
      </c>
      <c r="U23457" s="1" t="s">
        <v>46</v>
      </c>
      <c r="V23457" s="2">
        <v>45644</v>
      </c>
      <c r="W23457" s="2">
        <v>45693</v>
      </c>
      <c r="X23457">
        <v>3</v>
      </c>
      <c r="Y23457" s="1" t="s">
        <v>11621</v>
      </c>
      <c r="Z23457">
        <v>79609554800</v>
      </c>
      <c r="AA23457" s="1" t="s">
        <v>10445</v>
      </c>
      <c r="AB23457" s="1" t="s">
        <v>44</v>
      </c>
      <c r="AC23457" s="1" t="s">
        <v>44</v>
      </c>
      <c r="AD23457">
        <v>6498</v>
      </c>
      <c r="AE23457">
        <v>24</v>
      </c>
      <c r="AF23457">
        <v>1</v>
      </c>
      <c r="AG23457">
        <v>5</v>
      </c>
      <c r="AH23457">
        <v>2</v>
      </c>
      <c r="AI23457">
        <v>2</v>
      </c>
      <c r="AJ23457">
        <v>1</v>
      </c>
      <c r="AK23457">
        <v>1</v>
      </c>
    </row>
    <row r="23458" spans="1:37" x14ac:dyDescent="0.25">
      <c r="A23458" s="1" t="s">
        <v>21421</v>
      </c>
      <c r="B23458" s="2">
        <v>45683</v>
      </c>
      <c r="C23458">
        <v>5</v>
      </c>
      <c r="D23458">
        <v>26</v>
      </c>
      <c r="E23458" s="1" t="s">
        <v>193</v>
      </c>
      <c r="F23458">
        <v>3</v>
      </c>
      <c r="G23458">
        <v>2790</v>
      </c>
      <c r="H23458">
        <v>410</v>
      </c>
      <c r="I23458">
        <v>1560</v>
      </c>
      <c r="J23458">
        <v>3632</v>
      </c>
      <c r="K23458">
        <v>310</v>
      </c>
      <c r="L23458">
        <v>833</v>
      </c>
      <c r="M23458">
        <v>842</v>
      </c>
      <c r="N23458" s="1" t="s">
        <v>39</v>
      </c>
      <c r="O23458" s="1" t="s">
        <v>13159</v>
      </c>
      <c r="P23458" s="1" t="s">
        <v>44</v>
      </c>
      <c r="Q23458" s="1" t="s">
        <v>50</v>
      </c>
      <c r="R23458" s="1" t="s">
        <v>21422</v>
      </c>
      <c r="S23458" s="1" t="s">
        <v>52</v>
      </c>
      <c r="T23458" s="1" t="s">
        <v>45</v>
      </c>
      <c r="U23458" s="1" t="s">
        <v>46</v>
      </c>
      <c r="V23458" s="2">
        <v>43472</v>
      </c>
      <c r="W23458" s="2">
        <v>45683</v>
      </c>
      <c r="X23458">
        <v>12</v>
      </c>
      <c r="Y23458" s="1" t="s">
        <v>11621</v>
      </c>
      <c r="Z23458">
        <v>79532240809</v>
      </c>
      <c r="AA23458" s="1" t="s">
        <v>10445</v>
      </c>
      <c r="AB23458" s="1" t="s">
        <v>44</v>
      </c>
      <c r="AC23458" s="1" t="s">
        <v>44</v>
      </c>
      <c r="AD23458">
        <v>8708</v>
      </c>
      <c r="AE23458">
        <v>24</v>
      </c>
      <c r="AF23458">
        <v>1</v>
      </c>
      <c r="AG23458">
        <v>5</v>
      </c>
      <c r="AH23458">
        <v>2</v>
      </c>
      <c r="AI23458">
        <v>2</v>
      </c>
      <c r="AJ23458">
        <v>1</v>
      </c>
      <c r="AK23458">
        <v>1</v>
      </c>
    </row>
    <row r="23459" spans="1:37" x14ac:dyDescent="0.25">
      <c r="A23459" s="1" t="s">
        <v>21423</v>
      </c>
      <c r="B23459" s="2">
        <v>45683</v>
      </c>
      <c r="C23459">
        <v>5</v>
      </c>
      <c r="D23459">
        <v>26</v>
      </c>
      <c r="E23459" s="1" t="s">
        <v>193</v>
      </c>
      <c r="F23459">
        <v>3</v>
      </c>
      <c r="G23459">
        <v>14929</v>
      </c>
      <c r="H23459">
        <v>3254</v>
      </c>
      <c r="I23459">
        <v>5167</v>
      </c>
      <c r="J23459">
        <v>20228</v>
      </c>
      <c r="K23459">
        <v>3570</v>
      </c>
      <c r="L23459">
        <v>193</v>
      </c>
      <c r="M23459">
        <v>0</v>
      </c>
      <c r="N23459" s="1" t="s">
        <v>39</v>
      </c>
      <c r="O23459" s="1" t="s">
        <v>13159</v>
      </c>
      <c r="P23459" s="1" t="s">
        <v>44</v>
      </c>
      <c r="Q23459" s="1" t="s">
        <v>50</v>
      </c>
      <c r="R23459" s="1" t="s">
        <v>21424</v>
      </c>
      <c r="S23459" s="1" t="s">
        <v>52</v>
      </c>
      <c r="T23459" s="1" t="s">
        <v>45</v>
      </c>
      <c r="U23459" s="1" t="s">
        <v>46</v>
      </c>
      <c r="V23459" s="2">
        <v>45683</v>
      </c>
      <c r="W23459" s="2">
        <v>45683</v>
      </c>
      <c r="X23459">
        <v>1</v>
      </c>
      <c r="Y23459" s="1" t="s">
        <v>56</v>
      </c>
      <c r="Z23459">
        <v>79137002229</v>
      </c>
      <c r="AA23459" s="1" t="s">
        <v>10445</v>
      </c>
      <c r="AB23459" s="1" t="s">
        <v>44</v>
      </c>
      <c r="AC23459" s="1" t="s">
        <v>44</v>
      </c>
      <c r="AD23459">
        <v>8709</v>
      </c>
      <c r="AE23459">
        <v>24</v>
      </c>
      <c r="AF23459">
        <v>1</v>
      </c>
      <c r="AG23459">
        <v>5</v>
      </c>
      <c r="AH23459">
        <v>2</v>
      </c>
      <c r="AI23459">
        <v>2</v>
      </c>
      <c r="AJ23459">
        <v>1</v>
      </c>
      <c r="AK23459">
        <v>1</v>
      </c>
    </row>
    <row r="23460" spans="1:37" x14ac:dyDescent="0.25">
      <c r="A23460" s="1" t="s">
        <v>21423</v>
      </c>
      <c r="B23460" s="2">
        <v>45683</v>
      </c>
      <c r="C23460">
        <v>5</v>
      </c>
      <c r="D23460">
        <v>26</v>
      </c>
      <c r="E23460" s="1" t="s">
        <v>193</v>
      </c>
      <c r="F23460">
        <v>1</v>
      </c>
      <c r="G23460">
        <v>369</v>
      </c>
      <c r="H23460">
        <v>100</v>
      </c>
      <c r="I23460">
        <v>269</v>
      </c>
      <c r="J23460">
        <v>20228</v>
      </c>
      <c r="K23460">
        <v>3570</v>
      </c>
      <c r="L23460">
        <v>193</v>
      </c>
      <c r="M23460">
        <v>0</v>
      </c>
      <c r="N23460" s="1" t="s">
        <v>39</v>
      </c>
      <c r="O23460" s="1" t="s">
        <v>13159</v>
      </c>
      <c r="P23460" s="1" t="s">
        <v>44</v>
      </c>
      <c r="Q23460" s="1" t="s">
        <v>50</v>
      </c>
      <c r="R23460" s="1" t="s">
        <v>21424</v>
      </c>
      <c r="S23460" s="1" t="s">
        <v>52</v>
      </c>
      <c r="T23460" s="1" t="s">
        <v>45</v>
      </c>
      <c r="U23460" s="1" t="s">
        <v>46</v>
      </c>
      <c r="V23460" s="2">
        <v>45683</v>
      </c>
      <c r="W23460" s="2">
        <v>45683</v>
      </c>
      <c r="X23460">
        <v>1</v>
      </c>
      <c r="Y23460" s="1" t="s">
        <v>56</v>
      </c>
      <c r="Z23460">
        <v>79137002229</v>
      </c>
      <c r="AA23460" s="1" t="s">
        <v>10445</v>
      </c>
      <c r="AB23460" s="1" t="s">
        <v>44</v>
      </c>
      <c r="AC23460" s="1" t="s">
        <v>44</v>
      </c>
      <c r="AD23460">
        <v>8709</v>
      </c>
      <c r="AE23460">
        <v>24</v>
      </c>
      <c r="AF23460">
        <v>1</v>
      </c>
      <c r="AG23460">
        <v>5</v>
      </c>
      <c r="AH23460">
        <v>2</v>
      </c>
      <c r="AI23460">
        <v>2</v>
      </c>
      <c r="AJ23460">
        <v>1</v>
      </c>
      <c r="AK23460">
        <v>1</v>
      </c>
    </row>
    <row r="23461" spans="1:37" x14ac:dyDescent="0.25">
      <c r="A23461" s="1" t="s">
        <v>21423</v>
      </c>
      <c r="B23461" s="2">
        <v>45683</v>
      </c>
      <c r="C23461">
        <v>5</v>
      </c>
      <c r="D23461">
        <v>26</v>
      </c>
      <c r="E23461" s="1" t="s">
        <v>193</v>
      </c>
      <c r="F23461">
        <v>6</v>
      </c>
      <c r="G23461">
        <v>4790</v>
      </c>
      <c r="H23461">
        <v>410</v>
      </c>
      <c r="I23461">
        <v>2330</v>
      </c>
      <c r="J23461">
        <v>20228</v>
      </c>
      <c r="K23461">
        <v>3570</v>
      </c>
      <c r="L23461">
        <v>193</v>
      </c>
      <c r="M23461">
        <v>0</v>
      </c>
      <c r="N23461" s="1" t="s">
        <v>39</v>
      </c>
      <c r="O23461" s="1" t="s">
        <v>13159</v>
      </c>
      <c r="P23461" s="1" t="s">
        <v>44</v>
      </c>
      <c r="Q23461" s="1" t="s">
        <v>50</v>
      </c>
      <c r="R23461" s="1" t="s">
        <v>21424</v>
      </c>
      <c r="S23461" s="1" t="s">
        <v>52</v>
      </c>
      <c r="T23461" s="1" t="s">
        <v>45</v>
      </c>
      <c r="U23461" s="1" t="s">
        <v>46</v>
      </c>
      <c r="V23461" s="2">
        <v>45683</v>
      </c>
      <c r="W23461" s="2">
        <v>45683</v>
      </c>
      <c r="X23461">
        <v>1</v>
      </c>
      <c r="Y23461" s="1" t="s">
        <v>56</v>
      </c>
      <c r="Z23461">
        <v>79137002229</v>
      </c>
      <c r="AA23461" s="1" t="s">
        <v>10445</v>
      </c>
      <c r="AB23461" s="1" t="s">
        <v>44</v>
      </c>
      <c r="AC23461" s="1" t="s">
        <v>44</v>
      </c>
      <c r="AD23461">
        <v>8709</v>
      </c>
      <c r="AE23461">
        <v>24</v>
      </c>
      <c r="AF23461">
        <v>1</v>
      </c>
      <c r="AG23461">
        <v>5</v>
      </c>
      <c r="AH23461">
        <v>2</v>
      </c>
      <c r="AI23461">
        <v>2</v>
      </c>
      <c r="AJ23461">
        <v>1</v>
      </c>
      <c r="AK23461">
        <v>1</v>
      </c>
    </row>
    <row r="23462" spans="1:37" x14ac:dyDescent="0.25">
      <c r="A23462" s="1" t="s">
        <v>21423</v>
      </c>
      <c r="B23462" s="2">
        <v>45683</v>
      </c>
      <c r="C23462">
        <v>5</v>
      </c>
      <c r="D23462">
        <v>26</v>
      </c>
      <c r="E23462" s="1" t="s">
        <v>193</v>
      </c>
      <c r="F23462">
        <v>1</v>
      </c>
      <c r="G23462">
        <v>138</v>
      </c>
      <c r="H23462">
        <v>34</v>
      </c>
      <c r="I23462">
        <v>103</v>
      </c>
      <c r="J23462">
        <v>20228</v>
      </c>
      <c r="K23462">
        <v>3570</v>
      </c>
      <c r="L23462">
        <v>193</v>
      </c>
      <c r="M23462">
        <v>0</v>
      </c>
      <c r="N23462" s="1" t="s">
        <v>39</v>
      </c>
      <c r="O23462" s="1" t="s">
        <v>13159</v>
      </c>
      <c r="P23462" s="1" t="s">
        <v>44</v>
      </c>
      <c r="Q23462" s="1" t="s">
        <v>50</v>
      </c>
      <c r="R23462" s="1" t="s">
        <v>21424</v>
      </c>
      <c r="S23462" s="1" t="s">
        <v>52</v>
      </c>
      <c r="T23462" s="1" t="s">
        <v>45</v>
      </c>
      <c r="U23462" s="1" t="s">
        <v>46</v>
      </c>
      <c r="V23462" s="2">
        <v>45683</v>
      </c>
      <c r="W23462" s="2">
        <v>45683</v>
      </c>
      <c r="X23462">
        <v>1</v>
      </c>
      <c r="Y23462" s="1" t="s">
        <v>56</v>
      </c>
      <c r="Z23462">
        <v>79137002229</v>
      </c>
      <c r="AA23462" s="1" t="s">
        <v>10445</v>
      </c>
      <c r="AB23462" s="1" t="s">
        <v>44</v>
      </c>
      <c r="AC23462" s="1" t="s">
        <v>44</v>
      </c>
      <c r="AD23462">
        <v>8709</v>
      </c>
      <c r="AE23462">
        <v>24</v>
      </c>
      <c r="AF23462">
        <v>1</v>
      </c>
      <c r="AG23462">
        <v>5</v>
      </c>
      <c r="AH23462">
        <v>2</v>
      </c>
      <c r="AI23462">
        <v>2</v>
      </c>
      <c r="AJ23462">
        <v>1</v>
      </c>
      <c r="AK23462">
        <v>1</v>
      </c>
    </row>
    <row r="23463" spans="1:37" x14ac:dyDescent="0.25">
      <c r="A23463" s="1" t="s">
        <v>21425</v>
      </c>
      <c r="B23463" s="2">
        <v>45683</v>
      </c>
      <c r="C23463">
        <v>3</v>
      </c>
      <c r="D23463">
        <v>26</v>
      </c>
      <c r="E23463" s="1" t="s">
        <v>193</v>
      </c>
      <c r="F23463">
        <v>3</v>
      </c>
      <c r="G23463">
        <v>3036</v>
      </c>
      <c r="H23463">
        <v>410</v>
      </c>
      <c r="I23463">
        <v>1806</v>
      </c>
      <c r="J23463">
        <v>5053</v>
      </c>
      <c r="K23463">
        <v>105</v>
      </c>
      <c r="L23463">
        <v>253</v>
      </c>
      <c r="M23463">
        <v>0</v>
      </c>
      <c r="N23463" s="1" t="s">
        <v>39</v>
      </c>
      <c r="O23463" s="1" t="s">
        <v>40</v>
      </c>
      <c r="P23463" s="1" t="s">
        <v>44</v>
      </c>
      <c r="Q23463" s="1" t="s">
        <v>50</v>
      </c>
      <c r="R23463" s="1" t="s">
        <v>21426</v>
      </c>
      <c r="S23463" s="1" t="s">
        <v>52</v>
      </c>
      <c r="T23463" s="1" t="s">
        <v>45</v>
      </c>
      <c r="U23463" s="1" t="s">
        <v>46</v>
      </c>
      <c r="V23463" s="2">
        <v>45683</v>
      </c>
      <c r="W23463" s="2">
        <v>45683</v>
      </c>
      <c r="X23463">
        <v>1</v>
      </c>
      <c r="Y23463" s="1" t="s">
        <v>47</v>
      </c>
      <c r="Z23463">
        <v>79912172705</v>
      </c>
      <c r="AA23463" s="1" t="s">
        <v>10445</v>
      </c>
      <c r="AB23463" s="1" t="s">
        <v>44</v>
      </c>
      <c r="AC23463" s="1" t="s">
        <v>44</v>
      </c>
      <c r="AD23463">
        <v>8710</v>
      </c>
      <c r="AE23463">
        <v>24</v>
      </c>
      <c r="AF23463">
        <v>1</v>
      </c>
      <c r="AG23463">
        <v>1</v>
      </c>
      <c r="AH23463">
        <v>2</v>
      </c>
      <c r="AI23463">
        <v>2</v>
      </c>
      <c r="AJ23463">
        <v>1</v>
      </c>
      <c r="AK23463">
        <v>1</v>
      </c>
    </row>
    <row r="23464" spans="1:37" x14ac:dyDescent="0.25">
      <c r="A23464" s="1" t="s">
        <v>21427</v>
      </c>
      <c r="B23464" s="2">
        <v>45682</v>
      </c>
      <c r="C23464">
        <v>22</v>
      </c>
      <c r="D23464">
        <v>25</v>
      </c>
      <c r="E23464" s="1" t="s">
        <v>147</v>
      </c>
      <c r="F23464">
        <v>6</v>
      </c>
      <c r="G23464">
        <v>5523</v>
      </c>
      <c r="H23464">
        <v>410</v>
      </c>
      <c r="I23464">
        <v>3063</v>
      </c>
      <c r="J23464">
        <v>5683</v>
      </c>
      <c r="K23464">
        <v>116</v>
      </c>
      <c r="L23464">
        <v>172</v>
      </c>
      <c r="M23464">
        <v>0</v>
      </c>
      <c r="N23464" s="1" t="s">
        <v>39</v>
      </c>
      <c r="O23464" s="1" t="s">
        <v>40</v>
      </c>
      <c r="P23464" s="1" t="s">
        <v>44</v>
      </c>
      <c r="Q23464" s="1" t="s">
        <v>50</v>
      </c>
      <c r="R23464" s="1" t="s">
        <v>21428</v>
      </c>
      <c r="S23464" s="1" t="s">
        <v>52</v>
      </c>
      <c r="T23464" s="1" t="s">
        <v>45</v>
      </c>
      <c r="U23464" s="1" t="s">
        <v>46</v>
      </c>
      <c r="V23464" s="2">
        <v>45682</v>
      </c>
      <c r="W23464" s="2">
        <v>45682</v>
      </c>
      <c r="X23464">
        <v>1</v>
      </c>
      <c r="Y23464" s="1" t="s">
        <v>47</v>
      </c>
      <c r="Z23464">
        <v>79151258265</v>
      </c>
      <c r="AA23464" s="1" t="s">
        <v>10445</v>
      </c>
      <c r="AB23464" s="1" t="s">
        <v>44</v>
      </c>
      <c r="AC23464" s="1" t="s">
        <v>44</v>
      </c>
      <c r="AD23464">
        <v>8711</v>
      </c>
      <c r="AE23464">
        <v>24</v>
      </c>
      <c r="AF23464">
        <v>1</v>
      </c>
      <c r="AG23464">
        <v>1</v>
      </c>
      <c r="AH23464">
        <v>2</v>
      </c>
      <c r="AI23464">
        <v>2</v>
      </c>
      <c r="AJ23464">
        <v>1</v>
      </c>
      <c r="AK23464">
        <v>1</v>
      </c>
    </row>
    <row r="23465" spans="1:37" x14ac:dyDescent="0.25">
      <c r="A23465" s="1" t="s">
        <v>21427</v>
      </c>
      <c r="B23465" s="2">
        <v>45682</v>
      </c>
      <c r="C23465">
        <v>22</v>
      </c>
      <c r="D23465">
        <v>25</v>
      </c>
      <c r="E23465" s="1" t="s">
        <v>147</v>
      </c>
      <c r="F23465">
        <v>1</v>
      </c>
      <c r="G23465">
        <v>159</v>
      </c>
      <c r="H23465">
        <v>34</v>
      </c>
      <c r="I23465">
        <v>124</v>
      </c>
      <c r="J23465">
        <v>5683</v>
      </c>
      <c r="K23465">
        <v>116</v>
      </c>
      <c r="L23465">
        <v>172</v>
      </c>
      <c r="M23465">
        <v>0</v>
      </c>
      <c r="N23465" s="1" t="s">
        <v>39</v>
      </c>
      <c r="O23465" s="1" t="s">
        <v>40</v>
      </c>
      <c r="P23465" s="1" t="s">
        <v>44</v>
      </c>
      <c r="Q23465" s="1" t="s">
        <v>50</v>
      </c>
      <c r="R23465" s="1" t="s">
        <v>21428</v>
      </c>
      <c r="S23465" s="1" t="s">
        <v>52</v>
      </c>
      <c r="T23465" s="1" t="s">
        <v>45</v>
      </c>
      <c r="U23465" s="1" t="s">
        <v>46</v>
      </c>
      <c r="V23465" s="2">
        <v>45682</v>
      </c>
      <c r="W23465" s="2">
        <v>45682</v>
      </c>
      <c r="X23465">
        <v>1</v>
      </c>
      <c r="Y23465" s="1" t="s">
        <v>47</v>
      </c>
      <c r="Z23465">
        <v>79151258265</v>
      </c>
      <c r="AA23465" s="1" t="s">
        <v>10445</v>
      </c>
      <c r="AB23465" s="1" t="s">
        <v>44</v>
      </c>
      <c r="AC23465" s="1" t="s">
        <v>44</v>
      </c>
      <c r="AD23465">
        <v>8711</v>
      </c>
      <c r="AE23465">
        <v>24</v>
      </c>
      <c r="AF23465">
        <v>1</v>
      </c>
      <c r="AG23465">
        <v>1</v>
      </c>
      <c r="AH23465">
        <v>2</v>
      </c>
      <c r="AI23465">
        <v>2</v>
      </c>
      <c r="AJ23465">
        <v>1</v>
      </c>
      <c r="AK23465">
        <v>1</v>
      </c>
    </row>
    <row r="23466" spans="1:37" x14ac:dyDescent="0.25">
      <c r="A23466" s="1" t="s">
        <v>21429</v>
      </c>
      <c r="B23466" s="2">
        <v>45682</v>
      </c>
      <c r="C23466">
        <v>22</v>
      </c>
      <c r="D23466">
        <v>25</v>
      </c>
      <c r="E23466" s="1" t="s">
        <v>147</v>
      </c>
      <c r="F23466">
        <v>6</v>
      </c>
      <c r="G23466">
        <v>5522</v>
      </c>
      <c r="H23466">
        <v>410</v>
      </c>
      <c r="I23466">
        <v>3062</v>
      </c>
      <c r="J23466">
        <v>7975</v>
      </c>
      <c r="K23466">
        <v>153</v>
      </c>
      <c r="L23466">
        <v>86</v>
      </c>
      <c r="M23466">
        <v>100</v>
      </c>
      <c r="N23466" s="1" t="s">
        <v>39</v>
      </c>
      <c r="O23466" s="1" t="s">
        <v>40</v>
      </c>
      <c r="P23466" s="1" t="s">
        <v>85</v>
      </c>
      <c r="Q23466" s="1" t="s">
        <v>42</v>
      </c>
      <c r="R23466" s="1" t="s">
        <v>21430</v>
      </c>
      <c r="S23466" s="1" t="s">
        <v>44</v>
      </c>
      <c r="T23466" s="1" t="s">
        <v>45</v>
      </c>
      <c r="U23466" s="1" t="s">
        <v>46</v>
      </c>
      <c r="V23466" s="2">
        <v>45605</v>
      </c>
      <c r="W23466" s="2">
        <v>45682</v>
      </c>
      <c r="X23466">
        <v>6</v>
      </c>
      <c r="Y23466" s="1" t="s">
        <v>47</v>
      </c>
      <c r="Z23466">
        <v>79687702753</v>
      </c>
      <c r="AA23466" s="1" t="s">
        <v>10445</v>
      </c>
      <c r="AB23466" s="1" t="s">
        <v>85</v>
      </c>
      <c r="AC23466" s="1" t="s">
        <v>44</v>
      </c>
      <c r="AD23466">
        <v>7307</v>
      </c>
      <c r="AE23466">
        <v>24</v>
      </c>
      <c r="AF23466">
        <v>1</v>
      </c>
      <c r="AG23466">
        <v>1</v>
      </c>
      <c r="AH23466">
        <v>3</v>
      </c>
      <c r="AI23466">
        <v>1</v>
      </c>
      <c r="AJ23466">
        <v>1</v>
      </c>
      <c r="AK23466">
        <v>1</v>
      </c>
    </row>
    <row r="23467" spans="1:37" x14ac:dyDescent="0.25">
      <c r="A23467" s="1" t="s">
        <v>21429</v>
      </c>
      <c r="B23467" s="2">
        <v>45682</v>
      </c>
      <c r="C23467">
        <v>22</v>
      </c>
      <c r="D23467">
        <v>25</v>
      </c>
      <c r="E23467" s="1" t="s">
        <v>147</v>
      </c>
      <c r="F23467">
        <v>1</v>
      </c>
      <c r="G23467">
        <v>159</v>
      </c>
      <c r="H23467">
        <v>34</v>
      </c>
      <c r="I23467">
        <v>124</v>
      </c>
      <c r="J23467">
        <v>7975</v>
      </c>
      <c r="K23467">
        <v>153</v>
      </c>
      <c r="L23467">
        <v>86</v>
      </c>
      <c r="M23467">
        <v>100</v>
      </c>
      <c r="N23467" s="1" t="s">
        <v>39</v>
      </c>
      <c r="O23467" s="1" t="s">
        <v>40</v>
      </c>
      <c r="P23467" s="1" t="s">
        <v>85</v>
      </c>
      <c r="Q23467" s="1" t="s">
        <v>42</v>
      </c>
      <c r="R23467" s="1" t="s">
        <v>21430</v>
      </c>
      <c r="S23467" s="1" t="s">
        <v>44</v>
      </c>
      <c r="T23467" s="1" t="s">
        <v>45</v>
      </c>
      <c r="U23467" s="1" t="s">
        <v>46</v>
      </c>
      <c r="V23467" s="2">
        <v>45605</v>
      </c>
      <c r="W23467" s="2">
        <v>45682</v>
      </c>
      <c r="X23467">
        <v>6</v>
      </c>
      <c r="Y23467" s="1" t="s">
        <v>47</v>
      </c>
      <c r="Z23467">
        <v>79687702753</v>
      </c>
      <c r="AA23467" s="1" t="s">
        <v>10445</v>
      </c>
      <c r="AB23467" s="1" t="s">
        <v>85</v>
      </c>
      <c r="AC23467" s="1" t="s">
        <v>44</v>
      </c>
      <c r="AD23467">
        <v>7307</v>
      </c>
      <c r="AE23467">
        <v>24</v>
      </c>
      <c r="AF23467">
        <v>1</v>
      </c>
      <c r="AG23467">
        <v>1</v>
      </c>
      <c r="AH23467">
        <v>3</v>
      </c>
      <c r="AI23467">
        <v>1</v>
      </c>
      <c r="AJ23467">
        <v>1</v>
      </c>
      <c r="AK23467">
        <v>1</v>
      </c>
    </row>
    <row r="23468" spans="1:37" x14ac:dyDescent="0.25">
      <c r="A23468" s="1" t="s">
        <v>21431</v>
      </c>
      <c r="B23468" s="2">
        <v>45682</v>
      </c>
      <c r="C23468">
        <v>21</v>
      </c>
      <c r="D23468">
        <v>25</v>
      </c>
      <c r="E23468" s="1" t="s">
        <v>147</v>
      </c>
      <c r="F23468">
        <v>2</v>
      </c>
      <c r="G23468">
        <v>2050</v>
      </c>
      <c r="H23468">
        <v>410</v>
      </c>
      <c r="I23468">
        <v>1230</v>
      </c>
      <c r="J23468">
        <v>5943</v>
      </c>
      <c r="K23468">
        <v>308</v>
      </c>
      <c r="L23468">
        <v>97</v>
      </c>
      <c r="M23468">
        <v>0</v>
      </c>
      <c r="N23468" s="1" t="s">
        <v>39</v>
      </c>
      <c r="O23468" s="1" t="s">
        <v>13159</v>
      </c>
      <c r="P23468" s="1" t="s">
        <v>44</v>
      </c>
      <c r="Q23468" s="1" t="s">
        <v>65</v>
      </c>
      <c r="R23468" s="1" t="s">
        <v>21432</v>
      </c>
      <c r="S23468" s="1" t="s">
        <v>52</v>
      </c>
      <c r="T23468" s="1" t="s">
        <v>45</v>
      </c>
      <c r="U23468" s="1" t="s">
        <v>46</v>
      </c>
      <c r="V23468" s="2">
        <v>45416</v>
      </c>
      <c r="W23468" s="2">
        <v>45719</v>
      </c>
      <c r="X23468">
        <v>2</v>
      </c>
      <c r="Y23468" s="1" t="s">
        <v>56</v>
      </c>
      <c r="Z23468">
        <v>79689165858</v>
      </c>
      <c r="AA23468" s="1" t="s">
        <v>10445</v>
      </c>
      <c r="AB23468" s="1" t="s">
        <v>44</v>
      </c>
      <c r="AC23468" s="1" t="s">
        <v>44</v>
      </c>
      <c r="AD23468">
        <v>8712</v>
      </c>
      <c r="AE23468">
        <v>24</v>
      </c>
      <c r="AF23468">
        <v>1</v>
      </c>
      <c r="AG23468">
        <v>5</v>
      </c>
      <c r="AH23468">
        <v>2</v>
      </c>
      <c r="AI23468">
        <v>3</v>
      </c>
      <c r="AJ23468">
        <v>1</v>
      </c>
      <c r="AK23468">
        <v>1</v>
      </c>
    </row>
    <row r="23469" spans="1:37" x14ac:dyDescent="0.25">
      <c r="A23469" s="1" t="s">
        <v>21433</v>
      </c>
      <c r="B23469" s="2">
        <v>45682</v>
      </c>
      <c r="C23469">
        <v>20</v>
      </c>
      <c r="D23469">
        <v>25</v>
      </c>
      <c r="E23469" s="1" t="s">
        <v>147</v>
      </c>
      <c r="F23469">
        <v>3</v>
      </c>
      <c r="G23469">
        <v>16685</v>
      </c>
      <c r="H23469">
        <v>3254</v>
      </c>
      <c r="I23469">
        <v>6923</v>
      </c>
      <c r="J23469">
        <v>17599</v>
      </c>
      <c r="K23469">
        <v>900</v>
      </c>
      <c r="L23469">
        <v>215</v>
      </c>
      <c r="M23469">
        <v>250</v>
      </c>
      <c r="N23469" s="1" t="s">
        <v>39</v>
      </c>
      <c r="O23469" s="1" t="s">
        <v>40</v>
      </c>
      <c r="P23469" s="1" t="s">
        <v>85</v>
      </c>
      <c r="Q23469" s="1" t="s">
        <v>42</v>
      </c>
      <c r="R23469" s="1" t="s">
        <v>21434</v>
      </c>
      <c r="S23469" s="1" t="s">
        <v>44</v>
      </c>
      <c r="T23469" s="1" t="s">
        <v>45</v>
      </c>
      <c r="U23469" s="1" t="s">
        <v>46</v>
      </c>
      <c r="V23469" s="2">
        <v>45682</v>
      </c>
      <c r="W23469" s="2">
        <v>45682</v>
      </c>
      <c r="X23469">
        <v>1</v>
      </c>
      <c r="Y23469" s="1" t="s">
        <v>47</v>
      </c>
      <c r="Z23469">
        <v>79263784460</v>
      </c>
      <c r="AA23469" s="1" t="s">
        <v>10445</v>
      </c>
      <c r="AB23469" s="1" t="s">
        <v>85</v>
      </c>
      <c r="AC23469" s="1" t="s">
        <v>44</v>
      </c>
      <c r="AD23469">
        <v>8713</v>
      </c>
      <c r="AE23469">
        <v>24</v>
      </c>
      <c r="AF23469">
        <v>1</v>
      </c>
      <c r="AG23469">
        <v>1</v>
      </c>
      <c r="AH23469">
        <v>3</v>
      </c>
      <c r="AI23469">
        <v>1</v>
      </c>
      <c r="AJ23469">
        <v>1</v>
      </c>
      <c r="AK23469">
        <v>1</v>
      </c>
    </row>
    <row r="23470" spans="1:37" x14ac:dyDescent="0.25">
      <c r="A23470" s="1" t="s">
        <v>21433</v>
      </c>
      <c r="B23470" s="2">
        <v>45682</v>
      </c>
      <c r="C23470">
        <v>20</v>
      </c>
      <c r="D23470">
        <v>25</v>
      </c>
      <c r="E23470" s="1" t="s">
        <v>147</v>
      </c>
      <c r="F23470">
        <v>1</v>
      </c>
      <c r="G23470">
        <v>413</v>
      </c>
      <c r="H23470">
        <v>100</v>
      </c>
      <c r="I23470">
        <v>313</v>
      </c>
      <c r="J23470">
        <v>17599</v>
      </c>
      <c r="K23470">
        <v>900</v>
      </c>
      <c r="L23470">
        <v>215</v>
      </c>
      <c r="M23470">
        <v>250</v>
      </c>
      <c r="N23470" s="1" t="s">
        <v>39</v>
      </c>
      <c r="O23470" s="1" t="s">
        <v>40</v>
      </c>
      <c r="P23470" s="1" t="s">
        <v>85</v>
      </c>
      <c r="Q23470" s="1" t="s">
        <v>42</v>
      </c>
      <c r="R23470" s="1" t="s">
        <v>21434</v>
      </c>
      <c r="S23470" s="1" t="s">
        <v>44</v>
      </c>
      <c r="T23470" s="1" t="s">
        <v>45</v>
      </c>
      <c r="U23470" s="1" t="s">
        <v>46</v>
      </c>
      <c r="V23470" s="2">
        <v>45682</v>
      </c>
      <c r="W23470" s="2">
        <v>45682</v>
      </c>
      <c r="X23470">
        <v>1</v>
      </c>
      <c r="Y23470" s="1" t="s">
        <v>47</v>
      </c>
      <c r="Z23470">
        <v>79263784460</v>
      </c>
      <c r="AA23470" s="1" t="s">
        <v>10445</v>
      </c>
      <c r="AB23470" s="1" t="s">
        <v>85</v>
      </c>
      <c r="AC23470" s="1" t="s">
        <v>44</v>
      </c>
      <c r="AD23470">
        <v>8713</v>
      </c>
      <c r="AE23470">
        <v>24</v>
      </c>
      <c r="AF23470">
        <v>1</v>
      </c>
      <c r="AG23470">
        <v>1</v>
      </c>
      <c r="AH23470">
        <v>3</v>
      </c>
      <c r="AI23470">
        <v>1</v>
      </c>
      <c r="AJ23470">
        <v>1</v>
      </c>
      <c r="AK23470">
        <v>1</v>
      </c>
    </row>
    <row r="23471" spans="1:37" x14ac:dyDescent="0.25">
      <c r="A23471" s="1" t="s">
        <v>21435</v>
      </c>
      <c r="B23471" s="2">
        <v>45682</v>
      </c>
      <c r="C23471">
        <v>19</v>
      </c>
      <c r="D23471">
        <v>25</v>
      </c>
      <c r="E23471" s="1" t="s">
        <v>147</v>
      </c>
      <c r="F23471">
        <v>1</v>
      </c>
      <c r="G23471">
        <v>7261</v>
      </c>
      <c r="H23471">
        <v>3457</v>
      </c>
      <c r="I23471">
        <v>3804</v>
      </c>
      <c r="J23471">
        <v>9865</v>
      </c>
      <c r="K23471">
        <v>414</v>
      </c>
      <c r="L23471">
        <v>233</v>
      </c>
      <c r="M23471">
        <v>0</v>
      </c>
      <c r="N23471" s="1" t="s">
        <v>39</v>
      </c>
      <c r="O23471" s="1" t="s">
        <v>40</v>
      </c>
      <c r="P23471" s="1" t="s">
        <v>44</v>
      </c>
      <c r="Q23471" s="1" t="s">
        <v>50</v>
      </c>
      <c r="R23471" s="1" t="s">
        <v>21436</v>
      </c>
      <c r="S23471" s="1" t="s">
        <v>52</v>
      </c>
      <c r="T23471" s="1" t="s">
        <v>45</v>
      </c>
      <c r="U23471" s="1" t="s">
        <v>46</v>
      </c>
      <c r="V23471" s="2">
        <v>45682</v>
      </c>
      <c r="W23471" s="2">
        <v>45682</v>
      </c>
      <c r="X23471">
        <v>1</v>
      </c>
      <c r="Y23471" s="1" t="s">
        <v>47</v>
      </c>
      <c r="Z23471">
        <v>79624062488</v>
      </c>
      <c r="AA23471" s="1" t="s">
        <v>15074</v>
      </c>
      <c r="AB23471" s="1" t="s">
        <v>44</v>
      </c>
      <c r="AC23471" s="1" t="s">
        <v>44</v>
      </c>
      <c r="AD23471">
        <v>8714</v>
      </c>
      <c r="AE23471">
        <v>26</v>
      </c>
      <c r="AF23471">
        <v>1</v>
      </c>
      <c r="AG23471">
        <v>1</v>
      </c>
      <c r="AH23471">
        <v>2</v>
      </c>
      <c r="AI23471">
        <v>2</v>
      </c>
      <c r="AJ23471">
        <v>1</v>
      </c>
      <c r="AK23471">
        <v>1</v>
      </c>
    </row>
    <row r="23472" spans="1:37" x14ac:dyDescent="0.25">
      <c r="A23472" s="1" t="s">
        <v>21435</v>
      </c>
      <c r="B23472" s="2">
        <v>45682</v>
      </c>
      <c r="C23472">
        <v>19</v>
      </c>
      <c r="D23472">
        <v>25</v>
      </c>
      <c r="E23472" s="1" t="s">
        <v>147</v>
      </c>
      <c r="F23472">
        <v>1</v>
      </c>
      <c r="G23472">
        <v>415</v>
      </c>
      <c r="H23472">
        <v>100</v>
      </c>
      <c r="I23472">
        <v>315</v>
      </c>
      <c r="J23472">
        <v>9865</v>
      </c>
      <c r="K23472">
        <v>414</v>
      </c>
      <c r="L23472">
        <v>233</v>
      </c>
      <c r="M23472">
        <v>0</v>
      </c>
      <c r="N23472" s="1" t="s">
        <v>39</v>
      </c>
      <c r="O23472" s="1" t="s">
        <v>40</v>
      </c>
      <c r="P23472" s="1" t="s">
        <v>44</v>
      </c>
      <c r="Q23472" s="1" t="s">
        <v>50</v>
      </c>
      <c r="R23472" s="1" t="s">
        <v>21436</v>
      </c>
      <c r="S23472" s="1" t="s">
        <v>52</v>
      </c>
      <c r="T23472" s="1" t="s">
        <v>45</v>
      </c>
      <c r="U23472" s="1" t="s">
        <v>46</v>
      </c>
      <c r="V23472" s="2">
        <v>45682</v>
      </c>
      <c r="W23472" s="2">
        <v>45682</v>
      </c>
      <c r="X23472">
        <v>1</v>
      </c>
      <c r="Y23472" s="1" t="s">
        <v>47</v>
      </c>
      <c r="Z23472">
        <v>79624062488</v>
      </c>
      <c r="AA23472" s="1" t="s">
        <v>15074</v>
      </c>
      <c r="AB23472" s="1" t="s">
        <v>44</v>
      </c>
      <c r="AC23472" s="1" t="s">
        <v>44</v>
      </c>
      <c r="AD23472">
        <v>8714</v>
      </c>
      <c r="AE23472">
        <v>26</v>
      </c>
      <c r="AF23472">
        <v>1</v>
      </c>
      <c r="AG23472">
        <v>1</v>
      </c>
      <c r="AH23472">
        <v>2</v>
      </c>
      <c r="AI23472">
        <v>2</v>
      </c>
      <c r="AJ23472">
        <v>1</v>
      </c>
      <c r="AK23472">
        <v>1</v>
      </c>
    </row>
    <row r="23473" spans="1:37" x14ac:dyDescent="0.25">
      <c r="A23473" s="1" t="s">
        <v>21437</v>
      </c>
      <c r="B23473" s="2">
        <v>45682</v>
      </c>
      <c r="C23473">
        <v>18</v>
      </c>
      <c r="D23473">
        <v>25</v>
      </c>
      <c r="E23473" s="1" t="s">
        <v>147</v>
      </c>
      <c r="F23473">
        <v>2</v>
      </c>
      <c r="G23473">
        <v>1943</v>
      </c>
      <c r="H23473">
        <v>410</v>
      </c>
      <c r="I23473">
        <v>1123</v>
      </c>
      <c r="J23473">
        <v>7224</v>
      </c>
      <c r="K23473">
        <v>803</v>
      </c>
      <c r="L23473">
        <v>130</v>
      </c>
      <c r="M23473">
        <v>0</v>
      </c>
      <c r="N23473" s="1" t="s">
        <v>39</v>
      </c>
      <c r="O23473" s="1" t="s">
        <v>13159</v>
      </c>
      <c r="P23473" s="1" t="s">
        <v>1409</v>
      </c>
      <c r="Q23473" s="1" t="s">
        <v>65</v>
      </c>
      <c r="R23473" s="1" t="s">
        <v>21438</v>
      </c>
      <c r="S23473" s="1" t="s">
        <v>52</v>
      </c>
      <c r="T23473" s="1" t="s">
        <v>45</v>
      </c>
      <c r="U23473" s="1" t="s">
        <v>46</v>
      </c>
      <c r="V23473" s="2">
        <v>45682</v>
      </c>
      <c r="W23473" s="2">
        <v>45682</v>
      </c>
      <c r="X23473">
        <v>1</v>
      </c>
      <c r="Y23473" s="1" t="s">
        <v>56</v>
      </c>
      <c r="Z23473">
        <v>79279345554</v>
      </c>
      <c r="AA23473" s="1" t="s">
        <v>10445</v>
      </c>
      <c r="AB23473" s="1" t="s">
        <v>44</v>
      </c>
      <c r="AC23473" s="1" t="s">
        <v>44</v>
      </c>
      <c r="AD23473">
        <v>8715</v>
      </c>
      <c r="AE23473">
        <v>24</v>
      </c>
      <c r="AF23473">
        <v>1</v>
      </c>
      <c r="AG23473">
        <v>5</v>
      </c>
      <c r="AH23473">
        <v>18</v>
      </c>
      <c r="AI23473">
        <v>3</v>
      </c>
      <c r="AJ23473">
        <v>1</v>
      </c>
      <c r="AK23473">
        <v>1</v>
      </c>
    </row>
    <row r="23474" spans="1:37" x14ac:dyDescent="0.25">
      <c r="A23474" s="1" t="s">
        <v>21437</v>
      </c>
      <c r="B23474" s="2">
        <v>45682</v>
      </c>
      <c r="C23474">
        <v>18</v>
      </c>
      <c r="D23474">
        <v>25</v>
      </c>
      <c r="E23474" s="1" t="s">
        <v>147</v>
      </c>
      <c r="F23474">
        <v>2</v>
      </c>
      <c r="G23474">
        <v>5128</v>
      </c>
      <c r="H23474">
        <v>290</v>
      </c>
      <c r="I23474">
        <v>4548</v>
      </c>
      <c r="J23474">
        <v>7224</v>
      </c>
      <c r="K23474">
        <v>803</v>
      </c>
      <c r="L23474">
        <v>130</v>
      </c>
      <c r="M23474">
        <v>0</v>
      </c>
      <c r="N23474" s="1" t="s">
        <v>39</v>
      </c>
      <c r="O23474" s="1" t="s">
        <v>13159</v>
      </c>
      <c r="P23474" s="1" t="s">
        <v>1409</v>
      </c>
      <c r="Q23474" s="1" t="s">
        <v>65</v>
      </c>
      <c r="R23474" s="1" t="s">
        <v>21438</v>
      </c>
      <c r="S23474" s="1" t="s">
        <v>52</v>
      </c>
      <c r="T23474" s="1" t="s">
        <v>45</v>
      </c>
      <c r="U23474" s="1" t="s">
        <v>46</v>
      </c>
      <c r="V23474" s="2">
        <v>45682</v>
      </c>
      <c r="W23474" s="2">
        <v>45682</v>
      </c>
      <c r="X23474">
        <v>1</v>
      </c>
      <c r="Y23474" s="1" t="s">
        <v>56</v>
      </c>
      <c r="Z23474">
        <v>79279345554</v>
      </c>
      <c r="AA23474" s="1" t="s">
        <v>10445</v>
      </c>
      <c r="AB23474" s="1" t="s">
        <v>44</v>
      </c>
      <c r="AC23474" s="1" t="s">
        <v>44</v>
      </c>
      <c r="AD23474">
        <v>8715</v>
      </c>
      <c r="AE23474">
        <v>24</v>
      </c>
      <c r="AF23474">
        <v>1</v>
      </c>
      <c r="AG23474">
        <v>5</v>
      </c>
      <c r="AH23474">
        <v>18</v>
      </c>
      <c r="AI23474">
        <v>3</v>
      </c>
      <c r="AJ23474">
        <v>1</v>
      </c>
      <c r="AK23474">
        <v>1</v>
      </c>
    </row>
    <row r="23475" spans="1:37" x14ac:dyDescent="0.25">
      <c r="A23475" s="1" t="s">
        <v>21439</v>
      </c>
      <c r="B23475" s="2">
        <v>45682</v>
      </c>
      <c r="C23475">
        <v>15</v>
      </c>
      <c r="D23475">
        <v>25</v>
      </c>
      <c r="E23475" s="1" t="s">
        <v>147</v>
      </c>
      <c r="F23475">
        <v>3</v>
      </c>
      <c r="G23475">
        <v>2207</v>
      </c>
      <c r="H23475">
        <v>238</v>
      </c>
      <c r="I23475">
        <v>1493</v>
      </c>
      <c r="J23475">
        <v>4764</v>
      </c>
      <c r="K23475">
        <v>0</v>
      </c>
      <c r="L23475">
        <v>44</v>
      </c>
      <c r="M23475">
        <v>51</v>
      </c>
      <c r="N23475" s="1" t="s">
        <v>39</v>
      </c>
      <c r="O23475" s="1" t="s">
        <v>40</v>
      </c>
      <c r="P23475" s="1" t="s">
        <v>44</v>
      </c>
      <c r="Q23475" s="1" t="s">
        <v>65</v>
      </c>
      <c r="R23475" s="1" t="s">
        <v>21440</v>
      </c>
      <c r="S23475" s="1" t="s">
        <v>52</v>
      </c>
      <c r="T23475" s="1" t="s">
        <v>45</v>
      </c>
      <c r="U23475" s="1" t="s">
        <v>46</v>
      </c>
      <c r="V23475" s="2">
        <v>45682</v>
      </c>
      <c r="W23475" s="2">
        <v>45682</v>
      </c>
      <c r="X23475">
        <v>1</v>
      </c>
      <c r="Y23475" s="1" t="s">
        <v>47</v>
      </c>
      <c r="Z23475">
        <v>79932179854</v>
      </c>
      <c r="AA23475" s="1" t="s">
        <v>2414</v>
      </c>
      <c r="AB23475" s="1" t="s">
        <v>44</v>
      </c>
      <c r="AC23475" s="1" t="s">
        <v>44</v>
      </c>
      <c r="AD23475">
        <v>8716</v>
      </c>
      <c r="AE23475">
        <v>19</v>
      </c>
      <c r="AF23475">
        <v>1</v>
      </c>
      <c r="AG23475">
        <v>1</v>
      </c>
      <c r="AH23475">
        <v>2</v>
      </c>
      <c r="AI23475">
        <v>3</v>
      </c>
      <c r="AJ23475">
        <v>1</v>
      </c>
      <c r="AK23475">
        <v>1</v>
      </c>
    </row>
    <row r="23476" spans="1:37" x14ac:dyDescent="0.25">
      <c r="A23476" s="1" t="s">
        <v>21439</v>
      </c>
      <c r="B23476" s="2">
        <v>45682</v>
      </c>
      <c r="C23476">
        <v>15</v>
      </c>
      <c r="D23476">
        <v>25</v>
      </c>
      <c r="E23476" s="1" t="s">
        <v>147</v>
      </c>
      <c r="F23476">
        <v>1</v>
      </c>
      <c r="G23476">
        <v>143</v>
      </c>
      <c r="H23476">
        <v>34</v>
      </c>
      <c r="I23476">
        <v>108</v>
      </c>
      <c r="J23476">
        <v>4764</v>
      </c>
      <c r="K23476">
        <v>0</v>
      </c>
      <c r="L23476">
        <v>44</v>
      </c>
      <c r="M23476">
        <v>51</v>
      </c>
      <c r="N23476" s="1" t="s">
        <v>39</v>
      </c>
      <c r="O23476" s="1" t="s">
        <v>40</v>
      </c>
      <c r="P23476" s="1" t="s">
        <v>44</v>
      </c>
      <c r="Q23476" s="1" t="s">
        <v>65</v>
      </c>
      <c r="R23476" s="1" t="s">
        <v>21440</v>
      </c>
      <c r="S23476" s="1" t="s">
        <v>52</v>
      </c>
      <c r="T23476" s="1" t="s">
        <v>45</v>
      </c>
      <c r="U23476" s="1" t="s">
        <v>46</v>
      </c>
      <c r="V23476" s="2">
        <v>45682</v>
      </c>
      <c r="W23476" s="2">
        <v>45682</v>
      </c>
      <c r="X23476">
        <v>1</v>
      </c>
      <c r="Y23476" s="1" t="s">
        <v>47</v>
      </c>
      <c r="Z23476">
        <v>79932179854</v>
      </c>
      <c r="AA23476" s="1" t="s">
        <v>2414</v>
      </c>
      <c r="AB23476" s="1" t="s">
        <v>44</v>
      </c>
      <c r="AC23476" s="1" t="s">
        <v>44</v>
      </c>
      <c r="AD23476">
        <v>8716</v>
      </c>
      <c r="AE23476">
        <v>19</v>
      </c>
      <c r="AF23476">
        <v>1</v>
      </c>
      <c r="AG23476">
        <v>1</v>
      </c>
      <c r="AH23476">
        <v>2</v>
      </c>
      <c r="AI23476">
        <v>3</v>
      </c>
      <c r="AJ23476">
        <v>1</v>
      </c>
      <c r="AK23476">
        <v>1</v>
      </c>
    </row>
    <row r="23477" spans="1:37" x14ac:dyDescent="0.25">
      <c r="A23477" s="1" t="s">
        <v>21439</v>
      </c>
      <c r="B23477" s="2">
        <v>45682</v>
      </c>
      <c r="C23477">
        <v>15</v>
      </c>
      <c r="D23477">
        <v>25</v>
      </c>
      <c r="E23477" s="1" t="s">
        <v>147</v>
      </c>
      <c r="F23477">
        <v>1</v>
      </c>
      <c r="G23477">
        <v>690</v>
      </c>
      <c r="H23477">
        <v>211</v>
      </c>
      <c r="I23477">
        <v>479</v>
      </c>
      <c r="J23477">
        <v>4764</v>
      </c>
      <c r="K23477">
        <v>0</v>
      </c>
      <c r="L23477">
        <v>44</v>
      </c>
      <c r="M23477">
        <v>51</v>
      </c>
      <c r="N23477" s="1" t="s">
        <v>39</v>
      </c>
      <c r="O23477" s="1" t="s">
        <v>40</v>
      </c>
      <c r="P23477" s="1" t="s">
        <v>44</v>
      </c>
      <c r="Q23477" s="1" t="s">
        <v>65</v>
      </c>
      <c r="R23477" s="1" t="s">
        <v>21440</v>
      </c>
      <c r="S23477" s="1" t="s">
        <v>52</v>
      </c>
      <c r="T23477" s="1" t="s">
        <v>45</v>
      </c>
      <c r="U23477" s="1" t="s">
        <v>46</v>
      </c>
      <c r="V23477" s="2">
        <v>45682</v>
      </c>
      <c r="W23477" s="2">
        <v>45682</v>
      </c>
      <c r="X23477">
        <v>1</v>
      </c>
      <c r="Y23477" s="1" t="s">
        <v>47</v>
      </c>
      <c r="Z23477">
        <v>79932179854</v>
      </c>
      <c r="AA23477" s="1" t="s">
        <v>2414</v>
      </c>
      <c r="AB23477" s="1" t="s">
        <v>44</v>
      </c>
      <c r="AC23477" s="1" t="s">
        <v>44</v>
      </c>
      <c r="AD23477">
        <v>8716</v>
      </c>
      <c r="AE23477">
        <v>19</v>
      </c>
      <c r="AF23477">
        <v>1</v>
      </c>
      <c r="AG23477">
        <v>1</v>
      </c>
      <c r="AH23477">
        <v>2</v>
      </c>
      <c r="AI23477">
        <v>3</v>
      </c>
      <c r="AJ23477">
        <v>1</v>
      </c>
      <c r="AK23477">
        <v>1</v>
      </c>
    </row>
    <row r="23478" spans="1:37" x14ac:dyDescent="0.25">
      <c r="A23478" s="1" t="s">
        <v>21439</v>
      </c>
      <c r="B23478" s="2">
        <v>45682</v>
      </c>
      <c r="C23478">
        <v>15</v>
      </c>
      <c r="D23478">
        <v>25</v>
      </c>
      <c r="E23478" s="1" t="s">
        <v>147</v>
      </c>
      <c r="F23478">
        <v>1</v>
      </c>
      <c r="G23478">
        <v>643</v>
      </c>
      <c r="H23478">
        <v>380</v>
      </c>
      <c r="I23478">
        <v>263</v>
      </c>
      <c r="J23478">
        <v>4764</v>
      </c>
      <c r="K23478">
        <v>0</v>
      </c>
      <c r="L23478">
        <v>44</v>
      </c>
      <c r="M23478">
        <v>51</v>
      </c>
      <c r="N23478" s="1" t="s">
        <v>39</v>
      </c>
      <c r="O23478" s="1" t="s">
        <v>40</v>
      </c>
      <c r="P23478" s="1" t="s">
        <v>44</v>
      </c>
      <c r="Q23478" s="1" t="s">
        <v>65</v>
      </c>
      <c r="R23478" s="1" t="s">
        <v>21440</v>
      </c>
      <c r="S23478" s="1" t="s">
        <v>52</v>
      </c>
      <c r="T23478" s="1" t="s">
        <v>45</v>
      </c>
      <c r="U23478" s="1" t="s">
        <v>46</v>
      </c>
      <c r="V23478" s="2">
        <v>45682</v>
      </c>
      <c r="W23478" s="2">
        <v>45682</v>
      </c>
      <c r="X23478">
        <v>1</v>
      </c>
      <c r="Y23478" s="1" t="s">
        <v>47</v>
      </c>
      <c r="Z23478">
        <v>79932179854</v>
      </c>
      <c r="AA23478" s="1" t="s">
        <v>2414</v>
      </c>
      <c r="AB23478" s="1" t="s">
        <v>44</v>
      </c>
      <c r="AC23478" s="1" t="s">
        <v>44</v>
      </c>
      <c r="AD23478">
        <v>8716</v>
      </c>
      <c r="AE23478">
        <v>19</v>
      </c>
      <c r="AF23478">
        <v>1</v>
      </c>
      <c r="AG23478">
        <v>1</v>
      </c>
      <c r="AH23478">
        <v>2</v>
      </c>
      <c r="AI23478">
        <v>3</v>
      </c>
      <c r="AJ23478">
        <v>1</v>
      </c>
      <c r="AK23478">
        <v>1</v>
      </c>
    </row>
    <row r="23479" spans="1:37" x14ac:dyDescent="0.25">
      <c r="A23479" s="1" t="s">
        <v>21439</v>
      </c>
      <c r="B23479" s="2">
        <v>45682</v>
      </c>
      <c r="C23479">
        <v>15</v>
      </c>
      <c r="D23479">
        <v>25</v>
      </c>
      <c r="E23479" s="1" t="s">
        <v>147</v>
      </c>
      <c r="F23479">
        <v>3</v>
      </c>
      <c r="G23479">
        <v>2295</v>
      </c>
      <c r="H23479">
        <v>238</v>
      </c>
      <c r="I23479">
        <v>1581</v>
      </c>
      <c r="J23479">
        <v>4764</v>
      </c>
      <c r="K23479">
        <v>0</v>
      </c>
      <c r="L23479">
        <v>44</v>
      </c>
      <c r="M23479">
        <v>51</v>
      </c>
      <c r="N23479" s="1" t="s">
        <v>39</v>
      </c>
      <c r="O23479" s="1" t="s">
        <v>40</v>
      </c>
      <c r="P23479" s="1" t="s">
        <v>44</v>
      </c>
      <c r="Q23479" s="1" t="s">
        <v>65</v>
      </c>
      <c r="R23479" s="1" t="s">
        <v>21440</v>
      </c>
      <c r="S23479" s="1" t="s">
        <v>52</v>
      </c>
      <c r="T23479" s="1" t="s">
        <v>45</v>
      </c>
      <c r="U23479" s="1" t="s">
        <v>46</v>
      </c>
      <c r="V23479" s="2">
        <v>45682</v>
      </c>
      <c r="W23479" s="2">
        <v>45682</v>
      </c>
      <c r="X23479">
        <v>1</v>
      </c>
      <c r="Y23479" s="1" t="s">
        <v>47</v>
      </c>
      <c r="Z23479">
        <v>79932179854</v>
      </c>
      <c r="AA23479" s="1" t="s">
        <v>2414</v>
      </c>
      <c r="AB23479" s="1" t="s">
        <v>44</v>
      </c>
      <c r="AC23479" s="1" t="s">
        <v>44</v>
      </c>
      <c r="AD23479">
        <v>8716</v>
      </c>
      <c r="AE23479">
        <v>19</v>
      </c>
      <c r="AF23479">
        <v>1</v>
      </c>
      <c r="AG23479">
        <v>1</v>
      </c>
      <c r="AH23479">
        <v>2</v>
      </c>
      <c r="AI23479">
        <v>3</v>
      </c>
      <c r="AJ23479">
        <v>1</v>
      </c>
      <c r="AK23479">
        <v>1</v>
      </c>
    </row>
    <row r="23480" spans="1:37" x14ac:dyDescent="0.25">
      <c r="A23480" s="1" t="s">
        <v>21439</v>
      </c>
      <c r="B23480" s="2">
        <v>45682</v>
      </c>
      <c r="C23480">
        <v>15</v>
      </c>
      <c r="D23480">
        <v>25</v>
      </c>
      <c r="E23480" s="1" t="s">
        <v>147</v>
      </c>
      <c r="F23480">
        <v>1</v>
      </c>
      <c r="G23480">
        <v>148</v>
      </c>
      <c r="H23480">
        <v>34</v>
      </c>
      <c r="I23480">
        <v>113</v>
      </c>
      <c r="J23480">
        <v>4764</v>
      </c>
      <c r="K23480">
        <v>0</v>
      </c>
      <c r="L23480">
        <v>44</v>
      </c>
      <c r="M23480">
        <v>51</v>
      </c>
      <c r="N23480" s="1" t="s">
        <v>39</v>
      </c>
      <c r="O23480" s="1" t="s">
        <v>40</v>
      </c>
      <c r="P23480" s="1" t="s">
        <v>44</v>
      </c>
      <c r="Q23480" s="1" t="s">
        <v>65</v>
      </c>
      <c r="R23480" s="1" t="s">
        <v>21440</v>
      </c>
      <c r="S23480" s="1" t="s">
        <v>52</v>
      </c>
      <c r="T23480" s="1" t="s">
        <v>45</v>
      </c>
      <c r="U23480" s="1" t="s">
        <v>46</v>
      </c>
      <c r="V23480" s="2">
        <v>45682</v>
      </c>
      <c r="W23480" s="2">
        <v>45682</v>
      </c>
      <c r="X23480">
        <v>1</v>
      </c>
      <c r="Y23480" s="1" t="s">
        <v>47</v>
      </c>
      <c r="Z23480">
        <v>79932179854</v>
      </c>
      <c r="AA23480" s="1" t="s">
        <v>2414</v>
      </c>
      <c r="AB23480" s="1" t="s">
        <v>44</v>
      </c>
      <c r="AC23480" s="1" t="s">
        <v>44</v>
      </c>
      <c r="AD23480">
        <v>8716</v>
      </c>
      <c r="AE23480">
        <v>19</v>
      </c>
      <c r="AF23480">
        <v>1</v>
      </c>
      <c r="AG23480">
        <v>1</v>
      </c>
      <c r="AH23480">
        <v>2</v>
      </c>
      <c r="AI23480">
        <v>3</v>
      </c>
      <c r="AJ23480">
        <v>1</v>
      </c>
      <c r="AK23480">
        <v>1</v>
      </c>
    </row>
    <row r="23481" spans="1:37" x14ac:dyDescent="0.25">
      <c r="A23481" s="1" t="s">
        <v>21439</v>
      </c>
      <c r="B23481" s="2">
        <v>45682</v>
      </c>
      <c r="C23481">
        <v>15</v>
      </c>
      <c r="D23481">
        <v>25</v>
      </c>
      <c r="E23481" s="1" t="s">
        <v>147</v>
      </c>
      <c r="F23481">
        <v>1</v>
      </c>
      <c r="G23481">
        <v>717</v>
      </c>
      <c r="H23481">
        <v>211</v>
      </c>
      <c r="I23481">
        <v>506</v>
      </c>
      <c r="J23481">
        <v>4764</v>
      </c>
      <c r="K23481">
        <v>0</v>
      </c>
      <c r="L23481">
        <v>44</v>
      </c>
      <c r="M23481">
        <v>51</v>
      </c>
      <c r="N23481" s="1" t="s">
        <v>39</v>
      </c>
      <c r="O23481" s="1" t="s">
        <v>40</v>
      </c>
      <c r="P23481" s="1" t="s">
        <v>44</v>
      </c>
      <c r="Q23481" s="1" t="s">
        <v>65</v>
      </c>
      <c r="R23481" s="1" t="s">
        <v>21440</v>
      </c>
      <c r="S23481" s="1" t="s">
        <v>52</v>
      </c>
      <c r="T23481" s="1" t="s">
        <v>45</v>
      </c>
      <c r="U23481" s="1" t="s">
        <v>46</v>
      </c>
      <c r="V23481" s="2">
        <v>45682</v>
      </c>
      <c r="W23481" s="2">
        <v>45682</v>
      </c>
      <c r="X23481">
        <v>1</v>
      </c>
      <c r="Y23481" s="1" t="s">
        <v>47</v>
      </c>
      <c r="Z23481">
        <v>79932179854</v>
      </c>
      <c r="AA23481" s="1" t="s">
        <v>2414</v>
      </c>
      <c r="AB23481" s="1" t="s">
        <v>44</v>
      </c>
      <c r="AC23481" s="1" t="s">
        <v>44</v>
      </c>
      <c r="AD23481">
        <v>8716</v>
      </c>
      <c r="AE23481">
        <v>19</v>
      </c>
      <c r="AF23481">
        <v>1</v>
      </c>
      <c r="AG23481">
        <v>1</v>
      </c>
      <c r="AH23481">
        <v>2</v>
      </c>
      <c r="AI23481">
        <v>3</v>
      </c>
      <c r="AJ23481">
        <v>1</v>
      </c>
      <c r="AK23481">
        <v>1</v>
      </c>
    </row>
    <row r="23482" spans="1:37" x14ac:dyDescent="0.25">
      <c r="A23482" s="1" t="s">
        <v>21439</v>
      </c>
      <c r="B23482" s="2">
        <v>45682</v>
      </c>
      <c r="C23482">
        <v>15</v>
      </c>
      <c r="D23482">
        <v>25</v>
      </c>
      <c r="E23482" s="1" t="s">
        <v>147</v>
      </c>
      <c r="F23482">
        <v>1</v>
      </c>
      <c r="G23482">
        <v>498</v>
      </c>
      <c r="H23482">
        <v>180</v>
      </c>
      <c r="I23482">
        <v>318</v>
      </c>
      <c r="J23482">
        <v>4764</v>
      </c>
      <c r="K23482">
        <v>0</v>
      </c>
      <c r="L23482">
        <v>44</v>
      </c>
      <c r="M23482">
        <v>51</v>
      </c>
      <c r="N23482" s="1" t="s">
        <v>39</v>
      </c>
      <c r="O23482" s="1" t="s">
        <v>40</v>
      </c>
      <c r="P23482" s="1" t="s">
        <v>44</v>
      </c>
      <c r="Q23482" s="1" t="s">
        <v>65</v>
      </c>
      <c r="R23482" s="1" t="s">
        <v>21440</v>
      </c>
      <c r="S23482" s="1" t="s">
        <v>52</v>
      </c>
      <c r="T23482" s="1" t="s">
        <v>45</v>
      </c>
      <c r="U23482" s="1" t="s">
        <v>46</v>
      </c>
      <c r="V23482" s="2">
        <v>45682</v>
      </c>
      <c r="W23482" s="2">
        <v>45682</v>
      </c>
      <c r="X23482">
        <v>1</v>
      </c>
      <c r="Y23482" s="1" t="s">
        <v>47</v>
      </c>
      <c r="Z23482">
        <v>79932179854</v>
      </c>
      <c r="AA23482" s="1" t="s">
        <v>2414</v>
      </c>
      <c r="AB23482" s="1" t="s">
        <v>44</v>
      </c>
      <c r="AC23482" s="1" t="s">
        <v>44</v>
      </c>
      <c r="AD23482">
        <v>8716</v>
      </c>
      <c r="AE23482">
        <v>19</v>
      </c>
      <c r="AF23482">
        <v>1</v>
      </c>
      <c r="AG23482">
        <v>1</v>
      </c>
      <c r="AH23482">
        <v>2</v>
      </c>
      <c r="AI23482">
        <v>3</v>
      </c>
      <c r="AJ23482">
        <v>1</v>
      </c>
      <c r="AK23482">
        <v>1</v>
      </c>
    </row>
    <row r="23483" spans="1:37" x14ac:dyDescent="0.25">
      <c r="A23483" s="1" t="s">
        <v>21441</v>
      </c>
      <c r="B23483" s="2">
        <v>45682</v>
      </c>
      <c r="C23483">
        <v>15</v>
      </c>
      <c r="D23483">
        <v>25</v>
      </c>
      <c r="E23483" s="1" t="s">
        <v>147</v>
      </c>
      <c r="F23483">
        <v>2</v>
      </c>
      <c r="G23483">
        <v>2159</v>
      </c>
      <c r="H23483">
        <v>410</v>
      </c>
      <c r="I23483">
        <v>1339</v>
      </c>
      <c r="J23483">
        <v>2494</v>
      </c>
      <c r="K23483">
        <v>0</v>
      </c>
      <c r="L23483">
        <v>259</v>
      </c>
      <c r="M23483">
        <v>335</v>
      </c>
      <c r="N23483" s="1" t="s">
        <v>39</v>
      </c>
      <c r="O23483" s="1" t="s">
        <v>40</v>
      </c>
      <c r="P23483" s="1" t="s">
        <v>44</v>
      </c>
      <c r="Q23483" s="1" t="s">
        <v>50</v>
      </c>
      <c r="R23483" s="1" t="s">
        <v>21442</v>
      </c>
      <c r="S23483" s="1" t="s">
        <v>52</v>
      </c>
      <c r="T23483" s="1" t="s">
        <v>45</v>
      </c>
      <c r="U23483" s="1" t="s">
        <v>46</v>
      </c>
      <c r="V23483" s="2">
        <v>45608</v>
      </c>
      <c r="W23483" s="2">
        <v>45682</v>
      </c>
      <c r="X23483">
        <v>3</v>
      </c>
      <c r="Y23483" s="1" t="s">
        <v>47</v>
      </c>
      <c r="Z23483">
        <v>79197657255</v>
      </c>
      <c r="AA23483" s="1" t="s">
        <v>2414</v>
      </c>
      <c r="AB23483" s="1" t="s">
        <v>44</v>
      </c>
      <c r="AC23483" s="1" t="s">
        <v>44</v>
      </c>
      <c r="AD23483">
        <v>8717</v>
      </c>
      <c r="AE23483">
        <v>19</v>
      </c>
      <c r="AF23483">
        <v>1</v>
      </c>
      <c r="AG23483">
        <v>1</v>
      </c>
      <c r="AH23483">
        <v>2</v>
      </c>
      <c r="AI23483">
        <v>2</v>
      </c>
      <c r="AJ23483">
        <v>1</v>
      </c>
      <c r="AK23483">
        <v>1</v>
      </c>
    </row>
    <row r="23484" spans="1:37" x14ac:dyDescent="0.25">
      <c r="A23484" s="1" t="s">
        <v>21443</v>
      </c>
      <c r="B23484" s="2">
        <v>45682</v>
      </c>
      <c r="C23484">
        <v>14</v>
      </c>
      <c r="D23484">
        <v>25</v>
      </c>
      <c r="E23484" s="1" t="s">
        <v>147</v>
      </c>
      <c r="F23484">
        <v>3</v>
      </c>
      <c r="G23484">
        <v>3100</v>
      </c>
      <c r="H23484">
        <v>410</v>
      </c>
      <c r="I23484">
        <v>1870</v>
      </c>
      <c r="J23484">
        <v>3625</v>
      </c>
      <c r="K23484">
        <v>0</v>
      </c>
      <c r="L23484">
        <v>398</v>
      </c>
      <c r="M23484">
        <v>525</v>
      </c>
      <c r="N23484" s="1" t="s">
        <v>39</v>
      </c>
      <c r="O23484" s="1" t="s">
        <v>40</v>
      </c>
      <c r="P23484" s="1" t="s">
        <v>44</v>
      </c>
      <c r="Q23484" s="1" t="s">
        <v>50</v>
      </c>
      <c r="R23484" s="1" t="s">
        <v>21444</v>
      </c>
      <c r="S23484" s="1" t="s">
        <v>52</v>
      </c>
      <c r="T23484" s="1" t="s">
        <v>45</v>
      </c>
      <c r="U23484" s="1" t="s">
        <v>46</v>
      </c>
      <c r="V23484" s="2">
        <v>45003</v>
      </c>
      <c r="W23484" s="2">
        <v>45682</v>
      </c>
      <c r="X23484">
        <v>5</v>
      </c>
      <c r="Y23484" s="1" t="s">
        <v>47</v>
      </c>
      <c r="Z23484">
        <v>79005026951</v>
      </c>
      <c r="AA23484" s="1" t="s">
        <v>2414</v>
      </c>
      <c r="AB23484" s="1" t="s">
        <v>44</v>
      </c>
      <c r="AC23484" s="1" t="s">
        <v>44</v>
      </c>
      <c r="AD23484">
        <v>7596</v>
      </c>
      <c r="AE23484">
        <v>19</v>
      </c>
      <c r="AF23484">
        <v>1</v>
      </c>
      <c r="AG23484">
        <v>1</v>
      </c>
      <c r="AH23484">
        <v>2</v>
      </c>
      <c r="AI23484">
        <v>2</v>
      </c>
      <c r="AJ23484">
        <v>1</v>
      </c>
      <c r="AK23484">
        <v>1</v>
      </c>
    </row>
    <row r="23485" spans="1:37" x14ac:dyDescent="0.25">
      <c r="A23485" s="1" t="s">
        <v>21445</v>
      </c>
      <c r="B23485" s="2">
        <v>45682</v>
      </c>
      <c r="C23485">
        <v>13</v>
      </c>
      <c r="D23485">
        <v>25</v>
      </c>
      <c r="E23485" s="1" t="s">
        <v>147</v>
      </c>
      <c r="F23485">
        <v>3</v>
      </c>
      <c r="G23485">
        <v>6344</v>
      </c>
      <c r="H23485">
        <v>290</v>
      </c>
      <c r="I23485">
        <v>5474</v>
      </c>
      <c r="J23485">
        <v>6884</v>
      </c>
      <c r="K23485">
        <v>1904</v>
      </c>
      <c r="L23485">
        <v>298</v>
      </c>
      <c r="M23485">
        <v>0</v>
      </c>
      <c r="N23485" s="1" t="s">
        <v>39</v>
      </c>
      <c r="O23485" s="1" t="s">
        <v>13159</v>
      </c>
      <c r="P23485" s="1" t="s">
        <v>13971</v>
      </c>
      <c r="Q23485" s="1" t="s">
        <v>50</v>
      </c>
      <c r="R23485" s="1" t="s">
        <v>21446</v>
      </c>
      <c r="S23485" s="1" t="s">
        <v>52</v>
      </c>
      <c r="T23485" s="1" t="s">
        <v>45</v>
      </c>
      <c r="U23485" s="1" t="s">
        <v>46</v>
      </c>
      <c r="V23485" s="2">
        <v>45238</v>
      </c>
      <c r="W23485" s="2">
        <v>45682</v>
      </c>
      <c r="X23485">
        <v>14</v>
      </c>
      <c r="Y23485" s="1" t="s">
        <v>47</v>
      </c>
      <c r="Z23485">
        <v>79510621320</v>
      </c>
      <c r="AA23485" s="1" t="s">
        <v>2414</v>
      </c>
      <c r="AB23485" s="1" t="s">
        <v>44</v>
      </c>
      <c r="AC23485" s="1" t="s">
        <v>44</v>
      </c>
      <c r="AD23485">
        <v>6030</v>
      </c>
      <c r="AE23485">
        <v>19</v>
      </c>
      <c r="AF23485">
        <v>1</v>
      </c>
      <c r="AG23485">
        <v>5</v>
      </c>
      <c r="AH23485">
        <v>56</v>
      </c>
      <c r="AI23485">
        <v>2</v>
      </c>
      <c r="AJ23485">
        <v>1</v>
      </c>
      <c r="AK23485">
        <v>1</v>
      </c>
    </row>
    <row r="23486" spans="1:37" x14ac:dyDescent="0.25">
      <c r="A23486" s="1" t="s">
        <v>21447</v>
      </c>
      <c r="B23486" s="2">
        <v>45682</v>
      </c>
      <c r="C23486">
        <v>12</v>
      </c>
      <c r="D23486">
        <v>25</v>
      </c>
      <c r="E23486" s="1" t="s">
        <v>147</v>
      </c>
      <c r="F23486">
        <v>3</v>
      </c>
      <c r="G23486">
        <v>2583</v>
      </c>
      <c r="H23486">
        <v>322</v>
      </c>
      <c r="I23486">
        <v>1617</v>
      </c>
      <c r="J23486">
        <v>5911</v>
      </c>
      <c r="K23486">
        <v>1478</v>
      </c>
      <c r="L23486">
        <v>251</v>
      </c>
      <c r="M23486">
        <v>0</v>
      </c>
      <c r="N23486" s="1" t="s">
        <v>39</v>
      </c>
      <c r="O23486" s="1" t="s">
        <v>40</v>
      </c>
      <c r="P23486" s="1" t="s">
        <v>44</v>
      </c>
      <c r="Q23486" s="1" t="s">
        <v>50</v>
      </c>
      <c r="R23486" s="1" t="s">
        <v>21448</v>
      </c>
      <c r="S23486" s="1" t="s">
        <v>52</v>
      </c>
      <c r="T23486" s="1" t="s">
        <v>45</v>
      </c>
      <c r="U23486" s="1" t="s">
        <v>46</v>
      </c>
      <c r="V23486" s="2">
        <v>44537</v>
      </c>
      <c r="W23486" s="2">
        <v>45682</v>
      </c>
      <c r="X23486">
        <v>13</v>
      </c>
      <c r="Y23486" s="1" t="s">
        <v>11621</v>
      </c>
      <c r="Z23486">
        <v>79898809444</v>
      </c>
      <c r="AA23486" s="1" t="s">
        <v>2414</v>
      </c>
      <c r="AB23486" s="1" t="s">
        <v>44</v>
      </c>
      <c r="AC23486" s="1" t="s">
        <v>44</v>
      </c>
      <c r="AD23486">
        <v>2199</v>
      </c>
      <c r="AE23486">
        <v>19</v>
      </c>
      <c r="AF23486">
        <v>1</v>
      </c>
      <c r="AG23486">
        <v>1</v>
      </c>
      <c r="AH23486">
        <v>2</v>
      </c>
      <c r="AI23486">
        <v>2</v>
      </c>
      <c r="AJ23486">
        <v>1</v>
      </c>
      <c r="AK23486">
        <v>1</v>
      </c>
    </row>
    <row r="23487" spans="1:37" x14ac:dyDescent="0.25">
      <c r="A23487" s="1" t="s">
        <v>21447</v>
      </c>
      <c r="B23487" s="2">
        <v>45682</v>
      </c>
      <c r="C23487">
        <v>12</v>
      </c>
      <c r="D23487">
        <v>25</v>
      </c>
      <c r="E23487" s="1" t="s">
        <v>147</v>
      </c>
      <c r="F23487">
        <v>1</v>
      </c>
      <c r="G23487">
        <v>135</v>
      </c>
      <c r="H23487">
        <v>34</v>
      </c>
      <c r="I23487">
        <v>100</v>
      </c>
      <c r="J23487">
        <v>5911</v>
      </c>
      <c r="K23487">
        <v>1478</v>
      </c>
      <c r="L23487">
        <v>251</v>
      </c>
      <c r="M23487">
        <v>0</v>
      </c>
      <c r="N23487" s="1" t="s">
        <v>39</v>
      </c>
      <c r="O23487" s="1" t="s">
        <v>40</v>
      </c>
      <c r="P23487" s="1" t="s">
        <v>44</v>
      </c>
      <c r="Q23487" s="1" t="s">
        <v>50</v>
      </c>
      <c r="R23487" s="1" t="s">
        <v>21448</v>
      </c>
      <c r="S23487" s="1" t="s">
        <v>52</v>
      </c>
      <c r="T23487" s="1" t="s">
        <v>45</v>
      </c>
      <c r="U23487" s="1" t="s">
        <v>46</v>
      </c>
      <c r="V23487" s="2">
        <v>44537</v>
      </c>
      <c r="W23487" s="2">
        <v>45682</v>
      </c>
      <c r="X23487">
        <v>13</v>
      </c>
      <c r="Y23487" s="1" t="s">
        <v>11621</v>
      </c>
      <c r="Z23487">
        <v>79898809444</v>
      </c>
      <c r="AA23487" s="1" t="s">
        <v>2414</v>
      </c>
      <c r="AB23487" s="1" t="s">
        <v>44</v>
      </c>
      <c r="AC23487" s="1" t="s">
        <v>44</v>
      </c>
      <c r="AD23487">
        <v>2199</v>
      </c>
      <c r="AE23487">
        <v>19</v>
      </c>
      <c r="AF23487">
        <v>1</v>
      </c>
      <c r="AG23487">
        <v>1</v>
      </c>
      <c r="AH23487">
        <v>2</v>
      </c>
      <c r="AI23487">
        <v>2</v>
      </c>
      <c r="AJ23487">
        <v>1</v>
      </c>
      <c r="AK23487">
        <v>1</v>
      </c>
    </row>
    <row r="23488" spans="1:37" x14ac:dyDescent="0.25">
      <c r="A23488" s="1" t="s">
        <v>21449</v>
      </c>
      <c r="B23488" s="2">
        <v>45682</v>
      </c>
      <c r="C23488">
        <v>12</v>
      </c>
      <c r="D23488">
        <v>25</v>
      </c>
      <c r="E23488" s="1" t="s">
        <v>147</v>
      </c>
      <c r="F23488">
        <v>3</v>
      </c>
      <c r="G23488">
        <v>6658</v>
      </c>
      <c r="H23488">
        <v>369</v>
      </c>
      <c r="I23488">
        <v>5548</v>
      </c>
      <c r="J23488">
        <v>7737</v>
      </c>
      <c r="K23488">
        <v>860</v>
      </c>
      <c r="L23488">
        <v>182</v>
      </c>
      <c r="M23488">
        <v>0</v>
      </c>
      <c r="N23488" s="1" t="s">
        <v>39</v>
      </c>
      <c r="O23488" s="1" t="s">
        <v>13159</v>
      </c>
      <c r="P23488" s="1" t="s">
        <v>44</v>
      </c>
      <c r="Q23488" s="1" t="s">
        <v>65</v>
      </c>
      <c r="R23488" s="1" t="s">
        <v>21450</v>
      </c>
      <c r="S23488" s="1" t="s">
        <v>52</v>
      </c>
      <c r="T23488" s="1" t="s">
        <v>45</v>
      </c>
      <c r="U23488" s="1" t="s">
        <v>46</v>
      </c>
      <c r="V23488" s="2">
        <v>45537</v>
      </c>
      <c r="W23488" s="2">
        <v>45682</v>
      </c>
      <c r="X23488">
        <v>6</v>
      </c>
      <c r="Y23488" s="1" t="s">
        <v>56</v>
      </c>
      <c r="Z23488">
        <v>79776773256</v>
      </c>
      <c r="AA23488" s="1" t="s">
        <v>10445</v>
      </c>
      <c r="AB23488" s="1" t="s">
        <v>44</v>
      </c>
      <c r="AC23488" s="1" t="s">
        <v>44</v>
      </c>
      <c r="AD23488">
        <v>8718</v>
      </c>
      <c r="AE23488">
        <v>24</v>
      </c>
      <c r="AF23488">
        <v>1</v>
      </c>
      <c r="AG23488">
        <v>5</v>
      </c>
      <c r="AH23488">
        <v>2</v>
      </c>
      <c r="AI23488">
        <v>3</v>
      </c>
      <c r="AJ23488">
        <v>1</v>
      </c>
      <c r="AK23488">
        <v>1</v>
      </c>
    </row>
    <row r="23489" spans="1:37" x14ac:dyDescent="0.25">
      <c r="A23489" s="1" t="s">
        <v>21451</v>
      </c>
      <c r="B23489" s="2">
        <v>45682</v>
      </c>
      <c r="C23489">
        <v>11</v>
      </c>
      <c r="D23489">
        <v>25</v>
      </c>
      <c r="E23489" s="1" t="s">
        <v>147</v>
      </c>
      <c r="F23489">
        <v>1</v>
      </c>
      <c r="G23489">
        <v>1079</v>
      </c>
      <c r="H23489">
        <v>410</v>
      </c>
      <c r="I23489">
        <v>669</v>
      </c>
      <c r="J23489">
        <v>1249</v>
      </c>
      <c r="K23489">
        <v>0</v>
      </c>
      <c r="L23489">
        <v>20</v>
      </c>
      <c r="M23489">
        <v>0</v>
      </c>
      <c r="N23489" s="1" t="s">
        <v>39</v>
      </c>
      <c r="O23489" s="1" t="s">
        <v>40</v>
      </c>
      <c r="P23489" s="1" t="s">
        <v>44</v>
      </c>
      <c r="Q23489" s="1" t="s">
        <v>80</v>
      </c>
      <c r="R23489" s="1" t="s">
        <v>21452</v>
      </c>
      <c r="S23489" s="1" t="s">
        <v>44</v>
      </c>
      <c r="T23489" s="1" t="s">
        <v>45</v>
      </c>
      <c r="U23489" s="1" t="s">
        <v>46</v>
      </c>
      <c r="V23489" s="2">
        <v>45682</v>
      </c>
      <c r="W23489" s="2">
        <v>45682</v>
      </c>
      <c r="X23489">
        <v>1</v>
      </c>
      <c r="Y23489" s="1" t="s">
        <v>47</v>
      </c>
      <c r="Z23489">
        <v>79850427887</v>
      </c>
      <c r="AA23489" s="1" t="s">
        <v>44</v>
      </c>
      <c r="AB23489" s="1" t="s">
        <v>44</v>
      </c>
      <c r="AC23489" s="1" t="s">
        <v>10838</v>
      </c>
      <c r="AD23489">
        <v>8719</v>
      </c>
      <c r="AE23489">
        <v>23</v>
      </c>
      <c r="AF23489">
        <v>3</v>
      </c>
      <c r="AG23489">
        <v>1</v>
      </c>
      <c r="AH23489">
        <v>2</v>
      </c>
      <c r="AI23489">
        <v>4</v>
      </c>
      <c r="AJ23489">
        <v>1</v>
      </c>
      <c r="AK23489">
        <v>1</v>
      </c>
    </row>
    <row r="23490" spans="1:37" x14ac:dyDescent="0.25">
      <c r="A23490" s="1" t="s">
        <v>21451</v>
      </c>
      <c r="B23490" s="2">
        <v>45682</v>
      </c>
      <c r="C23490">
        <v>11</v>
      </c>
      <c r="D23490">
        <v>25</v>
      </c>
      <c r="E23490" s="1" t="s">
        <v>147</v>
      </c>
      <c r="F23490">
        <v>1</v>
      </c>
      <c r="G23490">
        <v>169</v>
      </c>
      <c r="H23490">
        <v>34</v>
      </c>
      <c r="I23490">
        <v>134</v>
      </c>
      <c r="J23490">
        <v>1249</v>
      </c>
      <c r="K23490">
        <v>0</v>
      </c>
      <c r="L23490">
        <v>20</v>
      </c>
      <c r="M23490">
        <v>0</v>
      </c>
      <c r="N23490" s="1" t="s">
        <v>39</v>
      </c>
      <c r="O23490" s="1" t="s">
        <v>40</v>
      </c>
      <c r="P23490" s="1" t="s">
        <v>44</v>
      </c>
      <c r="Q23490" s="1" t="s">
        <v>80</v>
      </c>
      <c r="R23490" s="1" t="s">
        <v>21452</v>
      </c>
      <c r="S23490" s="1" t="s">
        <v>44</v>
      </c>
      <c r="T23490" s="1" t="s">
        <v>45</v>
      </c>
      <c r="U23490" s="1" t="s">
        <v>46</v>
      </c>
      <c r="V23490" s="2">
        <v>45682</v>
      </c>
      <c r="W23490" s="2">
        <v>45682</v>
      </c>
      <c r="X23490">
        <v>1</v>
      </c>
      <c r="Y23490" s="1" t="s">
        <v>47</v>
      </c>
      <c r="Z23490">
        <v>79850427887</v>
      </c>
      <c r="AA23490" s="1" t="s">
        <v>44</v>
      </c>
      <c r="AB23490" s="1" t="s">
        <v>44</v>
      </c>
      <c r="AC23490" s="1" t="s">
        <v>10838</v>
      </c>
      <c r="AD23490">
        <v>8719</v>
      </c>
      <c r="AE23490">
        <v>23</v>
      </c>
      <c r="AF23490">
        <v>3</v>
      </c>
      <c r="AG23490">
        <v>1</v>
      </c>
      <c r="AH23490">
        <v>2</v>
      </c>
      <c r="AI23490">
        <v>4</v>
      </c>
      <c r="AJ23490">
        <v>1</v>
      </c>
      <c r="AK23490">
        <v>1</v>
      </c>
    </row>
    <row r="23491" spans="1:37" x14ac:dyDescent="0.25">
      <c r="A23491" s="1" t="s">
        <v>21453</v>
      </c>
      <c r="B23491" s="2">
        <v>45682</v>
      </c>
      <c r="C23491">
        <v>11</v>
      </c>
      <c r="D23491">
        <v>25</v>
      </c>
      <c r="E23491" s="1" t="s">
        <v>147</v>
      </c>
      <c r="F23491">
        <v>6</v>
      </c>
      <c r="G23491">
        <v>5354</v>
      </c>
      <c r="H23491">
        <v>410</v>
      </c>
      <c r="I23491">
        <v>2894</v>
      </c>
      <c r="J23491">
        <v>5509</v>
      </c>
      <c r="K23491">
        <v>290</v>
      </c>
      <c r="L23491">
        <v>298</v>
      </c>
      <c r="M23491">
        <v>0</v>
      </c>
      <c r="N23491" s="1" t="s">
        <v>39</v>
      </c>
      <c r="O23491" s="1" t="s">
        <v>13159</v>
      </c>
      <c r="P23491" s="1" t="s">
        <v>237</v>
      </c>
      <c r="Q23491" s="1" t="s">
        <v>50</v>
      </c>
      <c r="R23491" s="1" t="s">
        <v>21454</v>
      </c>
      <c r="S23491" s="1" t="s">
        <v>52</v>
      </c>
      <c r="T23491" s="1" t="s">
        <v>45</v>
      </c>
      <c r="U23491" s="1" t="s">
        <v>46</v>
      </c>
      <c r="V23491" s="2">
        <v>45682</v>
      </c>
      <c r="W23491" s="2">
        <v>45682</v>
      </c>
      <c r="X23491">
        <v>1</v>
      </c>
      <c r="Y23491" s="1" t="s">
        <v>120</v>
      </c>
      <c r="Z23491">
        <v>79092847925</v>
      </c>
      <c r="AA23491" s="1" t="s">
        <v>10445</v>
      </c>
      <c r="AB23491" s="1" t="s">
        <v>44</v>
      </c>
      <c r="AC23491" s="1" t="s">
        <v>44</v>
      </c>
      <c r="AD23491">
        <v>8720</v>
      </c>
      <c r="AE23491">
        <v>24</v>
      </c>
      <c r="AF23491">
        <v>1</v>
      </c>
      <c r="AG23491">
        <v>5</v>
      </c>
      <c r="AH23491">
        <v>6</v>
      </c>
      <c r="AI23491">
        <v>2</v>
      </c>
      <c r="AJ23491">
        <v>1</v>
      </c>
      <c r="AK23491">
        <v>1</v>
      </c>
    </row>
    <row r="23492" spans="1:37" x14ac:dyDescent="0.25">
      <c r="A23492" s="1" t="s">
        <v>21453</v>
      </c>
      <c r="B23492" s="2">
        <v>45682</v>
      </c>
      <c r="C23492">
        <v>11</v>
      </c>
      <c r="D23492">
        <v>25</v>
      </c>
      <c r="E23492" s="1" t="s">
        <v>147</v>
      </c>
      <c r="F23492">
        <v>1</v>
      </c>
      <c r="G23492">
        <v>154</v>
      </c>
      <c r="H23492">
        <v>34</v>
      </c>
      <c r="I23492">
        <v>119</v>
      </c>
      <c r="J23492">
        <v>5509</v>
      </c>
      <c r="K23492">
        <v>290</v>
      </c>
      <c r="L23492">
        <v>298</v>
      </c>
      <c r="M23492">
        <v>0</v>
      </c>
      <c r="N23492" s="1" t="s">
        <v>39</v>
      </c>
      <c r="O23492" s="1" t="s">
        <v>13159</v>
      </c>
      <c r="P23492" s="1" t="s">
        <v>237</v>
      </c>
      <c r="Q23492" s="1" t="s">
        <v>50</v>
      </c>
      <c r="R23492" s="1" t="s">
        <v>21454</v>
      </c>
      <c r="S23492" s="1" t="s">
        <v>52</v>
      </c>
      <c r="T23492" s="1" t="s">
        <v>45</v>
      </c>
      <c r="U23492" s="1" t="s">
        <v>46</v>
      </c>
      <c r="V23492" s="2">
        <v>45682</v>
      </c>
      <c r="W23492" s="2">
        <v>45682</v>
      </c>
      <c r="X23492">
        <v>1</v>
      </c>
      <c r="Y23492" s="1" t="s">
        <v>120</v>
      </c>
      <c r="Z23492">
        <v>79092847925</v>
      </c>
      <c r="AA23492" s="1" t="s">
        <v>10445</v>
      </c>
      <c r="AB23492" s="1" t="s">
        <v>44</v>
      </c>
      <c r="AC23492" s="1" t="s">
        <v>44</v>
      </c>
      <c r="AD23492">
        <v>8720</v>
      </c>
      <c r="AE23492">
        <v>24</v>
      </c>
      <c r="AF23492">
        <v>1</v>
      </c>
      <c r="AG23492">
        <v>5</v>
      </c>
      <c r="AH23492">
        <v>6</v>
      </c>
      <c r="AI23492">
        <v>2</v>
      </c>
      <c r="AJ23492">
        <v>1</v>
      </c>
      <c r="AK23492">
        <v>1</v>
      </c>
    </row>
    <row r="23493" spans="1:37" x14ac:dyDescent="0.25">
      <c r="A23493" s="1" t="s">
        <v>21455</v>
      </c>
      <c r="B23493" s="2">
        <v>45682</v>
      </c>
      <c r="C23493">
        <v>10</v>
      </c>
      <c r="D23493">
        <v>25</v>
      </c>
      <c r="E23493" s="1" t="s">
        <v>147</v>
      </c>
      <c r="F23493">
        <v>3</v>
      </c>
      <c r="G23493">
        <v>2699</v>
      </c>
      <c r="H23493">
        <v>238</v>
      </c>
      <c r="I23493">
        <v>1985</v>
      </c>
      <c r="J23493">
        <v>5504</v>
      </c>
      <c r="K23493">
        <v>0</v>
      </c>
      <c r="L23493">
        <v>125</v>
      </c>
      <c r="M23493">
        <v>0</v>
      </c>
      <c r="N23493" s="1" t="s">
        <v>39</v>
      </c>
      <c r="O23493" s="1" t="s">
        <v>13159</v>
      </c>
      <c r="P23493" s="1" t="s">
        <v>44</v>
      </c>
      <c r="Q23493" s="1" t="s">
        <v>50</v>
      </c>
      <c r="R23493" s="1" t="s">
        <v>21456</v>
      </c>
      <c r="S23493" s="1" t="s">
        <v>52</v>
      </c>
      <c r="T23493" s="1" t="s">
        <v>45</v>
      </c>
      <c r="U23493" s="1" t="s">
        <v>46</v>
      </c>
      <c r="V23493" s="2">
        <v>45682</v>
      </c>
      <c r="W23493" s="2">
        <v>45723</v>
      </c>
      <c r="X23493">
        <v>1</v>
      </c>
      <c r="Y23493" s="1" t="s">
        <v>69</v>
      </c>
      <c r="Z23493">
        <v>89227273998</v>
      </c>
      <c r="AA23493" s="1" t="s">
        <v>15074</v>
      </c>
      <c r="AB23493" s="1" t="s">
        <v>44</v>
      </c>
      <c r="AC23493" s="1" t="s">
        <v>44</v>
      </c>
      <c r="AD23493">
        <v>8721</v>
      </c>
      <c r="AE23493">
        <v>26</v>
      </c>
      <c r="AF23493">
        <v>1</v>
      </c>
      <c r="AG23493">
        <v>5</v>
      </c>
      <c r="AH23493">
        <v>2</v>
      </c>
      <c r="AI23493">
        <v>2</v>
      </c>
      <c r="AJ23493">
        <v>1</v>
      </c>
      <c r="AK23493">
        <v>1</v>
      </c>
    </row>
    <row r="23494" spans="1:37" x14ac:dyDescent="0.25">
      <c r="A23494" s="1" t="s">
        <v>21457</v>
      </c>
      <c r="B23494" s="2">
        <v>45682</v>
      </c>
      <c r="C23494">
        <v>9</v>
      </c>
      <c r="D23494">
        <v>25</v>
      </c>
      <c r="E23494" s="1" t="s">
        <v>147</v>
      </c>
      <c r="F23494">
        <v>3</v>
      </c>
      <c r="G23494">
        <v>3100</v>
      </c>
      <c r="H23494">
        <v>410</v>
      </c>
      <c r="I23494">
        <v>1870</v>
      </c>
      <c r="J23494">
        <v>4857</v>
      </c>
      <c r="K23494">
        <v>0</v>
      </c>
      <c r="L23494">
        <v>163</v>
      </c>
      <c r="M23494">
        <v>217</v>
      </c>
      <c r="N23494" s="1" t="s">
        <v>39</v>
      </c>
      <c r="O23494" s="1" t="s">
        <v>40</v>
      </c>
      <c r="P23494" s="1" t="s">
        <v>44</v>
      </c>
      <c r="Q23494" s="1" t="s">
        <v>50</v>
      </c>
      <c r="R23494" s="1" t="s">
        <v>21458</v>
      </c>
      <c r="S23494" s="1" t="s">
        <v>52</v>
      </c>
      <c r="T23494" s="1" t="s">
        <v>45</v>
      </c>
      <c r="U23494" s="1" t="s">
        <v>46</v>
      </c>
      <c r="V23494" s="2">
        <v>45662</v>
      </c>
      <c r="W23494" s="2">
        <v>45682</v>
      </c>
      <c r="X23494">
        <v>5</v>
      </c>
      <c r="Y23494" s="1" t="s">
        <v>47</v>
      </c>
      <c r="Z23494">
        <v>79939051862</v>
      </c>
      <c r="AA23494" s="1" t="s">
        <v>2414</v>
      </c>
      <c r="AB23494" s="1" t="s">
        <v>44</v>
      </c>
      <c r="AC23494" s="1" t="s">
        <v>44</v>
      </c>
      <c r="AD23494">
        <v>8722</v>
      </c>
      <c r="AE23494">
        <v>19</v>
      </c>
      <c r="AF23494">
        <v>1</v>
      </c>
      <c r="AG23494">
        <v>1</v>
      </c>
      <c r="AH23494">
        <v>2</v>
      </c>
      <c r="AI23494">
        <v>2</v>
      </c>
      <c r="AJ23494">
        <v>1</v>
      </c>
      <c r="AK23494">
        <v>1</v>
      </c>
    </row>
    <row r="23495" spans="1:37" x14ac:dyDescent="0.25">
      <c r="A23495" s="1" t="s">
        <v>21459</v>
      </c>
      <c r="B23495" s="2">
        <v>45681</v>
      </c>
      <c r="C23495">
        <v>23</v>
      </c>
      <c r="D23495">
        <v>24</v>
      </c>
      <c r="E23495" s="1" t="s">
        <v>106</v>
      </c>
      <c r="F23495">
        <v>2</v>
      </c>
      <c r="G23495">
        <v>4897</v>
      </c>
      <c r="H23495">
        <v>369</v>
      </c>
      <c r="I23495">
        <v>4157</v>
      </c>
      <c r="J23495">
        <v>6758</v>
      </c>
      <c r="K23495">
        <v>140</v>
      </c>
      <c r="L23495">
        <v>125</v>
      </c>
      <c r="M23495">
        <v>0</v>
      </c>
      <c r="N23495" s="1" t="s">
        <v>39</v>
      </c>
      <c r="O23495" s="1" t="s">
        <v>40</v>
      </c>
      <c r="P23495" s="1" t="s">
        <v>44</v>
      </c>
      <c r="Q23495" s="1" t="s">
        <v>50</v>
      </c>
      <c r="R23495" s="1" t="s">
        <v>21460</v>
      </c>
      <c r="S23495" s="1" t="s">
        <v>52</v>
      </c>
      <c r="T23495" s="1" t="s">
        <v>45</v>
      </c>
      <c r="U23495" s="1" t="s">
        <v>46</v>
      </c>
      <c r="V23495" s="2">
        <v>45615</v>
      </c>
      <c r="W23495" s="2">
        <v>45681</v>
      </c>
      <c r="X23495">
        <v>4</v>
      </c>
      <c r="Y23495" s="1" t="s">
        <v>47</v>
      </c>
      <c r="Z23495">
        <v>79827222808</v>
      </c>
      <c r="AA23495" s="1" t="s">
        <v>15074</v>
      </c>
      <c r="AB23495" s="1" t="s">
        <v>44</v>
      </c>
      <c r="AC23495" s="1" t="s">
        <v>44</v>
      </c>
      <c r="AD23495">
        <v>6678</v>
      </c>
      <c r="AE23495">
        <v>26</v>
      </c>
      <c r="AF23495">
        <v>1</v>
      </c>
      <c r="AG23495">
        <v>1</v>
      </c>
      <c r="AH23495">
        <v>2</v>
      </c>
      <c r="AI23495">
        <v>2</v>
      </c>
      <c r="AJ23495">
        <v>1</v>
      </c>
      <c r="AK23495">
        <v>1</v>
      </c>
    </row>
    <row r="23496" spans="1:37" x14ac:dyDescent="0.25">
      <c r="A23496" s="1" t="s">
        <v>21459</v>
      </c>
      <c r="B23496" s="2">
        <v>45681</v>
      </c>
      <c r="C23496">
        <v>23</v>
      </c>
      <c r="D23496">
        <v>24</v>
      </c>
      <c r="E23496" s="1" t="s">
        <v>106</v>
      </c>
      <c r="F23496">
        <v>2</v>
      </c>
      <c r="G23496">
        <v>4897</v>
      </c>
      <c r="H23496">
        <v>369</v>
      </c>
      <c r="I23496">
        <v>4157</v>
      </c>
      <c r="J23496">
        <v>6758</v>
      </c>
      <c r="K23496">
        <v>140</v>
      </c>
      <c r="L23496">
        <v>125</v>
      </c>
      <c r="M23496">
        <v>0</v>
      </c>
      <c r="N23496" s="1" t="s">
        <v>39</v>
      </c>
      <c r="O23496" s="1" t="s">
        <v>40</v>
      </c>
      <c r="P23496" s="1" t="s">
        <v>44</v>
      </c>
      <c r="Q23496" s="1" t="s">
        <v>50</v>
      </c>
      <c r="R23496" s="1" t="s">
        <v>21460</v>
      </c>
      <c r="S23496" s="1" t="s">
        <v>52</v>
      </c>
      <c r="T23496" s="1" t="s">
        <v>45</v>
      </c>
      <c r="U23496" s="1" t="s">
        <v>46</v>
      </c>
      <c r="V23496" s="2">
        <v>45615</v>
      </c>
      <c r="W23496" s="2">
        <v>45681</v>
      </c>
      <c r="X23496">
        <v>4</v>
      </c>
      <c r="Y23496" s="1" t="s">
        <v>47</v>
      </c>
      <c r="Z23496">
        <v>79827222808</v>
      </c>
      <c r="AA23496" s="1" t="s">
        <v>15074</v>
      </c>
      <c r="AB23496" s="1" t="s">
        <v>44</v>
      </c>
      <c r="AC23496" s="1" t="s">
        <v>44</v>
      </c>
      <c r="AD23496">
        <v>8723</v>
      </c>
      <c r="AE23496">
        <v>26</v>
      </c>
      <c r="AF23496">
        <v>1</v>
      </c>
      <c r="AG23496">
        <v>1</v>
      </c>
      <c r="AH23496">
        <v>2</v>
      </c>
      <c r="AI23496">
        <v>2</v>
      </c>
      <c r="AJ23496">
        <v>1</v>
      </c>
      <c r="AK23496">
        <v>1</v>
      </c>
    </row>
    <row r="23497" spans="1:37" x14ac:dyDescent="0.25">
      <c r="A23497" s="1" t="s">
        <v>21459</v>
      </c>
      <c r="B23497" s="2">
        <v>45681</v>
      </c>
      <c r="C23497">
        <v>23</v>
      </c>
      <c r="D23497">
        <v>24</v>
      </c>
      <c r="E23497" s="1" t="s">
        <v>106</v>
      </c>
      <c r="F23497">
        <v>2</v>
      </c>
      <c r="G23497">
        <v>4657</v>
      </c>
      <c r="H23497">
        <v>369</v>
      </c>
      <c r="I23497">
        <v>3917</v>
      </c>
      <c r="J23497">
        <v>6758</v>
      </c>
      <c r="K23497">
        <v>140</v>
      </c>
      <c r="L23497">
        <v>125</v>
      </c>
      <c r="M23497">
        <v>0</v>
      </c>
      <c r="N23497" s="1" t="s">
        <v>39</v>
      </c>
      <c r="O23497" s="1" t="s">
        <v>40</v>
      </c>
      <c r="P23497" s="1" t="s">
        <v>44</v>
      </c>
      <c r="Q23497" s="1" t="s">
        <v>50</v>
      </c>
      <c r="R23497" s="1" t="s">
        <v>21460</v>
      </c>
      <c r="S23497" s="1" t="s">
        <v>52</v>
      </c>
      <c r="T23497" s="1" t="s">
        <v>45</v>
      </c>
      <c r="U23497" s="1" t="s">
        <v>46</v>
      </c>
      <c r="V23497" s="2">
        <v>45615</v>
      </c>
      <c r="W23497" s="2">
        <v>45681</v>
      </c>
      <c r="X23497">
        <v>4</v>
      </c>
      <c r="Y23497" s="1" t="s">
        <v>47</v>
      </c>
      <c r="Z23497">
        <v>79827222808</v>
      </c>
      <c r="AA23497" s="1" t="s">
        <v>15074</v>
      </c>
      <c r="AB23497" s="1" t="s">
        <v>44</v>
      </c>
      <c r="AC23497" s="1" t="s">
        <v>44</v>
      </c>
      <c r="AD23497">
        <v>6678</v>
      </c>
      <c r="AE23497">
        <v>26</v>
      </c>
      <c r="AF23497">
        <v>1</v>
      </c>
      <c r="AG23497">
        <v>1</v>
      </c>
      <c r="AH23497">
        <v>2</v>
      </c>
      <c r="AI23497">
        <v>2</v>
      </c>
      <c r="AJ23497">
        <v>1</v>
      </c>
      <c r="AK23497">
        <v>1</v>
      </c>
    </row>
    <row r="23498" spans="1:37" x14ac:dyDescent="0.25">
      <c r="A23498" s="1" t="s">
        <v>21459</v>
      </c>
      <c r="B23498" s="2">
        <v>45681</v>
      </c>
      <c r="C23498">
        <v>23</v>
      </c>
      <c r="D23498">
        <v>24</v>
      </c>
      <c r="E23498" s="1" t="s">
        <v>106</v>
      </c>
      <c r="F23498">
        <v>2</v>
      </c>
      <c r="G23498">
        <v>4657</v>
      </c>
      <c r="H23498">
        <v>369</v>
      </c>
      <c r="I23498">
        <v>3917</v>
      </c>
      <c r="J23498">
        <v>6758</v>
      </c>
      <c r="K23498">
        <v>140</v>
      </c>
      <c r="L23498">
        <v>125</v>
      </c>
      <c r="M23498">
        <v>0</v>
      </c>
      <c r="N23498" s="1" t="s">
        <v>39</v>
      </c>
      <c r="O23498" s="1" t="s">
        <v>40</v>
      </c>
      <c r="P23498" s="1" t="s">
        <v>44</v>
      </c>
      <c r="Q23498" s="1" t="s">
        <v>50</v>
      </c>
      <c r="R23498" s="1" t="s">
        <v>21460</v>
      </c>
      <c r="S23498" s="1" t="s">
        <v>52</v>
      </c>
      <c r="T23498" s="1" t="s">
        <v>45</v>
      </c>
      <c r="U23498" s="1" t="s">
        <v>46</v>
      </c>
      <c r="V23498" s="2">
        <v>45615</v>
      </c>
      <c r="W23498" s="2">
        <v>45681</v>
      </c>
      <c r="X23498">
        <v>4</v>
      </c>
      <c r="Y23498" s="1" t="s">
        <v>47</v>
      </c>
      <c r="Z23498">
        <v>79827222808</v>
      </c>
      <c r="AA23498" s="1" t="s">
        <v>15074</v>
      </c>
      <c r="AB23498" s="1" t="s">
        <v>44</v>
      </c>
      <c r="AC23498" s="1" t="s">
        <v>44</v>
      </c>
      <c r="AD23498">
        <v>8723</v>
      </c>
      <c r="AE23498">
        <v>26</v>
      </c>
      <c r="AF23498">
        <v>1</v>
      </c>
      <c r="AG23498">
        <v>1</v>
      </c>
      <c r="AH23498">
        <v>2</v>
      </c>
      <c r="AI23498">
        <v>2</v>
      </c>
      <c r="AJ23498">
        <v>1</v>
      </c>
      <c r="AK23498">
        <v>1</v>
      </c>
    </row>
    <row r="23499" spans="1:37" x14ac:dyDescent="0.25">
      <c r="A23499" s="1" t="s">
        <v>21459</v>
      </c>
      <c r="B23499" s="2">
        <v>45681</v>
      </c>
      <c r="C23499">
        <v>23</v>
      </c>
      <c r="D23499">
        <v>24</v>
      </c>
      <c r="E23499" s="1" t="s">
        <v>106</v>
      </c>
      <c r="F23499">
        <v>1</v>
      </c>
      <c r="G23499">
        <v>240</v>
      </c>
      <c r="H23499">
        <v>34</v>
      </c>
      <c r="I23499">
        <v>205</v>
      </c>
      <c r="J23499">
        <v>6758</v>
      </c>
      <c r="K23499">
        <v>140</v>
      </c>
      <c r="L23499">
        <v>125</v>
      </c>
      <c r="M23499">
        <v>0</v>
      </c>
      <c r="N23499" s="1" t="s">
        <v>39</v>
      </c>
      <c r="O23499" s="1" t="s">
        <v>40</v>
      </c>
      <c r="P23499" s="1" t="s">
        <v>44</v>
      </c>
      <c r="Q23499" s="1" t="s">
        <v>50</v>
      </c>
      <c r="R23499" s="1" t="s">
        <v>21460</v>
      </c>
      <c r="S23499" s="1" t="s">
        <v>52</v>
      </c>
      <c r="T23499" s="1" t="s">
        <v>45</v>
      </c>
      <c r="U23499" s="1" t="s">
        <v>46</v>
      </c>
      <c r="V23499" s="2">
        <v>45615</v>
      </c>
      <c r="W23499" s="2">
        <v>45681</v>
      </c>
      <c r="X23499">
        <v>4</v>
      </c>
      <c r="Y23499" s="1" t="s">
        <v>47</v>
      </c>
      <c r="Z23499">
        <v>79827222808</v>
      </c>
      <c r="AA23499" s="1" t="s">
        <v>15074</v>
      </c>
      <c r="AB23499" s="1" t="s">
        <v>44</v>
      </c>
      <c r="AC23499" s="1" t="s">
        <v>44</v>
      </c>
      <c r="AD23499">
        <v>6678</v>
      </c>
      <c r="AE23499">
        <v>26</v>
      </c>
      <c r="AF23499">
        <v>1</v>
      </c>
      <c r="AG23499">
        <v>1</v>
      </c>
      <c r="AH23499">
        <v>2</v>
      </c>
      <c r="AI23499">
        <v>2</v>
      </c>
      <c r="AJ23499">
        <v>1</v>
      </c>
      <c r="AK23499">
        <v>1</v>
      </c>
    </row>
    <row r="23500" spans="1:37" x14ac:dyDescent="0.25">
      <c r="A23500" s="1" t="s">
        <v>21459</v>
      </c>
      <c r="B23500" s="2">
        <v>45681</v>
      </c>
      <c r="C23500">
        <v>23</v>
      </c>
      <c r="D23500">
        <v>24</v>
      </c>
      <c r="E23500" s="1" t="s">
        <v>106</v>
      </c>
      <c r="F23500">
        <v>1</v>
      </c>
      <c r="G23500">
        <v>240</v>
      </c>
      <c r="H23500">
        <v>34</v>
      </c>
      <c r="I23500">
        <v>205</v>
      </c>
      <c r="J23500">
        <v>6758</v>
      </c>
      <c r="K23500">
        <v>140</v>
      </c>
      <c r="L23500">
        <v>125</v>
      </c>
      <c r="M23500">
        <v>0</v>
      </c>
      <c r="N23500" s="1" t="s">
        <v>39</v>
      </c>
      <c r="O23500" s="1" t="s">
        <v>40</v>
      </c>
      <c r="P23500" s="1" t="s">
        <v>44</v>
      </c>
      <c r="Q23500" s="1" t="s">
        <v>50</v>
      </c>
      <c r="R23500" s="1" t="s">
        <v>21460</v>
      </c>
      <c r="S23500" s="1" t="s">
        <v>52</v>
      </c>
      <c r="T23500" s="1" t="s">
        <v>45</v>
      </c>
      <c r="U23500" s="1" t="s">
        <v>46</v>
      </c>
      <c r="V23500" s="2">
        <v>45615</v>
      </c>
      <c r="W23500" s="2">
        <v>45681</v>
      </c>
      <c r="X23500">
        <v>4</v>
      </c>
      <c r="Y23500" s="1" t="s">
        <v>47</v>
      </c>
      <c r="Z23500">
        <v>79827222808</v>
      </c>
      <c r="AA23500" s="1" t="s">
        <v>15074</v>
      </c>
      <c r="AB23500" s="1" t="s">
        <v>44</v>
      </c>
      <c r="AC23500" s="1" t="s">
        <v>44</v>
      </c>
      <c r="AD23500">
        <v>8723</v>
      </c>
      <c r="AE23500">
        <v>26</v>
      </c>
      <c r="AF23500">
        <v>1</v>
      </c>
      <c r="AG23500">
        <v>1</v>
      </c>
      <c r="AH23500">
        <v>2</v>
      </c>
      <c r="AI23500">
        <v>2</v>
      </c>
      <c r="AJ23500">
        <v>1</v>
      </c>
      <c r="AK23500">
        <v>1</v>
      </c>
    </row>
    <row r="23501" spans="1:37" x14ac:dyDescent="0.25">
      <c r="A23501" s="1" t="s">
        <v>21461</v>
      </c>
      <c r="B23501" s="2">
        <v>45681</v>
      </c>
      <c r="C23501">
        <v>23</v>
      </c>
      <c r="D23501">
        <v>24</v>
      </c>
      <c r="E23501" s="1" t="s">
        <v>106</v>
      </c>
      <c r="F23501">
        <v>3</v>
      </c>
      <c r="G23501">
        <v>2790</v>
      </c>
      <c r="H23501">
        <v>410</v>
      </c>
      <c r="I23501">
        <v>1560</v>
      </c>
      <c r="J23501">
        <v>3343</v>
      </c>
      <c r="K23501">
        <v>310</v>
      </c>
      <c r="L23501">
        <v>484</v>
      </c>
      <c r="M23501">
        <v>553</v>
      </c>
      <c r="N23501" s="1" t="s">
        <v>39</v>
      </c>
      <c r="O23501" s="1" t="s">
        <v>13159</v>
      </c>
      <c r="P23501" s="1" t="s">
        <v>44</v>
      </c>
      <c r="Q23501" s="1" t="s">
        <v>50</v>
      </c>
      <c r="R23501" s="1" t="s">
        <v>21462</v>
      </c>
      <c r="S23501" s="1" t="s">
        <v>52</v>
      </c>
      <c r="T23501" s="1" t="s">
        <v>45</v>
      </c>
      <c r="U23501" s="1" t="s">
        <v>46</v>
      </c>
      <c r="V23501" s="2">
        <v>43193</v>
      </c>
      <c r="W23501" s="2">
        <v>45705</v>
      </c>
      <c r="X23501">
        <v>7</v>
      </c>
      <c r="Y23501" s="1" t="s">
        <v>11621</v>
      </c>
      <c r="Z23501">
        <v>79511098103</v>
      </c>
      <c r="AA23501" s="1" t="s">
        <v>10445</v>
      </c>
      <c r="AB23501" s="1" t="s">
        <v>44</v>
      </c>
      <c r="AC23501" s="1" t="s">
        <v>44</v>
      </c>
      <c r="AD23501">
        <v>2635</v>
      </c>
      <c r="AE23501">
        <v>24</v>
      </c>
      <c r="AF23501">
        <v>1</v>
      </c>
      <c r="AG23501">
        <v>5</v>
      </c>
      <c r="AH23501">
        <v>2</v>
      </c>
      <c r="AI23501">
        <v>2</v>
      </c>
      <c r="AJ23501">
        <v>1</v>
      </c>
      <c r="AK23501">
        <v>1</v>
      </c>
    </row>
    <row r="23502" spans="1:37" x14ac:dyDescent="0.25">
      <c r="A23502" s="1" t="s">
        <v>21461</v>
      </c>
      <c r="B23502" s="2">
        <v>45681</v>
      </c>
      <c r="C23502">
        <v>23</v>
      </c>
      <c r="D23502">
        <v>24</v>
      </c>
      <c r="E23502" s="1" t="s">
        <v>106</v>
      </c>
      <c r="F23502">
        <v>3</v>
      </c>
      <c r="G23502">
        <v>2790</v>
      </c>
      <c r="H23502">
        <v>410</v>
      </c>
      <c r="I23502">
        <v>1560</v>
      </c>
      <c r="J23502">
        <v>3343</v>
      </c>
      <c r="K23502">
        <v>310</v>
      </c>
      <c r="L23502">
        <v>484</v>
      </c>
      <c r="M23502">
        <v>553</v>
      </c>
      <c r="N23502" s="1" t="s">
        <v>39</v>
      </c>
      <c r="O23502" s="1" t="s">
        <v>13159</v>
      </c>
      <c r="P23502" s="1" t="s">
        <v>44</v>
      </c>
      <c r="Q23502" s="1" t="s">
        <v>50</v>
      </c>
      <c r="R23502" s="1" t="s">
        <v>21462</v>
      </c>
      <c r="S23502" s="1" t="s">
        <v>52</v>
      </c>
      <c r="T23502" s="1" t="s">
        <v>45</v>
      </c>
      <c r="U23502" s="1" t="s">
        <v>46</v>
      </c>
      <c r="V23502" s="2">
        <v>43193</v>
      </c>
      <c r="W23502" s="2">
        <v>45705</v>
      </c>
      <c r="X23502">
        <v>7</v>
      </c>
      <c r="Y23502" s="1" t="s">
        <v>11621</v>
      </c>
      <c r="Z23502">
        <v>79511098103</v>
      </c>
      <c r="AA23502" s="1" t="s">
        <v>10445</v>
      </c>
      <c r="AB23502" s="1" t="s">
        <v>44</v>
      </c>
      <c r="AC23502" s="1" t="s">
        <v>44</v>
      </c>
      <c r="AD23502">
        <v>3753</v>
      </c>
      <c r="AE23502">
        <v>24</v>
      </c>
      <c r="AF23502">
        <v>1</v>
      </c>
      <c r="AG23502">
        <v>5</v>
      </c>
      <c r="AH23502">
        <v>2</v>
      </c>
      <c r="AI23502">
        <v>2</v>
      </c>
      <c r="AJ23502">
        <v>1</v>
      </c>
      <c r="AK23502">
        <v>1</v>
      </c>
    </row>
    <row r="23503" spans="1:37" x14ac:dyDescent="0.25">
      <c r="A23503" s="1" t="s">
        <v>21461</v>
      </c>
      <c r="B23503" s="2">
        <v>45681</v>
      </c>
      <c r="C23503">
        <v>23</v>
      </c>
      <c r="D23503">
        <v>24</v>
      </c>
      <c r="E23503" s="1" t="s">
        <v>106</v>
      </c>
      <c r="F23503">
        <v>3</v>
      </c>
      <c r="G23503">
        <v>2790</v>
      </c>
      <c r="H23503">
        <v>410</v>
      </c>
      <c r="I23503">
        <v>1560</v>
      </c>
      <c r="J23503">
        <v>3343</v>
      </c>
      <c r="K23503">
        <v>310</v>
      </c>
      <c r="L23503">
        <v>484</v>
      </c>
      <c r="M23503">
        <v>553</v>
      </c>
      <c r="N23503" s="1" t="s">
        <v>39</v>
      </c>
      <c r="O23503" s="1" t="s">
        <v>13159</v>
      </c>
      <c r="P23503" s="1" t="s">
        <v>44</v>
      </c>
      <c r="Q23503" s="1" t="s">
        <v>50</v>
      </c>
      <c r="R23503" s="1" t="s">
        <v>21462</v>
      </c>
      <c r="S23503" s="1" t="s">
        <v>52</v>
      </c>
      <c r="T23503" s="1" t="s">
        <v>45</v>
      </c>
      <c r="U23503" s="1" t="s">
        <v>46</v>
      </c>
      <c r="V23503" s="2">
        <v>43193</v>
      </c>
      <c r="W23503" s="2">
        <v>45705</v>
      </c>
      <c r="X23503">
        <v>7</v>
      </c>
      <c r="Y23503" s="1" t="s">
        <v>11621</v>
      </c>
      <c r="Z23503">
        <v>79511098103</v>
      </c>
      <c r="AA23503" s="1" t="s">
        <v>10445</v>
      </c>
      <c r="AB23503" s="1" t="s">
        <v>44</v>
      </c>
      <c r="AC23503" s="1" t="s">
        <v>44</v>
      </c>
      <c r="AD23503">
        <v>4546</v>
      </c>
      <c r="AE23503">
        <v>24</v>
      </c>
      <c r="AF23503">
        <v>1</v>
      </c>
      <c r="AG23503">
        <v>5</v>
      </c>
      <c r="AH23503">
        <v>2</v>
      </c>
      <c r="AI23503">
        <v>2</v>
      </c>
      <c r="AJ23503">
        <v>1</v>
      </c>
      <c r="AK23503">
        <v>1</v>
      </c>
    </row>
    <row r="23504" spans="1:37" x14ac:dyDescent="0.25">
      <c r="A23504" s="1" t="s">
        <v>21463</v>
      </c>
      <c r="B23504" s="2">
        <v>45681</v>
      </c>
      <c r="C23504">
        <v>23</v>
      </c>
      <c r="D23504">
        <v>24</v>
      </c>
      <c r="E23504" s="1" t="s">
        <v>106</v>
      </c>
      <c r="F23504">
        <v>2</v>
      </c>
      <c r="G23504">
        <v>2299</v>
      </c>
      <c r="H23504">
        <v>322</v>
      </c>
      <c r="I23504">
        <v>1655</v>
      </c>
      <c r="J23504">
        <v>2874</v>
      </c>
      <c r="K23504">
        <v>0</v>
      </c>
      <c r="L23504">
        <v>475</v>
      </c>
      <c r="M23504">
        <v>575</v>
      </c>
      <c r="N23504" s="1" t="s">
        <v>39</v>
      </c>
      <c r="O23504" s="1" t="s">
        <v>40</v>
      </c>
      <c r="P23504" s="1" t="s">
        <v>85</v>
      </c>
      <c r="Q23504" s="1" t="s">
        <v>65</v>
      </c>
      <c r="R23504" s="1" t="s">
        <v>21464</v>
      </c>
      <c r="S23504" s="1" t="s">
        <v>52</v>
      </c>
      <c r="T23504" s="1" t="s">
        <v>45</v>
      </c>
      <c r="U23504" s="1" t="s">
        <v>46</v>
      </c>
      <c r="V23504" s="2">
        <v>45522</v>
      </c>
      <c r="W23504" s="2">
        <v>45681</v>
      </c>
      <c r="X23504">
        <v>6</v>
      </c>
      <c r="Y23504" s="1" t="s">
        <v>47</v>
      </c>
      <c r="Z23504">
        <v>79920772420</v>
      </c>
      <c r="AA23504" s="1" t="s">
        <v>44</v>
      </c>
      <c r="AB23504" s="1" t="s">
        <v>85</v>
      </c>
      <c r="AC23504" s="1" t="s">
        <v>44</v>
      </c>
      <c r="AD23504">
        <v>8265</v>
      </c>
      <c r="AE23504">
        <v>23</v>
      </c>
      <c r="AF23504">
        <v>1</v>
      </c>
      <c r="AG23504">
        <v>1</v>
      </c>
      <c r="AH23504">
        <v>3</v>
      </c>
      <c r="AI23504">
        <v>3</v>
      </c>
      <c r="AJ23504">
        <v>1</v>
      </c>
      <c r="AK23504">
        <v>1</v>
      </c>
    </row>
    <row r="23505" spans="1:37" x14ac:dyDescent="0.25">
      <c r="A23505" s="1" t="s">
        <v>21465</v>
      </c>
      <c r="B23505" s="2">
        <v>45681</v>
      </c>
      <c r="C23505">
        <v>21</v>
      </c>
      <c r="D23505">
        <v>24</v>
      </c>
      <c r="E23505" s="1" t="s">
        <v>106</v>
      </c>
      <c r="F23505">
        <v>3</v>
      </c>
      <c r="G23505">
        <v>2162</v>
      </c>
      <c r="H23505">
        <v>238</v>
      </c>
      <c r="I23505">
        <v>1448</v>
      </c>
      <c r="J23505">
        <v>5123</v>
      </c>
      <c r="K23505">
        <v>106</v>
      </c>
      <c r="L23505">
        <v>42</v>
      </c>
      <c r="M23505">
        <v>0</v>
      </c>
      <c r="N23505" s="1" t="s">
        <v>39</v>
      </c>
      <c r="O23505" s="1" t="s">
        <v>40</v>
      </c>
      <c r="P23505" s="1" t="s">
        <v>44</v>
      </c>
      <c r="Q23505" s="1" t="s">
        <v>50</v>
      </c>
      <c r="R23505" s="1" t="s">
        <v>21466</v>
      </c>
      <c r="S23505" s="1" t="s">
        <v>52</v>
      </c>
      <c r="T23505" s="1" t="s">
        <v>45</v>
      </c>
      <c r="U23505" s="1" t="s">
        <v>46</v>
      </c>
      <c r="V23505" s="2">
        <v>44934</v>
      </c>
      <c r="W23505" s="2">
        <v>45681</v>
      </c>
      <c r="X23505">
        <v>7</v>
      </c>
      <c r="Y23505" s="1" t="s">
        <v>47</v>
      </c>
      <c r="Z23505">
        <v>79224347442</v>
      </c>
      <c r="AA23505" s="1" t="s">
        <v>15074</v>
      </c>
      <c r="AB23505" s="1" t="s">
        <v>44</v>
      </c>
      <c r="AC23505" s="1" t="s">
        <v>44</v>
      </c>
      <c r="AD23505">
        <v>8202</v>
      </c>
      <c r="AE23505">
        <v>26</v>
      </c>
      <c r="AF23505">
        <v>1</v>
      </c>
      <c r="AG23505">
        <v>1</v>
      </c>
      <c r="AH23505">
        <v>2</v>
      </c>
      <c r="AI23505">
        <v>2</v>
      </c>
      <c r="AJ23505">
        <v>1</v>
      </c>
      <c r="AK23505">
        <v>1</v>
      </c>
    </row>
    <row r="23506" spans="1:37" x14ac:dyDescent="0.25">
      <c r="A23506" s="1" t="s">
        <v>21465</v>
      </c>
      <c r="B23506" s="2">
        <v>45681</v>
      </c>
      <c r="C23506">
        <v>21</v>
      </c>
      <c r="D23506">
        <v>24</v>
      </c>
      <c r="E23506" s="1" t="s">
        <v>106</v>
      </c>
      <c r="F23506">
        <v>3</v>
      </c>
      <c r="G23506">
        <v>2162</v>
      </c>
      <c r="H23506">
        <v>238</v>
      </c>
      <c r="I23506">
        <v>1448</v>
      </c>
      <c r="J23506">
        <v>5123</v>
      </c>
      <c r="K23506">
        <v>106</v>
      </c>
      <c r="L23506">
        <v>42</v>
      </c>
      <c r="M23506">
        <v>0</v>
      </c>
      <c r="N23506" s="1" t="s">
        <v>39</v>
      </c>
      <c r="O23506" s="1" t="s">
        <v>40</v>
      </c>
      <c r="P23506" s="1" t="s">
        <v>44</v>
      </c>
      <c r="Q23506" s="1" t="s">
        <v>50</v>
      </c>
      <c r="R23506" s="1" t="s">
        <v>21466</v>
      </c>
      <c r="S23506" s="1" t="s">
        <v>52</v>
      </c>
      <c r="T23506" s="1" t="s">
        <v>45</v>
      </c>
      <c r="U23506" s="1" t="s">
        <v>46</v>
      </c>
      <c r="V23506" s="2">
        <v>44934</v>
      </c>
      <c r="W23506" s="2">
        <v>45681</v>
      </c>
      <c r="X23506">
        <v>7</v>
      </c>
      <c r="Y23506" s="1" t="s">
        <v>47</v>
      </c>
      <c r="Z23506">
        <v>79224347442</v>
      </c>
      <c r="AA23506" s="1" t="s">
        <v>15074</v>
      </c>
      <c r="AB23506" s="1" t="s">
        <v>44</v>
      </c>
      <c r="AC23506" s="1" t="s">
        <v>44</v>
      </c>
      <c r="AD23506">
        <v>8724</v>
      </c>
      <c r="AE23506">
        <v>26</v>
      </c>
      <c r="AF23506">
        <v>1</v>
      </c>
      <c r="AG23506">
        <v>1</v>
      </c>
      <c r="AH23506">
        <v>2</v>
      </c>
      <c r="AI23506">
        <v>2</v>
      </c>
      <c r="AJ23506">
        <v>1</v>
      </c>
      <c r="AK23506">
        <v>1</v>
      </c>
    </row>
    <row r="23507" spans="1:37" x14ac:dyDescent="0.25">
      <c r="A23507" s="1" t="s">
        <v>21465</v>
      </c>
      <c r="B23507" s="2">
        <v>45681</v>
      </c>
      <c r="C23507">
        <v>21</v>
      </c>
      <c r="D23507">
        <v>24</v>
      </c>
      <c r="E23507" s="1" t="s">
        <v>106</v>
      </c>
      <c r="F23507">
        <v>1</v>
      </c>
      <c r="G23507">
        <v>140</v>
      </c>
      <c r="H23507">
        <v>34</v>
      </c>
      <c r="I23507">
        <v>105</v>
      </c>
      <c r="J23507">
        <v>5123</v>
      </c>
      <c r="K23507">
        <v>106</v>
      </c>
      <c r="L23507">
        <v>42</v>
      </c>
      <c r="M23507">
        <v>0</v>
      </c>
      <c r="N23507" s="1" t="s">
        <v>39</v>
      </c>
      <c r="O23507" s="1" t="s">
        <v>40</v>
      </c>
      <c r="P23507" s="1" t="s">
        <v>44</v>
      </c>
      <c r="Q23507" s="1" t="s">
        <v>50</v>
      </c>
      <c r="R23507" s="1" t="s">
        <v>21466</v>
      </c>
      <c r="S23507" s="1" t="s">
        <v>52</v>
      </c>
      <c r="T23507" s="1" t="s">
        <v>45</v>
      </c>
      <c r="U23507" s="1" t="s">
        <v>46</v>
      </c>
      <c r="V23507" s="2">
        <v>44934</v>
      </c>
      <c r="W23507" s="2">
        <v>45681</v>
      </c>
      <c r="X23507">
        <v>7</v>
      </c>
      <c r="Y23507" s="1" t="s">
        <v>47</v>
      </c>
      <c r="Z23507">
        <v>79224347442</v>
      </c>
      <c r="AA23507" s="1" t="s">
        <v>15074</v>
      </c>
      <c r="AB23507" s="1" t="s">
        <v>44</v>
      </c>
      <c r="AC23507" s="1" t="s">
        <v>44</v>
      </c>
      <c r="AD23507">
        <v>8202</v>
      </c>
      <c r="AE23507">
        <v>26</v>
      </c>
      <c r="AF23507">
        <v>1</v>
      </c>
      <c r="AG23507">
        <v>1</v>
      </c>
      <c r="AH23507">
        <v>2</v>
      </c>
      <c r="AI23507">
        <v>2</v>
      </c>
      <c r="AJ23507">
        <v>1</v>
      </c>
      <c r="AK23507">
        <v>1</v>
      </c>
    </row>
    <row r="23508" spans="1:37" x14ac:dyDescent="0.25">
      <c r="A23508" s="1" t="s">
        <v>21465</v>
      </c>
      <c r="B23508" s="2">
        <v>45681</v>
      </c>
      <c r="C23508">
        <v>21</v>
      </c>
      <c r="D23508">
        <v>24</v>
      </c>
      <c r="E23508" s="1" t="s">
        <v>106</v>
      </c>
      <c r="F23508">
        <v>1</v>
      </c>
      <c r="G23508">
        <v>140</v>
      </c>
      <c r="H23508">
        <v>34</v>
      </c>
      <c r="I23508">
        <v>105</v>
      </c>
      <c r="J23508">
        <v>5123</v>
      </c>
      <c r="K23508">
        <v>106</v>
      </c>
      <c r="L23508">
        <v>42</v>
      </c>
      <c r="M23508">
        <v>0</v>
      </c>
      <c r="N23508" s="1" t="s">
        <v>39</v>
      </c>
      <c r="O23508" s="1" t="s">
        <v>40</v>
      </c>
      <c r="P23508" s="1" t="s">
        <v>44</v>
      </c>
      <c r="Q23508" s="1" t="s">
        <v>50</v>
      </c>
      <c r="R23508" s="1" t="s">
        <v>21466</v>
      </c>
      <c r="S23508" s="1" t="s">
        <v>52</v>
      </c>
      <c r="T23508" s="1" t="s">
        <v>45</v>
      </c>
      <c r="U23508" s="1" t="s">
        <v>46</v>
      </c>
      <c r="V23508" s="2">
        <v>44934</v>
      </c>
      <c r="W23508" s="2">
        <v>45681</v>
      </c>
      <c r="X23508">
        <v>7</v>
      </c>
      <c r="Y23508" s="1" t="s">
        <v>47</v>
      </c>
      <c r="Z23508">
        <v>79224347442</v>
      </c>
      <c r="AA23508" s="1" t="s">
        <v>15074</v>
      </c>
      <c r="AB23508" s="1" t="s">
        <v>44</v>
      </c>
      <c r="AC23508" s="1" t="s">
        <v>44</v>
      </c>
      <c r="AD23508">
        <v>8724</v>
      </c>
      <c r="AE23508">
        <v>26</v>
      </c>
      <c r="AF23508">
        <v>1</v>
      </c>
      <c r="AG23508">
        <v>1</v>
      </c>
      <c r="AH23508">
        <v>2</v>
      </c>
      <c r="AI23508">
        <v>2</v>
      </c>
      <c r="AJ23508">
        <v>1</v>
      </c>
      <c r="AK23508">
        <v>1</v>
      </c>
    </row>
    <row r="23509" spans="1:37" x14ac:dyDescent="0.25">
      <c r="A23509" s="1" t="s">
        <v>21465</v>
      </c>
      <c r="B23509" s="2">
        <v>45681</v>
      </c>
      <c r="C23509">
        <v>21</v>
      </c>
      <c r="D23509">
        <v>24</v>
      </c>
      <c r="E23509" s="1" t="s">
        <v>106</v>
      </c>
      <c r="F23509">
        <v>1</v>
      </c>
      <c r="G23509">
        <v>676</v>
      </c>
      <c r="H23509">
        <v>211</v>
      </c>
      <c r="I23509">
        <v>465</v>
      </c>
      <c r="J23509">
        <v>5123</v>
      </c>
      <c r="K23509">
        <v>106</v>
      </c>
      <c r="L23509">
        <v>42</v>
      </c>
      <c r="M23509">
        <v>0</v>
      </c>
      <c r="N23509" s="1" t="s">
        <v>39</v>
      </c>
      <c r="O23509" s="1" t="s">
        <v>40</v>
      </c>
      <c r="P23509" s="1" t="s">
        <v>44</v>
      </c>
      <c r="Q23509" s="1" t="s">
        <v>50</v>
      </c>
      <c r="R23509" s="1" t="s">
        <v>21466</v>
      </c>
      <c r="S23509" s="1" t="s">
        <v>52</v>
      </c>
      <c r="T23509" s="1" t="s">
        <v>45</v>
      </c>
      <c r="U23509" s="1" t="s">
        <v>46</v>
      </c>
      <c r="V23509" s="2">
        <v>44934</v>
      </c>
      <c r="W23509" s="2">
        <v>45681</v>
      </c>
      <c r="X23509">
        <v>7</v>
      </c>
      <c r="Y23509" s="1" t="s">
        <v>47</v>
      </c>
      <c r="Z23509">
        <v>79224347442</v>
      </c>
      <c r="AA23509" s="1" t="s">
        <v>15074</v>
      </c>
      <c r="AB23509" s="1" t="s">
        <v>44</v>
      </c>
      <c r="AC23509" s="1" t="s">
        <v>44</v>
      </c>
      <c r="AD23509">
        <v>8202</v>
      </c>
      <c r="AE23509">
        <v>26</v>
      </c>
      <c r="AF23509">
        <v>1</v>
      </c>
      <c r="AG23509">
        <v>1</v>
      </c>
      <c r="AH23509">
        <v>2</v>
      </c>
      <c r="AI23509">
        <v>2</v>
      </c>
      <c r="AJ23509">
        <v>1</v>
      </c>
      <c r="AK23509">
        <v>1</v>
      </c>
    </row>
    <row r="23510" spans="1:37" x14ac:dyDescent="0.25">
      <c r="A23510" s="1" t="s">
        <v>21465</v>
      </c>
      <c r="B23510" s="2">
        <v>45681</v>
      </c>
      <c r="C23510">
        <v>21</v>
      </c>
      <c r="D23510">
        <v>24</v>
      </c>
      <c r="E23510" s="1" t="s">
        <v>106</v>
      </c>
      <c r="F23510">
        <v>1</v>
      </c>
      <c r="G23510">
        <v>676</v>
      </c>
      <c r="H23510">
        <v>211</v>
      </c>
      <c r="I23510">
        <v>465</v>
      </c>
      <c r="J23510">
        <v>5123</v>
      </c>
      <c r="K23510">
        <v>106</v>
      </c>
      <c r="L23510">
        <v>42</v>
      </c>
      <c r="M23510">
        <v>0</v>
      </c>
      <c r="N23510" s="1" t="s">
        <v>39</v>
      </c>
      <c r="O23510" s="1" t="s">
        <v>40</v>
      </c>
      <c r="P23510" s="1" t="s">
        <v>44</v>
      </c>
      <c r="Q23510" s="1" t="s">
        <v>50</v>
      </c>
      <c r="R23510" s="1" t="s">
        <v>21466</v>
      </c>
      <c r="S23510" s="1" t="s">
        <v>52</v>
      </c>
      <c r="T23510" s="1" t="s">
        <v>45</v>
      </c>
      <c r="U23510" s="1" t="s">
        <v>46</v>
      </c>
      <c r="V23510" s="2">
        <v>44934</v>
      </c>
      <c r="W23510" s="2">
        <v>45681</v>
      </c>
      <c r="X23510">
        <v>7</v>
      </c>
      <c r="Y23510" s="1" t="s">
        <v>47</v>
      </c>
      <c r="Z23510">
        <v>79224347442</v>
      </c>
      <c r="AA23510" s="1" t="s">
        <v>15074</v>
      </c>
      <c r="AB23510" s="1" t="s">
        <v>44</v>
      </c>
      <c r="AC23510" s="1" t="s">
        <v>44</v>
      </c>
      <c r="AD23510">
        <v>8724</v>
      </c>
      <c r="AE23510">
        <v>26</v>
      </c>
      <c r="AF23510">
        <v>1</v>
      </c>
      <c r="AG23510">
        <v>1</v>
      </c>
      <c r="AH23510">
        <v>2</v>
      </c>
      <c r="AI23510">
        <v>2</v>
      </c>
      <c r="AJ23510">
        <v>1</v>
      </c>
      <c r="AK23510">
        <v>1</v>
      </c>
    </row>
    <row r="23511" spans="1:37" x14ac:dyDescent="0.25">
      <c r="A23511" s="1" t="s">
        <v>21465</v>
      </c>
      <c r="B23511" s="2">
        <v>45681</v>
      </c>
      <c r="C23511">
        <v>21</v>
      </c>
      <c r="D23511">
        <v>24</v>
      </c>
      <c r="E23511" s="1" t="s">
        <v>106</v>
      </c>
      <c r="F23511">
        <v>1</v>
      </c>
      <c r="G23511">
        <v>630</v>
      </c>
      <c r="H23511">
        <v>380</v>
      </c>
      <c r="I23511">
        <v>250</v>
      </c>
      <c r="J23511">
        <v>5123</v>
      </c>
      <c r="K23511">
        <v>106</v>
      </c>
      <c r="L23511">
        <v>42</v>
      </c>
      <c r="M23511">
        <v>0</v>
      </c>
      <c r="N23511" s="1" t="s">
        <v>39</v>
      </c>
      <c r="O23511" s="1" t="s">
        <v>40</v>
      </c>
      <c r="P23511" s="1" t="s">
        <v>44</v>
      </c>
      <c r="Q23511" s="1" t="s">
        <v>50</v>
      </c>
      <c r="R23511" s="1" t="s">
        <v>21466</v>
      </c>
      <c r="S23511" s="1" t="s">
        <v>52</v>
      </c>
      <c r="T23511" s="1" t="s">
        <v>45</v>
      </c>
      <c r="U23511" s="1" t="s">
        <v>46</v>
      </c>
      <c r="V23511" s="2">
        <v>44934</v>
      </c>
      <c r="W23511" s="2">
        <v>45681</v>
      </c>
      <c r="X23511">
        <v>7</v>
      </c>
      <c r="Y23511" s="1" t="s">
        <v>47</v>
      </c>
      <c r="Z23511">
        <v>79224347442</v>
      </c>
      <c r="AA23511" s="1" t="s">
        <v>15074</v>
      </c>
      <c r="AB23511" s="1" t="s">
        <v>44</v>
      </c>
      <c r="AC23511" s="1" t="s">
        <v>44</v>
      </c>
      <c r="AD23511">
        <v>8202</v>
      </c>
      <c r="AE23511">
        <v>26</v>
      </c>
      <c r="AF23511">
        <v>1</v>
      </c>
      <c r="AG23511">
        <v>1</v>
      </c>
      <c r="AH23511">
        <v>2</v>
      </c>
      <c r="AI23511">
        <v>2</v>
      </c>
      <c r="AJ23511">
        <v>1</v>
      </c>
      <c r="AK23511">
        <v>1</v>
      </c>
    </row>
    <row r="23512" spans="1:37" x14ac:dyDescent="0.25">
      <c r="A23512" s="1" t="s">
        <v>21465</v>
      </c>
      <c r="B23512" s="2">
        <v>45681</v>
      </c>
      <c r="C23512">
        <v>21</v>
      </c>
      <c r="D23512">
        <v>24</v>
      </c>
      <c r="E23512" s="1" t="s">
        <v>106</v>
      </c>
      <c r="F23512">
        <v>1</v>
      </c>
      <c r="G23512">
        <v>630</v>
      </c>
      <c r="H23512">
        <v>380</v>
      </c>
      <c r="I23512">
        <v>250</v>
      </c>
      <c r="J23512">
        <v>5123</v>
      </c>
      <c r="K23512">
        <v>106</v>
      </c>
      <c r="L23512">
        <v>42</v>
      </c>
      <c r="M23512">
        <v>0</v>
      </c>
      <c r="N23512" s="1" t="s">
        <v>39</v>
      </c>
      <c r="O23512" s="1" t="s">
        <v>40</v>
      </c>
      <c r="P23512" s="1" t="s">
        <v>44</v>
      </c>
      <c r="Q23512" s="1" t="s">
        <v>50</v>
      </c>
      <c r="R23512" s="1" t="s">
        <v>21466</v>
      </c>
      <c r="S23512" s="1" t="s">
        <v>52</v>
      </c>
      <c r="T23512" s="1" t="s">
        <v>45</v>
      </c>
      <c r="U23512" s="1" t="s">
        <v>46</v>
      </c>
      <c r="V23512" s="2">
        <v>44934</v>
      </c>
      <c r="W23512" s="2">
        <v>45681</v>
      </c>
      <c r="X23512">
        <v>7</v>
      </c>
      <c r="Y23512" s="1" t="s">
        <v>47</v>
      </c>
      <c r="Z23512">
        <v>79224347442</v>
      </c>
      <c r="AA23512" s="1" t="s">
        <v>15074</v>
      </c>
      <c r="AB23512" s="1" t="s">
        <v>44</v>
      </c>
      <c r="AC23512" s="1" t="s">
        <v>44</v>
      </c>
      <c r="AD23512">
        <v>8724</v>
      </c>
      <c r="AE23512">
        <v>26</v>
      </c>
      <c r="AF23512">
        <v>1</v>
      </c>
      <c r="AG23512">
        <v>1</v>
      </c>
      <c r="AH23512">
        <v>2</v>
      </c>
      <c r="AI23512">
        <v>2</v>
      </c>
      <c r="AJ23512">
        <v>1</v>
      </c>
      <c r="AK23512">
        <v>1</v>
      </c>
    </row>
    <row r="23513" spans="1:37" x14ac:dyDescent="0.25">
      <c r="A23513" s="1" t="s">
        <v>21465</v>
      </c>
      <c r="B23513" s="2">
        <v>45681</v>
      </c>
      <c r="C23513">
        <v>21</v>
      </c>
      <c r="D23513">
        <v>24</v>
      </c>
      <c r="E23513" s="1" t="s">
        <v>106</v>
      </c>
      <c r="F23513">
        <v>3</v>
      </c>
      <c r="G23513">
        <v>2249</v>
      </c>
      <c r="H23513">
        <v>238</v>
      </c>
      <c r="I23513">
        <v>1535</v>
      </c>
      <c r="J23513">
        <v>5123</v>
      </c>
      <c r="K23513">
        <v>106</v>
      </c>
      <c r="L23513">
        <v>42</v>
      </c>
      <c r="M23513">
        <v>0</v>
      </c>
      <c r="N23513" s="1" t="s">
        <v>39</v>
      </c>
      <c r="O23513" s="1" t="s">
        <v>40</v>
      </c>
      <c r="P23513" s="1" t="s">
        <v>44</v>
      </c>
      <c r="Q23513" s="1" t="s">
        <v>50</v>
      </c>
      <c r="R23513" s="1" t="s">
        <v>21466</v>
      </c>
      <c r="S23513" s="1" t="s">
        <v>52</v>
      </c>
      <c r="T23513" s="1" t="s">
        <v>45</v>
      </c>
      <c r="U23513" s="1" t="s">
        <v>46</v>
      </c>
      <c r="V23513" s="2">
        <v>44934</v>
      </c>
      <c r="W23513" s="2">
        <v>45681</v>
      </c>
      <c r="X23513">
        <v>7</v>
      </c>
      <c r="Y23513" s="1" t="s">
        <v>47</v>
      </c>
      <c r="Z23513">
        <v>79224347442</v>
      </c>
      <c r="AA23513" s="1" t="s">
        <v>15074</v>
      </c>
      <c r="AB23513" s="1" t="s">
        <v>44</v>
      </c>
      <c r="AC23513" s="1" t="s">
        <v>44</v>
      </c>
      <c r="AD23513">
        <v>8202</v>
      </c>
      <c r="AE23513">
        <v>26</v>
      </c>
      <c r="AF23513">
        <v>1</v>
      </c>
      <c r="AG23513">
        <v>1</v>
      </c>
      <c r="AH23513">
        <v>2</v>
      </c>
      <c r="AI23513">
        <v>2</v>
      </c>
      <c r="AJ23513">
        <v>1</v>
      </c>
      <c r="AK23513">
        <v>1</v>
      </c>
    </row>
    <row r="23514" spans="1:37" x14ac:dyDescent="0.25">
      <c r="A23514" s="1" t="s">
        <v>21465</v>
      </c>
      <c r="B23514" s="2">
        <v>45681</v>
      </c>
      <c r="C23514">
        <v>21</v>
      </c>
      <c r="D23514">
        <v>24</v>
      </c>
      <c r="E23514" s="1" t="s">
        <v>106</v>
      </c>
      <c r="F23514">
        <v>3</v>
      </c>
      <c r="G23514">
        <v>2249</v>
      </c>
      <c r="H23514">
        <v>238</v>
      </c>
      <c r="I23514">
        <v>1535</v>
      </c>
      <c r="J23514">
        <v>5123</v>
      </c>
      <c r="K23514">
        <v>106</v>
      </c>
      <c r="L23514">
        <v>42</v>
      </c>
      <c r="M23514">
        <v>0</v>
      </c>
      <c r="N23514" s="1" t="s">
        <v>39</v>
      </c>
      <c r="O23514" s="1" t="s">
        <v>40</v>
      </c>
      <c r="P23514" s="1" t="s">
        <v>44</v>
      </c>
      <c r="Q23514" s="1" t="s">
        <v>50</v>
      </c>
      <c r="R23514" s="1" t="s">
        <v>21466</v>
      </c>
      <c r="S23514" s="1" t="s">
        <v>52</v>
      </c>
      <c r="T23514" s="1" t="s">
        <v>45</v>
      </c>
      <c r="U23514" s="1" t="s">
        <v>46</v>
      </c>
      <c r="V23514" s="2">
        <v>44934</v>
      </c>
      <c r="W23514" s="2">
        <v>45681</v>
      </c>
      <c r="X23514">
        <v>7</v>
      </c>
      <c r="Y23514" s="1" t="s">
        <v>47</v>
      </c>
      <c r="Z23514">
        <v>79224347442</v>
      </c>
      <c r="AA23514" s="1" t="s">
        <v>15074</v>
      </c>
      <c r="AB23514" s="1" t="s">
        <v>44</v>
      </c>
      <c r="AC23514" s="1" t="s">
        <v>44</v>
      </c>
      <c r="AD23514">
        <v>8724</v>
      </c>
      <c r="AE23514">
        <v>26</v>
      </c>
      <c r="AF23514">
        <v>1</v>
      </c>
      <c r="AG23514">
        <v>1</v>
      </c>
      <c r="AH23514">
        <v>2</v>
      </c>
      <c r="AI23514">
        <v>2</v>
      </c>
      <c r="AJ23514">
        <v>1</v>
      </c>
      <c r="AK23514">
        <v>1</v>
      </c>
    </row>
    <row r="23515" spans="1:37" x14ac:dyDescent="0.25">
      <c r="A23515" s="1" t="s">
        <v>21465</v>
      </c>
      <c r="B23515" s="2">
        <v>45681</v>
      </c>
      <c r="C23515">
        <v>21</v>
      </c>
      <c r="D23515">
        <v>24</v>
      </c>
      <c r="E23515" s="1" t="s">
        <v>106</v>
      </c>
      <c r="F23515">
        <v>1</v>
      </c>
      <c r="G23515">
        <v>145</v>
      </c>
      <c r="H23515">
        <v>34</v>
      </c>
      <c r="I23515">
        <v>110</v>
      </c>
      <c r="J23515">
        <v>5123</v>
      </c>
      <c r="K23515">
        <v>106</v>
      </c>
      <c r="L23515">
        <v>42</v>
      </c>
      <c r="M23515">
        <v>0</v>
      </c>
      <c r="N23515" s="1" t="s">
        <v>39</v>
      </c>
      <c r="O23515" s="1" t="s">
        <v>40</v>
      </c>
      <c r="P23515" s="1" t="s">
        <v>44</v>
      </c>
      <c r="Q23515" s="1" t="s">
        <v>50</v>
      </c>
      <c r="R23515" s="1" t="s">
        <v>21466</v>
      </c>
      <c r="S23515" s="1" t="s">
        <v>52</v>
      </c>
      <c r="T23515" s="1" t="s">
        <v>45</v>
      </c>
      <c r="U23515" s="1" t="s">
        <v>46</v>
      </c>
      <c r="V23515" s="2">
        <v>44934</v>
      </c>
      <c r="W23515" s="2">
        <v>45681</v>
      </c>
      <c r="X23515">
        <v>7</v>
      </c>
      <c r="Y23515" s="1" t="s">
        <v>47</v>
      </c>
      <c r="Z23515">
        <v>79224347442</v>
      </c>
      <c r="AA23515" s="1" t="s">
        <v>15074</v>
      </c>
      <c r="AB23515" s="1" t="s">
        <v>44</v>
      </c>
      <c r="AC23515" s="1" t="s">
        <v>44</v>
      </c>
      <c r="AD23515">
        <v>8202</v>
      </c>
      <c r="AE23515">
        <v>26</v>
      </c>
      <c r="AF23515">
        <v>1</v>
      </c>
      <c r="AG23515">
        <v>1</v>
      </c>
      <c r="AH23515">
        <v>2</v>
      </c>
      <c r="AI23515">
        <v>2</v>
      </c>
      <c r="AJ23515">
        <v>1</v>
      </c>
      <c r="AK23515">
        <v>1</v>
      </c>
    </row>
    <row r="23516" spans="1:37" x14ac:dyDescent="0.25">
      <c r="A23516" s="1" t="s">
        <v>21465</v>
      </c>
      <c r="B23516" s="2">
        <v>45681</v>
      </c>
      <c r="C23516">
        <v>21</v>
      </c>
      <c r="D23516">
        <v>24</v>
      </c>
      <c r="E23516" s="1" t="s">
        <v>106</v>
      </c>
      <c r="F23516">
        <v>1</v>
      </c>
      <c r="G23516">
        <v>145</v>
      </c>
      <c r="H23516">
        <v>34</v>
      </c>
      <c r="I23516">
        <v>110</v>
      </c>
      <c r="J23516">
        <v>5123</v>
      </c>
      <c r="K23516">
        <v>106</v>
      </c>
      <c r="L23516">
        <v>42</v>
      </c>
      <c r="M23516">
        <v>0</v>
      </c>
      <c r="N23516" s="1" t="s">
        <v>39</v>
      </c>
      <c r="O23516" s="1" t="s">
        <v>40</v>
      </c>
      <c r="P23516" s="1" t="s">
        <v>44</v>
      </c>
      <c r="Q23516" s="1" t="s">
        <v>50</v>
      </c>
      <c r="R23516" s="1" t="s">
        <v>21466</v>
      </c>
      <c r="S23516" s="1" t="s">
        <v>52</v>
      </c>
      <c r="T23516" s="1" t="s">
        <v>45</v>
      </c>
      <c r="U23516" s="1" t="s">
        <v>46</v>
      </c>
      <c r="V23516" s="2">
        <v>44934</v>
      </c>
      <c r="W23516" s="2">
        <v>45681</v>
      </c>
      <c r="X23516">
        <v>7</v>
      </c>
      <c r="Y23516" s="1" t="s">
        <v>47</v>
      </c>
      <c r="Z23516">
        <v>79224347442</v>
      </c>
      <c r="AA23516" s="1" t="s">
        <v>15074</v>
      </c>
      <c r="AB23516" s="1" t="s">
        <v>44</v>
      </c>
      <c r="AC23516" s="1" t="s">
        <v>44</v>
      </c>
      <c r="AD23516">
        <v>8724</v>
      </c>
      <c r="AE23516">
        <v>26</v>
      </c>
      <c r="AF23516">
        <v>1</v>
      </c>
      <c r="AG23516">
        <v>1</v>
      </c>
      <c r="AH23516">
        <v>2</v>
      </c>
      <c r="AI23516">
        <v>2</v>
      </c>
      <c r="AJ23516">
        <v>1</v>
      </c>
      <c r="AK23516">
        <v>1</v>
      </c>
    </row>
    <row r="23517" spans="1:37" x14ac:dyDescent="0.25">
      <c r="A23517" s="1" t="s">
        <v>21465</v>
      </c>
      <c r="B23517" s="2">
        <v>45681</v>
      </c>
      <c r="C23517">
        <v>21</v>
      </c>
      <c r="D23517">
        <v>24</v>
      </c>
      <c r="E23517" s="1" t="s">
        <v>106</v>
      </c>
      <c r="F23517">
        <v>1</v>
      </c>
      <c r="G23517">
        <v>703</v>
      </c>
      <c r="H23517">
        <v>211</v>
      </c>
      <c r="I23517">
        <v>492</v>
      </c>
      <c r="J23517">
        <v>5123</v>
      </c>
      <c r="K23517">
        <v>106</v>
      </c>
      <c r="L23517">
        <v>42</v>
      </c>
      <c r="M23517">
        <v>0</v>
      </c>
      <c r="N23517" s="1" t="s">
        <v>39</v>
      </c>
      <c r="O23517" s="1" t="s">
        <v>40</v>
      </c>
      <c r="P23517" s="1" t="s">
        <v>44</v>
      </c>
      <c r="Q23517" s="1" t="s">
        <v>50</v>
      </c>
      <c r="R23517" s="1" t="s">
        <v>21466</v>
      </c>
      <c r="S23517" s="1" t="s">
        <v>52</v>
      </c>
      <c r="T23517" s="1" t="s">
        <v>45</v>
      </c>
      <c r="U23517" s="1" t="s">
        <v>46</v>
      </c>
      <c r="V23517" s="2">
        <v>44934</v>
      </c>
      <c r="W23517" s="2">
        <v>45681</v>
      </c>
      <c r="X23517">
        <v>7</v>
      </c>
      <c r="Y23517" s="1" t="s">
        <v>47</v>
      </c>
      <c r="Z23517">
        <v>79224347442</v>
      </c>
      <c r="AA23517" s="1" t="s">
        <v>15074</v>
      </c>
      <c r="AB23517" s="1" t="s">
        <v>44</v>
      </c>
      <c r="AC23517" s="1" t="s">
        <v>44</v>
      </c>
      <c r="AD23517">
        <v>8202</v>
      </c>
      <c r="AE23517">
        <v>26</v>
      </c>
      <c r="AF23517">
        <v>1</v>
      </c>
      <c r="AG23517">
        <v>1</v>
      </c>
      <c r="AH23517">
        <v>2</v>
      </c>
      <c r="AI23517">
        <v>2</v>
      </c>
      <c r="AJ23517">
        <v>1</v>
      </c>
      <c r="AK23517">
        <v>1</v>
      </c>
    </row>
    <row r="23518" spans="1:37" x14ac:dyDescent="0.25">
      <c r="A23518" s="1" t="s">
        <v>21465</v>
      </c>
      <c r="B23518" s="2">
        <v>45681</v>
      </c>
      <c r="C23518">
        <v>21</v>
      </c>
      <c r="D23518">
        <v>24</v>
      </c>
      <c r="E23518" s="1" t="s">
        <v>106</v>
      </c>
      <c r="F23518">
        <v>1</v>
      </c>
      <c r="G23518">
        <v>703</v>
      </c>
      <c r="H23518">
        <v>211</v>
      </c>
      <c r="I23518">
        <v>492</v>
      </c>
      <c r="J23518">
        <v>5123</v>
      </c>
      <c r="K23518">
        <v>106</v>
      </c>
      <c r="L23518">
        <v>42</v>
      </c>
      <c r="M23518">
        <v>0</v>
      </c>
      <c r="N23518" s="1" t="s">
        <v>39</v>
      </c>
      <c r="O23518" s="1" t="s">
        <v>40</v>
      </c>
      <c r="P23518" s="1" t="s">
        <v>44</v>
      </c>
      <c r="Q23518" s="1" t="s">
        <v>50</v>
      </c>
      <c r="R23518" s="1" t="s">
        <v>21466</v>
      </c>
      <c r="S23518" s="1" t="s">
        <v>52</v>
      </c>
      <c r="T23518" s="1" t="s">
        <v>45</v>
      </c>
      <c r="U23518" s="1" t="s">
        <v>46</v>
      </c>
      <c r="V23518" s="2">
        <v>44934</v>
      </c>
      <c r="W23518" s="2">
        <v>45681</v>
      </c>
      <c r="X23518">
        <v>7</v>
      </c>
      <c r="Y23518" s="1" t="s">
        <v>47</v>
      </c>
      <c r="Z23518">
        <v>79224347442</v>
      </c>
      <c r="AA23518" s="1" t="s">
        <v>15074</v>
      </c>
      <c r="AB23518" s="1" t="s">
        <v>44</v>
      </c>
      <c r="AC23518" s="1" t="s">
        <v>44</v>
      </c>
      <c r="AD23518">
        <v>8724</v>
      </c>
      <c r="AE23518">
        <v>26</v>
      </c>
      <c r="AF23518">
        <v>1</v>
      </c>
      <c r="AG23518">
        <v>1</v>
      </c>
      <c r="AH23518">
        <v>2</v>
      </c>
      <c r="AI23518">
        <v>2</v>
      </c>
      <c r="AJ23518">
        <v>1</v>
      </c>
      <c r="AK23518">
        <v>1</v>
      </c>
    </row>
    <row r="23519" spans="1:37" x14ac:dyDescent="0.25">
      <c r="A23519" s="1" t="s">
        <v>21465</v>
      </c>
      <c r="B23519" s="2">
        <v>45681</v>
      </c>
      <c r="C23519">
        <v>21</v>
      </c>
      <c r="D23519">
        <v>24</v>
      </c>
      <c r="E23519" s="1" t="s">
        <v>106</v>
      </c>
      <c r="F23519">
        <v>1</v>
      </c>
      <c r="G23519">
        <v>488</v>
      </c>
      <c r="H23519">
        <v>180</v>
      </c>
      <c r="I23519">
        <v>308</v>
      </c>
      <c r="J23519">
        <v>5123</v>
      </c>
      <c r="K23519">
        <v>106</v>
      </c>
      <c r="L23519">
        <v>42</v>
      </c>
      <c r="M23519">
        <v>0</v>
      </c>
      <c r="N23519" s="1" t="s">
        <v>39</v>
      </c>
      <c r="O23519" s="1" t="s">
        <v>40</v>
      </c>
      <c r="P23519" s="1" t="s">
        <v>44</v>
      </c>
      <c r="Q23519" s="1" t="s">
        <v>50</v>
      </c>
      <c r="R23519" s="1" t="s">
        <v>21466</v>
      </c>
      <c r="S23519" s="1" t="s">
        <v>52</v>
      </c>
      <c r="T23519" s="1" t="s">
        <v>45</v>
      </c>
      <c r="U23519" s="1" t="s">
        <v>46</v>
      </c>
      <c r="V23519" s="2">
        <v>44934</v>
      </c>
      <c r="W23519" s="2">
        <v>45681</v>
      </c>
      <c r="X23519">
        <v>7</v>
      </c>
      <c r="Y23519" s="1" t="s">
        <v>47</v>
      </c>
      <c r="Z23519">
        <v>79224347442</v>
      </c>
      <c r="AA23519" s="1" t="s">
        <v>15074</v>
      </c>
      <c r="AB23519" s="1" t="s">
        <v>44</v>
      </c>
      <c r="AC23519" s="1" t="s">
        <v>44</v>
      </c>
      <c r="AD23519">
        <v>8202</v>
      </c>
      <c r="AE23519">
        <v>26</v>
      </c>
      <c r="AF23519">
        <v>1</v>
      </c>
      <c r="AG23519">
        <v>1</v>
      </c>
      <c r="AH23519">
        <v>2</v>
      </c>
      <c r="AI23519">
        <v>2</v>
      </c>
      <c r="AJ23519">
        <v>1</v>
      </c>
      <c r="AK23519">
        <v>1</v>
      </c>
    </row>
    <row r="23520" spans="1:37" x14ac:dyDescent="0.25">
      <c r="A23520" s="1" t="s">
        <v>21465</v>
      </c>
      <c r="B23520" s="2">
        <v>45681</v>
      </c>
      <c r="C23520">
        <v>21</v>
      </c>
      <c r="D23520">
        <v>24</v>
      </c>
      <c r="E23520" s="1" t="s">
        <v>106</v>
      </c>
      <c r="F23520">
        <v>1</v>
      </c>
      <c r="G23520">
        <v>488</v>
      </c>
      <c r="H23520">
        <v>180</v>
      </c>
      <c r="I23520">
        <v>308</v>
      </c>
      <c r="J23520">
        <v>5123</v>
      </c>
      <c r="K23520">
        <v>106</v>
      </c>
      <c r="L23520">
        <v>42</v>
      </c>
      <c r="M23520">
        <v>0</v>
      </c>
      <c r="N23520" s="1" t="s">
        <v>39</v>
      </c>
      <c r="O23520" s="1" t="s">
        <v>40</v>
      </c>
      <c r="P23520" s="1" t="s">
        <v>44</v>
      </c>
      <c r="Q23520" s="1" t="s">
        <v>50</v>
      </c>
      <c r="R23520" s="1" t="s">
        <v>21466</v>
      </c>
      <c r="S23520" s="1" t="s">
        <v>52</v>
      </c>
      <c r="T23520" s="1" t="s">
        <v>45</v>
      </c>
      <c r="U23520" s="1" t="s">
        <v>46</v>
      </c>
      <c r="V23520" s="2">
        <v>44934</v>
      </c>
      <c r="W23520" s="2">
        <v>45681</v>
      </c>
      <c r="X23520">
        <v>7</v>
      </c>
      <c r="Y23520" s="1" t="s">
        <v>47</v>
      </c>
      <c r="Z23520">
        <v>79224347442</v>
      </c>
      <c r="AA23520" s="1" t="s">
        <v>15074</v>
      </c>
      <c r="AB23520" s="1" t="s">
        <v>44</v>
      </c>
      <c r="AC23520" s="1" t="s">
        <v>44</v>
      </c>
      <c r="AD23520">
        <v>8724</v>
      </c>
      <c r="AE23520">
        <v>26</v>
      </c>
      <c r="AF23520">
        <v>1</v>
      </c>
      <c r="AG23520">
        <v>1</v>
      </c>
      <c r="AH23520">
        <v>2</v>
      </c>
      <c r="AI23520">
        <v>2</v>
      </c>
      <c r="AJ23520">
        <v>1</v>
      </c>
      <c r="AK23520">
        <v>1</v>
      </c>
    </row>
    <row r="23521" spans="1:37" x14ac:dyDescent="0.25">
      <c r="A23521" s="1" t="s">
        <v>21467</v>
      </c>
      <c r="B23521" s="2">
        <v>45681</v>
      </c>
      <c r="C23521">
        <v>20</v>
      </c>
      <c r="D23521">
        <v>24</v>
      </c>
      <c r="E23521" s="1" t="s">
        <v>106</v>
      </c>
      <c r="F23521">
        <v>6</v>
      </c>
      <c r="G23521">
        <v>5523</v>
      </c>
      <c r="H23521">
        <v>410</v>
      </c>
      <c r="I23521">
        <v>3063</v>
      </c>
      <c r="J23521">
        <v>5683</v>
      </c>
      <c r="K23521">
        <v>116</v>
      </c>
      <c r="L23521">
        <v>271</v>
      </c>
      <c r="M23521">
        <v>0</v>
      </c>
      <c r="N23521" s="1" t="s">
        <v>39</v>
      </c>
      <c r="O23521" s="1" t="s">
        <v>40</v>
      </c>
      <c r="P23521" s="1" t="s">
        <v>44</v>
      </c>
      <c r="Q23521" s="1" t="s">
        <v>50</v>
      </c>
      <c r="R23521" s="1" t="s">
        <v>21468</v>
      </c>
      <c r="S23521" s="1" t="s">
        <v>52</v>
      </c>
      <c r="T23521" s="1" t="s">
        <v>45</v>
      </c>
      <c r="U23521" s="1" t="s">
        <v>46</v>
      </c>
      <c r="V23521" s="2">
        <v>44931</v>
      </c>
      <c r="W23521" s="2">
        <v>45681</v>
      </c>
      <c r="X23521">
        <v>5</v>
      </c>
      <c r="Y23521" s="1" t="s">
        <v>47</v>
      </c>
      <c r="Z23521">
        <v>79619009066</v>
      </c>
      <c r="AA23521" s="1" t="s">
        <v>15074</v>
      </c>
      <c r="AB23521" s="1" t="s">
        <v>44</v>
      </c>
      <c r="AC23521" s="1" t="s">
        <v>44</v>
      </c>
      <c r="AD23521">
        <v>8725</v>
      </c>
      <c r="AE23521">
        <v>26</v>
      </c>
      <c r="AF23521">
        <v>1</v>
      </c>
      <c r="AG23521">
        <v>1</v>
      </c>
      <c r="AH23521">
        <v>2</v>
      </c>
      <c r="AI23521">
        <v>2</v>
      </c>
      <c r="AJ23521">
        <v>1</v>
      </c>
      <c r="AK23521">
        <v>1</v>
      </c>
    </row>
    <row r="23522" spans="1:37" x14ac:dyDescent="0.25">
      <c r="A23522" s="1" t="s">
        <v>21467</v>
      </c>
      <c r="B23522" s="2">
        <v>45681</v>
      </c>
      <c r="C23522">
        <v>20</v>
      </c>
      <c r="D23522">
        <v>24</v>
      </c>
      <c r="E23522" s="1" t="s">
        <v>106</v>
      </c>
      <c r="F23522">
        <v>1</v>
      </c>
      <c r="G23522">
        <v>159</v>
      </c>
      <c r="H23522">
        <v>34</v>
      </c>
      <c r="I23522">
        <v>124</v>
      </c>
      <c r="J23522">
        <v>5683</v>
      </c>
      <c r="K23522">
        <v>116</v>
      </c>
      <c r="L23522">
        <v>271</v>
      </c>
      <c r="M23522">
        <v>0</v>
      </c>
      <c r="N23522" s="1" t="s">
        <v>39</v>
      </c>
      <c r="O23522" s="1" t="s">
        <v>40</v>
      </c>
      <c r="P23522" s="1" t="s">
        <v>44</v>
      </c>
      <c r="Q23522" s="1" t="s">
        <v>50</v>
      </c>
      <c r="R23522" s="1" t="s">
        <v>21468</v>
      </c>
      <c r="S23522" s="1" t="s">
        <v>52</v>
      </c>
      <c r="T23522" s="1" t="s">
        <v>45</v>
      </c>
      <c r="U23522" s="1" t="s">
        <v>46</v>
      </c>
      <c r="V23522" s="2">
        <v>44931</v>
      </c>
      <c r="W23522" s="2">
        <v>45681</v>
      </c>
      <c r="X23522">
        <v>5</v>
      </c>
      <c r="Y23522" s="1" t="s">
        <v>47</v>
      </c>
      <c r="Z23522">
        <v>79619009066</v>
      </c>
      <c r="AA23522" s="1" t="s">
        <v>15074</v>
      </c>
      <c r="AB23522" s="1" t="s">
        <v>44</v>
      </c>
      <c r="AC23522" s="1" t="s">
        <v>44</v>
      </c>
      <c r="AD23522">
        <v>8725</v>
      </c>
      <c r="AE23522">
        <v>26</v>
      </c>
      <c r="AF23522">
        <v>1</v>
      </c>
      <c r="AG23522">
        <v>1</v>
      </c>
      <c r="AH23522">
        <v>2</v>
      </c>
      <c r="AI23522">
        <v>2</v>
      </c>
      <c r="AJ23522">
        <v>1</v>
      </c>
      <c r="AK23522">
        <v>1</v>
      </c>
    </row>
    <row r="23523" spans="1:37" x14ac:dyDescent="0.25">
      <c r="A23523" s="1" t="s">
        <v>21469</v>
      </c>
      <c r="B23523" s="2">
        <v>45681</v>
      </c>
      <c r="C23523">
        <v>20</v>
      </c>
      <c r="D23523">
        <v>24</v>
      </c>
      <c r="E23523" s="1" t="s">
        <v>106</v>
      </c>
      <c r="F23523">
        <v>2</v>
      </c>
      <c r="G23523">
        <v>2159</v>
      </c>
      <c r="H23523">
        <v>410</v>
      </c>
      <c r="I23523">
        <v>1339</v>
      </c>
      <c r="J23523">
        <v>4366</v>
      </c>
      <c r="K23523">
        <v>0</v>
      </c>
      <c r="L23523">
        <v>175</v>
      </c>
      <c r="M23523">
        <v>235</v>
      </c>
      <c r="N23523" s="1" t="s">
        <v>39</v>
      </c>
      <c r="O23523" s="1" t="s">
        <v>40</v>
      </c>
      <c r="P23523" s="1" t="s">
        <v>44</v>
      </c>
      <c r="Q23523" s="1" t="s">
        <v>50</v>
      </c>
      <c r="R23523" s="1" t="s">
        <v>21470</v>
      </c>
      <c r="S23523" s="1" t="s">
        <v>52</v>
      </c>
      <c r="T23523" s="1" t="s">
        <v>45</v>
      </c>
      <c r="U23523" s="1" t="s">
        <v>46</v>
      </c>
      <c r="V23523" s="2">
        <v>45681</v>
      </c>
      <c r="W23523" s="2">
        <v>45728</v>
      </c>
      <c r="X23523">
        <v>1</v>
      </c>
      <c r="Y23523" s="1" t="s">
        <v>47</v>
      </c>
      <c r="Z23523">
        <v>79177900070</v>
      </c>
      <c r="AA23523" s="1" t="s">
        <v>10445</v>
      </c>
      <c r="AB23523" s="1" t="s">
        <v>44</v>
      </c>
      <c r="AC23523" s="1" t="s">
        <v>10835</v>
      </c>
      <c r="AD23523">
        <v>8726</v>
      </c>
      <c r="AE23523">
        <v>24</v>
      </c>
      <c r="AF23523">
        <v>2</v>
      </c>
      <c r="AG23523">
        <v>1</v>
      </c>
      <c r="AH23523">
        <v>2</v>
      </c>
      <c r="AI23523">
        <v>2</v>
      </c>
      <c r="AJ23523">
        <v>1</v>
      </c>
      <c r="AK23523">
        <v>1</v>
      </c>
    </row>
    <row r="23524" spans="1:37" x14ac:dyDescent="0.25">
      <c r="A23524" s="1" t="s">
        <v>21471</v>
      </c>
      <c r="B23524" s="2">
        <v>45681</v>
      </c>
      <c r="C23524">
        <v>20</v>
      </c>
      <c r="D23524">
        <v>24</v>
      </c>
      <c r="E23524" s="1" t="s">
        <v>106</v>
      </c>
      <c r="F23524">
        <v>6</v>
      </c>
      <c r="G23524">
        <v>5523</v>
      </c>
      <c r="H23524">
        <v>410</v>
      </c>
      <c r="I23524">
        <v>3063</v>
      </c>
      <c r="J23524">
        <v>5683</v>
      </c>
      <c r="K23524">
        <v>116</v>
      </c>
      <c r="L23524">
        <v>298</v>
      </c>
      <c r="M23524">
        <v>0</v>
      </c>
      <c r="N23524" s="1" t="s">
        <v>39</v>
      </c>
      <c r="O23524" s="1" t="s">
        <v>40</v>
      </c>
      <c r="P23524" s="1" t="s">
        <v>44</v>
      </c>
      <c r="Q23524" s="1" t="s">
        <v>50</v>
      </c>
      <c r="R23524" s="1" t="s">
        <v>21472</v>
      </c>
      <c r="S23524" s="1" t="s">
        <v>52</v>
      </c>
      <c r="T23524" s="1" t="s">
        <v>45</v>
      </c>
      <c r="U23524" s="1" t="s">
        <v>46</v>
      </c>
      <c r="V23524" s="2">
        <v>45681</v>
      </c>
      <c r="W23524" s="2">
        <v>45681</v>
      </c>
      <c r="X23524">
        <v>1</v>
      </c>
      <c r="Y23524" s="1" t="s">
        <v>47</v>
      </c>
      <c r="Z23524">
        <v>79192139361</v>
      </c>
      <c r="AA23524" s="1" t="s">
        <v>19479</v>
      </c>
      <c r="AB23524" s="1" t="s">
        <v>44</v>
      </c>
      <c r="AC23524" s="1" t="s">
        <v>10838</v>
      </c>
      <c r="AD23524">
        <v>8727</v>
      </c>
      <c r="AE23524">
        <v>29</v>
      </c>
      <c r="AF23524">
        <v>3</v>
      </c>
      <c r="AG23524">
        <v>1</v>
      </c>
      <c r="AH23524">
        <v>2</v>
      </c>
      <c r="AI23524">
        <v>2</v>
      </c>
      <c r="AJ23524">
        <v>1</v>
      </c>
      <c r="AK23524">
        <v>1</v>
      </c>
    </row>
    <row r="23525" spans="1:37" x14ac:dyDescent="0.25">
      <c r="A23525" s="1" t="s">
        <v>21471</v>
      </c>
      <c r="B23525" s="2">
        <v>45681</v>
      </c>
      <c r="C23525">
        <v>20</v>
      </c>
      <c r="D23525">
        <v>24</v>
      </c>
      <c r="E23525" s="1" t="s">
        <v>106</v>
      </c>
      <c r="F23525">
        <v>1</v>
      </c>
      <c r="G23525">
        <v>159</v>
      </c>
      <c r="H23525">
        <v>34</v>
      </c>
      <c r="I23525">
        <v>124</v>
      </c>
      <c r="J23525">
        <v>5683</v>
      </c>
      <c r="K23525">
        <v>116</v>
      </c>
      <c r="L23525">
        <v>298</v>
      </c>
      <c r="M23525">
        <v>0</v>
      </c>
      <c r="N23525" s="1" t="s">
        <v>39</v>
      </c>
      <c r="O23525" s="1" t="s">
        <v>40</v>
      </c>
      <c r="P23525" s="1" t="s">
        <v>44</v>
      </c>
      <c r="Q23525" s="1" t="s">
        <v>50</v>
      </c>
      <c r="R23525" s="1" t="s">
        <v>21472</v>
      </c>
      <c r="S23525" s="1" t="s">
        <v>52</v>
      </c>
      <c r="T23525" s="1" t="s">
        <v>45</v>
      </c>
      <c r="U23525" s="1" t="s">
        <v>46</v>
      </c>
      <c r="V23525" s="2">
        <v>45681</v>
      </c>
      <c r="W23525" s="2">
        <v>45681</v>
      </c>
      <c r="X23525">
        <v>1</v>
      </c>
      <c r="Y23525" s="1" t="s">
        <v>47</v>
      </c>
      <c r="Z23525">
        <v>79192139361</v>
      </c>
      <c r="AA23525" s="1" t="s">
        <v>19479</v>
      </c>
      <c r="AB23525" s="1" t="s">
        <v>44</v>
      </c>
      <c r="AC23525" s="1" t="s">
        <v>10838</v>
      </c>
      <c r="AD23525">
        <v>8727</v>
      </c>
      <c r="AE23525">
        <v>29</v>
      </c>
      <c r="AF23525">
        <v>3</v>
      </c>
      <c r="AG23525">
        <v>1</v>
      </c>
      <c r="AH23525">
        <v>2</v>
      </c>
      <c r="AI23525">
        <v>2</v>
      </c>
      <c r="AJ23525">
        <v>1</v>
      </c>
      <c r="AK23525">
        <v>1</v>
      </c>
    </row>
    <row r="23526" spans="1:37" x14ac:dyDescent="0.25">
      <c r="A23526" s="1" t="s">
        <v>21473</v>
      </c>
      <c r="B23526" s="2">
        <v>45681</v>
      </c>
      <c r="C23526">
        <v>19</v>
      </c>
      <c r="D23526">
        <v>24</v>
      </c>
      <c r="E23526" s="1" t="s">
        <v>106</v>
      </c>
      <c r="F23526">
        <v>1</v>
      </c>
      <c r="G23526">
        <v>1025</v>
      </c>
      <c r="H23526">
        <v>410</v>
      </c>
      <c r="I23526">
        <v>615</v>
      </c>
      <c r="J23526">
        <v>6655</v>
      </c>
      <c r="K23526">
        <v>352</v>
      </c>
      <c r="L23526">
        <v>154</v>
      </c>
      <c r="M23526">
        <v>0</v>
      </c>
      <c r="N23526" s="1" t="s">
        <v>39</v>
      </c>
      <c r="O23526" s="1" t="s">
        <v>40</v>
      </c>
      <c r="P23526" s="1" t="s">
        <v>237</v>
      </c>
      <c r="Q23526" s="1" t="s">
        <v>50</v>
      </c>
      <c r="R23526" s="1" t="s">
        <v>21474</v>
      </c>
      <c r="S23526" s="1" t="s">
        <v>52</v>
      </c>
      <c r="T23526" s="1" t="s">
        <v>45</v>
      </c>
      <c r="U23526" s="1" t="s">
        <v>46</v>
      </c>
      <c r="V23526" s="2">
        <v>45681</v>
      </c>
      <c r="W23526" s="2">
        <v>45681</v>
      </c>
      <c r="X23526">
        <v>1</v>
      </c>
      <c r="Y23526" s="1" t="s">
        <v>47</v>
      </c>
      <c r="Z23526">
        <v>79609943430</v>
      </c>
      <c r="AA23526" s="1" t="s">
        <v>19479</v>
      </c>
      <c r="AB23526" s="1" t="s">
        <v>44</v>
      </c>
      <c r="AC23526" s="1" t="s">
        <v>44</v>
      </c>
      <c r="AD23526">
        <v>8728</v>
      </c>
      <c r="AE23526">
        <v>29</v>
      </c>
      <c r="AF23526">
        <v>1</v>
      </c>
      <c r="AG23526">
        <v>1</v>
      </c>
      <c r="AH23526">
        <v>6</v>
      </c>
      <c r="AI23526">
        <v>2</v>
      </c>
      <c r="AJ23526">
        <v>1</v>
      </c>
      <c r="AK23526">
        <v>1</v>
      </c>
    </row>
    <row r="23527" spans="1:37" x14ac:dyDescent="0.25">
      <c r="A23527" s="1" t="s">
        <v>21473</v>
      </c>
      <c r="B23527" s="2">
        <v>45681</v>
      </c>
      <c r="C23527">
        <v>19</v>
      </c>
      <c r="D23527">
        <v>24</v>
      </c>
      <c r="E23527" s="1" t="s">
        <v>106</v>
      </c>
      <c r="F23527">
        <v>1</v>
      </c>
      <c r="G23527">
        <v>160</v>
      </c>
      <c r="H23527">
        <v>34</v>
      </c>
      <c r="I23527">
        <v>125</v>
      </c>
      <c r="J23527">
        <v>6655</v>
      </c>
      <c r="K23527">
        <v>352</v>
      </c>
      <c r="L23527">
        <v>154</v>
      </c>
      <c r="M23527">
        <v>0</v>
      </c>
      <c r="N23527" s="1" t="s">
        <v>39</v>
      </c>
      <c r="O23527" s="1" t="s">
        <v>40</v>
      </c>
      <c r="P23527" s="1" t="s">
        <v>237</v>
      </c>
      <c r="Q23527" s="1" t="s">
        <v>50</v>
      </c>
      <c r="R23527" s="1" t="s">
        <v>21474</v>
      </c>
      <c r="S23527" s="1" t="s">
        <v>52</v>
      </c>
      <c r="T23527" s="1" t="s">
        <v>45</v>
      </c>
      <c r="U23527" s="1" t="s">
        <v>46</v>
      </c>
      <c r="V23527" s="2">
        <v>45681</v>
      </c>
      <c r="W23527" s="2">
        <v>45681</v>
      </c>
      <c r="X23527">
        <v>1</v>
      </c>
      <c r="Y23527" s="1" t="s">
        <v>47</v>
      </c>
      <c r="Z23527">
        <v>79609943430</v>
      </c>
      <c r="AA23527" s="1" t="s">
        <v>19479</v>
      </c>
      <c r="AB23527" s="1" t="s">
        <v>44</v>
      </c>
      <c r="AC23527" s="1" t="s">
        <v>44</v>
      </c>
      <c r="AD23527">
        <v>8728</v>
      </c>
      <c r="AE23527">
        <v>29</v>
      </c>
      <c r="AF23527">
        <v>1</v>
      </c>
      <c r="AG23527">
        <v>1</v>
      </c>
      <c r="AH23527">
        <v>6</v>
      </c>
      <c r="AI23527">
        <v>2</v>
      </c>
      <c r="AJ23527">
        <v>1</v>
      </c>
      <c r="AK23527">
        <v>1</v>
      </c>
    </row>
    <row r="23528" spans="1:37" x14ac:dyDescent="0.25">
      <c r="A23528" s="1" t="s">
        <v>21473</v>
      </c>
      <c r="B23528" s="2">
        <v>45681</v>
      </c>
      <c r="C23528">
        <v>19</v>
      </c>
      <c r="D23528">
        <v>24</v>
      </c>
      <c r="E23528" s="1" t="s">
        <v>106</v>
      </c>
      <c r="F23528">
        <v>2</v>
      </c>
      <c r="G23528">
        <v>2050</v>
      </c>
      <c r="H23528">
        <v>410</v>
      </c>
      <c r="I23528">
        <v>1230</v>
      </c>
      <c r="J23528">
        <v>6655</v>
      </c>
      <c r="K23528">
        <v>352</v>
      </c>
      <c r="L23528">
        <v>154</v>
      </c>
      <c r="M23528">
        <v>0</v>
      </c>
      <c r="N23528" s="1" t="s">
        <v>39</v>
      </c>
      <c r="O23528" s="1" t="s">
        <v>40</v>
      </c>
      <c r="P23528" s="1" t="s">
        <v>237</v>
      </c>
      <c r="Q23528" s="1" t="s">
        <v>50</v>
      </c>
      <c r="R23528" s="1" t="s">
        <v>21474</v>
      </c>
      <c r="S23528" s="1" t="s">
        <v>52</v>
      </c>
      <c r="T23528" s="1" t="s">
        <v>45</v>
      </c>
      <c r="U23528" s="1" t="s">
        <v>46</v>
      </c>
      <c r="V23528" s="2">
        <v>45681</v>
      </c>
      <c r="W23528" s="2">
        <v>45681</v>
      </c>
      <c r="X23528">
        <v>1</v>
      </c>
      <c r="Y23528" s="1" t="s">
        <v>47</v>
      </c>
      <c r="Z23528">
        <v>79609943430</v>
      </c>
      <c r="AA23528" s="1" t="s">
        <v>19479</v>
      </c>
      <c r="AB23528" s="1" t="s">
        <v>44</v>
      </c>
      <c r="AC23528" s="1" t="s">
        <v>44</v>
      </c>
      <c r="AD23528">
        <v>8728</v>
      </c>
      <c r="AE23528">
        <v>29</v>
      </c>
      <c r="AF23528">
        <v>1</v>
      </c>
      <c r="AG23528">
        <v>1</v>
      </c>
      <c r="AH23528">
        <v>6</v>
      </c>
      <c r="AI23528">
        <v>2</v>
      </c>
      <c r="AJ23528">
        <v>1</v>
      </c>
      <c r="AK23528">
        <v>1</v>
      </c>
    </row>
    <row r="23529" spans="1:37" x14ac:dyDescent="0.25">
      <c r="A23529" s="1" t="s">
        <v>21475</v>
      </c>
      <c r="B23529" s="2">
        <v>45681</v>
      </c>
      <c r="C23529">
        <v>18</v>
      </c>
      <c r="D23529">
        <v>24</v>
      </c>
      <c r="E23529" s="1" t="s">
        <v>106</v>
      </c>
      <c r="F23529">
        <v>6</v>
      </c>
      <c r="G23529">
        <v>12239</v>
      </c>
      <c r="H23529">
        <v>290</v>
      </c>
      <c r="I23529">
        <v>10499</v>
      </c>
      <c r="J23529">
        <v>12239</v>
      </c>
      <c r="K23529">
        <v>3060</v>
      </c>
      <c r="L23529">
        <v>490</v>
      </c>
      <c r="M23529">
        <v>0</v>
      </c>
      <c r="N23529" s="1" t="s">
        <v>39</v>
      </c>
      <c r="O23529" s="1" t="s">
        <v>13159</v>
      </c>
      <c r="P23529" s="1" t="s">
        <v>44</v>
      </c>
      <c r="Q23529" s="1" t="s">
        <v>50</v>
      </c>
      <c r="R23529" s="1" t="s">
        <v>21476</v>
      </c>
      <c r="S23529" s="1" t="s">
        <v>52</v>
      </c>
      <c r="T23529" s="1" t="s">
        <v>45</v>
      </c>
      <c r="U23529" s="1" t="s">
        <v>46</v>
      </c>
      <c r="V23529" s="2">
        <v>45506</v>
      </c>
      <c r="W23529" s="2">
        <v>45681</v>
      </c>
      <c r="X23529">
        <v>5</v>
      </c>
      <c r="Y23529" s="1" t="s">
        <v>11621</v>
      </c>
      <c r="Z23529">
        <v>79040438356</v>
      </c>
      <c r="AA23529" s="1" t="s">
        <v>15074</v>
      </c>
      <c r="AB23529" s="1" t="s">
        <v>44</v>
      </c>
      <c r="AC23529" s="1" t="s">
        <v>44</v>
      </c>
      <c r="AD23529">
        <v>8729</v>
      </c>
      <c r="AE23529">
        <v>26</v>
      </c>
      <c r="AF23529">
        <v>1</v>
      </c>
      <c r="AG23529">
        <v>5</v>
      </c>
      <c r="AH23529">
        <v>2</v>
      </c>
      <c r="AI23529">
        <v>2</v>
      </c>
      <c r="AJ23529">
        <v>1</v>
      </c>
      <c r="AK23529">
        <v>1</v>
      </c>
    </row>
    <row r="23530" spans="1:37" x14ac:dyDescent="0.25">
      <c r="A23530" s="1" t="s">
        <v>21477</v>
      </c>
      <c r="B23530" s="2">
        <v>45681</v>
      </c>
      <c r="C23530">
        <v>17</v>
      </c>
      <c r="D23530">
        <v>24</v>
      </c>
      <c r="E23530" s="1" t="s">
        <v>106</v>
      </c>
      <c r="F23530">
        <v>3</v>
      </c>
      <c r="G23530">
        <v>2945</v>
      </c>
      <c r="H23530">
        <v>410</v>
      </c>
      <c r="I23530">
        <v>1715</v>
      </c>
      <c r="J23530">
        <v>5906</v>
      </c>
      <c r="K23530">
        <v>310</v>
      </c>
      <c r="L23530">
        <v>96</v>
      </c>
      <c r="M23530">
        <v>0</v>
      </c>
      <c r="N23530" s="1" t="s">
        <v>39</v>
      </c>
      <c r="O23530" s="1" t="s">
        <v>13159</v>
      </c>
      <c r="P23530" s="1" t="s">
        <v>44</v>
      </c>
      <c r="Q23530" s="1" t="s">
        <v>50</v>
      </c>
      <c r="R23530" s="1" t="s">
        <v>21478</v>
      </c>
      <c r="S23530" s="1" t="s">
        <v>52</v>
      </c>
      <c r="T23530" s="1" t="s">
        <v>45</v>
      </c>
      <c r="U23530" s="1" t="s">
        <v>46</v>
      </c>
      <c r="V23530" s="2">
        <v>45624</v>
      </c>
      <c r="W23530" s="2">
        <v>45681</v>
      </c>
      <c r="X23530">
        <v>2</v>
      </c>
      <c r="Y23530" s="1" t="s">
        <v>255</v>
      </c>
      <c r="Z23530">
        <v>79775013891</v>
      </c>
      <c r="AA23530" s="1" t="s">
        <v>15082</v>
      </c>
      <c r="AB23530" s="1" t="s">
        <v>44</v>
      </c>
      <c r="AC23530" s="1" t="s">
        <v>44</v>
      </c>
      <c r="AD23530">
        <v>8730</v>
      </c>
      <c r="AE23530">
        <v>27</v>
      </c>
      <c r="AF23530">
        <v>1</v>
      </c>
      <c r="AG23530">
        <v>5</v>
      </c>
      <c r="AH23530">
        <v>2</v>
      </c>
      <c r="AI23530">
        <v>2</v>
      </c>
      <c r="AJ23530">
        <v>1</v>
      </c>
      <c r="AK23530">
        <v>1</v>
      </c>
    </row>
    <row r="23531" spans="1:37" x14ac:dyDescent="0.25">
      <c r="A23531" s="1" t="s">
        <v>21479</v>
      </c>
      <c r="B23531" s="2">
        <v>45681</v>
      </c>
      <c r="C23531">
        <v>17</v>
      </c>
      <c r="D23531">
        <v>24</v>
      </c>
      <c r="E23531" s="1" t="s">
        <v>106</v>
      </c>
      <c r="F23531">
        <v>1</v>
      </c>
      <c r="G23531">
        <v>1079</v>
      </c>
      <c r="H23531">
        <v>410</v>
      </c>
      <c r="I23531">
        <v>669</v>
      </c>
      <c r="J23531">
        <v>1249</v>
      </c>
      <c r="K23531">
        <v>0</v>
      </c>
      <c r="L23531">
        <v>20</v>
      </c>
      <c r="M23531">
        <v>0</v>
      </c>
      <c r="N23531" s="1" t="s">
        <v>39</v>
      </c>
      <c r="O23531" s="1" t="s">
        <v>40</v>
      </c>
      <c r="P23531" s="1" t="s">
        <v>44</v>
      </c>
      <c r="Q23531" s="1" t="s">
        <v>80</v>
      </c>
      <c r="R23531" s="1" t="s">
        <v>21480</v>
      </c>
      <c r="S23531" s="1" t="s">
        <v>44</v>
      </c>
      <c r="T23531" s="1" t="s">
        <v>45</v>
      </c>
      <c r="U23531" s="1" t="s">
        <v>46</v>
      </c>
      <c r="V23531" s="2">
        <v>45024</v>
      </c>
      <c r="W23531" s="2">
        <v>45681</v>
      </c>
      <c r="X23531">
        <v>5</v>
      </c>
      <c r="Y23531" s="1" t="s">
        <v>47</v>
      </c>
      <c r="Z23531">
        <v>79778017631</v>
      </c>
      <c r="AA23531" s="1" t="s">
        <v>44</v>
      </c>
      <c r="AB23531" s="1" t="s">
        <v>44</v>
      </c>
      <c r="AC23531" s="1" t="s">
        <v>10835</v>
      </c>
      <c r="AD23531">
        <v>8731</v>
      </c>
      <c r="AE23531">
        <v>23</v>
      </c>
      <c r="AF23531">
        <v>2</v>
      </c>
      <c r="AG23531">
        <v>1</v>
      </c>
      <c r="AH23531">
        <v>2</v>
      </c>
      <c r="AI23531">
        <v>4</v>
      </c>
      <c r="AJ23531">
        <v>1</v>
      </c>
      <c r="AK23531">
        <v>1</v>
      </c>
    </row>
    <row r="23532" spans="1:37" x14ac:dyDescent="0.25">
      <c r="A23532" s="1" t="s">
        <v>21479</v>
      </c>
      <c r="B23532" s="2">
        <v>45681</v>
      </c>
      <c r="C23532">
        <v>17</v>
      </c>
      <c r="D23532">
        <v>24</v>
      </c>
      <c r="E23532" s="1" t="s">
        <v>106</v>
      </c>
      <c r="F23532">
        <v>1</v>
      </c>
      <c r="G23532">
        <v>1079</v>
      </c>
      <c r="H23532">
        <v>410</v>
      </c>
      <c r="I23532">
        <v>669</v>
      </c>
      <c r="J23532">
        <v>1249</v>
      </c>
      <c r="K23532">
        <v>0</v>
      </c>
      <c r="L23532">
        <v>20</v>
      </c>
      <c r="M23532">
        <v>0</v>
      </c>
      <c r="N23532" s="1" t="s">
        <v>39</v>
      </c>
      <c r="O23532" s="1" t="s">
        <v>40</v>
      </c>
      <c r="P23532" s="1" t="s">
        <v>44</v>
      </c>
      <c r="Q23532" s="1" t="s">
        <v>80</v>
      </c>
      <c r="R23532" s="1" t="s">
        <v>21480</v>
      </c>
      <c r="S23532" s="1" t="s">
        <v>44</v>
      </c>
      <c r="T23532" s="1" t="s">
        <v>45</v>
      </c>
      <c r="U23532" s="1" t="s">
        <v>46</v>
      </c>
      <c r="V23532" s="2">
        <v>45024</v>
      </c>
      <c r="W23532" s="2">
        <v>45681</v>
      </c>
      <c r="X23532">
        <v>5</v>
      </c>
      <c r="Y23532" s="1" t="s">
        <v>47</v>
      </c>
      <c r="Z23532">
        <v>79778017631</v>
      </c>
      <c r="AA23532" s="1" t="s">
        <v>44</v>
      </c>
      <c r="AB23532" s="1" t="s">
        <v>44</v>
      </c>
      <c r="AC23532" s="1" t="s">
        <v>10835</v>
      </c>
      <c r="AD23532">
        <v>9352</v>
      </c>
      <c r="AE23532">
        <v>23</v>
      </c>
      <c r="AF23532">
        <v>2</v>
      </c>
      <c r="AG23532">
        <v>1</v>
      </c>
      <c r="AH23532">
        <v>2</v>
      </c>
      <c r="AI23532">
        <v>4</v>
      </c>
      <c r="AJ23532">
        <v>1</v>
      </c>
      <c r="AK23532">
        <v>1</v>
      </c>
    </row>
    <row r="23533" spans="1:37" x14ac:dyDescent="0.25">
      <c r="A23533" s="1" t="s">
        <v>21479</v>
      </c>
      <c r="B23533" s="2">
        <v>45681</v>
      </c>
      <c r="C23533">
        <v>17</v>
      </c>
      <c r="D23533">
        <v>24</v>
      </c>
      <c r="E23533" s="1" t="s">
        <v>106</v>
      </c>
      <c r="F23533">
        <v>1</v>
      </c>
      <c r="G23533">
        <v>169</v>
      </c>
      <c r="H23533">
        <v>34</v>
      </c>
      <c r="I23533">
        <v>134</v>
      </c>
      <c r="J23533">
        <v>1249</v>
      </c>
      <c r="K23533">
        <v>0</v>
      </c>
      <c r="L23533">
        <v>20</v>
      </c>
      <c r="M23533">
        <v>0</v>
      </c>
      <c r="N23533" s="1" t="s">
        <v>39</v>
      </c>
      <c r="O23533" s="1" t="s">
        <v>40</v>
      </c>
      <c r="P23533" s="1" t="s">
        <v>44</v>
      </c>
      <c r="Q23533" s="1" t="s">
        <v>80</v>
      </c>
      <c r="R23533" s="1" t="s">
        <v>21480</v>
      </c>
      <c r="S23533" s="1" t="s">
        <v>44</v>
      </c>
      <c r="T23533" s="1" t="s">
        <v>45</v>
      </c>
      <c r="U23533" s="1" t="s">
        <v>46</v>
      </c>
      <c r="V23533" s="2">
        <v>45024</v>
      </c>
      <c r="W23533" s="2">
        <v>45681</v>
      </c>
      <c r="X23533">
        <v>5</v>
      </c>
      <c r="Y23533" s="1" t="s">
        <v>47</v>
      </c>
      <c r="Z23533">
        <v>79778017631</v>
      </c>
      <c r="AA23533" s="1" t="s">
        <v>44</v>
      </c>
      <c r="AB23533" s="1" t="s">
        <v>44</v>
      </c>
      <c r="AC23533" s="1" t="s">
        <v>10835</v>
      </c>
      <c r="AD23533">
        <v>8731</v>
      </c>
      <c r="AE23533">
        <v>23</v>
      </c>
      <c r="AF23533">
        <v>2</v>
      </c>
      <c r="AG23533">
        <v>1</v>
      </c>
      <c r="AH23533">
        <v>2</v>
      </c>
      <c r="AI23533">
        <v>4</v>
      </c>
      <c r="AJ23533">
        <v>1</v>
      </c>
      <c r="AK23533">
        <v>1</v>
      </c>
    </row>
    <row r="23534" spans="1:37" x14ac:dyDescent="0.25">
      <c r="A23534" s="1" t="s">
        <v>21479</v>
      </c>
      <c r="B23534" s="2">
        <v>45681</v>
      </c>
      <c r="C23534">
        <v>17</v>
      </c>
      <c r="D23534">
        <v>24</v>
      </c>
      <c r="E23534" s="1" t="s">
        <v>106</v>
      </c>
      <c r="F23534">
        <v>1</v>
      </c>
      <c r="G23534">
        <v>169</v>
      </c>
      <c r="H23534">
        <v>34</v>
      </c>
      <c r="I23534">
        <v>134</v>
      </c>
      <c r="J23534">
        <v>1249</v>
      </c>
      <c r="K23534">
        <v>0</v>
      </c>
      <c r="L23534">
        <v>20</v>
      </c>
      <c r="M23534">
        <v>0</v>
      </c>
      <c r="N23534" s="1" t="s">
        <v>39</v>
      </c>
      <c r="O23534" s="1" t="s">
        <v>40</v>
      </c>
      <c r="P23534" s="1" t="s">
        <v>44</v>
      </c>
      <c r="Q23534" s="1" t="s">
        <v>80</v>
      </c>
      <c r="R23534" s="1" t="s">
        <v>21480</v>
      </c>
      <c r="S23534" s="1" t="s">
        <v>44</v>
      </c>
      <c r="T23534" s="1" t="s">
        <v>45</v>
      </c>
      <c r="U23534" s="1" t="s">
        <v>46</v>
      </c>
      <c r="V23534" s="2">
        <v>45024</v>
      </c>
      <c r="W23534" s="2">
        <v>45681</v>
      </c>
      <c r="X23534">
        <v>5</v>
      </c>
      <c r="Y23534" s="1" t="s">
        <v>47</v>
      </c>
      <c r="Z23534">
        <v>79778017631</v>
      </c>
      <c r="AA23534" s="1" t="s">
        <v>44</v>
      </c>
      <c r="AB23534" s="1" t="s">
        <v>44</v>
      </c>
      <c r="AC23534" s="1" t="s">
        <v>10835</v>
      </c>
      <c r="AD23534">
        <v>9352</v>
      </c>
      <c r="AE23534">
        <v>23</v>
      </c>
      <c r="AF23534">
        <v>2</v>
      </c>
      <c r="AG23534">
        <v>1</v>
      </c>
      <c r="AH23534">
        <v>2</v>
      </c>
      <c r="AI23534">
        <v>4</v>
      </c>
      <c r="AJ23534">
        <v>1</v>
      </c>
      <c r="AK23534">
        <v>1</v>
      </c>
    </row>
    <row r="23535" spans="1:37" x14ac:dyDescent="0.25">
      <c r="A23535" s="1" t="s">
        <v>21481</v>
      </c>
      <c r="B23535" s="2">
        <v>45681</v>
      </c>
      <c r="C23535">
        <v>17</v>
      </c>
      <c r="D23535">
        <v>24</v>
      </c>
      <c r="E23535" s="1" t="s">
        <v>106</v>
      </c>
      <c r="F23535">
        <v>2</v>
      </c>
      <c r="G23535">
        <v>1859</v>
      </c>
      <c r="H23535">
        <v>238</v>
      </c>
      <c r="I23535">
        <v>1383</v>
      </c>
      <c r="J23535">
        <v>2638</v>
      </c>
      <c r="K23535">
        <v>0</v>
      </c>
      <c r="L23535">
        <v>781</v>
      </c>
      <c r="M23535">
        <v>779</v>
      </c>
      <c r="N23535" s="1" t="s">
        <v>39</v>
      </c>
      <c r="O23535" s="1" t="s">
        <v>13159</v>
      </c>
      <c r="P23535" s="1" t="s">
        <v>44</v>
      </c>
      <c r="Q23535" s="1" t="s">
        <v>50</v>
      </c>
      <c r="R23535" s="1" t="s">
        <v>21482</v>
      </c>
      <c r="S23535" s="1" t="s">
        <v>52</v>
      </c>
      <c r="T23535" s="1" t="s">
        <v>45</v>
      </c>
      <c r="U23535" s="1" t="s">
        <v>46</v>
      </c>
      <c r="V23535" s="2">
        <v>45146</v>
      </c>
      <c r="W23535" s="2">
        <v>45681</v>
      </c>
      <c r="X23535">
        <v>9</v>
      </c>
      <c r="Y23535" s="1" t="s">
        <v>69</v>
      </c>
      <c r="Z23535">
        <v>79144309644</v>
      </c>
      <c r="AA23535" s="1" t="s">
        <v>15074</v>
      </c>
      <c r="AB23535" s="1" t="s">
        <v>44</v>
      </c>
      <c r="AC23535" s="1" t="s">
        <v>44</v>
      </c>
      <c r="AD23535">
        <v>3571</v>
      </c>
      <c r="AE23535">
        <v>26</v>
      </c>
      <c r="AF23535">
        <v>1</v>
      </c>
      <c r="AG23535">
        <v>5</v>
      </c>
      <c r="AH23535">
        <v>2</v>
      </c>
      <c r="AI23535">
        <v>2</v>
      </c>
      <c r="AJ23535">
        <v>1</v>
      </c>
      <c r="AK23535">
        <v>1</v>
      </c>
    </row>
    <row r="23536" spans="1:37" x14ac:dyDescent="0.25">
      <c r="A23536" s="1" t="s">
        <v>21481</v>
      </c>
      <c r="B23536" s="2">
        <v>45681</v>
      </c>
      <c r="C23536">
        <v>17</v>
      </c>
      <c r="D23536">
        <v>24</v>
      </c>
      <c r="E23536" s="1" t="s">
        <v>106</v>
      </c>
      <c r="F23536">
        <v>2</v>
      </c>
      <c r="G23536">
        <v>1859</v>
      </c>
      <c r="H23536">
        <v>238</v>
      </c>
      <c r="I23536">
        <v>1383</v>
      </c>
      <c r="J23536">
        <v>2638</v>
      </c>
      <c r="K23536">
        <v>0</v>
      </c>
      <c r="L23536">
        <v>781</v>
      </c>
      <c r="M23536">
        <v>779</v>
      </c>
      <c r="N23536" s="1" t="s">
        <v>39</v>
      </c>
      <c r="O23536" s="1" t="s">
        <v>13159</v>
      </c>
      <c r="P23536" s="1" t="s">
        <v>44</v>
      </c>
      <c r="Q23536" s="1" t="s">
        <v>50</v>
      </c>
      <c r="R23536" s="1" t="s">
        <v>21482</v>
      </c>
      <c r="S23536" s="1" t="s">
        <v>52</v>
      </c>
      <c r="T23536" s="1" t="s">
        <v>45</v>
      </c>
      <c r="U23536" s="1" t="s">
        <v>46</v>
      </c>
      <c r="V23536" s="2">
        <v>45146</v>
      </c>
      <c r="W23536" s="2">
        <v>45681</v>
      </c>
      <c r="X23536">
        <v>9</v>
      </c>
      <c r="Y23536" s="1" t="s">
        <v>69</v>
      </c>
      <c r="Z23536">
        <v>79144309644</v>
      </c>
      <c r="AA23536" s="1" t="s">
        <v>15074</v>
      </c>
      <c r="AB23536" s="1" t="s">
        <v>44</v>
      </c>
      <c r="AC23536" s="1" t="s">
        <v>44</v>
      </c>
      <c r="AD23536">
        <v>7163</v>
      </c>
      <c r="AE23536">
        <v>26</v>
      </c>
      <c r="AF23536">
        <v>1</v>
      </c>
      <c r="AG23536">
        <v>5</v>
      </c>
      <c r="AH23536">
        <v>2</v>
      </c>
      <c r="AI23536">
        <v>2</v>
      </c>
      <c r="AJ23536">
        <v>1</v>
      </c>
      <c r="AK23536">
        <v>1</v>
      </c>
    </row>
    <row r="23537" spans="1:37" x14ac:dyDescent="0.25">
      <c r="A23537" s="1" t="s">
        <v>21483</v>
      </c>
      <c r="B23537" s="2">
        <v>45681</v>
      </c>
      <c r="C23537">
        <v>15</v>
      </c>
      <c r="D23537">
        <v>24</v>
      </c>
      <c r="E23537" s="1" t="s">
        <v>106</v>
      </c>
      <c r="F23537">
        <v>6</v>
      </c>
      <c r="G23537">
        <v>5354</v>
      </c>
      <c r="H23537">
        <v>410</v>
      </c>
      <c r="I23537">
        <v>2894</v>
      </c>
      <c r="J23537">
        <v>5509</v>
      </c>
      <c r="K23537">
        <v>290</v>
      </c>
      <c r="L23537">
        <v>195</v>
      </c>
      <c r="M23537">
        <v>0</v>
      </c>
      <c r="N23537" s="1" t="s">
        <v>39</v>
      </c>
      <c r="O23537" s="1" t="s">
        <v>13159</v>
      </c>
      <c r="P23537" s="1" t="s">
        <v>44</v>
      </c>
      <c r="Q23537" s="1" t="s">
        <v>65</v>
      </c>
      <c r="R23537" s="1" t="s">
        <v>21484</v>
      </c>
      <c r="S23537" s="1" t="s">
        <v>52</v>
      </c>
      <c r="T23537" s="1" t="s">
        <v>45</v>
      </c>
      <c r="U23537" s="1" t="s">
        <v>46</v>
      </c>
      <c r="V23537" s="2">
        <v>45681</v>
      </c>
      <c r="W23537" s="2">
        <v>45681</v>
      </c>
      <c r="X23537">
        <v>1</v>
      </c>
      <c r="Y23537" s="1" t="s">
        <v>15079</v>
      </c>
      <c r="Z23537">
        <v>89966721488</v>
      </c>
      <c r="AA23537" s="1" t="s">
        <v>19479</v>
      </c>
      <c r="AB23537" s="1" t="s">
        <v>44</v>
      </c>
      <c r="AC23537" s="1" t="s">
        <v>44</v>
      </c>
      <c r="AD23537">
        <v>8732</v>
      </c>
      <c r="AE23537">
        <v>29</v>
      </c>
      <c r="AF23537">
        <v>1</v>
      </c>
      <c r="AG23537">
        <v>5</v>
      </c>
      <c r="AH23537">
        <v>2</v>
      </c>
      <c r="AI23537">
        <v>3</v>
      </c>
      <c r="AJ23537">
        <v>1</v>
      </c>
      <c r="AK23537">
        <v>1</v>
      </c>
    </row>
    <row r="23538" spans="1:37" x14ac:dyDescent="0.25">
      <c r="A23538" s="1" t="s">
        <v>21483</v>
      </c>
      <c r="B23538" s="2">
        <v>45681</v>
      </c>
      <c r="C23538">
        <v>15</v>
      </c>
      <c r="D23538">
        <v>24</v>
      </c>
      <c r="E23538" s="1" t="s">
        <v>106</v>
      </c>
      <c r="F23538">
        <v>1</v>
      </c>
      <c r="G23538">
        <v>154</v>
      </c>
      <c r="H23538">
        <v>34</v>
      </c>
      <c r="I23538">
        <v>119</v>
      </c>
      <c r="J23538">
        <v>5509</v>
      </c>
      <c r="K23538">
        <v>290</v>
      </c>
      <c r="L23538">
        <v>195</v>
      </c>
      <c r="M23538">
        <v>0</v>
      </c>
      <c r="N23538" s="1" t="s">
        <v>39</v>
      </c>
      <c r="O23538" s="1" t="s">
        <v>13159</v>
      </c>
      <c r="P23538" s="1" t="s">
        <v>44</v>
      </c>
      <c r="Q23538" s="1" t="s">
        <v>65</v>
      </c>
      <c r="R23538" s="1" t="s">
        <v>21484</v>
      </c>
      <c r="S23538" s="1" t="s">
        <v>52</v>
      </c>
      <c r="T23538" s="1" t="s">
        <v>45</v>
      </c>
      <c r="U23538" s="1" t="s">
        <v>46</v>
      </c>
      <c r="V23538" s="2">
        <v>45681</v>
      </c>
      <c r="W23538" s="2">
        <v>45681</v>
      </c>
      <c r="X23538">
        <v>1</v>
      </c>
      <c r="Y23538" s="1" t="s">
        <v>15079</v>
      </c>
      <c r="Z23538">
        <v>89966721488</v>
      </c>
      <c r="AA23538" s="1" t="s">
        <v>19479</v>
      </c>
      <c r="AB23538" s="1" t="s">
        <v>44</v>
      </c>
      <c r="AC23538" s="1" t="s">
        <v>44</v>
      </c>
      <c r="AD23538">
        <v>8732</v>
      </c>
      <c r="AE23538">
        <v>29</v>
      </c>
      <c r="AF23538">
        <v>1</v>
      </c>
      <c r="AG23538">
        <v>5</v>
      </c>
      <c r="AH23538">
        <v>2</v>
      </c>
      <c r="AI23538">
        <v>3</v>
      </c>
      <c r="AJ23538">
        <v>1</v>
      </c>
      <c r="AK23538">
        <v>1</v>
      </c>
    </row>
    <row r="23539" spans="1:37" x14ac:dyDescent="0.25">
      <c r="A23539" s="1" t="s">
        <v>21485</v>
      </c>
      <c r="B23539" s="2">
        <v>45681</v>
      </c>
      <c r="C23539">
        <v>14</v>
      </c>
      <c r="D23539">
        <v>24</v>
      </c>
      <c r="E23539" s="1" t="s">
        <v>106</v>
      </c>
      <c r="F23539">
        <v>3</v>
      </c>
      <c r="G23539">
        <v>3279</v>
      </c>
      <c r="H23539">
        <v>410</v>
      </c>
      <c r="I23539">
        <v>2049</v>
      </c>
      <c r="J23539">
        <v>3279</v>
      </c>
      <c r="K23539">
        <v>0</v>
      </c>
      <c r="L23539">
        <v>40</v>
      </c>
      <c r="M23539">
        <v>0</v>
      </c>
      <c r="N23539" s="1" t="s">
        <v>39</v>
      </c>
      <c r="O23539" s="1" t="s">
        <v>13159</v>
      </c>
      <c r="P23539" s="1" t="s">
        <v>44</v>
      </c>
      <c r="Q23539" s="1" t="s">
        <v>80</v>
      </c>
      <c r="R23539" s="1" t="s">
        <v>21486</v>
      </c>
      <c r="S23539" s="1" t="s">
        <v>44</v>
      </c>
      <c r="T23539" s="1" t="s">
        <v>45</v>
      </c>
      <c r="U23539" s="1" t="s">
        <v>3483</v>
      </c>
      <c r="V23539" s="2">
        <v>45630</v>
      </c>
      <c r="W23539" s="2">
        <v>45681</v>
      </c>
      <c r="X23539">
        <v>3</v>
      </c>
      <c r="Y23539" s="1" t="s">
        <v>56</v>
      </c>
      <c r="Z23539">
        <v>79919801172</v>
      </c>
      <c r="AA23539" s="1" t="s">
        <v>2414</v>
      </c>
      <c r="AB23539" s="1" t="s">
        <v>44</v>
      </c>
      <c r="AC23539" s="1" t="s">
        <v>11256</v>
      </c>
      <c r="AD23539">
        <v>8733</v>
      </c>
      <c r="AE23539">
        <v>19</v>
      </c>
      <c r="AF23539">
        <v>10</v>
      </c>
      <c r="AG23539">
        <v>5</v>
      </c>
      <c r="AH23539">
        <v>2</v>
      </c>
      <c r="AI23539">
        <v>4</v>
      </c>
      <c r="AJ23539">
        <v>1</v>
      </c>
      <c r="AK23539">
        <v>2</v>
      </c>
    </row>
    <row r="23540" spans="1:37" x14ac:dyDescent="0.25">
      <c r="A23540" s="1" t="s">
        <v>21487</v>
      </c>
      <c r="B23540" s="2">
        <v>45681</v>
      </c>
      <c r="C23540">
        <v>13</v>
      </c>
      <c r="D23540">
        <v>24</v>
      </c>
      <c r="E23540" s="1" t="s">
        <v>106</v>
      </c>
      <c r="F23540">
        <v>6</v>
      </c>
      <c r="G23540">
        <v>5815</v>
      </c>
      <c r="H23540">
        <v>410</v>
      </c>
      <c r="I23540">
        <v>3355</v>
      </c>
      <c r="J23540">
        <v>5984</v>
      </c>
      <c r="K23540">
        <v>315</v>
      </c>
      <c r="L23540">
        <v>407</v>
      </c>
      <c r="M23540">
        <v>0</v>
      </c>
      <c r="N23540" s="1" t="s">
        <v>39</v>
      </c>
      <c r="O23540" s="1" t="s">
        <v>40</v>
      </c>
      <c r="P23540" s="1" t="s">
        <v>237</v>
      </c>
      <c r="Q23540" s="1" t="s">
        <v>50</v>
      </c>
      <c r="R23540" s="1" t="s">
        <v>21488</v>
      </c>
      <c r="S23540" s="1" t="s">
        <v>52</v>
      </c>
      <c r="T23540" s="1" t="s">
        <v>45</v>
      </c>
      <c r="U23540" s="1" t="s">
        <v>46</v>
      </c>
      <c r="V23540" s="2">
        <v>45681</v>
      </c>
      <c r="W23540" s="2">
        <v>45689</v>
      </c>
      <c r="X23540">
        <v>2</v>
      </c>
      <c r="Y23540" s="1" t="s">
        <v>47</v>
      </c>
      <c r="Z23540">
        <v>79620179417</v>
      </c>
      <c r="AA23540" s="1" t="s">
        <v>2414</v>
      </c>
      <c r="AB23540" s="1" t="s">
        <v>44</v>
      </c>
      <c r="AC23540" s="1" t="s">
        <v>10838</v>
      </c>
      <c r="AD23540">
        <v>8734</v>
      </c>
      <c r="AE23540">
        <v>19</v>
      </c>
      <c r="AF23540">
        <v>3</v>
      </c>
      <c r="AG23540">
        <v>1</v>
      </c>
      <c r="AH23540">
        <v>6</v>
      </c>
      <c r="AI23540">
        <v>2</v>
      </c>
      <c r="AJ23540">
        <v>1</v>
      </c>
      <c r="AK23540">
        <v>1</v>
      </c>
    </row>
    <row r="23541" spans="1:37" x14ac:dyDescent="0.25">
      <c r="A23541" s="1" t="s">
        <v>21487</v>
      </c>
      <c r="B23541" s="2">
        <v>45681</v>
      </c>
      <c r="C23541">
        <v>13</v>
      </c>
      <c r="D23541">
        <v>24</v>
      </c>
      <c r="E23541" s="1" t="s">
        <v>106</v>
      </c>
      <c r="F23541">
        <v>1</v>
      </c>
      <c r="G23541">
        <v>168</v>
      </c>
      <c r="H23541">
        <v>34</v>
      </c>
      <c r="I23541">
        <v>133</v>
      </c>
      <c r="J23541">
        <v>5984</v>
      </c>
      <c r="K23541">
        <v>315</v>
      </c>
      <c r="L23541">
        <v>407</v>
      </c>
      <c r="M23541">
        <v>0</v>
      </c>
      <c r="N23541" s="1" t="s">
        <v>39</v>
      </c>
      <c r="O23541" s="1" t="s">
        <v>40</v>
      </c>
      <c r="P23541" s="1" t="s">
        <v>237</v>
      </c>
      <c r="Q23541" s="1" t="s">
        <v>50</v>
      </c>
      <c r="R23541" s="1" t="s">
        <v>21488</v>
      </c>
      <c r="S23541" s="1" t="s">
        <v>52</v>
      </c>
      <c r="T23541" s="1" t="s">
        <v>45</v>
      </c>
      <c r="U23541" s="1" t="s">
        <v>46</v>
      </c>
      <c r="V23541" s="2">
        <v>45681</v>
      </c>
      <c r="W23541" s="2">
        <v>45689</v>
      </c>
      <c r="X23541">
        <v>2</v>
      </c>
      <c r="Y23541" s="1" t="s">
        <v>47</v>
      </c>
      <c r="Z23541">
        <v>79620179417</v>
      </c>
      <c r="AA23541" s="1" t="s">
        <v>2414</v>
      </c>
      <c r="AB23541" s="1" t="s">
        <v>44</v>
      </c>
      <c r="AC23541" s="1" t="s">
        <v>10838</v>
      </c>
      <c r="AD23541">
        <v>8734</v>
      </c>
      <c r="AE23541">
        <v>19</v>
      </c>
      <c r="AF23541">
        <v>3</v>
      </c>
      <c r="AG23541">
        <v>1</v>
      </c>
      <c r="AH23541">
        <v>6</v>
      </c>
      <c r="AI23541">
        <v>2</v>
      </c>
      <c r="AJ23541">
        <v>1</v>
      </c>
      <c r="AK23541">
        <v>1</v>
      </c>
    </row>
    <row r="23542" spans="1:37" x14ac:dyDescent="0.25">
      <c r="A23542" s="1" t="s">
        <v>21489</v>
      </c>
      <c r="B23542" s="2">
        <v>45681</v>
      </c>
      <c r="C23542">
        <v>13</v>
      </c>
      <c r="D23542">
        <v>24</v>
      </c>
      <c r="E23542" s="1" t="s">
        <v>106</v>
      </c>
      <c r="F23542">
        <v>1</v>
      </c>
      <c r="G23542">
        <v>1079</v>
      </c>
      <c r="H23542">
        <v>410</v>
      </c>
      <c r="I23542">
        <v>669</v>
      </c>
      <c r="J23542">
        <v>1559</v>
      </c>
      <c r="K23542">
        <v>0</v>
      </c>
      <c r="L23542">
        <v>129</v>
      </c>
      <c r="M23542">
        <v>155</v>
      </c>
      <c r="N23542" s="1" t="s">
        <v>39</v>
      </c>
      <c r="O23542" s="1" t="s">
        <v>13159</v>
      </c>
      <c r="P23542" s="1" t="s">
        <v>44</v>
      </c>
      <c r="Q23542" s="1" t="s">
        <v>50</v>
      </c>
      <c r="R23542" s="1" t="s">
        <v>21490</v>
      </c>
      <c r="S23542" s="1" t="s">
        <v>52</v>
      </c>
      <c r="T23542" s="1" t="s">
        <v>45</v>
      </c>
      <c r="U23542" s="1" t="s">
        <v>46</v>
      </c>
      <c r="V23542" s="2">
        <v>45681</v>
      </c>
      <c r="W23542" s="2">
        <v>45681</v>
      </c>
      <c r="X23542">
        <v>1</v>
      </c>
      <c r="Y23542" s="1" t="s">
        <v>15079</v>
      </c>
      <c r="Z23542">
        <v>79097364584</v>
      </c>
      <c r="AA23542" s="1" t="s">
        <v>53</v>
      </c>
      <c r="AB23542" s="1" t="s">
        <v>44</v>
      </c>
      <c r="AC23542" s="1" t="s">
        <v>44</v>
      </c>
      <c r="AD23542">
        <v>8735</v>
      </c>
      <c r="AE23542">
        <v>2</v>
      </c>
      <c r="AF23542">
        <v>1</v>
      </c>
      <c r="AG23542">
        <v>5</v>
      </c>
      <c r="AH23542">
        <v>2</v>
      </c>
      <c r="AI23542">
        <v>2</v>
      </c>
      <c r="AJ23542">
        <v>1</v>
      </c>
      <c r="AK23542">
        <v>1</v>
      </c>
    </row>
    <row r="23543" spans="1:37" x14ac:dyDescent="0.25">
      <c r="A23543" s="1" t="s">
        <v>21489</v>
      </c>
      <c r="B23543" s="2">
        <v>45681</v>
      </c>
      <c r="C23543">
        <v>13</v>
      </c>
      <c r="D23543">
        <v>24</v>
      </c>
      <c r="E23543" s="1" t="s">
        <v>106</v>
      </c>
      <c r="F23543">
        <v>1</v>
      </c>
      <c r="G23543">
        <v>169</v>
      </c>
      <c r="H23543">
        <v>34</v>
      </c>
      <c r="I23543">
        <v>134</v>
      </c>
      <c r="J23543">
        <v>1559</v>
      </c>
      <c r="K23543">
        <v>0</v>
      </c>
      <c r="L23543">
        <v>129</v>
      </c>
      <c r="M23543">
        <v>155</v>
      </c>
      <c r="N23543" s="1" t="s">
        <v>39</v>
      </c>
      <c r="O23543" s="1" t="s">
        <v>13159</v>
      </c>
      <c r="P23543" s="1" t="s">
        <v>44</v>
      </c>
      <c r="Q23543" s="1" t="s">
        <v>50</v>
      </c>
      <c r="R23543" s="1" t="s">
        <v>21490</v>
      </c>
      <c r="S23543" s="1" t="s">
        <v>52</v>
      </c>
      <c r="T23543" s="1" t="s">
        <v>45</v>
      </c>
      <c r="U23543" s="1" t="s">
        <v>46</v>
      </c>
      <c r="V23543" s="2">
        <v>45681</v>
      </c>
      <c r="W23543" s="2">
        <v>45681</v>
      </c>
      <c r="X23543">
        <v>1</v>
      </c>
      <c r="Y23543" s="1" t="s">
        <v>15079</v>
      </c>
      <c r="Z23543">
        <v>79097364584</v>
      </c>
      <c r="AA23543" s="1" t="s">
        <v>53</v>
      </c>
      <c r="AB23543" s="1" t="s">
        <v>44</v>
      </c>
      <c r="AC23543" s="1" t="s">
        <v>44</v>
      </c>
      <c r="AD23543">
        <v>8735</v>
      </c>
      <c r="AE23543">
        <v>2</v>
      </c>
      <c r="AF23543">
        <v>1</v>
      </c>
      <c r="AG23543">
        <v>5</v>
      </c>
      <c r="AH23543">
        <v>2</v>
      </c>
      <c r="AI23543">
        <v>2</v>
      </c>
      <c r="AJ23543">
        <v>1</v>
      </c>
      <c r="AK23543">
        <v>1</v>
      </c>
    </row>
    <row r="23544" spans="1:37" x14ac:dyDescent="0.25">
      <c r="A23544" s="1" t="s">
        <v>21491</v>
      </c>
      <c r="B23544" s="2">
        <v>45681</v>
      </c>
      <c r="C23544">
        <v>12</v>
      </c>
      <c r="D23544">
        <v>24</v>
      </c>
      <c r="E23544" s="1" t="s">
        <v>106</v>
      </c>
      <c r="F23544">
        <v>2</v>
      </c>
      <c r="G23544">
        <v>6525</v>
      </c>
      <c r="H23544">
        <v>290</v>
      </c>
      <c r="I23544">
        <v>5945</v>
      </c>
      <c r="J23544">
        <v>6525</v>
      </c>
      <c r="K23544">
        <v>134</v>
      </c>
      <c r="L23544">
        <v>40</v>
      </c>
      <c r="M23544">
        <v>0</v>
      </c>
      <c r="N23544" s="1" t="s">
        <v>39</v>
      </c>
      <c r="O23544" s="1" t="s">
        <v>40</v>
      </c>
      <c r="P23544" s="1" t="s">
        <v>85</v>
      </c>
      <c r="Q23544" s="1" t="s">
        <v>80</v>
      </c>
      <c r="R23544" s="1" t="s">
        <v>21492</v>
      </c>
      <c r="S23544" s="1" t="s">
        <v>44</v>
      </c>
      <c r="T23544" s="1" t="s">
        <v>45</v>
      </c>
      <c r="U23544" s="1" t="s">
        <v>46</v>
      </c>
      <c r="V23544" s="2">
        <v>45570</v>
      </c>
      <c r="W23544" s="2">
        <v>45681</v>
      </c>
      <c r="X23544">
        <v>2</v>
      </c>
      <c r="Y23544" s="1" t="s">
        <v>47</v>
      </c>
      <c r="Z23544">
        <v>79155124582</v>
      </c>
      <c r="AA23544" s="1" t="s">
        <v>44</v>
      </c>
      <c r="AB23544" s="1" t="s">
        <v>85</v>
      </c>
      <c r="AC23544" s="1" t="s">
        <v>44</v>
      </c>
      <c r="AD23544">
        <v>8736</v>
      </c>
      <c r="AE23544">
        <v>23</v>
      </c>
      <c r="AF23544">
        <v>1</v>
      </c>
      <c r="AG23544">
        <v>1</v>
      </c>
      <c r="AH23544">
        <v>3</v>
      </c>
      <c r="AI23544">
        <v>4</v>
      </c>
      <c r="AJ23544">
        <v>1</v>
      </c>
      <c r="AK23544">
        <v>1</v>
      </c>
    </row>
    <row r="23545" spans="1:37" x14ac:dyDescent="0.25">
      <c r="A23545" s="1" t="s">
        <v>21493</v>
      </c>
      <c r="B23545" s="2">
        <v>45681</v>
      </c>
      <c r="C23545">
        <v>12</v>
      </c>
      <c r="D23545">
        <v>24</v>
      </c>
      <c r="E23545" s="1" t="s">
        <v>106</v>
      </c>
      <c r="F23545">
        <v>3</v>
      </c>
      <c r="G23545">
        <v>3212</v>
      </c>
      <c r="H23545">
        <v>410</v>
      </c>
      <c r="I23545">
        <v>1982</v>
      </c>
      <c r="J23545">
        <v>5446</v>
      </c>
      <c r="K23545">
        <v>112</v>
      </c>
      <c r="L23545">
        <v>416</v>
      </c>
      <c r="M23545">
        <v>0</v>
      </c>
      <c r="N23545" s="1" t="s">
        <v>39</v>
      </c>
      <c r="O23545" s="1" t="s">
        <v>40</v>
      </c>
      <c r="P23545" s="1" t="s">
        <v>44</v>
      </c>
      <c r="Q23545" s="1" t="s">
        <v>50</v>
      </c>
      <c r="R23545" s="1" t="s">
        <v>21494</v>
      </c>
      <c r="S23545" s="1" t="s">
        <v>52</v>
      </c>
      <c r="T23545" s="1" t="s">
        <v>45</v>
      </c>
      <c r="U23545" s="1" t="s">
        <v>46</v>
      </c>
      <c r="V23545" s="2">
        <v>45681</v>
      </c>
      <c r="W23545" s="2">
        <v>45681</v>
      </c>
      <c r="X23545">
        <v>3</v>
      </c>
      <c r="Y23545" s="1" t="s">
        <v>47</v>
      </c>
      <c r="Z23545">
        <v>79249390333</v>
      </c>
      <c r="AA23545" s="1" t="s">
        <v>15074</v>
      </c>
      <c r="AB23545" s="1" t="s">
        <v>44</v>
      </c>
      <c r="AC23545" s="1" t="s">
        <v>44</v>
      </c>
      <c r="AD23545">
        <v>8737</v>
      </c>
      <c r="AE23545">
        <v>26</v>
      </c>
      <c r="AF23545">
        <v>1</v>
      </c>
      <c r="AG23545">
        <v>1</v>
      </c>
      <c r="AH23545">
        <v>2</v>
      </c>
      <c r="AI23545">
        <v>2</v>
      </c>
      <c r="AJ23545">
        <v>1</v>
      </c>
      <c r="AK23545">
        <v>1</v>
      </c>
    </row>
    <row r="23546" spans="1:37" x14ac:dyDescent="0.25">
      <c r="A23546" s="1" t="s">
        <v>21493</v>
      </c>
      <c r="B23546" s="2">
        <v>45681</v>
      </c>
      <c r="C23546">
        <v>12</v>
      </c>
      <c r="D23546">
        <v>24</v>
      </c>
      <c r="E23546" s="1" t="s">
        <v>106</v>
      </c>
      <c r="F23546">
        <v>2</v>
      </c>
      <c r="G23546">
        <v>2233</v>
      </c>
      <c r="H23546">
        <v>410</v>
      </c>
      <c r="I23546">
        <v>1413</v>
      </c>
      <c r="J23546">
        <v>5446</v>
      </c>
      <c r="K23546">
        <v>112</v>
      </c>
      <c r="L23546">
        <v>416</v>
      </c>
      <c r="M23546">
        <v>0</v>
      </c>
      <c r="N23546" s="1" t="s">
        <v>39</v>
      </c>
      <c r="O23546" s="1" t="s">
        <v>40</v>
      </c>
      <c r="P23546" s="1" t="s">
        <v>44</v>
      </c>
      <c r="Q23546" s="1" t="s">
        <v>50</v>
      </c>
      <c r="R23546" s="1" t="s">
        <v>21494</v>
      </c>
      <c r="S23546" s="1" t="s">
        <v>52</v>
      </c>
      <c r="T23546" s="1" t="s">
        <v>45</v>
      </c>
      <c r="U23546" s="1" t="s">
        <v>46</v>
      </c>
      <c r="V23546" s="2">
        <v>45681</v>
      </c>
      <c r="W23546" s="2">
        <v>45681</v>
      </c>
      <c r="X23546">
        <v>3</v>
      </c>
      <c r="Y23546" s="1" t="s">
        <v>47</v>
      </c>
      <c r="Z23546">
        <v>79249390333</v>
      </c>
      <c r="AA23546" s="1" t="s">
        <v>15074</v>
      </c>
      <c r="AB23546" s="1" t="s">
        <v>44</v>
      </c>
      <c r="AC23546" s="1" t="s">
        <v>44</v>
      </c>
      <c r="AD23546">
        <v>8737</v>
      </c>
      <c r="AE23546">
        <v>26</v>
      </c>
      <c r="AF23546">
        <v>1</v>
      </c>
      <c r="AG23546">
        <v>1</v>
      </c>
      <c r="AH23546">
        <v>2</v>
      </c>
      <c r="AI23546">
        <v>2</v>
      </c>
      <c r="AJ23546">
        <v>1</v>
      </c>
      <c r="AK23546">
        <v>1</v>
      </c>
    </row>
    <row r="23547" spans="1:37" x14ac:dyDescent="0.25">
      <c r="A23547" s="1" t="s">
        <v>21495</v>
      </c>
      <c r="B23547" s="2">
        <v>45681</v>
      </c>
      <c r="C23547">
        <v>9</v>
      </c>
      <c r="D23547">
        <v>24</v>
      </c>
      <c r="E23547" s="1" t="s">
        <v>106</v>
      </c>
      <c r="F23547">
        <v>4</v>
      </c>
      <c r="G23547">
        <v>4299</v>
      </c>
      <c r="H23547">
        <v>410</v>
      </c>
      <c r="I23547">
        <v>2659</v>
      </c>
      <c r="J23547">
        <v>5548</v>
      </c>
      <c r="K23547">
        <v>0</v>
      </c>
      <c r="L23547">
        <v>280</v>
      </c>
      <c r="M23547">
        <v>0</v>
      </c>
      <c r="N23547" s="1" t="s">
        <v>39</v>
      </c>
      <c r="O23547" s="1" t="s">
        <v>13159</v>
      </c>
      <c r="P23547" s="1" t="s">
        <v>44</v>
      </c>
      <c r="Q23547" s="1" t="s">
        <v>50</v>
      </c>
      <c r="R23547" s="1" t="s">
        <v>21496</v>
      </c>
      <c r="S23547" s="1" t="s">
        <v>52</v>
      </c>
      <c r="T23547" s="1" t="s">
        <v>45</v>
      </c>
      <c r="U23547" s="1" t="s">
        <v>46</v>
      </c>
      <c r="V23547" s="2">
        <v>44889</v>
      </c>
      <c r="W23547" s="2">
        <v>45681</v>
      </c>
      <c r="X23547">
        <v>9</v>
      </c>
      <c r="Y23547" s="1" t="s">
        <v>69</v>
      </c>
      <c r="Z23547">
        <v>89991757184</v>
      </c>
      <c r="AA23547" s="1" t="s">
        <v>15074</v>
      </c>
      <c r="AB23547" s="1" t="s">
        <v>44</v>
      </c>
      <c r="AC23547" s="1" t="s">
        <v>44</v>
      </c>
      <c r="AD23547">
        <v>536</v>
      </c>
      <c r="AE23547">
        <v>26</v>
      </c>
      <c r="AF23547">
        <v>1</v>
      </c>
      <c r="AG23547">
        <v>5</v>
      </c>
      <c r="AH23547">
        <v>2</v>
      </c>
      <c r="AI23547">
        <v>2</v>
      </c>
      <c r="AJ23547">
        <v>1</v>
      </c>
      <c r="AK23547">
        <v>1</v>
      </c>
    </row>
    <row r="23548" spans="1:37" x14ac:dyDescent="0.25">
      <c r="A23548" s="1" t="s">
        <v>21495</v>
      </c>
      <c r="B23548" s="2">
        <v>45681</v>
      </c>
      <c r="C23548">
        <v>9</v>
      </c>
      <c r="D23548">
        <v>24</v>
      </c>
      <c r="E23548" s="1" t="s">
        <v>106</v>
      </c>
      <c r="F23548">
        <v>4</v>
      </c>
      <c r="G23548">
        <v>4299</v>
      </c>
      <c r="H23548">
        <v>410</v>
      </c>
      <c r="I23548">
        <v>2659</v>
      </c>
      <c r="J23548">
        <v>5548</v>
      </c>
      <c r="K23548">
        <v>0</v>
      </c>
      <c r="L23548">
        <v>280</v>
      </c>
      <c r="M23548">
        <v>0</v>
      </c>
      <c r="N23548" s="1" t="s">
        <v>39</v>
      </c>
      <c r="O23548" s="1" t="s">
        <v>13159</v>
      </c>
      <c r="P23548" s="1" t="s">
        <v>44</v>
      </c>
      <c r="Q23548" s="1" t="s">
        <v>50</v>
      </c>
      <c r="R23548" s="1" t="s">
        <v>21496</v>
      </c>
      <c r="S23548" s="1" t="s">
        <v>52</v>
      </c>
      <c r="T23548" s="1" t="s">
        <v>45</v>
      </c>
      <c r="U23548" s="1" t="s">
        <v>46</v>
      </c>
      <c r="V23548" s="2">
        <v>44889</v>
      </c>
      <c r="W23548" s="2">
        <v>45681</v>
      </c>
      <c r="X23548">
        <v>9</v>
      </c>
      <c r="Y23548" s="1" t="s">
        <v>69</v>
      </c>
      <c r="Z23548">
        <v>89991757184</v>
      </c>
      <c r="AA23548" s="1" t="s">
        <v>15074</v>
      </c>
      <c r="AB23548" s="1" t="s">
        <v>44</v>
      </c>
      <c r="AC23548" s="1" t="s">
        <v>44</v>
      </c>
      <c r="AD23548">
        <v>7886</v>
      </c>
      <c r="AE23548">
        <v>26</v>
      </c>
      <c r="AF23548">
        <v>1</v>
      </c>
      <c r="AG23548">
        <v>5</v>
      </c>
      <c r="AH23548">
        <v>2</v>
      </c>
      <c r="AI23548">
        <v>2</v>
      </c>
      <c r="AJ23548">
        <v>1</v>
      </c>
      <c r="AK23548">
        <v>1</v>
      </c>
    </row>
    <row r="23549" spans="1:37" x14ac:dyDescent="0.25">
      <c r="A23549" s="1" t="s">
        <v>21495</v>
      </c>
      <c r="B23549" s="2">
        <v>45681</v>
      </c>
      <c r="C23549">
        <v>9</v>
      </c>
      <c r="D23549">
        <v>24</v>
      </c>
      <c r="E23549" s="1" t="s">
        <v>106</v>
      </c>
      <c r="F23549">
        <v>1</v>
      </c>
      <c r="G23549">
        <v>1079</v>
      </c>
      <c r="H23549">
        <v>410</v>
      </c>
      <c r="I23549">
        <v>669</v>
      </c>
      <c r="J23549">
        <v>5548</v>
      </c>
      <c r="K23549">
        <v>0</v>
      </c>
      <c r="L23549">
        <v>280</v>
      </c>
      <c r="M23549">
        <v>0</v>
      </c>
      <c r="N23549" s="1" t="s">
        <v>39</v>
      </c>
      <c r="O23549" s="1" t="s">
        <v>13159</v>
      </c>
      <c r="P23549" s="1" t="s">
        <v>44</v>
      </c>
      <c r="Q23549" s="1" t="s">
        <v>50</v>
      </c>
      <c r="R23549" s="1" t="s">
        <v>21496</v>
      </c>
      <c r="S23549" s="1" t="s">
        <v>52</v>
      </c>
      <c r="T23549" s="1" t="s">
        <v>45</v>
      </c>
      <c r="U23549" s="1" t="s">
        <v>46</v>
      </c>
      <c r="V23549" s="2">
        <v>44889</v>
      </c>
      <c r="W23549" s="2">
        <v>45681</v>
      </c>
      <c r="X23549">
        <v>9</v>
      </c>
      <c r="Y23549" s="1" t="s">
        <v>69</v>
      </c>
      <c r="Z23549">
        <v>89991757184</v>
      </c>
      <c r="AA23549" s="1" t="s">
        <v>15074</v>
      </c>
      <c r="AB23549" s="1" t="s">
        <v>44</v>
      </c>
      <c r="AC23549" s="1" t="s">
        <v>44</v>
      </c>
      <c r="AD23549">
        <v>536</v>
      </c>
      <c r="AE23549">
        <v>26</v>
      </c>
      <c r="AF23549">
        <v>1</v>
      </c>
      <c r="AG23549">
        <v>5</v>
      </c>
      <c r="AH23549">
        <v>2</v>
      </c>
      <c r="AI23549">
        <v>2</v>
      </c>
      <c r="AJ23549">
        <v>1</v>
      </c>
      <c r="AK23549">
        <v>1</v>
      </c>
    </row>
    <row r="23550" spans="1:37" x14ac:dyDescent="0.25">
      <c r="A23550" s="1" t="s">
        <v>21495</v>
      </c>
      <c r="B23550" s="2">
        <v>45681</v>
      </c>
      <c r="C23550">
        <v>9</v>
      </c>
      <c r="D23550">
        <v>24</v>
      </c>
      <c r="E23550" s="1" t="s">
        <v>106</v>
      </c>
      <c r="F23550">
        <v>1</v>
      </c>
      <c r="G23550">
        <v>1079</v>
      </c>
      <c r="H23550">
        <v>410</v>
      </c>
      <c r="I23550">
        <v>669</v>
      </c>
      <c r="J23550">
        <v>5548</v>
      </c>
      <c r="K23550">
        <v>0</v>
      </c>
      <c r="L23550">
        <v>280</v>
      </c>
      <c r="M23550">
        <v>0</v>
      </c>
      <c r="N23550" s="1" t="s">
        <v>39</v>
      </c>
      <c r="O23550" s="1" t="s">
        <v>13159</v>
      </c>
      <c r="P23550" s="1" t="s">
        <v>44</v>
      </c>
      <c r="Q23550" s="1" t="s">
        <v>50</v>
      </c>
      <c r="R23550" s="1" t="s">
        <v>21496</v>
      </c>
      <c r="S23550" s="1" t="s">
        <v>52</v>
      </c>
      <c r="T23550" s="1" t="s">
        <v>45</v>
      </c>
      <c r="U23550" s="1" t="s">
        <v>46</v>
      </c>
      <c r="V23550" s="2">
        <v>44889</v>
      </c>
      <c r="W23550" s="2">
        <v>45681</v>
      </c>
      <c r="X23550">
        <v>9</v>
      </c>
      <c r="Y23550" s="1" t="s">
        <v>69</v>
      </c>
      <c r="Z23550">
        <v>89991757184</v>
      </c>
      <c r="AA23550" s="1" t="s">
        <v>15074</v>
      </c>
      <c r="AB23550" s="1" t="s">
        <v>44</v>
      </c>
      <c r="AC23550" s="1" t="s">
        <v>44</v>
      </c>
      <c r="AD23550">
        <v>7886</v>
      </c>
      <c r="AE23550">
        <v>26</v>
      </c>
      <c r="AF23550">
        <v>1</v>
      </c>
      <c r="AG23550">
        <v>5</v>
      </c>
      <c r="AH23550">
        <v>2</v>
      </c>
      <c r="AI23550">
        <v>2</v>
      </c>
      <c r="AJ23550">
        <v>1</v>
      </c>
      <c r="AK23550">
        <v>1</v>
      </c>
    </row>
    <row r="23551" spans="1:37" x14ac:dyDescent="0.25">
      <c r="A23551" s="1" t="s">
        <v>21495</v>
      </c>
      <c r="B23551" s="2">
        <v>45681</v>
      </c>
      <c r="C23551">
        <v>9</v>
      </c>
      <c r="D23551">
        <v>24</v>
      </c>
      <c r="E23551" s="1" t="s">
        <v>106</v>
      </c>
      <c r="F23551">
        <v>1</v>
      </c>
      <c r="G23551">
        <v>169</v>
      </c>
      <c r="H23551">
        <v>34</v>
      </c>
      <c r="I23551">
        <v>134</v>
      </c>
      <c r="J23551">
        <v>5548</v>
      </c>
      <c r="K23551">
        <v>0</v>
      </c>
      <c r="L23551">
        <v>280</v>
      </c>
      <c r="M23551">
        <v>0</v>
      </c>
      <c r="N23551" s="1" t="s">
        <v>39</v>
      </c>
      <c r="O23551" s="1" t="s">
        <v>13159</v>
      </c>
      <c r="P23551" s="1" t="s">
        <v>44</v>
      </c>
      <c r="Q23551" s="1" t="s">
        <v>50</v>
      </c>
      <c r="R23551" s="1" t="s">
        <v>21496</v>
      </c>
      <c r="S23551" s="1" t="s">
        <v>52</v>
      </c>
      <c r="T23551" s="1" t="s">
        <v>45</v>
      </c>
      <c r="U23551" s="1" t="s">
        <v>46</v>
      </c>
      <c r="V23551" s="2">
        <v>44889</v>
      </c>
      <c r="W23551" s="2">
        <v>45681</v>
      </c>
      <c r="X23551">
        <v>9</v>
      </c>
      <c r="Y23551" s="1" t="s">
        <v>69</v>
      </c>
      <c r="Z23551">
        <v>89991757184</v>
      </c>
      <c r="AA23551" s="1" t="s">
        <v>15074</v>
      </c>
      <c r="AB23551" s="1" t="s">
        <v>44</v>
      </c>
      <c r="AC23551" s="1" t="s">
        <v>44</v>
      </c>
      <c r="AD23551">
        <v>536</v>
      </c>
      <c r="AE23551">
        <v>26</v>
      </c>
      <c r="AF23551">
        <v>1</v>
      </c>
      <c r="AG23551">
        <v>5</v>
      </c>
      <c r="AH23551">
        <v>2</v>
      </c>
      <c r="AI23551">
        <v>2</v>
      </c>
      <c r="AJ23551">
        <v>1</v>
      </c>
      <c r="AK23551">
        <v>1</v>
      </c>
    </row>
    <row r="23552" spans="1:37" x14ac:dyDescent="0.25">
      <c r="A23552" s="1" t="s">
        <v>21495</v>
      </c>
      <c r="B23552" s="2">
        <v>45681</v>
      </c>
      <c r="C23552">
        <v>9</v>
      </c>
      <c r="D23552">
        <v>24</v>
      </c>
      <c r="E23552" s="1" t="s">
        <v>106</v>
      </c>
      <c r="F23552">
        <v>1</v>
      </c>
      <c r="G23552">
        <v>169</v>
      </c>
      <c r="H23552">
        <v>34</v>
      </c>
      <c r="I23552">
        <v>134</v>
      </c>
      <c r="J23552">
        <v>5548</v>
      </c>
      <c r="K23552">
        <v>0</v>
      </c>
      <c r="L23552">
        <v>280</v>
      </c>
      <c r="M23552">
        <v>0</v>
      </c>
      <c r="N23552" s="1" t="s">
        <v>39</v>
      </c>
      <c r="O23552" s="1" t="s">
        <v>13159</v>
      </c>
      <c r="P23552" s="1" t="s">
        <v>44</v>
      </c>
      <c r="Q23552" s="1" t="s">
        <v>50</v>
      </c>
      <c r="R23552" s="1" t="s">
        <v>21496</v>
      </c>
      <c r="S23552" s="1" t="s">
        <v>52</v>
      </c>
      <c r="T23552" s="1" t="s">
        <v>45</v>
      </c>
      <c r="U23552" s="1" t="s">
        <v>46</v>
      </c>
      <c r="V23552" s="2">
        <v>44889</v>
      </c>
      <c r="W23552" s="2">
        <v>45681</v>
      </c>
      <c r="X23552">
        <v>9</v>
      </c>
      <c r="Y23552" s="1" t="s">
        <v>69</v>
      </c>
      <c r="Z23552">
        <v>89991757184</v>
      </c>
      <c r="AA23552" s="1" t="s">
        <v>15074</v>
      </c>
      <c r="AB23552" s="1" t="s">
        <v>44</v>
      </c>
      <c r="AC23552" s="1" t="s">
        <v>44</v>
      </c>
      <c r="AD23552">
        <v>7886</v>
      </c>
      <c r="AE23552">
        <v>26</v>
      </c>
      <c r="AF23552">
        <v>1</v>
      </c>
      <c r="AG23552">
        <v>5</v>
      </c>
      <c r="AH23552">
        <v>2</v>
      </c>
      <c r="AI23552">
        <v>2</v>
      </c>
      <c r="AJ23552">
        <v>1</v>
      </c>
      <c r="AK23552">
        <v>1</v>
      </c>
    </row>
    <row r="23553" spans="1:37" x14ac:dyDescent="0.25">
      <c r="A23553" s="1" t="s">
        <v>21497</v>
      </c>
      <c r="B23553" s="2">
        <v>45681</v>
      </c>
      <c r="C23553">
        <v>9</v>
      </c>
      <c r="D23553">
        <v>24</v>
      </c>
      <c r="E23553" s="1" t="s">
        <v>106</v>
      </c>
      <c r="F23553">
        <v>3</v>
      </c>
      <c r="G23553">
        <v>9368</v>
      </c>
      <c r="H23553">
        <v>290</v>
      </c>
      <c r="I23553">
        <v>8498</v>
      </c>
      <c r="J23553">
        <v>9368</v>
      </c>
      <c r="K23553">
        <v>391</v>
      </c>
      <c r="L23553">
        <v>40</v>
      </c>
      <c r="M23553">
        <v>0</v>
      </c>
      <c r="N23553" s="1" t="s">
        <v>39</v>
      </c>
      <c r="O23553" s="1" t="s">
        <v>40</v>
      </c>
      <c r="P23553" s="1" t="s">
        <v>44</v>
      </c>
      <c r="Q23553" s="1" t="s">
        <v>80</v>
      </c>
      <c r="R23553" s="1" t="s">
        <v>21498</v>
      </c>
      <c r="S23553" s="1" t="s">
        <v>44</v>
      </c>
      <c r="T23553" s="1" t="s">
        <v>45</v>
      </c>
      <c r="U23553" s="1" t="s">
        <v>46</v>
      </c>
      <c r="V23553" s="2">
        <v>45482</v>
      </c>
      <c r="W23553" s="2">
        <v>45681</v>
      </c>
      <c r="X23553">
        <v>14</v>
      </c>
      <c r="Y23553" s="1" t="s">
        <v>47</v>
      </c>
      <c r="Z23553">
        <v>79055135300</v>
      </c>
      <c r="AA23553" s="1" t="s">
        <v>44</v>
      </c>
      <c r="AB23553" s="1" t="s">
        <v>44</v>
      </c>
      <c r="AC23553" s="1" t="s">
        <v>44</v>
      </c>
      <c r="AD23553">
        <v>7102</v>
      </c>
      <c r="AE23553">
        <v>23</v>
      </c>
      <c r="AF23553">
        <v>1</v>
      </c>
      <c r="AG23553">
        <v>1</v>
      </c>
      <c r="AH23553">
        <v>2</v>
      </c>
      <c r="AI23553">
        <v>4</v>
      </c>
      <c r="AJ23553">
        <v>1</v>
      </c>
      <c r="AK23553">
        <v>1</v>
      </c>
    </row>
    <row r="23554" spans="1:37" x14ac:dyDescent="0.25">
      <c r="A23554" s="1" t="s">
        <v>21497</v>
      </c>
      <c r="B23554" s="2">
        <v>45681</v>
      </c>
      <c r="C23554">
        <v>9</v>
      </c>
      <c r="D23554">
        <v>24</v>
      </c>
      <c r="E23554" s="1" t="s">
        <v>106</v>
      </c>
      <c r="F23554">
        <v>3</v>
      </c>
      <c r="G23554">
        <v>9368</v>
      </c>
      <c r="H23554">
        <v>290</v>
      </c>
      <c r="I23554">
        <v>8498</v>
      </c>
      <c r="J23554">
        <v>9368</v>
      </c>
      <c r="K23554">
        <v>391</v>
      </c>
      <c r="L23554">
        <v>40</v>
      </c>
      <c r="M23554">
        <v>0</v>
      </c>
      <c r="N23554" s="1" t="s">
        <v>39</v>
      </c>
      <c r="O23554" s="1" t="s">
        <v>40</v>
      </c>
      <c r="P23554" s="1" t="s">
        <v>44</v>
      </c>
      <c r="Q23554" s="1" t="s">
        <v>80</v>
      </c>
      <c r="R23554" s="1" t="s">
        <v>21498</v>
      </c>
      <c r="S23554" s="1" t="s">
        <v>44</v>
      </c>
      <c r="T23554" s="1" t="s">
        <v>45</v>
      </c>
      <c r="U23554" s="1" t="s">
        <v>46</v>
      </c>
      <c r="V23554" s="2">
        <v>45482</v>
      </c>
      <c r="W23554" s="2">
        <v>45681</v>
      </c>
      <c r="X23554">
        <v>14</v>
      </c>
      <c r="Y23554" s="1" t="s">
        <v>47</v>
      </c>
      <c r="Z23554">
        <v>79055135300</v>
      </c>
      <c r="AA23554" s="1" t="s">
        <v>44</v>
      </c>
      <c r="AB23554" s="1" t="s">
        <v>44</v>
      </c>
      <c r="AC23554" s="1" t="s">
        <v>44</v>
      </c>
      <c r="AD23554">
        <v>8434</v>
      </c>
      <c r="AE23554">
        <v>23</v>
      </c>
      <c r="AF23554">
        <v>1</v>
      </c>
      <c r="AG23554">
        <v>1</v>
      </c>
      <c r="AH23554">
        <v>2</v>
      </c>
      <c r="AI23554">
        <v>4</v>
      </c>
      <c r="AJ23554">
        <v>1</v>
      </c>
      <c r="AK23554">
        <v>1</v>
      </c>
    </row>
    <row r="23555" spans="1:37" x14ac:dyDescent="0.25">
      <c r="A23555" s="1" t="s">
        <v>21499</v>
      </c>
      <c r="B23555" s="2">
        <v>45681</v>
      </c>
      <c r="C23555">
        <v>8</v>
      </c>
      <c r="D23555">
        <v>24</v>
      </c>
      <c r="E23555" s="1" t="s">
        <v>106</v>
      </c>
      <c r="F23555">
        <v>3</v>
      </c>
      <c r="G23555">
        <v>2020</v>
      </c>
      <c r="H23555">
        <v>200</v>
      </c>
      <c r="I23555">
        <v>1420</v>
      </c>
      <c r="J23555">
        <v>2189</v>
      </c>
      <c r="K23555">
        <v>0</v>
      </c>
      <c r="L23555">
        <v>20</v>
      </c>
      <c r="M23555">
        <v>0</v>
      </c>
      <c r="N23555" s="1" t="s">
        <v>39</v>
      </c>
      <c r="O23555" s="1" t="s">
        <v>40</v>
      </c>
      <c r="P23555" s="1" t="s">
        <v>44</v>
      </c>
      <c r="Q23555" s="1" t="s">
        <v>80</v>
      </c>
      <c r="R23555" s="1" t="s">
        <v>21500</v>
      </c>
      <c r="S23555" s="1" t="s">
        <v>44</v>
      </c>
      <c r="T23555" s="1" t="s">
        <v>45</v>
      </c>
      <c r="U23555" s="1" t="s">
        <v>3483</v>
      </c>
      <c r="V23555" s="2">
        <v>44785</v>
      </c>
      <c r="W23555" s="2">
        <v>45681</v>
      </c>
      <c r="X23555">
        <v>17</v>
      </c>
      <c r="Y23555" s="1" t="s">
        <v>56</v>
      </c>
      <c r="Z23555">
        <v>79169364377</v>
      </c>
      <c r="AA23555" s="1" t="s">
        <v>6055</v>
      </c>
      <c r="AB23555" s="1" t="s">
        <v>44</v>
      </c>
      <c r="AC23555" s="1" t="s">
        <v>44</v>
      </c>
      <c r="AD23555">
        <v>2625</v>
      </c>
      <c r="AE23555">
        <v>22</v>
      </c>
      <c r="AF23555">
        <v>1</v>
      </c>
      <c r="AG23555">
        <v>1</v>
      </c>
      <c r="AH23555">
        <v>2</v>
      </c>
      <c r="AI23555">
        <v>4</v>
      </c>
      <c r="AJ23555">
        <v>1</v>
      </c>
      <c r="AK23555">
        <v>2</v>
      </c>
    </row>
    <row r="23556" spans="1:37" x14ac:dyDescent="0.25">
      <c r="A23556" s="1" t="s">
        <v>21499</v>
      </c>
      <c r="B23556" s="2">
        <v>45681</v>
      </c>
      <c r="C23556">
        <v>8</v>
      </c>
      <c r="D23556">
        <v>24</v>
      </c>
      <c r="E23556" s="1" t="s">
        <v>106</v>
      </c>
      <c r="F23556">
        <v>3</v>
      </c>
      <c r="G23556">
        <v>2020</v>
      </c>
      <c r="H23556">
        <v>200</v>
      </c>
      <c r="I23556">
        <v>1420</v>
      </c>
      <c r="J23556">
        <v>2189</v>
      </c>
      <c r="K23556">
        <v>0</v>
      </c>
      <c r="L23556">
        <v>20</v>
      </c>
      <c r="M23556">
        <v>0</v>
      </c>
      <c r="N23556" s="1" t="s">
        <v>39</v>
      </c>
      <c r="O23556" s="1" t="s">
        <v>40</v>
      </c>
      <c r="P23556" s="1" t="s">
        <v>44</v>
      </c>
      <c r="Q23556" s="1" t="s">
        <v>80</v>
      </c>
      <c r="R23556" s="1" t="s">
        <v>21500</v>
      </c>
      <c r="S23556" s="1" t="s">
        <v>44</v>
      </c>
      <c r="T23556" s="1" t="s">
        <v>45</v>
      </c>
      <c r="U23556" s="1" t="s">
        <v>3483</v>
      </c>
      <c r="V23556" s="2">
        <v>44785</v>
      </c>
      <c r="W23556" s="2">
        <v>45681</v>
      </c>
      <c r="X23556">
        <v>17</v>
      </c>
      <c r="Y23556" s="1" t="s">
        <v>56</v>
      </c>
      <c r="Z23556">
        <v>79169364377</v>
      </c>
      <c r="AA23556" s="1" t="s">
        <v>6055</v>
      </c>
      <c r="AB23556" s="1" t="s">
        <v>44</v>
      </c>
      <c r="AC23556" s="1" t="s">
        <v>44</v>
      </c>
      <c r="AD23556">
        <v>5258</v>
      </c>
      <c r="AE23556">
        <v>22</v>
      </c>
      <c r="AF23556">
        <v>1</v>
      </c>
      <c r="AG23556">
        <v>1</v>
      </c>
      <c r="AH23556">
        <v>2</v>
      </c>
      <c r="AI23556">
        <v>4</v>
      </c>
      <c r="AJ23556">
        <v>1</v>
      </c>
      <c r="AK23556">
        <v>2</v>
      </c>
    </row>
    <row r="23557" spans="1:37" x14ac:dyDescent="0.25">
      <c r="A23557" s="1" t="s">
        <v>21499</v>
      </c>
      <c r="B23557" s="2">
        <v>45681</v>
      </c>
      <c r="C23557">
        <v>8</v>
      </c>
      <c r="D23557">
        <v>24</v>
      </c>
      <c r="E23557" s="1" t="s">
        <v>106</v>
      </c>
      <c r="F23557">
        <v>3</v>
      </c>
      <c r="G23557">
        <v>2020</v>
      </c>
      <c r="H23557">
        <v>200</v>
      </c>
      <c r="I23557">
        <v>1420</v>
      </c>
      <c r="J23557">
        <v>2189</v>
      </c>
      <c r="K23557">
        <v>0</v>
      </c>
      <c r="L23557">
        <v>20</v>
      </c>
      <c r="M23557">
        <v>0</v>
      </c>
      <c r="N23557" s="1" t="s">
        <v>39</v>
      </c>
      <c r="O23557" s="1" t="s">
        <v>40</v>
      </c>
      <c r="P23557" s="1" t="s">
        <v>44</v>
      </c>
      <c r="Q23557" s="1" t="s">
        <v>80</v>
      </c>
      <c r="R23557" s="1" t="s">
        <v>21500</v>
      </c>
      <c r="S23557" s="1" t="s">
        <v>44</v>
      </c>
      <c r="T23557" s="1" t="s">
        <v>45</v>
      </c>
      <c r="U23557" s="1" t="s">
        <v>3483</v>
      </c>
      <c r="V23557" s="2">
        <v>44785</v>
      </c>
      <c r="W23557" s="2">
        <v>45681</v>
      </c>
      <c r="X23557">
        <v>17</v>
      </c>
      <c r="Y23557" s="1" t="s">
        <v>56</v>
      </c>
      <c r="Z23557">
        <v>79169364377</v>
      </c>
      <c r="AA23557" s="1" t="s">
        <v>6055</v>
      </c>
      <c r="AB23557" s="1" t="s">
        <v>44</v>
      </c>
      <c r="AC23557" s="1" t="s">
        <v>44</v>
      </c>
      <c r="AD23557">
        <v>7306</v>
      </c>
      <c r="AE23557">
        <v>22</v>
      </c>
      <c r="AF23557">
        <v>1</v>
      </c>
      <c r="AG23557">
        <v>1</v>
      </c>
      <c r="AH23557">
        <v>2</v>
      </c>
      <c r="AI23557">
        <v>4</v>
      </c>
      <c r="AJ23557">
        <v>1</v>
      </c>
      <c r="AK23557">
        <v>2</v>
      </c>
    </row>
    <row r="23558" spans="1:37" x14ac:dyDescent="0.25">
      <c r="A23558" s="1" t="s">
        <v>21499</v>
      </c>
      <c r="B23558" s="2">
        <v>45681</v>
      </c>
      <c r="C23558">
        <v>8</v>
      </c>
      <c r="D23558">
        <v>24</v>
      </c>
      <c r="E23558" s="1" t="s">
        <v>106</v>
      </c>
      <c r="F23558">
        <v>1</v>
      </c>
      <c r="G23558">
        <v>168</v>
      </c>
      <c r="H23558">
        <v>34</v>
      </c>
      <c r="I23558">
        <v>133</v>
      </c>
      <c r="J23558">
        <v>2189</v>
      </c>
      <c r="K23558">
        <v>0</v>
      </c>
      <c r="L23558">
        <v>20</v>
      </c>
      <c r="M23558">
        <v>0</v>
      </c>
      <c r="N23558" s="1" t="s">
        <v>39</v>
      </c>
      <c r="O23558" s="1" t="s">
        <v>40</v>
      </c>
      <c r="P23558" s="1" t="s">
        <v>44</v>
      </c>
      <c r="Q23558" s="1" t="s">
        <v>80</v>
      </c>
      <c r="R23558" s="1" t="s">
        <v>21500</v>
      </c>
      <c r="S23558" s="1" t="s">
        <v>44</v>
      </c>
      <c r="T23558" s="1" t="s">
        <v>45</v>
      </c>
      <c r="U23558" s="1" t="s">
        <v>3483</v>
      </c>
      <c r="V23558" s="2">
        <v>44785</v>
      </c>
      <c r="W23558" s="2">
        <v>45681</v>
      </c>
      <c r="X23558">
        <v>17</v>
      </c>
      <c r="Y23558" s="1" t="s">
        <v>56</v>
      </c>
      <c r="Z23558">
        <v>79169364377</v>
      </c>
      <c r="AA23558" s="1" t="s">
        <v>6055</v>
      </c>
      <c r="AB23558" s="1" t="s">
        <v>44</v>
      </c>
      <c r="AC23558" s="1" t="s">
        <v>44</v>
      </c>
      <c r="AD23558">
        <v>2625</v>
      </c>
      <c r="AE23558">
        <v>22</v>
      </c>
      <c r="AF23558">
        <v>1</v>
      </c>
      <c r="AG23558">
        <v>1</v>
      </c>
      <c r="AH23558">
        <v>2</v>
      </c>
      <c r="AI23558">
        <v>4</v>
      </c>
      <c r="AJ23558">
        <v>1</v>
      </c>
      <c r="AK23558">
        <v>2</v>
      </c>
    </row>
    <row r="23559" spans="1:37" x14ac:dyDescent="0.25">
      <c r="A23559" s="1" t="s">
        <v>21499</v>
      </c>
      <c r="B23559" s="2">
        <v>45681</v>
      </c>
      <c r="C23559">
        <v>8</v>
      </c>
      <c r="D23559">
        <v>24</v>
      </c>
      <c r="E23559" s="1" t="s">
        <v>106</v>
      </c>
      <c r="F23559">
        <v>1</v>
      </c>
      <c r="G23559">
        <v>168</v>
      </c>
      <c r="H23559">
        <v>34</v>
      </c>
      <c r="I23559">
        <v>133</v>
      </c>
      <c r="J23559">
        <v>2189</v>
      </c>
      <c r="K23559">
        <v>0</v>
      </c>
      <c r="L23559">
        <v>20</v>
      </c>
      <c r="M23559">
        <v>0</v>
      </c>
      <c r="N23559" s="1" t="s">
        <v>39</v>
      </c>
      <c r="O23559" s="1" t="s">
        <v>40</v>
      </c>
      <c r="P23559" s="1" t="s">
        <v>44</v>
      </c>
      <c r="Q23559" s="1" t="s">
        <v>80</v>
      </c>
      <c r="R23559" s="1" t="s">
        <v>21500</v>
      </c>
      <c r="S23559" s="1" t="s">
        <v>44</v>
      </c>
      <c r="T23559" s="1" t="s">
        <v>45</v>
      </c>
      <c r="U23559" s="1" t="s">
        <v>3483</v>
      </c>
      <c r="V23559" s="2">
        <v>44785</v>
      </c>
      <c r="W23559" s="2">
        <v>45681</v>
      </c>
      <c r="X23559">
        <v>17</v>
      </c>
      <c r="Y23559" s="1" t="s">
        <v>56</v>
      </c>
      <c r="Z23559">
        <v>79169364377</v>
      </c>
      <c r="AA23559" s="1" t="s">
        <v>6055</v>
      </c>
      <c r="AB23559" s="1" t="s">
        <v>44</v>
      </c>
      <c r="AC23559" s="1" t="s">
        <v>44</v>
      </c>
      <c r="AD23559">
        <v>5258</v>
      </c>
      <c r="AE23559">
        <v>22</v>
      </c>
      <c r="AF23559">
        <v>1</v>
      </c>
      <c r="AG23559">
        <v>1</v>
      </c>
      <c r="AH23559">
        <v>2</v>
      </c>
      <c r="AI23559">
        <v>4</v>
      </c>
      <c r="AJ23559">
        <v>1</v>
      </c>
      <c r="AK23559">
        <v>2</v>
      </c>
    </row>
    <row r="23560" spans="1:37" x14ac:dyDescent="0.25">
      <c r="A23560" s="1" t="s">
        <v>21499</v>
      </c>
      <c r="B23560" s="2">
        <v>45681</v>
      </c>
      <c r="C23560">
        <v>8</v>
      </c>
      <c r="D23560">
        <v>24</v>
      </c>
      <c r="E23560" s="1" t="s">
        <v>106</v>
      </c>
      <c r="F23560">
        <v>1</v>
      </c>
      <c r="G23560">
        <v>168</v>
      </c>
      <c r="H23560">
        <v>34</v>
      </c>
      <c r="I23560">
        <v>133</v>
      </c>
      <c r="J23560">
        <v>2189</v>
      </c>
      <c r="K23560">
        <v>0</v>
      </c>
      <c r="L23560">
        <v>20</v>
      </c>
      <c r="M23560">
        <v>0</v>
      </c>
      <c r="N23560" s="1" t="s">
        <v>39</v>
      </c>
      <c r="O23560" s="1" t="s">
        <v>40</v>
      </c>
      <c r="P23560" s="1" t="s">
        <v>44</v>
      </c>
      <c r="Q23560" s="1" t="s">
        <v>80</v>
      </c>
      <c r="R23560" s="1" t="s">
        <v>21500</v>
      </c>
      <c r="S23560" s="1" t="s">
        <v>44</v>
      </c>
      <c r="T23560" s="1" t="s">
        <v>45</v>
      </c>
      <c r="U23560" s="1" t="s">
        <v>3483</v>
      </c>
      <c r="V23560" s="2">
        <v>44785</v>
      </c>
      <c r="W23560" s="2">
        <v>45681</v>
      </c>
      <c r="X23560">
        <v>17</v>
      </c>
      <c r="Y23560" s="1" t="s">
        <v>56</v>
      </c>
      <c r="Z23560">
        <v>79169364377</v>
      </c>
      <c r="AA23560" s="1" t="s">
        <v>6055</v>
      </c>
      <c r="AB23560" s="1" t="s">
        <v>44</v>
      </c>
      <c r="AC23560" s="1" t="s">
        <v>44</v>
      </c>
      <c r="AD23560">
        <v>7306</v>
      </c>
      <c r="AE23560">
        <v>22</v>
      </c>
      <c r="AF23560">
        <v>1</v>
      </c>
      <c r="AG23560">
        <v>1</v>
      </c>
      <c r="AH23560">
        <v>2</v>
      </c>
      <c r="AI23560">
        <v>4</v>
      </c>
      <c r="AJ23560">
        <v>1</v>
      </c>
      <c r="AK23560">
        <v>2</v>
      </c>
    </row>
    <row r="23561" spans="1:37" x14ac:dyDescent="0.25">
      <c r="A23561" s="1" t="s">
        <v>21501</v>
      </c>
      <c r="B23561" s="2">
        <v>45681</v>
      </c>
      <c r="C23561">
        <v>5</v>
      </c>
      <c r="D23561">
        <v>24</v>
      </c>
      <c r="E23561" s="1" t="s">
        <v>106</v>
      </c>
      <c r="F23561">
        <v>2</v>
      </c>
      <c r="G23561">
        <v>3499</v>
      </c>
      <c r="H23561">
        <v>280</v>
      </c>
      <c r="I23561">
        <v>2939</v>
      </c>
      <c r="J23561">
        <v>4678</v>
      </c>
      <c r="K23561">
        <v>0</v>
      </c>
      <c r="L23561">
        <v>215</v>
      </c>
      <c r="M23561">
        <v>250</v>
      </c>
      <c r="N23561" s="1" t="s">
        <v>39</v>
      </c>
      <c r="O23561" s="1" t="s">
        <v>40</v>
      </c>
      <c r="P23561" s="1" t="s">
        <v>44</v>
      </c>
      <c r="Q23561" s="1" t="s">
        <v>42</v>
      </c>
      <c r="R23561" s="1" t="s">
        <v>21502</v>
      </c>
      <c r="S23561" s="1" t="s">
        <v>44</v>
      </c>
      <c r="T23561" s="1" t="s">
        <v>45</v>
      </c>
      <c r="U23561" s="1" t="s">
        <v>46</v>
      </c>
      <c r="V23561" s="2">
        <v>44694</v>
      </c>
      <c r="W23561" s="2">
        <v>45681</v>
      </c>
      <c r="X23561">
        <v>10</v>
      </c>
      <c r="Y23561" s="1" t="s">
        <v>47</v>
      </c>
      <c r="Z23561">
        <v>79154788414</v>
      </c>
      <c r="AA23561" s="1" t="s">
        <v>6055</v>
      </c>
      <c r="AB23561" s="1" t="s">
        <v>44</v>
      </c>
      <c r="AC23561" s="1" t="s">
        <v>44</v>
      </c>
      <c r="AD23561">
        <v>8738</v>
      </c>
      <c r="AE23561">
        <v>22</v>
      </c>
      <c r="AF23561">
        <v>1</v>
      </c>
      <c r="AG23561">
        <v>1</v>
      </c>
      <c r="AH23561">
        <v>2</v>
      </c>
      <c r="AI23561">
        <v>1</v>
      </c>
      <c r="AJ23561">
        <v>1</v>
      </c>
      <c r="AK23561">
        <v>1</v>
      </c>
    </row>
    <row r="23562" spans="1:37" x14ac:dyDescent="0.25">
      <c r="A23562" s="1" t="s">
        <v>21503</v>
      </c>
      <c r="B23562" s="2">
        <v>45681</v>
      </c>
      <c r="C23562">
        <v>0</v>
      </c>
      <c r="D23562">
        <v>24</v>
      </c>
      <c r="E23562" s="1" t="s">
        <v>106</v>
      </c>
      <c r="F23562">
        <v>2</v>
      </c>
      <c r="G23562">
        <v>2279</v>
      </c>
      <c r="H23562">
        <v>410</v>
      </c>
      <c r="I23562">
        <v>1459</v>
      </c>
      <c r="J23562">
        <v>2832</v>
      </c>
      <c r="K23562">
        <v>0</v>
      </c>
      <c r="L23562">
        <v>418</v>
      </c>
      <c r="M23562">
        <v>553</v>
      </c>
      <c r="N23562" s="1" t="s">
        <v>39</v>
      </c>
      <c r="O23562" s="1" t="s">
        <v>40</v>
      </c>
      <c r="P23562" s="1" t="s">
        <v>44</v>
      </c>
      <c r="Q23562" s="1" t="s">
        <v>50</v>
      </c>
      <c r="R23562" s="1" t="s">
        <v>21504</v>
      </c>
      <c r="S23562" s="1" t="s">
        <v>52</v>
      </c>
      <c r="T23562" s="1" t="s">
        <v>45</v>
      </c>
      <c r="U23562" s="1" t="s">
        <v>46</v>
      </c>
      <c r="V23562" s="2">
        <v>44248</v>
      </c>
      <c r="W23562" s="2">
        <v>45681</v>
      </c>
      <c r="X23562">
        <v>3</v>
      </c>
      <c r="Y23562" s="1" t="s">
        <v>47</v>
      </c>
      <c r="Z23562">
        <v>79513612785</v>
      </c>
      <c r="AA23562" s="1" t="s">
        <v>6055</v>
      </c>
      <c r="AB23562" s="1" t="s">
        <v>44</v>
      </c>
      <c r="AC23562" s="1" t="s">
        <v>10966</v>
      </c>
      <c r="AD23562">
        <v>8739</v>
      </c>
      <c r="AE23562">
        <v>22</v>
      </c>
      <c r="AF23562">
        <v>8</v>
      </c>
      <c r="AG23562">
        <v>1</v>
      </c>
      <c r="AH23562">
        <v>2</v>
      </c>
      <c r="AI23562">
        <v>2</v>
      </c>
      <c r="AJ23562">
        <v>1</v>
      </c>
      <c r="AK23562">
        <v>1</v>
      </c>
    </row>
    <row r="23563" spans="1:37" x14ac:dyDescent="0.25">
      <c r="A23563" s="1" t="s">
        <v>21505</v>
      </c>
      <c r="B23563" s="2">
        <v>45680</v>
      </c>
      <c r="C23563">
        <v>22</v>
      </c>
      <c r="D23563">
        <v>23</v>
      </c>
      <c r="E23563" s="1" t="s">
        <v>38</v>
      </c>
      <c r="F23563">
        <v>3</v>
      </c>
      <c r="G23563">
        <v>3678</v>
      </c>
      <c r="H23563">
        <v>395</v>
      </c>
      <c r="I23563">
        <v>2491</v>
      </c>
      <c r="J23563">
        <v>5173</v>
      </c>
      <c r="K23563">
        <v>1294</v>
      </c>
      <c r="L23563">
        <v>107</v>
      </c>
      <c r="M23563">
        <v>0</v>
      </c>
      <c r="N23563" s="1" t="s">
        <v>39</v>
      </c>
      <c r="O23563" s="1" t="s">
        <v>13159</v>
      </c>
      <c r="P23563" s="1" t="s">
        <v>44</v>
      </c>
      <c r="Q23563" s="1" t="s">
        <v>42</v>
      </c>
      <c r="R23563" s="1" t="s">
        <v>21506</v>
      </c>
      <c r="S23563" s="1" t="s">
        <v>44</v>
      </c>
      <c r="T23563" s="1" t="s">
        <v>45</v>
      </c>
      <c r="U23563" s="1" t="s">
        <v>46</v>
      </c>
      <c r="V23563" s="2">
        <v>45119</v>
      </c>
      <c r="W23563" s="2">
        <v>45680</v>
      </c>
      <c r="X23563">
        <v>10</v>
      </c>
      <c r="Y23563" s="1" t="s">
        <v>11621</v>
      </c>
      <c r="Z23563">
        <v>79037666006</v>
      </c>
      <c r="AA23563" s="1" t="s">
        <v>6055</v>
      </c>
      <c r="AB23563" s="1" t="s">
        <v>44</v>
      </c>
      <c r="AC23563" s="1" t="s">
        <v>44</v>
      </c>
      <c r="AD23563">
        <v>3624</v>
      </c>
      <c r="AE23563">
        <v>22</v>
      </c>
      <c r="AF23563">
        <v>1</v>
      </c>
      <c r="AG23563">
        <v>5</v>
      </c>
      <c r="AH23563">
        <v>2</v>
      </c>
      <c r="AI23563">
        <v>1</v>
      </c>
      <c r="AJ23563">
        <v>1</v>
      </c>
      <c r="AK23563">
        <v>1</v>
      </c>
    </row>
    <row r="23564" spans="1:37" x14ac:dyDescent="0.25">
      <c r="A23564" s="1" t="s">
        <v>21507</v>
      </c>
      <c r="B23564" s="2">
        <v>45680</v>
      </c>
      <c r="C23564">
        <v>22</v>
      </c>
      <c r="D23564">
        <v>23</v>
      </c>
      <c r="E23564" s="1" t="s">
        <v>38</v>
      </c>
      <c r="F23564">
        <v>3</v>
      </c>
      <c r="G23564">
        <v>9368</v>
      </c>
      <c r="H23564">
        <v>290</v>
      </c>
      <c r="I23564">
        <v>8498</v>
      </c>
      <c r="J23564">
        <v>9933</v>
      </c>
      <c r="K23564">
        <v>391</v>
      </c>
      <c r="L23564">
        <v>415</v>
      </c>
      <c r="M23564">
        <v>565</v>
      </c>
      <c r="N23564" s="1" t="s">
        <v>39</v>
      </c>
      <c r="O23564" s="1" t="s">
        <v>40</v>
      </c>
      <c r="P23564" s="1" t="s">
        <v>44</v>
      </c>
      <c r="Q23564" s="1" t="s">
        <v>65</v>
      </c>
      <c r="R23564" s="1" t="s">
        <v>21508</v>
      </c>
      <c r="S23564" s="1" t="s">
        <v>52</v>
      </c>
      <c r="T23564" s="1" t="s">
        <v>45</v>
      </c>
      <c r="U23564" s="1" t="s">
        <v>46</v>
      </c>
      <c r="V23564" s="2">
        <v>45680</v>
      </c>
      <c r="W23564" s="2">
        <v>45680</v>
      </c>
      <c r="X23564">
        <v>3</v>
      </c>
      <c r="Y23564" s="1" t="s">
        <v>47</v>
      </c>
      <c r="Z23564">
        <v>79219416470</v>
      </c>
      <c r="AA23564" s="1" t="s">
        <v>6055</v>
      </c>
      <c r="AB23564" s="1" t="s">
        <v>44</v>
      </c>
      <c r="AC23564" s="1" t="s">
        <v>44</v>
      </c>
      <c r="AD23564">
        <v>8740</v>
      </c>
      <c r="AE23564">
        <v>22</v>
      </c>
      <c r="AF23564">
        <v>1</v>
      </c>
      <c r="AG23564">
        <v>1</v>
      </c>
      <c r="AH23564">
        <v>2</v>
      </c>
      <c r="AI23564">
        <v>3</v>
      </c>
      <c r="AJ23564">
        <v>1</v>
      </c>
      <c r="AK23564">
        <v>1</v>
      </c>
    </row>
    <row r="23565" spans="1:37" x14ac:dyDescent="0.25">
      <c r="A23565" s="1" t="s">
        <v>21509</v>
      </c>
      <c r="B23565" s="2">
        <v>45680</v>
      </c>
      <c r="C23565">
        <v>20</v>
      </c>
      <c r="D23565">
        <v>23</v>
      </c>
      <c r="E23565" s="1" t="s">
        <v>38</v>
      </c>
      <c r="F23565">
        <v>2</v>
      </c>
      <c r="G23565">
        <v>6172</v>
      </c>
      <c r="H23565">
        <v>467</v>
      </c>
      <c r="I23565">
        <v>5237</v>
      </c>
      <c r="J23565">
        <v>7642</v>
      </c>
      <c r="K23565">
        <v>156</v>
      </c>
      <c r="L23565">
        <v>387</v>
      </c>
      <c r="M23565">
        <v>0</v>
      </c>
      <c r="N23565" s="1" t="s">
        <v>39</v>
      </c>
      <c r="O23565" s="1" t="s">
        <v>40</v>
      </c>
      <c r="P23565" s="1" t="s">
        <v>44</v>
      </c>
      <c r="Q23565" s="1" t="s">
        <v>50</v>
      </c>
      <c r="R23565" s="1" t="s">
        <v>21510</v>
      </c>
      <c r="S23565" s="1" t="s">
        <v>52</v>
      </c>
      <c r="T23565" s="1" t="s">
        <v>45</v>
      </c>
      <c r="U23565" s="1" t="s">
        <v>46</v>
      </c>
      <c r="V23565" s="2">
        <v>45115</v>
      </c>
      <c r="W23565" s="2">
        <v>45680</v>
      </c>
      <c r="X23565">
        <v>5</v>
      </c>
      <c r="Y23565" s="1" t="s">
        <v>47</v>
      </c>
      <c r="Z23565">
        <v>79130373136</v>
      </c>
      <c r="AA23565" s="1" t="s">
        <v>53</v>
      </c>
      <c r="AB23565" s="1" t="s">
        <v>44</v>
      </c>
      <c r="AC23565" s="1" t="s">
        <v>10913</v>
      </c>
      <c r="AD23565">
        <v>8741</v>
      </c>
      <c r="AE23565">
        <v>2</v>
      </c>
      <c r="AF23565">
        <v>6</v>
      </c>
      <c r="AG23565">
        <v>1</v>
      </c>
      <c r="AH23565">
        <v>2</v>
      </c>
      <c r="AI23565">
        <v>2</v>
      </c>
      <c r="AJ23565">
        <v>1</v>
      </c>
      <c r="AK23565">
        <v>1</v>
      </c>
    </row>
    <row r="23566" spans="1:37" x14ac:dyDescent="0.25">
      <c r="A23566" s="1" t="s">
        <v>21511</v>
      </c>
      <c r="B23566" s="2">
        <v>45680</v>
      </c>
      <c r="C23566">
        <v>19</v>
      </c>
      <c r="D23566">
        <v>23</v>
      </c>
      <c r="E23566" s="1" t="s">
        <v>38</v>
      </c>
      <c r="F23566">
        <v>6</v>
      </c>
      <c r="G23566">
        <v>4954</v>
      </c>
      <c r="H23566">
        <v>204</v>
      </c>
      <c r="I23566">
        <v>3730</v>
      </c>
      <c r="J23566">
        <v>16268</v>
      </c>
      <c r="K23566">
        <v>0</v>
      </c>
      <c r="L23566">
        <v>59</v>
      </c>
      <c r="M23566">
        <v>0</v>
      </c>
      <c r="N23566" s="1" t="s">
        <v>39</v>
      </c>
      <c r="O23566" s="1" t="s">
        <v>13159</v>
      </c>
      <c r="P23566" s="1" t="s">
        <v>44</v>
      </c>
      <c r="Q23566" s="1" t="s">
        <v>50</v>
      </c>
      <c r="R23566" s="1" t="s">
        <v>21512</v>
      </c>
      <c r="S23566" s="1" t="s">
        <v>52</v>
      </c>
      <c r="T23566" s="1" t="s">
        <v>45</v>
      </c>
      <c r="U23566" s="1" t="s">
        <v>46</v>
      </c>
      <c r="V23566" s="2">
        <v>45680</v>
      </c>
      <c r="W23566" s="2">
        <v>45721</v>
      </c>
      <c r="X23566">
        <v>1</v>
      </c>
      <c r="Y23566" s="1" t="s">
        <v>63</v>
      </c>
      <c r="Z23566">
        <v>79288455594</v>
      </c>
      <c r="AA23566" s="1" t="s">
        <v>6055</v>
      </c>
      <c r="AB23566" s="1" t="s">
        <v>44</v>
      </c>
      <c r="AC23566" s="1" t="s">
        <v>44</v>
      </c>
      <c r="AD23566">
        <v>8742</v>
      </c>
      <c r="AE23566">
        <v>22</v>
      </c>
      <c r="AF23566">
        <v>1</v>
      </c>
      <c r="AG23566">
        <v>5</v>
      </c>
      <c r="AH23566">
        <v>2</v>
      </c>
      <c r="AI23566">
        <v>2</v>
      </c>
      <c r="AJ23566">
        <v>1</v>
      </c>
      <c r="AK23566">
        <v>1</v>
      </c>
    </row>
    <row r="23567" spans="1:37" x14ac:dyDescent="0.25">
      <c r="A23567" s="1" t="s">
        <v>21511</v>
      </c>
      <c r="B23567" s="2">
        <v>45680</v>
      </c>
      <c r="C23567">
        <v>19</v>
      </c>
      <c r="D23567">
        <v>23</v>
      </c>
      <c r="E23567" s="1" t="s">
        <v>38</v>
      </c>
      <c r="F23567">
        <v>2</v>
      </c>
      <c r="G23567">
        <v>343</v>
      </c>
      <c r="H23567">
        <v>34</v>
      </c>
      <c r="I23567">
        <v>274</v>
      </c>
      <c r="J23567">
        <v>16268</v>
      </c>
      <c r="K23567">
        <v>0</v>
      </c>
      <c r="L23567">
        <v>59</v>
      </c>
      <c r="M23567">
        <v>0</v>
      </c>
      <c r="N23567" s="1" t="s">
        <v>39</v>
      </c>
      <c r="O23567" s="1" t="s">
        <v>13159</v>
      </c>
      <c r="P23567" s="1" t="s">
        <v>44</v>
      </c>
      <c r="Q23567" s="1" t="s">
        <v>50</v>
      </c>
      <c r="R23567" s="1" t="s">
        <v>21512</v>
      </c>
      <c r="S23567" s="1" t="s">
        <v>52</v>
      </c>
      <c r="T23567" s="1" t="s">
        <v>45</v>
      </c>
      <c r="U23567" s="1" t="s">
        <v>46</v>
      </c>
      <c r="V23567" s="2">
        <v>45680</v>
      </c>
      <c r="W23567" s="2">
        <v>45721</v>
      </c>
      <c r="X23567">
        <v>1</v>
      </c>
      <c r="Y23567" s="1" t="s">
        <v>63</v>
      </c>
      <c r="Z23567">
        <v>79288455594</v>
      </c>
      <c r="AA23567" s="1" t="s">
        <v>6055</v>
      </c>
      <c r="AB23567" s="1" t="s">
        <v>44</v>
      </c>
      <c r="AC23567" s="1" t="s">
        <v>44</v>
      </c>
      <c r="AD23567">
        <v>8742</v>
      </c>
      <c r="AE23567">
        <v>22</v>
      </c>
      <c r="AF23567">
        <v>1</v>
      </c>
      <c r="AG23567">
        <v>5</v>
      </c>
      <c r="AH23567">
        <v>2</v>
      </c>
      <c r="AI23567">
        <v>2</v>
      </c>
      <c r="AJ23567">
        <v>1</v>
      </c>
      <c r="AK23567">
        <v>1</v>
      </c>
    </row>
    <row r="23568" spans="1:37" x14ac:dyDescent="0.25">
      <c r="A23568" s="1" t="s">
        <v>21511</v>
      </c>
      <c r="B23568" s="2">
        <v>45680</v>
      </c>
      <c r="C23568">
        <v>19</v>
      </c>
      <c r="D23568">
        <v>23</v>
      </c>
      <c r="E23568" s="1" t="s">
        <v>38</v>
      </c>
      <c r="F23568">
        <v>3</v>
      </c>
      <c r="G23568">
        <v>4599</v>
      </c>
      <c r="H23568">
        <v>395</v>
      </c>
      <c r="I23568">
        <v>3412</v>
      </c>
      <c r="J23568">
        <v>16268</v>
      </c>
      <c r="K23568">
        <v>0</v>
      </c>
      <c r="L23568">
        <v>59</v>
      </c>
      <c r="M23568">
        <v>0</v>
      </c>
      <c r="N23568" s="1" t="s">
        <v>39</v>
      </c>
      <c r="O23568" s="1" t="s">
        <v>13159</v>
      </c>
      <c r="P23568" s="1" t="s">
        <v>44</v>
      </c>
      <c r="Q23568" s="1" t="s">
        <v>50</v>
      </c>
      <c r="R23568" s="1" t="s">
        <v>21512</v>
      </c>
      <c r="S23568" s="1" t="s">
        <v>52</v>
      </c>
      <c r="T23568" s="1" t="s">
        <v>45</v>
      </c>
      <c r="U23568" s="1" t="s">
        <v>46</v>
      </c>
      <c r="V23568" s="2">
        <v>45680</v>
      </c>
      <c r="W23568" s="2">
        <v>45721</v>
      </c>
      <c r="X23568">
        <v>1</v>
      </c>
      <c r="Y23568" s="1" t="s">
        <v>63</v>
      </c>
      <c r="Z23568">
        <v>79288455594</v>
      </c>
      <c r="AA23568" s="1" t="s">
        <v>6055</v>
      </c>
      <c r="AB23568" s="1" t="s">
        <v>44</v>
      </c>
      <c r="AC23568" s="1" t="s">
        <v>44</v>
      </c>
      <c r="AD23568">
        <v>8742</v>
      </c>
      <c r="AE23568">
        <v>22</v>
      </c>
      <c r="AF23568">
        <v>1</v>
      </c>
      <c r="AG23568">
        <v>5</v>
      </c>
      <c r="AH23568">
        <v>2</v>
      </c>
      <c r="AI23568">
        <v>2</v>
      </c>
      <c r="AJ23568">
        <v>1</v>
      </c>
      <c r="AK23568">
        <v>1</v>
      </c>
    </row>
    <row r="23569" spans="1:37" x14ac:dyDescent="0.25">
      <c r="A23569" s="1" t="s">
        <v>21513</v>
      </c>
      <c r="B23569" s="2">
        <v>45680</v>
      </c>
      <c r="C23569">
        <v>19</v>
      </c>
      <c r="D23569">
        <v>23</v>
      </c>
      <c r="E23569" s="1" t="s">
        <v>38</v>
      </c>
      <c r="F23569">
        <v>2</v>
      </c>
      <c r="G23569">
        <v>1860</v>
      </c>
      <c r="H23569">
        <v>238</v>
      </c>
      <c r="I23569">
        <v>1384</v>
      </c>
      <c r="J23569">
        <v>8794</v>
      </c>
      <c r="K23569">
        <v>180</v>
      </c>
      <c r="L23569">
        <v>116</v>
      </c>
      <c r="M23569">
        <v>0</v>
      </c>
      <c r="N23569" s="1" t="s">
        <v>39</v>
      </c>
      <c r="O23569" s="1" t="s">
        <v>40</v>
      </c>
      <c r="P23569" s="1" t="s">
        <v>44</v>
      </c>
      <c r="Q23569" s="1" t="s">
        <v>50</v>
      </c>
      <c r="R23569" s="1" t="s">
        <v>21514</v>
      </c>
      <c r="S23569" s="1" t="s">
        <v>52</v>
      </c>
      <c r="T23569" s="1" t="s">
        <v>45</v>
      </c>
      <c r="U23569" s="1" t="s">
        <v>46</v>
      </c>
      <c r="V23569" s="2">
        <v>45680</v>
      </c>
      <c r="W23569" s="2">
        <v>45716</v>
      </c>
      <c r="X23569">
        <v>1</v>
      </c>
      <c r="Y23569" s="1" t="s">
        <v>47</v>
      </c>
      <c r="Z23569">
        <v>79043152761</v>
      </c>
      <c r="AA23569" s="1" t="s">
        <v>53</v>
      </c>
      <c r="AB23569" s="1" t="s">
        <v>44</v>
      </c>
      <c r="AC23569" s="1" t="s">
        <v>10835</v>
      </c>
      <c r="AD23569">
        <v>8151</v>
      </c>
      <c r="AE23569">
        <v>2</v>
      </c>
      <c r="AF23569">
        <v>2</v>
      </c>
      <c r="AG23569">
        <v>1</v>
      </c>
      <c r="AH23569">
        <v>2</v>
      </c>
      <c r="AI23569">
        <v>2</v>
      </c>
      <c r="AJ23569">
        <v>1</v>
      </c>
      <c r="AK23569">
        <v>1</v>
      </c>
    </row>
    <row r="23570" spans="1:37" x14ac:dyDescent="0.25">
      <c r="A23570" s="1" t="s">
        <v>21515</v>
      </c>
      <c r="B23570" s="2">
        <v>45680</v>
      </c>
      <c r="C23570">
        <v>18</v>
      </c>
      <c r="D23570">
        <v>23</v>
      </c>
      <c r="E23570" s="1" t="s">
        <v>38</v>
      </c>
      <c r="F23570">
        <v>2</v>
      </c>
      <c r="G23570">
        <v>6659</v>
      </c>
      <c r="H23570">
        <v>290</v>
      </c>
      <c r="I23570">
        <v>6079</v>
      </c>
      <c r="J23570">
        <v>9087</v>
      </c>
      <c r="K23570">
        <v>0</v>
      </c>
      <c r="L23570">
        <v>107</v>
      </c>
      <c r="M23570">
        <v>125</v>
      </c>
      <c r="N23570" s="1" t="s">
        <v>39</v>
      </c>
      <c r="O23570" s="1" t="s">
        <v>13159</v>
      </c>
      <c r="P23570" s="1" t="s">
        <v>44</v>
      </c>
      <c r="Q23570" s="1" t="s">
        <v>42</v>
      </c>
      <c r="R23570" s="1" t="s">
        <v>21516</v>
      </c>
      <c r="S23570" s="1" t="s">
        <v>44</v>
      </c>
      <c r="T23570" s="1" t="s">
        <v>45</v>
      </c>
      <c r="U23570" s="1" t="s">
        <v>46</v>
      </c>
      <c r="V23570" s="2">
        <v>45633</v>
      </c>
      <c r="W23570" s="2">
        <v>45699</v>
      </c>
      <c r="X23570">
        <v>8</v>
      </c>
      <c r="Y23570" s="1" t="s">
        <v>120</v>
      </c>
      <c r="Z23570">
        <v>79999822328</v>
      </c>
      <c r="AA23570" s="1" t="s">
        <v>2414</v>
      </c>
      <c r="AB23570" s="1" t="s">
        <v>44</v>
      </c>
      <c r="AC23570" s="1" t="s">
        <v>10838</v>
      </c>
      <c r="AD23570">
        <v>8743</v>
      </c>
      <c r="AE23570">
        <v>19</v>
      </c>
      <c r="AF23570">
        <v>3</v>
      </c>
      <c r="AG23570">
        <v>5</v>
      </c>
      <c r="AH23570">
        <v>2</v>
      </c>
      <c r="AI23570">
        <v>1</v>
      </c>
      <c r="AJ23570">
        <v>1</v>
      </c>
      <c r="AK23570">
        <v>1</v>
      </c>
    </row>
    <row r="23571" spans="1:37" x14ac:dyDescent="0.25">
      <c r="A23571" s="1" t="s">
        <v>21515</v>
      </c>
      <c r="B23571" s="2">
        <v>45680</v>
      </c>
      <c r="C23571">
        <v>18</v>
      </c>
      <c r="D23571">
        <v>23</v>
      </c>
      <c r="E23571" s="1" t="s">
        <v>38</v>
      </c>
      <c r="F23571">
        <v>1</v>
      </c>
      <c r="G23571">
        <v>1079</v>
      </c>
      <c r="H23571">
        <v>410</v>
      </c>
      <c r="I23571">
        <v>669</v>
      </c>
      <c r="J23571">
        <v>9087</v>
      </c>
      <c r="K23571">
        <v>0</v>
      </c>
      <c r="L23571">
        <v>107</v>
      </c>
      <c r="M23571">
        <v>125</v>
      </c>
      <c r="N23571" s="1" t="s">
        <v>39</v>
      </c>
      <c r="O23571" s="1" t="s">
        <v>13159</v>
      </c>
      <c r="P23571" s="1" t="s">
        <v>44</v>
      </c>
      <c r="Q23571" s="1" t="s">
        <v>42</v>
      </c>
      <c r="R23571" s="1" t="s">
        <v>21516</v>
      </c>
      <c r="S23571" s="1" t="s">
        <v>44</v>
      </c>
      <c r="T23571" s="1" t="s">
        <v>45</v>
      </c>
      <c r="U23571" s="1" t="s">
        <v>46</v>
      </c>
      <c r="V23571" s="2">
        <v>45633</v>
      </c>
      <c r="W23571" s="2">
        <v>45699</v>
      </c>
      <c r="X23571">
        <v>8</v>
      </c>
      <c r="Y23571" s="1" t="s">
        <v>120</v>
      </c>
      <c r="Z23571">
        <v>79999822328</v>
      </c>
      <c r="AA23571" s="1" t="s">
        <v>2414</v>
      </c>
      <c r="AB23571" s="1" t="s">
        <v>44</v>
      </c>
      <c r="AC23571" s="1" t="s">
        <v>10838</v>
      </c>
      <c r="AD23571">
        <v>8743</v>
      </c>
      <c r="AE23571">
        <v>19</v>
      </c>
      <c r="AF23571">
        <v>3</v>
      </c>
      <c r="AG23571">
        <v>5</v>
      </c>
      <c r="AH23571">
        <v>2</v>
      </c>
      <c r="AI23571">
        <v>1</v>
      </c>
      <c r="AJ23571">
        <v>1</v>
      </c>
      <c r="AK23571">
        <v>1</v>
      </c>
    </row>
    <row r="23572" spans="1:37" x14ac:dyDescent="0.25">
      <c r="A23572" s="1" t="s">
        <v>21515</v>
      </c>
      <c r="B23572" s="2">
        <v>45680</v>
      </c>
      <c r="C23572">
        <v>18</v>
      </c>
      <c r="D23572">
        <v>23</v>
      </c>
      <c r="E23572" s="1" t="s">
        <v>38</v>
      </c>
      <c r="F23572">
        <v>1</v>
      </c>
      <c r="G23572">
        <v>169</v>
      </c>
      <c r="H23572">
        <v>34</v>
      </c>
      <c r="I23572">
        <v>134</v>
      </c>
      <c r="J23572">
        <v>9087</v>
      </c>
      <c r="K23572">
        <v>0</v>
      </c>
      <c r="L23572">
        <v>107</v>
      </c>
      <c r="M23572">
        <v>125</v>
      </c>
      <c r="N23572" s="1" t="s">
        <v>39</v>
      </c>
      <c r="O23572" s="1" t="s">
        <v>13159</v>
      </c>
      <c r="P23572" s="1" t="s">
        <v>44</v>
      </c>
      <c r="Q23572" s="1" t="s">
        <v>42</v>
      </c>
      <c r="R23572" s="1" t="s">
        <v>21516</v>
      </c>
      <c r="S23572" s="1" t="s">
        <v>44</v>
      </c>
      <c r="T23572" s="1" t="s">
        <v>45</v>
      </c>
      <c r="U23572" s="1" t="s">
        <v>46</v>
      </c>
      <c r="V23572" s="2">
        <v>45633</v>
      </c>
      <c r="W23572" s="2">
        <v>45699</v>
      </c>
      <c r="X23572">
        <v>8</v>
      </c>
      <c r="Y23572" s="1" t="s">
        <v>120</v>
      </c>
      <c r="Z23572">
        <v>79999822328</v>
      </c>
      <c r="AA23572" s="1" t="s">
        <v>2414</v>
      </c>
      <c r="AB23572" s="1" t="s">
        <v>44</v>
      </c>
      <c r="AC23572" s="1" t="s">
        <v>10838</v>
      </c>
      <c r="AD23572">
        <v>8743</v>
      </c>
      <c r="AE23572">
        <v>19</v>
      </c>
      <c r="AF23572">
        <v>3</v>
      </c>
      <c r="AG23572">
        <v>5</v>
      </c>
      <c r="AH23572">
        <v>2</v>
      </c>
      <c r="AI23572">
        <v>1</v>
      </c>
      <c r="AJ23572">
        <v>1</v>
      </c>
      <c r="AK23572">
        <v>1</v>
      </c>
    </row>
    <row r="23573" spans="1:37" x14ac:dyDescent="0.25">
      <c r="A23573" s="1" t="s">
        <v>21517</v>
      </c>
      <c r="B23573" s="2">
        <v>45680</v>
      </c>
      <c r="C23573">
        <v>18</v>
      </c>
      <c r="D23573">
        <v>23</v>
      </c>
      <c r="E23573" s="1" t="s">
        <v>38</v>
      </c>
      <c r="F23573">
        <v>1</v>
      </c>
      <c r="G23573">
        <v>617</v>
      </c>
      <c r="H23573">
        <v>266</v>
      </c>
      <c r="I23573">
        <v>350</v>
      </c>
      <c r="J23573">
        <v>6193</v>
      </c>
      <c r="K23573">
        <v>1093</v>
      </c>
      <c r="L23573">
        <v>119</v>
      </c>
      <c r="M23573">
        <v>0</v>
      </c>
      <c r="N23573" s="1" t="s">
        <v>39</v>
      </c>
      <c r="O23573" s="1" t="s">
        <v>13159</v>
      </c>
      <c r="P23573" s="1" t="s">
        <v>44</v>
      </c>
      <c r="Q23573" s="1" t="s">
        <v>50</v>
      </c>
      <c r="R23573" s="1" t="s">
        <v>21518</v>
      </c>
      <c r="S23573" s="1" t="s">
        <v>52</v>
      </c>
      <c r="T23573" s="1" t="s">
        <v>45</v>
      </c>
      <c r="U23573" s="1" t="s">
        <v>46</v>
      </c>
      <c r="V23573" s="2">
        <v>45592</v>
      </c>
      <c r="W23573" s="2">
        <v>45680</v>
      </c>
      <c r="X23573">
        <v>3</v>
      </c>
      <c r="Y23573" s="1" t="s">
        <v>255</v>
      </c>
      <c r="Z23573">
        <v>89255488989</v>
      </c>
      <c r="AA23573" s="1" t="s">
        <v>6055</v>
      </c>
      <c r="AB23573" s="1" t="s">
        <v>44</v>
      </c>
      <c r="AC23573" s="1" t="s">
        <v>44</v>
      </c>
      <c r="AD23573">
        <v>8744</v>
      </c>
      <c r="AE23573">
        <v>22</v>
      </c>
      <c r="AF23573">
        <v>1</v>
      </c>
      <c r="AG23573">
        <v>5</v>
      </c>
      <c r="AH23573">
        <v>2</v>
      </c>
      <c r="AI23573">
        <v>2</v>
      </c>
      <c r="AJ23573">
        <v>1</v>
      </c>
      <c r="AK23573">
        <v>1</v>
      </c>
    </row>
    <row r="23574" spans="1:37" x14ac:dyDescent="0.25">
      <c r="A23574" s="1" t="s">
        <v>21517</v>
      </c>
      <c r="B23574" s="2">
        <v>45680</v>
      </c>
      <c r="C23574">
        <v>18</v>
      </c>
      <c r="D23574">
        <v>23</v>
      </c>
      <c r="E23574" s="1" t="s">
        <v>38</v>
      </c>
      <c r="F23574">
        <v>1</v>
      </c>
      <c r="G23574">
        <v>571</v>
      </c>
      <c r="H23574">
        <v>218</v>
      </c>
      <c r="I23574">
        <v>352</v>
      </c>
      <c r="J23574">
        <v>6193</v>
      </c>
      <c r="K23574">
        <v>1093</v>
      </c>
      <c r="L23574">
        <v>119</v>
      </c>
      <c r="M23574">
        <v>0</v>
      </c>
      <c r="N23574" s="1" t="s">
        <v>39</v>
      </c>
      <c r="O23574" s="1" t="s">
        <v>13159</v>
      </c>
      <c r="P23574" s="1" t="s">
        <v>44</v>
      </c>
      <c r="Q23574" s="1" t="s">
        <v>50</v>
      </c>
      <c r="R23574" s="1" t="s">
        <v>21518</v>
      </c>
      <c r="S23574" s="1" t="s">
        <v>52</v>
      </c>
      <c r="T23574" s="1" t="s">
        <v>45</v>
      </c>
      <c r="U23574" s="1" t="s">
        <v>46</v>
      </c>
      <c r="V23574" s="2">
        <v>45592</v>
      </c>
      <c r="W23574" s="2">
        <v>45680</v>
      </c>
      <c r="X23574">
        <v>3</v>
      </c>
      <c r="Y23574" s="1" t="s">
        <v>255</v>
      </c>
      <c r="Z23574">
        <v>89255488989</v>
      </c>
      <c r="AA23574" s="1" t="s">
        <v>6055</v>
      </c>
      <c r="AB23574" s="1" t="s">
        <v>44</v>
      </c>
      <c r="AC23574" s="1" t="s">
        <v>44</v>
      </c>
      <c r="AD23574">
        <v>8744</v>
      </c>
      <c r="AE23574">
        <v>22</v>
      </c>
      <c r="AF23574">
        <v>1</v>
      </c>
      <c r="AG23574">
        <v>5</v>
      </c>
      <c r="AH23574">
        <v>2</v>
      </c>
      <c r="AI23574">
        <v>2</v>
      </c>
      <c r="AJ23574">
        <v>1</v>
      </c>
      <c r="AK23574">
        <v>1</v>
      </c>
    </row>
    <row r="23575" spans="1:37" x14ac:dyDescent="0.25">
      <c r="A23575" s="1" t="s">
        <v>21517</v>
      </c>
      <c r="B23575" s="2">
        <v>45680</v>
      </c>
      <c r="C23575">
        <v>18</v>
      </c>
      <c r="D23575">
        <v>23</v>
      </c>
      <c r="E23575" s="1" t="s">
        <v>38</v>
      </c>
      <c r="F23575">
        <v>2</v>
      </c>
      <c r="G23575">
        <v>3909</v>
      </c>
      <c r="H23575">
        <v>437</v>
      </c>
      <c r="I23575">
        <v>3034</v>
      </c>
      <c r="J23575">
        <v>6193</v>
      </c>
      <c r="K23575">
        <v>1093</v>
      </c>
      <c r="L23575">
        <v>119</v>
      </c>
      <c r="M23575">
        <v>0</v>
      </c>
      <c r="N23575" s="1" t="s">
        <v>39</v>
      </c>
      <c r="O23575" s="1" t="s">
        <v>13159</v>
      </c>
      <c r="P23575" s="1" t="s">
        <v>44</v>
      </c>
      <c r="Q23575" s="1" t="s">
        <v>50</v>
      </c>
      <c r="R23575" s="1" t="s">
        <v>21518</v>
      </c>
      <c r="S23575" s="1" t="s">
        <v>52</v>
      </c>
      <c r="T23575" s="1" t="s">
        <v>45</v>
      </c>
      <c r="U23575" s="1" t="s">
        <v>46</v>
      </c>
      <c r="V23575" s="2">
        <v>45592</v>
      </c>
      <c r="W23575" s="2">
        <v>45680</v>
      </c>
      <c r="X23575">
        <v>3</v>
      </c>
      <c r="Y23575" s="1" t="s">
        <v>255</v>
      </c>
      <c r="Z23575">
        <v>89255488989</v>
      </c>
      <c r="AA23575" s="1" t="s">
        <v>6055</v>
      </c>
      <c r="AB23575" s="1" t="s">
        <v>44</v>
      </c>
      <c r="AC23575" s="1" t="s">
        <v>44</v>
      </c>
      <c r="AD23575">
        <v>8744</v>
      </c>
      <c r="AE23575">
        <v>22</v>
      </c>
      <c r="AF23575">
        <v>1</v>
      </c>
      <c r="AG23575">
        <v>5</v>
      </c>
      <c r="AH23575">
        <v>2</v>
      </c>
      <c r="AI23575">
        <v>2</v>
      </c>
      <c r="AJ23575">
        <v>1</v>
      </c>
      <c r="AK23575">
        <v>1</v>
      </c>
    </row>
    <row r="23576" spans="1:37" x14ac:dyDescent="0.25">
      <c r="A23576" s="1" t="s">
        <v>21519</v>
      </c>
      <c r="B23576" s="2">
        <v>45680</v>
      </c>
      <c r="C23576">
        <v>18</v>
      </c>
      <c r="D23576">
        <v>23</v>
      </c>
      <c r="E23576" s="1" t="s">
        <v>38</v>
      </c>
      <c r="F23576">
        <v>2</v>
      </c>
      <c r="G23576">
        <v>1899</v>
      </c>
      <c r="H23576">
        <v>238</v>
      </c>
      <c r="I23576">
        <v>1423</v>
      </c>
      <c r="J23576">
        <v>2460</v>
      </c>
      <c r="K23576">
        <v>0</v>
      </c>
      <c r="L23576">
        <v>569</v>
      </c>
      <c r="M23576">
        <v>561</v>
      </c>
      <c r="N23576" s="1" t="s">
        <v>39</v>
      </c>
      <c r="O23576" s="1" t="s">
        <v>40</v>
      </c>
      <c r="P23576" s="1" t="s">
        <v>44</v>
      </c>
      <c r="Q23576" s="1" t="s">
        <v>50</v>
      </c>
      <c r="R23576" s="1" t="s">
        <v>21520</v>
      </c>
      <c r="S23576" s="1" t="s">
        <v>52</v>
      </c>
      <c r="T23576" s="1" t="s">
        <v>45</v>
      </c>
      <c r="U23576" s="1" t="s">
        <v>46</v>
      </c>
      <c r="V23576" s="2">
        <v>43475</v>
      </c>
      <c r="W23576" s="2">
        <v>45680</v>
      </c>
      <c r="X23576">
        <v>12</v>
      </c>
      <c r="Y23576" s="1" t="s">
        <v>47</v>
      </c>
      <c r="Z23576">
        <v>79148795585</v>
      </c>
      <c r="AA23576" s="1" t="s">
        <v>53</v>
      </c>
      <c r="AB23576" s="1" t="s">
        <v>44</v>
      </c>
      <c r="AC23576" s="1" t="s">
        <v>44</v>
      </c>
      <c r="AD23576">
        <v>6774</v>
      </c>
      <c r="AE23576">
        <v>2</v>
      </c>
      <c r="AF23576">
        <v>1</v>
      </c>
      <c r="AG23576">
        <v>1</v>
      </c>
      <c r="AH23576">
        <v>2</v>
      </c>
      <c r="AI23576">
        <v>2</v>
      </c>
      <c r="AJ23576">
        <v>1</v>
      </c>
      <c r="AK23576">
        <v>1</v>
      </c>
    </row>
    <row r="23577" spans="1:37" x14ac:dyDescent="0.25">
      <c r="A23577" s="1" t="s">
        <v>21519</v>
      </c>
      <c r="B23577" s="2">
        <v>45680</v>
      </c>
      <c r="C23577">
        <v>18</v>
      </c>
      <c r="D23577">
        <v>23</v>
      </c>
      <c r="E23577" s="1" t="s">
        <v>38</v>
      </c>
      <c r="F23577">
        <v>2</v>
      </c>
      <c r="G23577">
        <v>1899</v>
      </c>
      <c r="H23577">
        <v>238</v>
      </c>
      <c r="I23577">
        <v>1423</v>
      </c>
      <c r="J23577">
        <v>2460</v>
      </c>
      <c r="K23577">
        <v>0</v>
      </c>
      <c r="L23577">
        <v>569</v>
      </c>
      <c r="M23577">
        <v>561</v>
      </c>
      <c r="N23577" s="1" t="s">
        <v>39</v>
      </c>
      <c r="O23577" s="1" t="s">
        <v>40</v>
      </c>
      <c r="P23577" s="1" t="s">
        <v>44</v>
      </c>
      <c r="Q23577" s="1" t="s">
        <v>50</v>
      </c>
      <c r="R23577" s="1" t="s">
        <v>21520</v>
      </c>
      <c r="S23577" s="1" t="s">
        <v>52</v>
      </c>
      <c r="T23577" s="1" t="s">
        <v>45</v>
      </c>
      <c r="U23577" s="1" t="s">
        <v>46</v>
      </c>
      <c r="V23577" s="2">
        <v>43475</v>
      </c>
      <c r="W23577" s="2">
        <v>45680</v>
      </c>
      <c r="X23577">
        <v>12</v>
      </c>
      <c r="Y23577" s="1" t="s">
        <v>47</v>
      </c>
      <c r="Z23577">
        <v>79148795585</v>
      </c>
      <c r="AA23577" s="1" t="s">
        <v>53</v>
      </c>
      <c r="AB23577" s="1" t="s">
        <v>44</v>
      </c>
      <c r="AC23577" s="1" t="s">
        <v>44</v>
      </c>
      <c r="AD23577">
        <v>8066</v>
      </c>
      <c r="AE23577">
        <v>2</v>
      </c>
      <c r="AF23577">
        <v>1</v>
      </c>
      <c r="AG23577">
        <v>1</v>
      </c>
      <c r="AH23577">
        <v>2</v>
      </c>
      <c r="AI23577">
        <v>2</v>
      </c>
      <c r="AJ23577">
        <v>1</v>
      </c>
      <c r="AK23577">
        <v>1</v>
      </c>
    </row>
    <row r="23578" spans="1:37" x14ac:dyDescent="0.25">
      <c r="A23578" s="1" t="s">
        <v>21521</v>
      </c>
      <c r="B23578" s="2">
        <v>45680</v>
      </c>
      <c r="C23578">
        <v>17</v>
      </c>
      <c r="D23578">
        <v>23</v>
      </c>
      <c r="E23578" s="1" t="s">
        <v>38</v>
      </c>
      <c r="F23578">
        <v>3</v>
      </c>
      <c r="G23578">
        <v>7806</v>
      </c>
      <c r="H23578">
        <v>290</v>
      </c>
      <c r="I23578">
        <v>6936</v>
      </c>
      <c r="J23578">
        <v>9309</v>
      </c>
      <c r="K23578">
        <v>2328</v>
      </c>
      <c r="L23578">
        <v>188</v>
      </c>
      <c r="M23578">
        <v>0</v>
      </c>
      <c r="N23578" s="1" t="s">
        <v>39</v>
      </c>
      <c r="O23578" s="1" t="s">
        <v>13159</v>
      </c>
      <c r="P23578" s="1" t="s">
        <v>44</v>
      </c>
      <c r="Q23578" s="1" t="s">
        <v>50</v>
      </c>
      <c r="R23578" s="1" t="s">
        <v>21522</v>
      </c>
      <c r="S23578" s="1" t="s">
        <v>52</v>
      </c>
      <c r="T23578" s="1" t="s">
        <v>45</v>
      </c>
      <c r="U23578" s="1" t="s">
        <v>46</v>
      </c>
      <c r="V23578" s="2">
        <v>45447</v>
      </c>
      <c r="W23578" s="2">
        <v>45708</v>
      </c>
      <c r="X23578">
        <v>4</v>
      </c>
      <c r="Y23578" s="1" t="s">
        <v>56</v>
      </c>
      <c r="Z23578">
        <v>89280650473</v>
      </c>
      <c r="AA23578" s="1" t="s">
        <v>6055</v>
      </c>
      <c r="AB23578" s="1" t="s">
        <v>44</v>
      </c>
      <c r="AC23578" s="1" t="s">
        <v>44</v>
      </c>
      <c r="AD23578">
        <v>8745</v>
      </c>
      <c r="AE23578">
        <v>22</v>
      </c>
      <c r="AF23578">
        <v>1</v>
      </c>
      <c r="AG23578">
        <v>5</v>
      </c>
      <c r="AH23578">
        <v>2</v>
      </c>
      <c r="AI23578">
        <v>2</v>
      </c>
      <c r="AJ23578">
        <v>1</v>
      </c>
      <c r="AK23578">
        <v>1</v>
      </c>
    </row>
    <row r="23579" spans="1:37" x14ac:dyDescent="0.25">
      <c r="A23579" s="1" t="s">
        <v>21523</v>
      </c>
      <c r="B23579" s="2">
        <v>45680</v>
      </c>
      <c r="C23579">
        <v>17</v>
      </c>
      <c r="D23579">
        <v>23</v>
      </c>
      <c r="E23579" s="1" t="s">
        <v>38</v>
      </c>
      <c r="F23579">
        <v>3</v>
      </c>
      <c r="G23579">
        <v>8638</v>
      </c>
      <c r="H23579">
        <v>467</v>
      </c>
      <c r="I23579">
        <v>7235</v>
      </c>
      <c r="J23579">
        <v>9406</v>
      </c>
      <c r="K23579">
        <v>392</v>
      </c>
      <c r="L23579">
        <v>284</v>
      </c>
      <c r="M23579">
        <v>0</v>
      </c>
      <c r="N23579" s="1" t="s">
        <v>39</v>
      </c>
      <c r="O23579" s="1" t="s">
        <v>40</v>
      </c>
      <c r="P23579" s="1" t="s">
        <v>44</v>
      </c>
      <c r="Q23579" s="1" t="s">
        <v>50</v>
      </c>
      <c r="R23579" s="1" t="s">
        <v>21524</v>
      </c>
      <c r="S23579" s="1" t="s">
        <v>52</v>
      </c>
      <c r="T23579" s="1" t="s">
        <v>45</v>
      </c>
      <c r="U23579" s="1" t="s">
        <v>46</v>
      </c>
      <c r="V23579" s="2">
        <v>44047</v>
      </c>
      <c r="W23579" s="2">
        <v>45680</v>
      </c>
      <c r="X23579">
        <v>8</v>
      </c>
      <c r="Y23579" s="1" t="s">
        <v>47</v>
      </c>
      <c r="Z23579">
        <v>79519911615</v>
      </c>
      <c r="AA23579" s="1" t="s">
        <v>6055</v>
      </c>
      <c r="AB23579" s="1" t="s">
        <v>44</v>
      </c>
      <c r="AC23579" s="1" t="s">
        <v>44</v>
      </c>
      <c r="AD23579">
        <v>4440</v>
      </c>
      <c r="AE23579">
        <v>22</v>
      </c>
      <c r="AF23579">
        <v>1</v>
      </c>
      <c r="AG23579">
        <v>1</v>
      </c>
      <c r="AH23579">
        <v>2</v>
      </c>
      <c r="AI23579">
        <v>2</v>
      </c>
      <c r="AJ23579">
        <v>1</v>
      </c>
      <c r="AK23579">
        <v>1</v>
      </c>
    </row>
    <row r="23580" spans="1:37" x14ac:dyDescent="0.25">
      <c r="A23580" s="1" t="s">
        <v>21525</v>
      </c>
      <c r="B23580" s="2">
        <v>45680</v>
      </c>
      <c r="C23580">
        <v>17</v>
      </c>
      <c r="D23580">
        <v>23</v>
      </c>
      <c r="E23580" s="1" t="s">
        <v>38</v>
      </c>
      <c r="F23580">
        <v>2</v>
      </c>
      <c r="G23580">
        <v>2279</v>
      </c>
      <c r="H23580">
        <v>410</v>
      </c>
      <c r="I23580">
        <v>1459</v>
      </c>
      <c r="J23580">
        <v>3423</v>
      </c>
      <c r="K23580">
        <v>0</v>
      </c>
      <c r="L23580">
        <v>270</v>
      </c>
      <c r="M23580">
        <v>232</v>
      </c>
      <c r="N23580" s="1" t="s">
        <v>39</v>
      </c>
      <c r="O23580" s="1" t="s">
        <v>40</v>
      </c>
      <c r="P23580" s="1" t="s">
        <v>44</v>
      </c>
      <c r="Q23580" s="1" t="s">
        <v>65</v>
      </c>
      <c r="R23580" s="1" t="s">
        <v>21526</v>
      </c>
      <c r="S23580" s="1" t="s">
        <v>52</v>
      </c>
      <c r="T23580" s="1" t="s">
        <v>45</v>
      </c>
      <c r="U23580" s="1" t="s">
        <v>46</v>
      </c>
      <c r="V23580" s="2">
        <v>45510</v>
      </c>
      <c r="W23580" s="2">
        <v>45680</v>
      </c>
      <c r="X23580">
        <v>2</v>
      </c>
      <c r="Y23580" s="1" t="s">
        <v>47</v>
      </c>
      <c r="Z23580">
        <v>79287001555</v>
      </c>
      <c r="AA23580" s="1" t="s">
        <v>53</v>
      </c>
      <c r="AB23580" s="1" t="s">
        <v>44</v>
      </c>
      <c r="AC23580" s="1" t="s">
        <v>10835</v>
      </c>
      <c r="AD23580">
        <v>8746</v>
      </c>
      <c r="AE23580">
        <v>2</v>
      </c>
      <c r="AF23580">
        <v>2</v>
      </c>
      <c r="AG23580">
        <v>1</v>
      </c>
      <c r="AH23580">
        <v>2</v>
      </c>
      <c r="AI23580">
        <v>3</v>
      </c>
      <c r="AJ23580">
        <v>1</v>
      </c>
      <c r="AK23580">
        <v>1</v>
      </c>
    </row>
    <row r="23581" spans="1:37" x14ac:dyDescent="0.25">
      <c r="A23581" s="1" t="s">
        <v>21527</v>
      </c>
      <c r="B23581" s="2">
        <v>45680</v>
      </c>
      <c r="C23581">
        <v>16</v>
      </c>
      <c r="D23581">
        <v>23</v>
      </c>
      <c r="E23581" s="1" t="s">
        <v>38</v>
      </c>
      <c r="F23581">
        <v>6</v>
      </c>
      <c r="G23581">
        <v>5999</v>
      </c>
      <c r="H23581">
        <v>410</v>
      </c>
      <c r="I23581">
        <v>3539</v>
      </c>
      <c r="J23581">
        <v>6173</v>
      </c>
      <c r="K23581">
        <v>126</v>
      </c>
      <c r="L23581">
        <v>209</v>
      </c>
      <c r="M23581">
        <v>0</v>
      </c>
      <c r="N23581" s="1" t="s">
        <v>39</v>
      </c>
      <c r="O23581" s="1" t="s">
        <v>40</v>
      </c>
      <c r="P23581" s="1" t="s">
        <v>44</v>
      </c>
      <c r="Q23581" s="1" t="s">
        <v>50</v>
      </c>
      <c r="R23581" s="1" t="s">
        <v>21528</v>
      </c>
      <c r="S23581" s="1" t="s">
        <v>52</v>
      </c>
      <c r="T23581" s="1" t="s">
        <v>45</v>
      </c>
      <c r="U23581" s="1" t="s">
        <v>46</v>
      </c>
      <c r="V23581" s="2">
        <v>44013</v>
      </c>
      <c r="W23581" s="2">
        <v>45680</v>
      </c>
      <c r="X23581">
        <v>10</v>
      </c>
      <c r="Y23581" s="1" t="s">
        <v>47</v>
      </c>
      <c r="Z23581">
        <v>79998604136</v>
      </c>
      <c r="AA23581" s="1" t="s">
        <v>2414</v>
      </c>
      <c r="AB23581" s="1" t="s">
        <v>44</v>
      </c>
      <c r="AC23581" s="1" t="s">
        <v>11256</v>
      </c>
      <c r="AD23581">
        <v>8747</v>
      </c>
      <c r="AE23581">
        <v>19</v>
      </c>
      <c r="AF23581">
        <v>10</v>
      </c>
      <c r="AG23581">
        <v>1</v>
      </c>
      <c r="AH23581">
        <v>2</v>
      </c>
      <c r="AI23581">
        <v>2</v>
      </c>
      <c r="AJ23581">
        <v>1</v>
      </c>
      <c r="AK23581">
        <v>1</v>
      </c>
    </row>
    <row r="23582" spans="1:37" x14ac:dyDescent="0.25">
      <c r="A23582" s="1" t="s">
        <v>21527</v>
      </c>
      <c r="B23582" s="2">
        <v>45680</v>
      </c>
      <c r="C23582">
        <v>16</v>
      </c>
      <c r="D23582">
        <v>23</v>
      </c>
      <c r="E23582" s="1" t="s">
        <v>38</v>
      </c>
      <c r="F23582">
        <v>1</v>
      </c>
      <c r="G23582">
        <v>173</v>
      </c>
      <c r="H23582">
        <v>34</v>
      </c>
      <c r="I23582">
        <v>138</v>
      </c>
      <c r="J23582">
        <v>6173</v>
      </c>
      <c r="K23582">
        <v>126</v>
      </c>
      <c r="L23582">
        <v>209</v>
      </c>
      <c r="M23582">
        <v>0</v>
      </c>
      <c r="N23582" s="1" t="s">
        <v>39</v>
      </c>
      <c r="O23582" s="1" t="s">
        <v>40</v>
      </c>
      <c r="P23582" s="1" t="s">
        <v>44</v>
      </c>
      <c r="Q23582" s="1" t="s">
        <v>50</v>
      </c>
      <c r="R23582" s="1" t="s">
        <v>21528</v>
      </c>
      <c r="S23582" s="1" t="s">
        <v>52</v>
      </c>
      <c r="T23582" s="1" t="s">
        <v>45</v>
      </c>
      <c r="U23582" s="1" t="s">
        <v>46</v>
      </c>
      <c r="V23582" s="2">
        <v>44013</v>
      </c>
      <c r="W23582" s="2">
        <v>45680</v>
      </c>
      <c r="X23582">
        <v>10</v>
      </c>
      <c r="Y23582" s="1" t="s">
        <v>47</v>
      </c>
      <c r="Z23582">
        <v>79998604136</v>
      </c>
      <c r="AA23582" s="1" t="s">
        <v>2414</v>
      </c>
      <c r="AB23582" s="1" t="s">
        <v>44</v>
      </c>
      <c r="AC23582" s="1" t="s">
        <v>11256</v>
      </c>
      <c r="AD23582">
        <v>8747</v>
      </c>
      <c r="AE23582">
        <v>19</v>
      </c>
      <c r="AF23582">
        <v>10</v>
      </c>
      <c r="AG23582">
        <v>1</v>
      </c>
      <c r="AH23582">
        <v>2</v>
      </c>
      <c r="AI23582">
        <v>2</v>
      </c>
      <c r="AJ23582">
        <v>1</v>
      </c>
      <c r="AK23582">
        <v>1</v>
      </c>
    </row>
    <row r="23583" spans="1:37" x14ac:dyDescent="0.25">
      <c r="A23583" s="1" t="s">
        <v>21529</v>
      </c>
      <c r="B23583" s="2">
        <v>45680</v>
      </c>
      <c r="C23583">
        <v>16</v>
      </c>
      <c r="D23583">
        <v>23</v>
      </c>
      <c r="E23583" s="1" t="s">
        <v>38</v>
      </c>
      <c r="F23583">
        <v>6</v>
      </c>
      <c r="G23583">
        <v>6426</v>
      </c>
      <c r="H23583">
        <v>410</v>
      </c>
      <c r="I23583">
        <v>3966</v>
      </c>
      <c r="J23583">
        <v>6426</v>
      </c>
      <c r="K23583">
        <v>132</v>
      </c>
      <c r="L23583">
        <v>40</v>
      </c>
      <c r="M23583">
        <v>0</v>
      </c>
      <c r="N23583" s="1" t="s">
        <v>39</v>
      </c>
      <c r="O23583" s="1" t="s">
        <v>40</v>
      </c>
      <c r="P23583" s="1" t="s">
        <v>44</v>
      </c>
      <c r="Q23583" s="1" t="s">
        <v>80</v>
      </c>
      <c r="R23583" s="1" t="s">
        <v>21530</v>
      </c>
      <c r="S23583" s="1" t="s">
        <v>44</v>
      </c>
      <c r="T23583" s="1" t="s">
        <v>45</v>
      </c>
      <c r="U23583" s="1" t="s">
        <v>46</v>
      </c>
      <c r="V23583" s="2">
        <v>45680</v>
      </c>
      <c r="W23583" s="2">
        <v>45680</v>
      </c>
      <c r="X23583">
        <v>1</v>
      </c>
      <c r="Y23583" s="1" t="s">
        <v>47</v>
      </c>
      <c r="Z23583">
        <v>79685416313</v>
      </c>
      <c r="AA23583" s="1" t="s">
        <v>15082</v>
      </c>
      <c r="AB23583" s="1" t="s">
        <v>44</v>
      </c>
      <c r="AC23583" s="1" t="s">
        <v>44</v>
      </c>
      <c r="AD23583">
        <v>8748</v>
      </c>
      <c r="AE23583">
        <v>27</v>
      </c>
      <c r="AF23583">
        <v>1</v>
      </c>
      <c r="AG23583">
        <v>1</v>
      </c>
      <c r="AH23583">
        <v>2</v>
      </c>
      <c r="AI23583">
        <v>4</v>
      </c>
      <c r="AJ23583">
        <v>1</v>
      </c>
      <c r="AK23583">
        <v>1</v>
      </c>
    </row>
    <row r="23584" spans="1:37" x14ac:dyDescent="0.25">
      <c r="A23584" s="1" t="s">
        <v>21531</v>
      </c>
      <c r="B23584" s="2">
        <v>45680</v>
      </c>
      <c r="C23584">
        <v>16</v>
      </c>
      <c r="D23584">
        <v>23</v>
      </c>
      <c r="E23584" s="1" t="s">
        <v>38</v>
      </c>
      <c r="F23584">
        <v>1</v>
      </c>
      <c r="G23584">
        <v>1079</v>
      </c>
      <c r="H23584">
        <v>410</v>
      </c>
      <c r="I23584">
        <v>669</v>
      </c>
      <c r="J23584">
        <v>1249</v>
      </c>
      <c r="K23584">
        <v>0</v>
      </c>
      <c r="L23584">
        <v>20</v>
      </c>
      <c r="M23584">
        <v>0</v>
      </c>
      <c r="N23584" s="1" t="s">
        <v>39</v>
      </c>
      <c r="O23584" s="1" t="s">
        <v>40</v>
      </c>
      <c r="P23584" s="1" t="s">
        <v>44</v>
      </c>
      <c r="Q23584" s="1" t="s">
        <v>80</v>
      </c>
      <c r="R23584" s="1" t="s">
        <v>21532</v>
      </c>
      <c r="S23584" s="1" t="s">
        <v>44</v>
      </c>
      <c r="T23584" s="1" t="s">
        <v>45</v>
      </c>
      <c r="U23584" s="1" t="s">
        <v>46</v>
      </c>
      <c r="V23584" s="2">
        <v>45597</v>
      </c>
      <c r="W23584" s="2">
        <v>45680</v>
      </c>
      <c r="X23584">
        <v>3</v>
      </c>
      <c r="Y23584" s="1" t="s">
        <v>47</v>
      </c>
      <c r="Z23584">
        <v>79778921915</v>
      </c>
      <c r="AA23584" s="1" t="s">
        <v>15082</v>
      </c>
      <c r="AB23584" s="1" t="s">
        <v>44</v>
      </c>
      <c r="AC23584" s="1" t="s">
        <v>10835</v>
      </c>
      <c r="AD23584">
        <v>8749</v>
      </c>
      <c r="AE23584">
        <v>27</v>
      </c>
      <c r="AF23584">
        <v>2</v>
      </c>
      <c r="AG23584">
        <v>1</v>
      </c>
      <c r="AH23584">
        <v>2</v>
      </c>
      <c r="AI23584">
        <v>4</v>
      </c>
      <c r="AJ23584">
        <v>1</v>
      </c>
      <c r="AK23584">
        <v>1</v>
      </c>
    </row>
    <row r="23585" spans="1:37" x14ac:dyDescent="0.25">
      <c r="A23585" s="1" t="s">
        <v>21531</v>
      </c>
      <c r="B23585" s="2">
        <v>45680</v>
      </c>
      <c r="C23585">
        <v>16</v>
      </c>
      <c r="D23585">
        <v>23</v>
      </c>
      <c r="E23585" s="1" t="s">
        <v>38</v>
      </c>
      <c r="F23585">
        <v>1</v>
      </c>
      <c r="G23585">
        <v>169</v>
      </c>
      <c r="H23585">
        <v>34</v>
      </c>
      <c r="I23585">
        <v>134</v>
      </c>
      <c r="J23585">
        <v>1249</v>
      </c>
      <c r="K23585">
        <v>0</v>
      </c>
      <c r="L23585">
        <v>20</v>
      </c>
      <c r="M23585">
        <v>0</v>
      </c>
      <c r="N23585" s="1" t="s">
        <v>39</v>
      </c>
      <c r="O23585" s="1" t="s">
        <v>40</v>
      </c>
      <c r="P23585" s="1" t="s">
        <v>44</v>
      </c>
      <c r="Q23585" s="1" t="s">
        <v>80</v>
      </c>
      <c r="R23585" s="1" t="s">
        <v>21532</v>
      </c>
      <c r="S23585" s="1" t="s">
        <v>44</v>
      </c>
      <c r="T23585" s="1" t="s">
        <v>45</v>
      </c>
      <c r="U23585" s="1" t="s">
        <v>46</v>
      </c>
      <c r="V23585" s="2">
        <v>45597</v>
      </c>
      <c r="W23585" s="2">
        <v>45680</v>
      </c>
      <c r="X23585">
        <v>3</v>
      </c>
      <c r="Y23585" s="1" t="s">
        <v>47</v>
      </c>
      <c r="Z23585">
        <v>79778921915</v>
      </c>
      <c r="AA23585" s="1" t="s">
        <v>15082</v>
      </c>
      <c r="AB23585" s="1" t="s">
        <v>44</v>
      </c>
      <c r="AC23585" s="1" t="s">
        <v>10835</v>
      </c>
      <c r="AD23585">
        <v>8749</v>
      </c>
      <c r="AE23585">
        <v>27</v>
      </c>
      <c r="AF23585">
        <v>2</v>
      </c>
      <c r="AG23585">
        <v>1</v>
      </c>
      <c r="AH23585">
        <v>2</v>
      </c>
      <c r="AI23585">
        <v>4</v>
      </c>
      <c r="AJ23585">
        <v>1</v>
      </c>
      <c r="AK23585">
        <v>1</v>
      </c>
    </row>
    <row r="23586" spans="1:37" x14ac:dyDescent="0.25">
      <c r="A23586" s="1" t="s">
        <v>21533</v>
      </c>
      <c r="B23586" s="2">
        <v>45680</v>
      </c>
      <c r="C23586">
        <v>15</v>
      </c>
      <c r="D23586">
        <v>23</v>
      </c>
      <c r="E23586" s="1" t="s">
        <v>38</v>
      </c>
      <c r="F23586">
        <v>6</v>
      </c>
      <c r="G23586">
        <v>5045</v>
      </c>
      <c r="H23586">
        <v>410</v>
      </c>
      <c r="I23586">
        <v>2585</v>
      </c>
      <c r="J23586">
        <v>7839</v>
      </c>
      <c r="K23586">
        <v>160</v>
      </c>
      <c r="L23586">
        <v>16</v>
      </c>
      <c r="M23586">
        <v>0</v>
      </c>
      <c r="N23586" s="1" t="s">
        <v>39</v>
      </c>
      <c r="O23586" s="1" t="s">
        <v>40</v>
      </c>
      <c r="P23586" s="1" t="s">
        <v>44</v>
      </c>
      <c r="Q23586" s="1" t="s">
        <v>50</v>
      </c>
      <c r="R23586" s="1" t="s">
        <v>21534</v>
      </c>
      <c r="S23586" s="1" t="s">
        <v>52</v>
      </c>
      <c r="T23586" s="1" t="s">
        <v>45</v>
      </c>
      <c r="U23586" s="1" t="s">
        <v>46</v>
      </c>
      <c r="V23586" s="2">
        <v>45263</v>
      </c>
      <c r="W23586" s="2">
        <v>45680</v>
      </c>
      <c r="X23586">
        <v>6</v>
      </c>
      <c r="Y23586" s="1" t="s">
        <v>47</v>
      </c>
      <c r="Z23586">
        <v>79096969892</v>
      </c>
      <c r="AA23586" s="1" t="s">
        <v>6055</v>
      </c>
      <c r="AB23586" s="1" t="s">
        <v>44</v>
      </c>
      <c r="AC23586" s="1" t="s">
        <v>44</v>
      </c>
      <c r="AD23586">
        <v>3943</v>
      </c>
      <c r="AE23586">
        <v>22</v>
      </c>
      <c r="AF23586">
        <v>1</v>
      </c>
      <c r="AG23586">
        <v>1</v>
      </c>
      <c r="AH23586">
        <v>2</v>
      </c>
      <c r="AI23586">
        <v>2</v>
      </c>
      <c r="AJ23586">
        <v>1</v>
      </c>
      <c r="AK23586">
        <v>1</v>
      </c>
    </row>
    <row r="23587" spans="1:37" x14ac:dyDescent="0.25">
      <c r="A23587" s="1" t="s">
        <v>21533</v>
      </c>
      <c r="B23587" s="2">
        <v>45680</v>
      </c>
      <c r="C23587">
        <v>15</v>
      </c>
      <c r="D23587">
        <v>23</v>
      </c>
      <c r="E23587" s="1" t="s">
        <v>38</v>
      </c>
      <c r="F23587">
        <v>1</v>
      </c>
      <c r="G23587">
        <v>112</v>
      </c>
      <c r="H23587">
        <v>34</v>
      </c>
      <c r="I23587">
        <v>77</v>
      </c>
      <c r="J23587">
        <v>7839</v>
      </c>
      <c r="K23587">
        <v>160</v>
      </c>
      <c r="L23587">
        <v>16</v>
      </c>
      <c r="M23587">
        <v>0</v>
      </c>
      <c r="N23587" s="1" t="s">
        <v>39</v>
      </c>
      <c r="O23587" s="1" t="s">
        <v>40</v>
      </c>
      <c r="P23587" s="1" t="s">
        <v>44</v>
      </c>
      <c r="Q23587" s="1" t="s">
        <v>50</v>
      </c>
      <c r="R23587" s="1" t="s">
        <v>21534</v>
      </c>
      <c r="S23587" s="1" t="s">
        <v>52</v>
      </c>
      <c r="T23587" s="1" t="s">
        <v>45</v>
      </c>
      <c r="U23587" s="1" t="s">
        <v>46</v>
      </c>
      <c r="V23587" s="2">
        <v>45263</v>
      </c>
      <c r="W23587" s="2">
        <v>45680</v>
      </c>
      <c r="X23587">
        <v>6</v>
      </c>
      <c r="Y23587" s="1" t="s">
        <v>47</v>
      </c>
      <c r="Z23587">
        <v>79096969892</v>
      </c>
      <c r="AA23587" s="1" t="s">
        <v>6055</v>
      </c>
      <c r="AB23587" s="1" t="s">
        <v>44</v>
      </c>
      <c r="AC23587" s="1" t="s">
        <v>44</v>
      </c>
      <c r="AD23587">
        <v>3943</v>
      </c>
      <c r="AE23587">
        <v>22</v>
      </c>
      <c r="AF23587">
        <v>1</v>
      </c>
      <c r="AG23587">
        <v>1</v>
      </c>
      <c r="AH23587">
        <v>2</v>
      </c>
      <c r="AI23587">
        <v>2</v>
      </c>
      <c r="AJ23587">
        <v>1</v>
      </c>
      <c r="AK23587">
        <v>1</v>
      </c>
    </row>
    <row r="23588" spans="1:37" x14ac:dyDescent="0.25">
      <c r="A23588" s="1" t="s">
        <v>21533</v>
      </c>
      <c r="B23588" s="2">
        <v>45680</v>
      </c>
      <c r="C23588">
        <v>15</v>
      </c>
      <c r="D23588">
        <v>23</v>
      </c>
      <c r="E23588" s="1" t="s">
        <v>38</v>
      </c>
      <c r="F23588">
        <v>1</v>
      </c>
      <c r="G23588">
        <v>542</v>
      </c>
      <c r="H23588">
        <v>211</v>
      </c>
      <c r="I23588">
        <v>331</v>
      </c>
      <c r="J23588">
        <v>7839</v>
      </c>
      <c r="K23588">
        <v>160</v>
      </c>
      <c r="L23588">
        <v>16</v>
      </c>
      <c r="M23588">
        <v>0</v>
      </c>
      <c r="N23588" s="1" t="s">
        <v>39</v>
      </c>
      <c r="O23588" s="1" t="s">
        <v>40</v>
      </c>
      <c r="P23588" s="1" t="s">
        <v>44</v>
      </c>
      <c r="Q23588" s="1" t="s">
        <v>50</v>
      </c>
      <c r="R23588" s="1" t="s">
        <v>21534</v>
      </c>
      <c r="S23588" s="1" t="s">
        <v>52</v>
      </c>
      <c r="T23588" s="1" t="s">
        <v>45</v>
      </c>
      <c r="U23588" s="1" t="s">
        <v>46</v>
      </c>
      <c r="V23588" s="2">
        <v>45263</v>
      </c>
      <c r="W23588" s="2">
        <v>45680</v>
      </c>
      <c r="X23588">
        <v>6</v>
      </c>
      <c r="Y23588" s="1" t="s">
        <v>47</v>
      </c>
      <c r="Z23588">
        <v>79096969892</v>
      </c>
      <c r="AA23588" s="1" t="s">
        <v>6055</v>
      </c>
      <c r="AB23588" s="1" t="s">
        <v>44</v>
      </c>
      <c r="AC23588" s="1" t="s">
        <v>44</v>
      </c>
      <c r="AD23588">
        <v>3943</v>
      </c>
      <c r="AE23588">
        <v>22</v>
      </c>
      <c r="AF23588">
        <v>1</v>
      </c>
      <c r="AG23588">
        <v>1</v>
      </c>
      <c r="AH23588">
        <v>2</v>
      </c>
      <c r="AI23588">
        <v>2</v>
      </c>
      <c r="AJ23588">
        <v>1</v>
      </c>
      <c r="AK23588">
        <v>1</v>
      </c>
    </row>
    <row r="23589" spans="1:37" x14ac:dyDescent="0.25">
      <c r="A23589" s="1" t="s">
        <v>21533</v>
      </c>
      <c r="B23589" s="2">
        <v>45680</v>
      </c>
      <c r="C23589">
        <v>15</v>
      </c>
      <c r="D23589">
        <v>23</v>
      </c>
      <c r="E23589" s="1" t="s">
        <v>38</v>
      </c>
      <c r="F23589">
        <v>1</v>
      </c>
      <c r="G23589">
        <v>505</v>
      </c>
      <c r="H23589">
        <v>380</v>
      </c>
      <c r="I23589">
        <v>125</v>
      </c>
      <c r="J23589">
        <v>7839</v>
      </c>
      <c r="K23589">
        <v>160</v>
      </c>
      <c r="L23589">
        <v>16</v>
      </c>
      <c r="M23589">
        <v>0</v>
      </c>
      <c r="N23589" s="1" t="s">
        <v>39</v>
      </c>
      <c r="O23589" s="1" t="s">
        <v>40</v>
      </c>
      <c r="P23589" s="1" t="s">
        <v>44</v>
      </c>
      <c r="Q23589" s="1" t="s">
        <v>50</v>
      </c>
      <c r="R23589" s="1" t="s">
        <v>21534</v>
      </c>
      <c r="S23589" s="1" t="s">
        <v>52</v>
      </c>
      <c r="T23589" s="1" t="s">
        <v>45</v>
      </c>
      <c r="U23589" s="1" t="s">
        <v>46</v>
      </c>
      <c r="V23589" s="2">
        <v>45263</v>
      </c>
      <c r="W23589" s="2">
        <v>45680</v>
      </c>
      <c r="X23589">
        <v>6</v>
      </c>
      <c r="Y23589" s="1" t="s">
        <v>47</v>
      </c>
      <c r="Z23589">
        <v>79096969892</v>
      </c>
      <c r="AA23589" s="1" t="s">
        <v>6055</v>
      </c>
      <c r="AB23589" s="1" t="s">
        <v>44</v>
      </c>
      <c r="AC23589" s="1" t="s">
        <v>44</v>
      </c>
      <c r="AD23589">
        <v>3943</v>
      </c>
      <c r="AE23589">
        <v>22</v>
      </c>
      <c r="AF23589">
        <v>1</v>
      </c>
      <c r="AG23589">
        <v>1</v>
      </c>
      <c r="AH23589">
        <v>2</v>
      </c>
      <c r="AI23589">
        <v>2</v>
      </c>
      <c r="AJ23589">
        <v>1</v>
      </c>
      <c r="AK23589">
        <v>1</v>
      </c>
    </row>
    <row r="23590" spans="1:37" x14ac:dyDescent="0.25">
      <c r="A23590" s="1" t="s">
        <v>21533</v>
      </c>
      <c r="B23590" s="2">
        <v>45680</v>
      </c>
      <c r="C23590">
        <v>15</v>
      </c>
      <c r="D23590">
        <v>23</v>
      </c>
      <c r="E23590" s="1" t="s">
        <v>38</v>
      </c>
      <c r="F23590">
        <v>1</v>
      </c>
      <c r="G23590">
        <v>285</v>
      </c>
      <c r="H23590">
        <v>48</v>
      </c>
      <c r="I23590">
        <v>237</v>
      </c>
      <c r="J23590">
        <v>7839</v>
      </c>
      <c r="K23590">
        <v>160</v>
      </c>
      <c r="L23590">
        <v>16</v>
      </c>
      <c r="M23590">
        <v>0</v>
      </c>
      <c r="N23590" s="1" t="s">
        <v>39</v>
      </c>
      <c r="O23590" s="1" t="s">
        <v>40</v>
      </c>
      <c r="P23590" s="1" t="s">
        <v>44</v>
      </c>
      <c r="Q23590" s="1" t="s">
        <v>50</v>
      </c>
      <c r="R23590" s="1" t="s">
        <v>21534</v>
      </c>
      <c r="S23590" s="1" t="s">
        <v>52</v>
      </c>
      <c r="T23590" s="1" t="s">
        <v>45</v>
      </c>
      <c r="U23590" s="1" t="s">
        <v>46</v>
      </c>
      <c r="V23590" s="2">
        <v>45263</v>
      </c>
      <c r="W23590" s="2">
        <v>45680</v>
      </c>
      <c r="X23590">
        <v>6</v>
      </c>
      <c r="Y23590" s="1" t="s">
        <v>47</v>
      </c>
      <c r="Z23590">
        <v>79096969892</v>
      </c>
      <c r="AA23590" s="1" t="s">
        <v>6055</v>
      </c>
      <c r="AB23590" s="1" t="s">
        <v>44</v>
      </c>
      <c r="AC23590" s="1" t="s">
        <v>44</v>
      </c>
      <c r="AD23590">
        <v>3943</v>
      </c>
      <c r="AE23590">
        <v>22</v>
      </c>
      <c r="AF23590">
        <v>1</v>
      </c>
      <c r="AG23590">
        <v>1</v>
      </c>
      <c r="AH23590">
        <v>2</v>
      </c>
      <c r="AI23590">
        <v>2</v>
      </c>
      <c r="AJ23590">
        <v>1</v>
      </c>
      <c r="AK23590">
        <v>1</v>
      </c>
    </row>
    <row r="23591" spans="1:37" x14ac:dyDescent="0.25">
      <c r="A23591" s="1" t="s">
        <v>21533</v>
      </c>
      <c r="B23591" s="2">
        <v>45680</v>
      </c>
      <c r="C23591">
        <v>15</v>
      </c>
      <c r="D23591">
        <v>23</v>
      </c>
      <c r="E23591" s="1" t="s">
        <v>38</v>
      </c>
      <c r="F23591">
        <v>1</v>
      </c>
      <c r="G23591">
        <v>406</v>
      </c>
      <c r="H23591">
        <v>235</v>
      </c>
      <c r="I23591">
        <v>171</v>
      </c>
      <c r="J23591">
        <v>7839</v>
      </c>
      <c r="K23591">
        <v>160</v>
      </c>
      <c r="L23591">
        <v>16</v>
      </c>
      <c r="M23591">
        <v>0</v>
      </c>
      <c r="N23591" s="1" t="s">
        <v>39</v>
      </c>
      <c r="O23591" s="1" t="s">
        <v>40</v>
      </c>
      <c r="P23591" s="1" t="s">
        <v>44</v>
      </c>
      <c r="Q23591" s="1" t="s">
        <v>50</v>
      </c>
      <c r="R23591" s="1" t="s">
        <v>21534</v>
      </c>
      <c r="S23591" s="1" t="s">
        <v>52</v>
      </c>
      <c r="T23591" s="1" t="s">
        <v>45</v>
      </c>
      <c r="U23591" s="1" t="s">
        <v>46</v>
      </c>
      <c r="V23591" s="2">
        <v>45263</v>
      </c>
      <c r="W23591" s="2">
        <v>45680</v>
      </c>
      <c r="X23591">
        <v>6</v>
      </c>
      <c r="Y23591" s="1" t="s">
        <v>47</v>
      </c>
      <c r="Z23591">
        <v>79096969892</v>
      </c>
      <c r="AA23591" s="1" t="s">
        <v>6055</v>
      </c>
      <c r="AB23591" s="1" t="s">
        <v>44</v>
      </c>
      <c r="AC23591" s="1" t="s">
        <v>44</v>
      </c>
      <c r="AD23591">
        <v>3943</v>
      </c>
      <c r="AE23591">
        <v>22</v>
      </c>
      <c r="AF23591">
        <v>1</v>
      </c>
      <c r="AG23591">
        <v>1</v>
      </c>
      <c r="AH23591">
        <v>2</v>
      </c>
      <c r="AI23591">
        <v>2</v>
      </c>
      <c r="AJ23591">
        <v>1</v>
      </c>
      <c r="AK23591">
        <v>1</v>
      </c>
    </row>
    <row r="23592" spans="1:37" x14ac:dyDescent="0.25">
      <c r="A23592" s="1" t="s">
        <v>21533</v>
      </c>
      <c r="B23592" s="2">
        <v>45680</v>
      </c>
      <c r="C23592">
        <v>15</v>
      </c>
      <c r="D23592">
        <v>23</v>
      </c>
      <c r="E23592" s="1" t="s">
        <v>38</v>
      </c>
      <c r="F23592">
        <v>1</v>
      </c>
      <c r="G23592">
        <v>497</v>
      </c>
      <c r="H23592">
        <v>275</v>
      </c>
      <c r="I23592">
        <v>222</v>
      </c>
      <c r="J23592">
        <v>7839</v>
      </c>
      <c r="K23592">
        <v>160</v>
      </c>
      <c r="L23592">
        <v>16</v>
      </c>
      <c r="M23592">
        <v>0</v>
      </c>
      <c r="N23592" s="1" t="s">
        <v>39</v>
      </c>
      <c r="O23592" s="1" t="s">
        <v>40</v>
      </c>
      <c r="P23592" s="1" t="s">
        <v>44</v>
      </c>
      <c r="Q23592" s="1" t="s">
        <v>50</v>
      </c>
      <c r="R23592" s="1" t="s">
        <v>21534</v>
      </c>
      <c r="S23592" s="1" t="s">
        <v>52</v>
      </c>
      <c r="T23592" s="1" t="s">
        <v>45</v>
      </c>
      <c r="U23592" s="1" t="s">
        <v>46</v>
      </c>
      <c r="V23592" s="2">
        <v>45263</v>
      </c>
      <c r="W23592" s="2">
        <v>45680</v>
      </c>
      <c r="X23592">
        <v>6</v>
      </c>
      <c r="Y23592" s="1" t="s">
        <v>47</v>
      </c>
      <c r="Z23592">
        <v>79096969892</v>
      </c>
      <c r="AA23592" s="1" t="s">
        <v>6055</v>
      </c>
      <c r="AB23592" s="1" t="s">
        <v>44</v>
      </c>
      <c r="AC23592" s="1" t="s">
        <v>44</v>
      </c>
      <c r="AD23592">
        <v>3943</v>
      </c>
      <c r="AE23592">
        <v>22</v>
      </c>
      <c r="AF23592">
        <v>1</v>
      </c>
      <c r="AG23592">
        <v>1</v>
      </c>
      <c r="AH23592">
        <v>2</v>
      </c>
      <c r="AI23592">
        <v>2</v>
      </c>
      <c r="AJ23592">
        <v>1</v>
      </c>
      <c r="AK23592">
        <v>1</v>
      </c>
    </row>
    <row r="23593" spans="1:37" x14ac:dyDescent="0.25">
      <c r="A23593" s="1" t="s">
        <v>21533</v>
      </c>
      <c r="B23593" s="2">
        <v>45680</v>
      </c>
      <c r="C23593">
        <v>15</v>
      </c>
      <c r="D23593">
        <v>23</v>
      </c>
      <c r="E23593" s="1" t="s">
        <v>38</v>
      </c>
      <c r="F23593">
        <v>6</v>
      </c>
      <c r="G23593">
        <v>5124</v>
      </c>
      <c r="H23593">
        <v>410</v>
      </c>
      <c r="I23593">
        <v>2664</v>
      </c>
      <c r="J23593">
        <v>7839</v>
      </c>
      <c r="K23593">
        <v>160</v>
      </c>
      <c r="L23593">
        <v>16</v>
      </c>
      <c r="M23593">
        <v>0</v>
      </c>
      <c r="N23593" s="1" t="s">
        <v>39</v>
      </c>
      <c r="O23593" s="1" t="s">
        <v>40</v>
      </c>
      <c r="P23593" s="1" t="s">
        <v>44</v>
      </c>
      <c r="Q23593" s="1" t="s">
        <v>50</v>
      </c>
      <c r="R23593" s="1" t="s">
        <v>21534</v>
      </c>
      <c r="S23593" s="1" t="s">
        <v>52</v>
      </c>
      <c r="T23593" s="1" t="s">
        <v>45</v>
      </c>
      <c r="U23593" s="1" t="s">
        <v>46</v>
      </c>
      <c r="V23593" s="2">
        <v>45263</v>
      </c>
      <c r="W23593" s="2">
        <v>45680</v>
      </c>
      <c r="X23593">
        <v>6</v>
      </c>
      <c r="Y23593" s="1" t="s">
        <v>47</v>
      </c>
      <c r="Z23593">
        <v>79096969892</v>
      </c>
      <c r="AA23593" s="1" t="s">
        <v>6055</v>
      </c>
      <c r="AB23593" s="1" t="s">
        <v>44</v>
      </c>
      <c r="AC23593" s="1" t="s">
        <v>44</v>
      </c>
      <c r="AD23593">
        <v>3943</v>
      </c>
      <c r="AE23593">
        <v>22</v>
      </c>
      <c r="AF23593">
        <v>1</v>
      </c>
      <c r="AG23593">
        <v>1</v>
      </c>
      <c r="AH23593">
        <v>2</v>
      </c>
      <c r="AI23593">
        <v>2</v>
      </c>
      <c r="AJ23593">
        <v>1</v>
      </c>
      <c r="AK23593">
        <v>1</v>
      </c>
    </row>
    <row r="23594" spans="1:37" x14ac:dyDescent="0.25">
      <c r="A23594" s="1" t="s">
        <v>21533</v>
      </c>
      <c r="B23594" s="2">
        <v>45680</v>
      </c>
      <c r="C23594">
        <v>15</v>
      </c>
      <c r="D23594">
        <v>23</v>
      </c>
      <c r="E23594" s="1" t="s">
        <v>38</v>
      </c>
      <c r="F23594">
        <v>1</v>
      </c>
      <c r="G23594">
        <v>114</v>
      </c>
      <c r="H23594">
        <v>34</v>
      </c>
      <c r="I23594">
        <v>79</v>
      </c>
      <c r="J23594">
        <v>7839</v>
      </c>
      <c r="K23594">
        <v>160</v>
      </c>
      <c r="L23594">
        <v>16</v>
      </c>
      <c r="M23594">
        <v>0</v>
      </c>
      <c r="N23594" s="1" t="s">
        <v>39</v>
      </c>
      <c r="O23594" s="1" t="s">
        <v>40</v>
      </c>
      <c r="P23594" s="1" t="s">
        <v>44</v>
      </c>
      <c r="Q23594" s="1" t="s">
        <v>50</v>
      </c>
      <c r="R23594" s="1" t="s">
        <v>21534</v>
      </c>
      <c r="S23594" s="1" t="s">
        <v>52</v>
      </c>
      <c r="T23594" s="1" t="s">
        <v>45</v>
      </c>
      <c r="U23594" s="1" t="s">
        <v>46</v>
      </c>
      <c r="V23594" s="2">
        <v>45263</v>
      </c>
      <c r="W23594" s="2">
        <v>45680</v>
      </c>
      <c r="X23594">
        <v>6</v>
      </c>
      <c r="Y23594" s="1" t="s">
        <v>47</v>
      </c>
      <c r="Z23594">
        <v>79096969892</v>
      </c>
      <c r="AA23594" s="1" t="s">
        <v>6055</v>
      </c>
      <c r="AB23594" s="1" t="s">
        <v>44</v>
      </c>
      <c r="AC23594" s="1" t="s">
        <v>44</v>
      </c>
      <c r="AD23594">
        <v>3943</v>
      </c>
      <c r="AE23594">
        <v>22</v>
      </c>
      <c r="AF23594">
        <v>1</v>
      </c>
      <c r="AG23594">
        <v>1</v>
      </c>
      <c r="AH23594">
        <v>2</v>
      </c>
      <c r="AI23594">
        <v>2</v>
      </c>
      <c r="AJ23594">
        <v>1</v>
      </c>
      <c r="AK23594">
        <v>1</v>
      </c>
    </row>
    <row r="23595" spans="1:37" x14ac:dyDescent="0.25">
      <c r="A23595" s="1" t="s">
        <v>21533</v>
      </c>
      <c r="B23595" s="2">
        <v>45680</v>
      </c>
      <c r="C23595">
        <v>15</v>
      </c>
      <c r="D23595">
        <v>23</v>
      </c>
      <c r="E23595" s="1" t="s">
        <v>38</v>
      </c>
      <c r="F23595">
        <v>1</v>
      </c>
      <c r="G23595">
        <v>550</v>
      </c>
      <c r="H23595">
        <v>211</v>
      </c>
      <c r="I23595">
        <v>339</v>
      </c>
      <c r="J23595">
        <v>7839</v>
      </c>
      <c r="K23595">
        <v>160</v>
      </c>
      <c r="L23595">
        <v>16</v>
      </c>
      <c r="M23595">
        <v>0</v>
      </c>
      <c r="N23595" s="1" t="s">
        <v>39</v>
      </c>
      <c r="O23595" s="1" t="s">
        <v>40</v>
      </c>
      <c r="P23595" s="1" t="s">
        <v>44</v>
      </c>
      <c r="Q23595" s="1" t="s">
        <v>50</v>
      </c>
      <c r="R23595" s="1" t="s">
        <v>21534</v>
      </c>
      <c r="S23595" s="1" t="s">
        <v>52</v>
      </c>
      <c r="T23595" s="1" t="s">
        <v>45</v>
      </c>
      <c r="U23595" s="1" t="s">
        <v>46</v>
      </c>
      <c r="V23595" s="2">
        <v>45263</v>
      </c>
      <c r="W23595" s="2">
        <v>45680</v>
      </c>
      <c r="X23595">
        <v>6</v>
      </c>
      <c r="Y23595" s="1" t="s">
        <v>47</v>
      </c>
      <c r="Z23595">
        <v>79096969892</v>
      </c>
      <c r="AA23595" s="1" t="s">
        <v>6055</v>
      </c>
      <c r="AB23595" s="1" t="s">
        <v>44</v>
      </c>
      <c r="AC23595" s="1" t="s">
        <v>44</v>
      </c>
      <c r="AD23595">
        <v>3943</v>
      </c>
      <c r="AE23595">
        <v>22</v>
      </c>
      <c r="AF23595">
        <v>1</v>
      </c>
      <c r="AG23595">
        <v>1</v>
      </c>
      <c r="AH23595">
        <v>2</v>
      </c>
      <c r="AI23595">
        <v>2</v>
      </c>
      <c r="AJ23595">
        <v>1</v>
      </c>
      <c r="AK23595">
        <v>1</v>
      </c>
    </row>
    <row r="23596" spans="1:37" x14ac:dyDescent="0.25">
      <c r="A23596" s="1" t="s">
        <v>21533</v>
      </c>
      <c r="B23596" s="2">
        <v>45680</v>
      </c>
      <c r="C23596">
        <v>15</v>
      </c>
      <c r="D23596">
        <v>23</v>
      </c>
      <c r="E23596" s="1" t="s">
        <v>38</v>
      </c>
      <c r="F23596">
        <v>1</v>
      </c>
      <c r="G23596">
        <v>513</v>
      </c>
      <c r="H23596">
        <v>180</v>
      </c>
      <c r="I23596">
        <v>333</v>
      </c>
      <c r="J23596">
        <v>7839</v>
      </c>
      <c r="K23596">
        <v>160</v>
      </c>
      <c r="L23596">
        <v>16</v>
      </c>
      <c r="M23596">
        <v>0</v>
      </c>
      <c r="N23596" s="1" t="s">
        <v>39</v>
      </c>
      <c r="O23596" s="1" t="s">
        <v>40</v>
      </c>
      <c r="P23596" s="1" t="s">
        <v>44</v>
      </c>
      <c r="Q23596" s="1" t="s">
        <v>50</v>
      </c>
      <c r="R23596" s="1" t="s">
        <v>21534</v>
      </c>
      <c r="S23596" s="1" t="s">
        <v>52</v>
      </c>
      <c r="T23596" s="1" t="s">
        <v>45</v>
      </c>
      <c r="U23596" s="1" t="s">
        <v>46</v>
      </c>
      <c r="V23596" s="2">
        <v>45263</v>
      </c>
      <c r="W23596" s="2">
        <v>45680</v>
      </c>
      <c r="X23596">
        <v>6</v>
      </c>
      <c r="Y23596" s="1" t="s">
        <v>47</v>
      </c>
      <c r="Z23596">
        <v>79096969892</v>
      </c>
      <c r="AA23596" s="1" t="s">
        <v>6055</v>
      </c>
      <c r="AB23596" s="1" t="s">
        <v>44</v>
      </c>
      <c r="AC23596" s="1" t="s">
        <v>44</v>
      </c>
      <c r="AD23596">
        <v>3943</v>
      </c>
      <c r="AE23596">
        <v>22</v>
      </c>
      <c r="AF23596">
        <v>1</v>
      </c>
      <c r="AG23596">
        <v>1</v>
      </c>
      <c r="AH23596">
        <v>2</v>
      </c>
      <c r="AI23596">
        <v>2</v>
      </c>
      <c r="AJ23596">
        <v>1</v>
      </c>
      <c r="AK23596">
        <v>1</v>
      </c>
    </row>
    <row r="23597" spans="1:37" x14ac:dyDescent="0.25">
      <c r="A23597" s="1" t="s">
        <v>21533</v>
      </c>
      <c r="B23597" s="2">
        <v>45680</v>
      </c>
      <c r="C23597">
        <v>15</v>
      </c>
      <c r="D23597">
        <v>23</v>
      </c>
      <c r="E23597" s="1" t="s">
        <v>38</v>
      </c>
      <c r="F23597">
        <v>1</v>
      </c>
      <c r="G23597">
        <v>290</v>
      </c>
      <c r="H23597">
        <v>48</v>
      </c>
      <c r="I23597">
        <v>242</v>
      </c>
      <c r="J23597">
        <v>7839</v>
      </c>
      <c r="K23597">
        <v>160</v>
      </c>
      <c r="L23597">
        <v>16</v>
      </c>
      <c r="M23597">
        <v>0</v>
      </c>
      <c r="N23597" s="1" t="s">
        <v>39</v>
      </c>
      <c r="O23597" s="1" t="s">
        <v>40</v>
      </c>
      <c r="P23597" s="1" t="s">
        <v>44</v>
      </c>
      <c r="Q23597" s="1" t="s">
        <v>50</v>
      </c>
      <c r="R23597" s="1" t="s">
        <v>21534</v>
      </c>
      <c r="S23597" s="1" t="s">
        <v>52</v>
      </c>
      <c r="T23597" s="1" t="s">
        <v>45</v>
      </c>
      <c r="U23597" s="1" t="s">
        <v>46</v>
      </c>
      <c r="V23597" s="2">
        <v>45263</v>
      </c>
      <c r="W23597" s="2">
        <v>45680</v>
      </c>
      <c r="X23597">
        <v>6</v>
      </c>
      <c r="Y23597" s="1" t="s">
        <v>47</v>
      </c>
      <c r="Z23597">
        <v>79096969892</v>
      </c>
      <c r="AA23597" s="1" t="s">
        <v>6055</v>
      </c>
      <c r="AB23597" s="1" t="s">
        <v>44</v>
      </c>
      <c r="AC23597" s="1" t="s">
        <v>44</v>
      </c>
      <c r="AD23597">
        <v>3943</v>
      </c>
      <c r="AE23597">
        <v>22</v>
      </c>
      <c r="AF23597">
        <v>1</v>
      </c>
      <c r="AG23597">
        <v>1</v>
      </c>
      <c r="AH23597">
        <v>2</v>
      </c>
      <c r="AI23597">
        <v>2</v>
      </c>
      <c r="AJ23597">
        <v>1</v>
      </c>
      <c r="AK23597">
        <v>1</v>
      </c>
    </row>
    <row r="23598" spans="1:37" x14ac:dyDescent="0.25">
      <c r="A23598" s="1" t="s">
        <v>21533</v>
      </c>
      <c r="B23598" s="2">
        <v>45680</v>
      </c>
      <c r="C23598">
        <v>15</v>
      </c>
      <c r="D23598">
        <v>23</v>
      </c>
      <c r="E23598" s="1" t="s">
        <v>38</v>
      </c>
      <c r="F23598">
        <v>1</v>
      </c>
      <c r="G23598">
        <v>412</v>
      </c>
      <c r="H23598">
        <v>235</v>
      </c>
      <c r="I23598">
        <v>177</v>
      </c>
      <c r="J23598">
        <v>7839</v>
      </c>
      <c r="K23598">
        <v>160</v>
      </c>
      <c r="L23598">
        <v>16</v>
      </c>
      <c r="M23598">
        <v>0</v>
      </c>
      <c r="N23598" s="1" t="s">
        <v>39</v>
      </c>
      <c r="O23598" s="1" t="s">
        <v>40</v>
      </c>
      <c r="P23598" s="1" t="s">
        <v>44</v>
      </c>
      <c r="Q23598" s="1" t="s">
        <v>50</v>
      </c>
      <c r="R23598" s="1" t="s">
        <v>21534</v>
      </c>
      <c r="S23598" s="1" t="s">
        <v>52</v>
      </c>
      <c r="T23598" s="1" t="s">
        <v>45</v>
      </c>
      <c r="U23598" s="1" t="s">
        <v>46</v>
      </c>
      <c r="V23598" s="2">
        <v>45263</v>
      </c>
      <c r="W23598" s="2">
        <v>45680</v>
      </c>
      <c r="X23598">
        <v>6</v>
      </c>
      <c r="Y23598" s="1" t="s">
        <v>47</v>
      </c>
      <c r="Z23598">
        <v>79096969892</v>
      </c>
      <c r="AA23598" s="1" t="s">
        <v>6055</v>
      </c>
      <c r="AB23598" s="1" t="s">
        <v>44</v>
      </c>
      <c r="AC23598" s="1" t="s">
        <v>44</v>
      </c>
      <c r="AD23598">
        <v>3943</v>
      </c>
      <c r="AE23598">
        <v>22</v>
      </c>
      <c r="AF23598">
        <v>1</v>
      </c>
      <c r="AG23598">
        <v>1</v>
      </c>
      <c r="AH23598">
        <v>2</v>
      </c>
      <c r="AI23598">
        <v>2</v>
      </c>
      <c r="AJ23598">
        <v>1</v>
      </c>
      <c r="AK23598">
        <v>1</v>
      </c>
    </row>
    <row r="23599" spans="1:37" x14ac:dyDescent="0.25">
      <c r="A23599" s="1" t="s">
        <v>21533</v>
      </c>
      <c r="B23599" s="2">
        <v>45680</v>
      </c>
      <c r="C23599">
        <v>15</v>
      </c>
      <c r="D23599">
        <v>23</v>
      </c>
      <c r="E23599" s="1" t="s">
        <v>38</v>
      </c>
      <c r="F23599">
        <v>1</v>
      </c>
      <c r="G23599">
        <v>382</v>
      </c>
      <c r="H23599">
        <v>275</v>
      </c>
      <c r="I23599">
        <v>107</v>
      </c>
      <c r="J23599">
        <v>7839</v>
      </c>
      <c r="K23599">
        <v>160</v>
      </c>
      <c r="L23599">
        <v>16</v>
      </c>
      <c r="M23599">
        <v>0</v>
      </c>
      <c r="N23599" s="1" t="s">
        <v>39</v>
      </c>
      <c r="O23599" s="1" t="s">
        <v>40</v>
      </c>
      <c r="P23599" s="1" t="s">
        <v>44</v>
      </c>
      <c r="Q23599" s="1" t="s">
        <v>50</v>
      </c>
      <c r="R23599" s="1" t="s">
        <v>21534</v>
      </c>
      <c r="S23599" s="1" t="s">
        <v>52</v>
      </c>
      <c r="T23599" s="1" t="s">
        <v>45</v>
      </c>
      <c r="U23599" s="1" t="s">
        <v>46</v>
      </c>
      <c r="V23599" s="2">
        <v>45263</v>
      </c>
      <c r="W23599" s="2">
        <v>45680</v>
      </c>
      <c r="X23599">
        <v>6</v>
      </c>
      <c r="Y23599" s="1" t="s">
        <v>47</v>
      </c>
      <c r="Z23599">
        <v>79096969892</v>
      </c>
      <c r="AA23599" s="1" t="s">
        <v>6055</v>
      </c>
      <c r="AB23599" s="1" t="s">
        <v>44</v>
      </c>
      <c r="AC23599" s="1" t="s">
        <v>44</v>
      </c>
      <c r="AD23599">
        <v>3943</v>
      </c>
      <c r="AE23599">
        <v>22</v>
      </c>
      <c r="AF23599">
        <v>1</v>
      </c>
      <c r="AG23599">
        <v>1</v>
      </c>
      <c r="AH23599">
        <v>2</v>
      </c>
      <c r="AI23599">
        <v>2</v>
      </c>
      <c r="AJ23599">
        <v>1</v>
      </c>
      <c r="AK23599">
        <v>1</v>
      </c>
    </row>
    <row r="23600" spans="1:37" x14ac:dyDescent="0.25">
      <c r="A23600" s="1" t="s">
        <v>21535</v>
      </c>
      <c r="B23600" s="2">
        <v>45680</v>
      </c>
      <c r="C23600">
        <v>13</v>
      </c>
      <c r="D23600">
        <v>23</v>
      </c>
      <c r="E23600" s="1" t="s">
        <v>38</v>
      </c>
      <c r="F23600">
        <v>2</v>
      </c>
      <c r="G23600">
        <v>5836</v>
      </c>
      <c r="H23600">
        <v>369</v>
      </c>
      <c r="I23600">
        <v>5096</v>
      </c>
      <c r="J23600">
        <v>6299</v>
      </c>
      <c r="K23600">
        <v>499</v>
      </c>
      <c r="L23600">
        <v>193</v>
      </c>
      <c r="M23600">
        <v>0</v>
      </c>
      <c r="N23600" s="1" t="s">
        <v>39</v>
      </c>
      <c r="O23600" s="1" t="s">
        <v>13159</v>
      </c>
      <c r="P23600" s="1" t="s">
        <v>44</v>
      </c>
      <c r="Q23600" s="1" t="s">
        <v>50</v>
      </c>
      <c r="R23600" s="1" t="s">
        <v>21536</v>
      </c>
      <c r="S23600" s="1" t="s">
        <v>52</v>
      </c>
      <c r="T23600" s="1" t="s">
        <v>45</v>
      </c>
      <c r="U23600" s="1" t="s">
        <v>46</v>
      </c>
      <c r="V23600" s="2">
        <v>45295</v>
      </c>
      <c r="W23600" s="2">
        <v>45680</v>
      </c>
      <c r="X23600">
        <v>9</v>
      </c>
      <c r="Y23600" s="1" t="s">
        <v>63</v>
      </c>
      <c r="Z23600">
        <v>89087179673</v>
      </c>
      <c r="AA23600" s="1" t="s">
        <v>53</v>
      </c>
      <c r="AB23600" s="1" t="s">
        <v>44</v>
      </c>
      <c r="AC23600" s="1" t="s">
        <v>44</v>
      </c>
      <c r="AD23600">
        <v>8750</v>
      </c>
      <c r="AE23600">
        <v>2</v>
      </c>
      <c r="AF23600">
        <v>1</v>
      </c>
      <c r="AG23600">
        <v>5</v>
      </c>
      <c r="AH23600">
        <v>2</v>
      </c>
      <c r="AI23600">
        <v>2</v>
      </c>
      <c r="AJ23600">
        <v>1</v>
      </c>
      <c r="AK23600">
        <v>1</v>
      </c>
    </row>
    <row r="23601" spans="1:37" x14ac:dyDescent="0.25">
      <c r="A23601" s="1" t="s">
        <v>21535</v>
      </c>
      <c r="B23601" s="2">
        <v>45680</v>
      </c>
      <c r="C23601">
        <v>13</v>
      </c>
      <c r="D23601">
        <v>23</v>
      </c>
      <c r="E23601" s="1" t="s">
        <v>38</v>
      </c>
      <c r="F23601">
        <v>2</v>
      </c>
      <c r="G23601">
        <v>5550</v>
      </c>
      <c r="H23601">
        <v>369</v>
      </c>
      <c r="I23601">
        <v>4810</v>
      </c>
      <c r="J23601">
        <v>6299</v>
      </c>
      <c r="K23601">
        <v>499</v>
      </c>
      <c r="L23601">
        <v>193</v>
      </c>
      <c r="M23601">
        <v>0</v>
      </c>
      <c r="N23601" s="1" t="s">
        <v>39</v>
      </c>
      <c r="O23601" s="1" t="s">
        <v>13159</v>
      </c>
      <c r="P23601" s="1" t="s">
        <v>44</v>
      </c>
      <c r="Q23601" s="1" t="s">
        <v>50</v>
      </c>
      <c r="R23601" s="1" t="s">
        <v>21536</v>
      </c>
      <c r="S23601" s="1" t="s">
        <v>52</v>
      </c>
      <c r="T23601" s="1" t="s">
        <v>45</v>
      </c>
      <c r="U23601" s="1" t="s">
        <v>46</v>
      </c>
      <c r="V23601" s="2">
        <v>45295</v>
      </c>
      <c r="W23601" s="2">
        <v>45680</v>
      </c>
      <c r="X23601">
        <v>9</v>
      </c>
      <c r="Y23601" s="1" t="s">
        <v>63</v>
      </c>
      <c r="Z23601">
        <v>89087179673</v>
      </c>
      <c r="AA23601" s="1" t="s">
        <v>53</v>
      </c>
      <c r="AB23601" s="1" t="s">
        <v>44</v>
      </c>
      <c r="AC23601" s="1" t="s">
        <v>44</v>
      </c>
      <c r="AD23601">
        <v>8750</v>
      </c>
      <c r="AE23601">
        <v>2</v>
      </c>
      <c r="AF23601">
        <v>1</v>
      </c>
      <c r="AG23601">
        <v>5</v>
      </c>
      <c r="AH23601">
        <v>2</v>
      </c>
      <c r="AI23601">
        <v>2</v>
      </c>
      <c r="AJ23601">
        <v>1</v>
      </c>
      <c r="AK23601">
        <v>1</v>
      </c>
    </row>
    <row r="23602" spans="1:37" x14ac:dyDescent="0.25">
      <c r="A23602" s="1" t="s">
        <v>21535</v>
      </c>
      <c r="B23602" s="2">
        <v>45680</v>
      </c>
      <c r="C23602">
        <v>13</v>
      </c>
      <c r="D23602">
        <v>23</v>
      </c>
      <c r="E23602" s="1" t="s">
        <v>38</v>
      </c>
      <c r="F23602">
        <v>1</v>
      </c>
      <c r="G23602">
        <v>286</v>
      </c>
      <c r="H23602">
        <v>34</v>
      </c>
      <c r="I23602">
        <v>251</v>
      </c>
      <c r="J23602">
        <v>6299</v>
      </c>
      <c r="K23602">
        <v>499</v>
      </c>
      <c r="L23602">
        <v>193</v>
      </c>
      <c r="M23602">
        <v>0</v>
      </c>
      <c r="N23602" s="1" t="s">
        <v>39</v>
      </c>
      <c r="O23602" s="1" t="s">
        <v>13159</v>
      </c>
      <c r="P23602" s="1" t="s">
        <v>44</v>
      </c>
      <c r="Q23602" s="1" t="s">
        <v>50</v>
      </c>
      <c r="R23602" s="1" t="s">
        <v>21536</v>
      </c>
      <c r="S23602" s="1" t="s">
        <v>52</v>
      </c>
      <c r="T23602" s="1" t="s">
        <v>45</v>
      </c>
      <c r="U23602" s="1" t="s">
        <v>46</v>
      </c>
      <c r="V23602" s="2">
        <v>45295</v>
      </c>
      <c r="W23602" s="2">
        <v>45680</v>
      </c>
      <c r="X23602">
        <v>9</v>
      </c>
      <c r="Y23602" s="1" t="s">
        <v>63</v>
      </c>
      <c r="Z23602">
        <v>89087179673</v>
      </c>
      <c r="AA23602" s="1" t="s">
        <v>53</v>
      </c>
      <c r="AB23602" s="1" t="s">
        <v>44</v>
      </c>
      <c r="AC23602" s="1" t="s">
        <v>44</v>
      </c>
      <c r="AD23602">
        <v>8750</v>
      </c>
      <c r="AE23602">
        <v>2</v>
      </c>
      <c r="AF23602">
        <v>1</v>
      </c>
      <c r="AG23602">
        <v>5</v>
      </c>
      <c r="AH23602">
        <v>2</v>
      </c>
      <c r="AI23602">
        <v>2</v>
      </c>
      <c r="AJ23602">
        <v>1</v>
      </c>
      <c r="AK23602">
        <v>1</v>
      </c>
    </row>
    <row r="23603" spans="1:37" x14ac:dyDescent="0.25">
      <c r="A23603" s="1" t="s">
        <v>21537</v>
      </c>
      <c r="B23603" s="2">
        <v>45680</v>
      </c>
      <c r="C23603">
        <v>13</v>
      </c>
      <c r="D23603">
        <v>23</v>
      </c>
      <c r="E23603" s="1" t="s">
        <v>38</v>
      </c>
      <c r="F23603">
        <v>1</v>
      </c>
      <c r="G23603">
        <v>858</v>
      </c>
      <c r="H23603">
        <v>410</v>
      </c>
      <c r="I23603">
        <v>448</v>
      </c>
      <c r="J23603">
        <v>5702</v>
      </c>
      <c r="K23603">
        <v>1349</v>
      </c>
      <c r="L23603">
        <v>60</v>
      </c>
      <c r="M23603">
        <v>77</v>
      </c>
      <c r="N23603" s="1" t="s">
        <v>39</v>
      </c>
      <c r="O23603" s="1" t="s">
        <v>40</v>
      </c>
      <c r="P23603" s="1" t="s">
        <v>1409</v>
      </c>
      <c r="Q23603" s="1" t="s">
        <v>65</v>
      </c>
      <c r="R23603" s="1" t="s">
        <v>21538</v>
      </c>
      <c r="S23603" s="1" t="s">
        <v>52</v>
      </c>
      <c r="T23603" s="1" t="s">
        <v>45</v>
      </c>
      <c r="U23603" s="1" t="s">
        <v>46</v>
      </c>
      <c r="V23603" s="2">
        <v>43470</v>
      </c>
      <c r="W23603" s="2">
        <v>45680</v>
      </c>
      <c r="X23603">
        <v>20</v>
      </c>
      <c r="Y23603" s="1" t="s">
        <v>47</v>
      </c>
      <c r="Z23603">
        <v>79585725150</v>
      </c>
      <c r="AA23603" s="1" t="s">
        <v>6055</v>
      </c>
      <c r="AB23603" s="1" t="s">
        <v>44</v>
      </c>
      <c r="AC23603" s="1" t="s">
        <v>10838</v>
      </c>
      <c r="AD23603">
        <v>8751</v>
      </c>
      <c r="AE23603">
        <v>22</v>
      </c>
      <c r="AF23603">
        <v>3</v>
      </c>
      <c r="AG23603">
        <v>1</v>
      </c>
      <c r="AH23603">
        <v>18</v>
      </c>
      <c r="AI23603">
        <v>3</v>
      </c>
      <c r="AJ23603">
        <v>1</v>
      </c>
      <c r="AK23603">
        <v>1</v>
      </c>
    </row>
    <row r="23604" spans="1:37" x14ac:dyDescent="0.25">
      <c r="A23604" s="1" t="s">
        <v>21537</v>
      </c>
      <c r="B23604" s="2">
        <v>45680</v>
      </c>
      <c r="C23604">
        <v>13</v>
      </c>
      <c r="D23604">
        <v>23</v>
      </c>
      <c r="E23604" s="1" t="s">
        <v>38</v>
      </c>
      <c r="F23604">
        <v>1</v>
      </c>
      <c r="G23604">
        <v>134</v>
      </c>
      <c r="H23604">
        <v>34</v>
      </c>
      <c r="I23604">
        <v>99</v>
      </c>
      <c r="J23604">
        <v>5702</v>
      </c>
      <c r="K23604">
        <v>1349</v>
      </c>
      <c r="L23604">
        <v>60</v>
      </c>
      <c r="M23604">
        <v>77</v>
      </c>
      <c r="N23604" s="1" t="s">
        <v>39</v>
      </c>
      <c r="O23604" s="1" t="s">
        <v>40</v>
      </c>
      <c r="P23604" s="1" t="s">
        <v>1409</v>
      </c>
      <c r="Q23604" s="1" t="s">
        <v>65</v>
      </c>
      <c r="R23604" s="1" t="s">
        <v>21538</v>
      </c>
      <c r="S23604" s="1" t="s">
        <v>52</v>
      </c>
      <c r="T23604" s="1" t="s">
        <v>45</v>
      </c>
      <c r="U23604" s="1" t="s">
        <v>46</v>
      </c>
      <c r="V23604" s="2">
        <v>43470</v>
      </c>
      <c r="W23604" s="2">
        <v>45680</v>
      </c>
      <c r="X23604">
        <v>20</v>
      </c>
      <c r="Y23604" s="1" t="s">
        <v>47</v>
      </c>
      <c r="Z23604">
        <v>79585725150</v>
      </c>
      <c r="AA23604" s="1" t="s">
        <v>6055</v>
      </c>
      <c r="AB23604" s="1" t="s">
        <v>44</v>
      </c>
      <c r="AC23604" s="1" t="s">
        <v>10838</v>
      </c>
      <c r="AD23604">
        <v>8751</v>
      </c>
      <c r="AE23604">
        <v>22</v>
      </c>
      <c r="AF23604">
        <v>3</v>
      </c>
      <c r="AG23604">
        <v>1</v>
      </c>
      <c r="AH23604">
        <v>18</v>
      </c>
      <c r="AI23604">
        <v>3</v>
      </c>
      <c r="AJ23604">
        <v>1</v>
      </c>
      <c r="AK23604">
        <v>1</v>
      </c>
    </row>
    <row r="23605" spans="1:37" x14ac:dyDescent="0.25">
      <c r="A23605" s="1" t="s">
        <v>21539</v>
      </c>
      <c r="B23605" s="2">
        <v>45680</v>
      </c>
      <c r="C23605">
        <v>13</v>
      </c>
      <c r="D23605">
        <v>23</v>
      </c>
      <c r="E23605" s="1" t="s">
        <v>38</v>
      </c>
      <c r="F23605">
        <v>6</v>
      </c>
      <c r="G23605">
        <v>5015</v>
      </c>
      <c r="H23605">
        <v>322</v>
      </c>
      <c r="I23605">
        <v>3083</v>
      </c>
      <c r="J23605">
        <v>5015</v>
      </c>
      <c r="K23605">
        <v>1254</v>
      </c>
      <c r="L23605">
        <v>629</v>
      </c>
      <c r="M23605">
        <v>0</v>
      </c>
      <c r="N23605" s="1" t="s">
        <v>39</v>
      </c>
      <c r="O23605" s="1" t="s">
        <v>13159</v>
      </c>
      <c r="P23605" s="1" t="s">
        <v>44</v>
      </c>
      <c r="Q23605" s="1" t="s">
        <v>50</v>
      </c>
      <c r="R23605" s="1" t="s">
        <v>21540</v>
      </c>
      <c r="S23605" s="1" t="s">
        <v>52</v>
      </c>
      <c r="T23605" s="1" t="s">
        <v>45</v>
      </c>
      <c r="U23605" s="1" t="s">
        <v>46</v>
      </c>
      <c r="V23605" s="2">
        <v>45534</v>
      </c>
      <c r="W23605" s="2">
        <v>45680</v>
      </c>
      <c r="X23605">
        <v>7</v>
      </c>
      <c r="Y23605" s="1" t="s">
        <v>11621</v>
      </c>
      <c r="Z23605">
        <v>79141869334</v>
      </c>
      <c r="AA23605" s="1" t="s">
        <v>53</v>
      </c>
      <c r="AB23605" s="1" t="s">
        <v>44</v>
      </c>
      <c r="AC23605" s="1" t="s">
        <v>44</v>
      </c>
      <c r="AD23605">
        <v>8752</v>
      </c>
      <c r="AE23605">
        <v>2</v>
      </c>
      <c r="AF23605">
        <v>1</v>
      </c>
      <c r="AG23605">
        <v>5</v>
      </c>
      <c r="AH23605">
        <v>2</v>
      </c>
      <c r="AI23605">
        <v>2</v>
      </c>
      <c r="AJ23605">
        <v>1</v>
      </c>
      <c r="AK23605">
        <v>1</v>
      </c>
    </row>
    <row r="23606" spans="1:37" x14ac:dyDescent="0.25">
      <c r="A23606" s="1" t="s">
        <v>21541</v>
      </c>
      <c r="B23606" s="2">
        <v>45680</v>
      </c>
      <c r="C23606">
        <v>12</v>
      </c>
      <c r="D23606">
        <v>23</v>
      </c>
      <c r="E23606" s="1" t="s">
        <v>38</v>
      </c>
      <c r="F23606">
        <v>1</v>
      </c>
      <c r="G23606">
        <v>141</v>
      </c>
      <c r="H23606">
        <v>34</v>
      </c>
      <c r="I23606">
        <v>106</v>
      </c>
      <c r="J23606">
        <v>5057</v>
      </c>
      <c r="K23606">
        <v>268</v>
      </c>
      <c r="L23606">
        <v>139</v>
      </c>
      <c r="M23606">
        <v>0</v>
      </c>
      <c r="N23606" s="1" t="s">
        <v>39</v>
      </c>
      <c r="O23606" s="1" t="s">
        <v>40</v>
      </c>
      <c r="P23606" s="1" t="s">
        <v>237</v>
      </c>
      <c r="Q23606" s="1" t="s">
        <v>50</v>
      </c>
      <c r="R23606" s="1" t="s">
        <v>21542</v>
      </c>
      <c r="S23606" s="1" t="s">
        <v>52</v>
      </c>
      <c r="T23606" s="1" t="s">
        <v>45</v>
      </c>
      <c r="U23606" s="1" t="s">
        <v>46</v>
      </c>
      <c r="V23606" s="2">
        <v>45680</v>
      </c>
      <c r="W23606" s="2">
        <v>45680</v>
      </c>
      <c r="X23606">
        <v>1</v>
      </c>
      <c r="Y23606" s="1" t="s">
        <v>47</v>
      </c>
      <c r="Z23606">
        <v>79134904148</v>
      </c>
      <c r="AA23606" s="1" t="s">
        <v>2414</v>
      </c>
      <c r="AB23606" s="1" t="s">
        <v>44</v>
      </c>
      <c r="AC23606" s="1" t="s">
        <v>44</v>
      </c>
      <c r="AD23606">
        <v>8753</v>
      </c>
      <c r="AE23606">
        <v>19</v>
      </c>
      <c r="AF23606">
        <v>1</v>
      </c>
      <c r="AG23606">
        <v>1</v>
      </c>
      <c r="AH23606">
        <v>6</v>
      </c>
      <c r="AI23606">
        <v>2</v>
      </c>
      <c r="AJ23606">
        <v>1</v>
      </c>
      <c r="AK23606">
        <v>1</v>
      </c>
    </row>
    <row r="23607" spans="1:37" x14ac:dyDescent="0.25">
      <c r="A23607" s="1" t="s">
        <v>21541</v>
      </c>
      <c r="B23607" s="2">
        <v>45680</v>
      </c>
      <c r="C23607">
        <v>12</v>
      </c>
      <c r="D23607">
        <v>23</v>
      </c>
      <c r="E23607" s="1" t="s">
        <v>38</v>
      </c>
      <c r="F23607">
        <v>1</v>
      </c>
      <c r="G23607">
        <v>681</v>
      </c>
      <c r="H23607">
        <v>211</v>
      </c>
      <c r="I23607">
        <v>470</v>
      </c>
      <c r="J23607">
        <v>5057</v>
      </c>
      <c r="K23607">
        <v>268</v>
      </c>
      <c r="L23607">
        <v>139</v>
      </c>
      <c r="M23607">
        <v>0</v>
      </c>
      <c r="N23607" s="1" t="s">
        <v>39</v>
      </c>
      <c r="O23607" s="1" t="s">
        <v>40</v>
      </c>
      <c r="P23607" s="1" t="s">
        <v>237</v>
      </c>
      <c r="Q23607" s="1" t="s">
        <v>50</v>
      </c>
      <c r="R23607" s="1" t="s">
        <v>21542</v>
      </c>
      <c r="S23607" s="1" t="s">
        <v>52</v>
      </c>
      <c r="T23607" s="1" t="s">
        <v>45</v>
      </c>
      <c r="U23607" s="1" t="s">
        <v>46</v>
      </c>
      <c r="V23607" s="2">
        <v>45680</v>
      </c>
      <c r="W23607" s="2">
        <v>45680</v>
      </c>
      <c r="X23607">
        <v>1</v>
      </c>
      <c r="Y23607" s="1" t="s">
        <v>47</v>
      </c>
      <c r="Z23607">
        <v>79134904148</v>
      </c>
      <c r="AA23607" s="1" t="s">
        <v>2414</v>
      </c>
      <c r="AB23607" s="1" t="s">
        <v>44</v>
      </c>
      <c r="AC23607" s="1" t="s">
        <v>44</v>
      </c>
      <c r="AD23607">
        <v>8753</v>
      </c>
      <c r="AE23607">
        <v>19</v>
      </c>
      <c r="AF23607">
        <v>1</v>
      </c>
      <c r="AG23607">
        <v>1</v>
      </c>
      <c r="AH23607">
        <v>6</v>
      </c>
      <c r="AI23607">
        <v>2</v>
      </c>
      <c r="AJ23607">
        <v>1</v>
      </c>
      <c r="AK23607">
        <v>1</v>
      </c>
    </row>
    <row r="23608" spans="1:37" x14ac:dyDescent="0.25">
      <c r="A23608" s="1" t="s">
        <v>21541</v>
      </c>
      <c r="B23608" s="2">
        <v>45680</v>
      </c>
      <c r="C23608">
        <v>12</v>
      </c>
      <c r="D23608">
        <v>23</v>
      </c>
      <c r="E23608" s="1" t="s">
        <v>38</v>
      </c>
      <c r="F23608">
        <v>1</v>
      </c>
      <c r="G23608">
        <v>757</v>
      </c>
      <c r="H23608">
        <v>238</v>
      </c>
      <c r="I23608">
        <v>519</v>
      </c>
      <c r="J23608">
        <v>5057</v>
      </c>
      <c r="K23608">
        <v>268</v>
      </c>
      <c r="L23608">
        <v>139</v>
      </c>
      <c r="M23608">
        <v>0</v>
      </c>
      <c r="N23608" s="1" t="s">
        <v>39</v>
      </c>
      <c r="O23608" s="1" t="s">
        <v>40</v>
      </c>
      <c r="P23608" s="1" t="s">
        <v>237</v>
      </c>
      <c r="Q23608" s="1" t="s">
        <v>50</v>
      </c>
      <c r="R23608" s="1" t="s">
        <v>21542</v>
      </c>
      <c r="S23608" s="1" t="s">
        <v>52</v>
      </c>
      <c r="T23608" s="1" t="s">
        <v>45</v>
      </c>
      <c r="U23608" s="1" t="s">
        <v>46</v>
      </c>
      <c r="V23608" s="2">
        <v>45680</v>
      </c>
      <c r="W23608" s="2">
        <v>45680</v>
      </c>
      <c r="X23608">
        <v>1</v>
      </c>
      <c r="Y23608" s="1" t="s">
        <v>47</v>
      </c>
      <c r="Z23608">
        <v>79134904148</v>
      </c>
      <c r="AA23608" s="1" t="s">
        <v>2414</v>
      </c>
      <c r="AB23608" s="1" t="s">
        <v>44</v>
      </c>
      <c r="AC23608" s="1" t="s">
        <v>44</v>
      </c>
      <c r="AD23608">
        <v>8753</v>
      </c>
      <c r="AE23608">
        <v>19</v>
      </c>
      <c r="AF23608">
        <v>1</v>
      </c>
      <c r="AG23608">
        <v>1</v>
      </c>
      <c r="AH23608">
        <v>6</v>
      </c>
      <c r="AI23608">
        <v>2</v>
      </c>
      <c r="AJ23608">
        <v>1</v>
      </c>
      <c r="AK23608">
        <v>1</v>
      </c>
    </row>
    <row r="23609" spans="1:37" x14ac:dyDescent="0.25">
      <c r="A23609" s="1" t="s">
        <v>21541</v>
      </c>
      <c r="B23609" s="2">
        <v>45680</v>
      </c>
      <c r="C23609">
        <v>12</v>
      </c>
      <c r="D23609">
        <v>23</v>
      </c>
      <c r="E23609" s="1" t="s">
        <v>38</v>
      </c>
      <c r="F23609">
        <v>1</v>
      </c>
      <c r="G23609">
        <v>2513</v>
      </c>
      <c r="H23609">
        <v>369</v>
      </c>
      <c r="I23609">
        <v>2143</v>
      </c>
      <c r="J23609">
        <v>5057</v>
      </c>
      <c r="K23609">
        <v>268</v>
      </c>
      <c r="L23609">
        <v>139</v>
      </c>
      <c r="M23609">
        <v>0</v>
      </c>
      <c r="N23609" s="1" t="s">
        <v>39</v>
      </c>
      <c r="O23609" s="1" t="s">
        <v>40</v>
      </c>
      <c r="P23609" s="1" t="s">
        <v>237</v>
      </c>
      <c r="Q23609" s="1" t="s">
        <v>50</v>
      </c>
      <c r="R23609" s="1" t="s">
        <v>21542</v>
      </c>
      <c r="S23609" s="1" t="s">
        <v>52</v>
      </c>
      <c r="T23609" s="1" t="s">
        <v>45</v>
      </c>
      <c r="U23609" s="1" t="s">
        <v>46</v>
      </c>
      <c r="V23609" s="2">
        <v>45680</v>
      </c>
      <c r="W23609" s="2">
        <v>45680</v>
      </c>
      <c r="X23609">
        <v>1</v>
      </c>
      <c r="Y23609" s="1" t="s">
        <v>47</v>
      </c>
      <c r="Z23609">
        <v>79134904148</v>
      </c>
      <c r="AA23609" s="1" t="s">
        <v>2414</v>
      </c>
      <c r="AB23609" s="1" t="s">
        <v>44</v>
      </c>
      <c r="AC23609" s="1" t="s">
        <v>44</v>
      </c>
      <c r="AD23609">
        <v>8753</v>
      </c>
      <c r="AE23609">
        <v>19</v>
      </c>
      <c r="AF23609">
        <v>1</v>
      </c>
      <c r="AG23609">
        <v>1</v>
      </c>
      <c r="AH23609">
        <v>6</v>
      </c>
      <c r="AI23609">
        <v>2</v>
      </c>
      <c r="AJ23609">
        <v>1</v>
      </c>
      <c r="AK23609">
        <v>1</v>
      </c>
    </row>
    <row r="23610" spans="1:37" x14ac:dyDescent="0.25">
      <c r="A23610" s="1" t="s">
        <v>21543</v>
      </c>
      <c r="B23610" s="2">
        <v>45680</v>
      </c>
      <c r="C23610">
        <v>12</v>
      </c>
      <c r="D23610">
        <v>23</v>
      </c>
      <c r="E23610" s="1" t="s">
        <v>38</v>
      </c>
      <c r="F23610">
        <v>3</v>
      </c>
      <c r="G23610">
        <v>2744</v>
      </c>
      <c r="H23610">
        <v>322</v>
      </c>
      <c r="I23610">
        <v>1778</v>
      </c>
      <c r="J23610">
        <v>6269</v>
      </c>
      <c r="K23610">
        <v>1108</v>
      </c>
      <c r="L23610">
        <v>219</v>
      </c>
      <c r="M23610">
        <v>0</v>
      </c>
      <c r="N23610" s="1" t="s">
        <v>39</v>
      </c>
      <c r="O23610" s="1" t="s">
        <v>40</v>
      </c>
      <c r="P23610" s="1" t="s">
        <v>21544</v>
      </c>
      <c r="Q23610" s="1" t="s">
        <v>50</v>
      </c>
      <c r="R23610" s="1" t="s">
        <v>21545</v>
      </c>
      <c r="S23610" s="1" t="s">
        <v>52</v>
      </c>
      <c r="T23610" s="1" t="s">
        <v>45</v>
      </c>
      <c r="U23610" s="1" t="s">
        <v>46</v>
      </c>
      <c r="V23610" s="2">
        <v>45680</v>
      </c>
      <c r="W23610" s="2">
        <v>45680</v>
      </c>
      <c r="X23610">
        <v>1</v>
      </c>
      <c r="Y23610" s="1" t="s">
        <v>47</v>
      </c>
      <c r="Z23610">
        <v>79992867847</v>
      </c>
      <c r="AA23610" s="1" t="s">
        <v>53</v>
      </c>
      <c r="AB23610" s="1" t="s">
        <v>44</v>
      </c>
      <c r="AC23610" s="1" t="s">
        <v>10838</v>
      </c>
      <c r="AD23610">
        <v>8754</v>
      </c>
      <c r="AE23610">
        <v>2</v>
      </c>
      <c r="AF23610">
        <v>3</v>
      </c>
      <c r="AG23610">
        <v>1</v>
      </c>
      <c r="AH23610">
        <v>82</v>
      </c>
      <c r="AI23610">
        <v>2</v>
      </c>
      <c r="AJ23610">
        <v>1</v>
      </c>
      <c r="AK23610">
        <v>1</v>
      </c>
    </row>
    <row r="23611" spans="1:37" x14ac:dyDescent="0.25">
      <c r="A23611" s="1" t="s">
        <v>21543</v>
      </c>
      <c r="B23611" s="2">
        <v>45680</v>
      </c>
      <c r="C23611">
        <v>12</v>
      </c>
      <c r="D23611">
        <v>23</v>
      </c>
      <c r="E23611" s="1" t="s">
        <v>38</v>
      </c>
      <c r="F23611">
        <v>1</v>
      </c>
      <c r="G23611">
        <v>143</v>
      </c>
      <c r="H23611">
        <v>34</v>
      </c>
      <c r="I23611">
        <v>108</v>
      </c>
      <c r="J23611">
        <v>6269</v>
      </c>
      <c r="K23611">
        <v>1108</v>
      </c>
      <c r="L23611">
        <v>219</v>
      </c>
      <c r="M23611">
        <v>0</v>
      </c>
      <c r="N23611" s="1" t="s">
        <v>39</v>
      </c>
      <c r="O23611" s="1" t="s">
        <v>40</v>
      </c>
      <c r="P23611" s="1" t="s">
        <v>21544</v>
      </c>
      <c r="Q23611" s="1" t="s">
        <v>50</v>
      </c>
      <c r="R23611" s="1" t="s">
        <v>21545</v>
      </c>
      <c r="S23611" s="1" t="s">
        <v>52</v>
      </c>
      <c r="T23611" s="1" t="s">
        <v>45</v>
      </c>
      <c r="U23611" s="1" t="s">
        <v>46</v>
      </c>
      <c r="V23611" s="2">
        <v>45680</v>
      </c>
      <c r="W23611" s="2">
        <v>45680</v>
      </c>
      <c r="X23611">
        <v>1</v>
      </c>
      <c r="Y23611" s="1" t="s">
        <v>47</v>
      </c>
      <c r="Z23611">
        <v>79992867847</v>
      </c>
      <c r="AA23611" s="1" t="s">
        <v>53</v>
      </c>
      <c r="AB23611" s="1" t="s">
        <v>44</v>
      </c>
      <c r="AC23611" s="1" t="s">
        <v>10838</v>
      </c>
      <c r="AD23611">
        <v>8754</v>
      </c>
      <c r="AE23611">
        <v>2</v>
      </c>
      <c r="AF23611">
        <v>3</v>
      </c>
      <c r="AG23611">
        <v>1</v>
      </c>
      <c r="AH23611">
        <v>82</v>
      </c>
      <c r="AI23611">
        <v>2</v>
      </c>
      <c r="AJ23611">
        <v>1</v>
      </c>
      <c r="AK23611">
        <v>1</v>
      </c>
    </row>
    <row r="23612" spans="1:37" x14ac:dyDescent="0.25">
      <c r="A23612" s="1" t="s">
        <v>21546</v>
      </c>
      <c r="B23612" s="2">
        <v>45680</v>
      </c>
      <c r="C23612">
        <v>11</v>
      </c>
      <c r="D23612">
        <v>23</v>
      </c>
      <c r="E23612" s="1" t="s">
        <v>38</v>
      </c>
      <c r="F23612">
        <v>2</v>
      </c>
      <c r="G23612">
        <v>10985</v>
      </c>
      <c r="H23612">
        <v>3457</v>
      </c>
      <c r="I23612">
        <v>4071</v>
      </c>
      <c r="J23612">
        <v>11728</v>
      </c>
      <c r="K23612">
        <v>2070</v>
      </c>
      <c r="L23612">
        <v>209</v>
      </c>
      <c r="M23612">
        <v>0</v>
      </c>
      <c r="N23612" s="1" t="s">
        <v>39</v>
      </c>
      <c r="O23612" s="1" t="s">
        <v>40</v>
      </c>
      <c r="P23612" s="1" t="s">
        <v>13971</v>
      </c>
      <c r="Q23612" s="1" t="s">
        <v>50</v>
      </c>
      <c r="R23612" s="1" t="s">
        <v>21547</v>
      </c>
      <c r="S23612" s="1" t="s">
        <v>52</v>
      </c>
      <c r="T23612" s="1" t="s">
        <v>45</v>
      </c>
      <c r="U23612" s="1" t="s">
        <v>46</v>
      </c>
      <c r="V23612" s="2">
        <v>44697</v>
      </c>
      <c r="W23612" s="2">
        <v>45680</v>
      </c>
      <c r="X23612">
        <v>18</v>
      </c>
      <c r="Y23612" s="1" t="s">
        <v>47</v>
      </c>
      <c r="Z23612">
        <v>79288450068</v>
      </c>
      <c r="AA23612" s="1" t="s">
        <v>2414</v>
      </c>
      <c r="AB23612" s="1" t="s">
        <v>44</v>
      </c>
      <c r="AC23612" s="1" t="s">
        <v>44</v>
      </c>
      <c r="AD23612">
        <v>4063</v>
      </c>
      <c r="AE23612">
        <v>19</v>
      </c>
      <c r="AF23612">
        <v>1</v>
      </c>
      <c r="AG23612">
        <v>1</v>
      </c>
      <c r="AH23612">
        <v>56</v>
      </c>
      <c r="AI23612">
        <v>2</v>
      </c>
      <c r="AJ23612">
        <v>1</v>
      </c>
      <c r="AK23612">
        <v>1</v>
      </c>
    </row>
    <row r="23613" spans="1:37" x14ac:dyDescent="0.25">
      <c r="A23613" s="1" t="s">
        <v>21546</v>
      </c>
      <c r="B23613" s="2">
        <v>45680</v>
      </c>
      <c r="C23613">
        <v>11</v>
      </c>
      <c r="D23613">
        <v>23</v>
      </c>
      <c r="E23613" s="1" t="s">
        <v>38</v>
      </c>
      <c r="F23613">
        <v>2</v>
      </c>
      <c r="G23613">
        <v>742</v>
      </c>
      <c r="H23613">
        <v>100</v>
      </c>
      <c r="I23613">
        <v>542</v>
      </c>
      <c r="J23613">
        <v>11728</v>
      </c>
      <c r="K23613">
        <v>2070</v>
      </c>
      <c r="L23613">
        <v>209</v>
      </c>
      <c r="M23613">
        <v>0</v>
      </c>
      <c r="N23613" s="1" t="s">
        <v>39</v>
      </c>
      <c r="O23613" s="1" t="s">
        <v>40</v>
      </c>
      <c r="P23613" s="1" t="s">
        <v>13971</v>
      </c>
      <c r="Q23613" s="1" t="s">
        <v>50</v>
      </c>
      <c r="R23613" s="1" t="s">
        <v>21547</v>
      </c>
      <c r="S23613" s="1" t="s">
        <v>52</v>
      </c>
      <c r="T23613" s="1" t="s">
        <v>45</v>
      </c>
      <c r="U23613" s="1" t="s">
        <v>46</v>
      </c>
      <c r="V23613" s="2">
        <v>44697</v>
      </c>
      <c r="W23613" s="2">
        <v>45680</v>
      </c>
      <c r="X23613">
        <v>18</v>
      </c>
      <c r="Y23613" s="1" t="s">
        <v>47</v>
      </c>
      <c r="Z23613">
        <v>79288450068</v>
      </c>
      <c r="AA23613" s="1" t="s">
        <v>2414</v>
      </c>
      <c r="AB23613" s="1" t="s">
        <v>44</v>
      </c>
      <c r="AC23613" s="1" t="s">
        <v>44</v>
      </c>
      <c r="AD23613">
        <v>4063</v>
      </c>
      <c r="AE23613">
        <v>19</v>
      </c>
      <c r="AF23613">
        <v>1</v>
      </c>
      <c r="AG23613">
        <v>1</v>
      </c>
      <c r="AH23613">
        <v>56</v>
      </c>
      <c r="AI23613">
        <v>2</v>
      </c>
      <c r="AJ23613">
        <v>1</v>
      </c>
      <c r="AK23613">
        <v>1</v>
      </c>
    </row>
    <row r="23614" spans="1:37" x14ac:dyDescent="0.25">
      <c r="A23614" s="1" t="s">
        <v>21548</v>
      </c>
      <c r="B23614" s="2">
        <v>45680</v>
      </c>
      <c r="C23614">
        <v>11</v>
      </c>
      <c r="D23614">
        <v>23</v>
      </c>
      <c r="E23614" s="1" t="s">
        <v>38</v>
      </c>
      <c r="F23614">
        <v>6</v>
      </c>
      <c r="G23614">
        <v>5955</v>
      </c>
      <c r="H23614">
        <v>322</v>
      </c>
      <c r="I23614">
        <v>4023</v>
      </c>
      <c r="J23614">
        <v>5955</v>
      </c>
      <c r="K23614">
        <v>314</v>
      </c>
      <c r="L23614">
        <v>40</v>
      </c>
      <c r="M23614">
        <v>0</v>
      </c>
      <c r="N23614" s="1" t="s">
        <v>39</v>
      </c>
      <c r="O23614" s="1" t="s">
        <v>40</v>
      </c>
      <c r="P23614" s="1" t="s">
        <v>44</v>
      </c>
      <c r="Q23614" s="1" t="s">
        <v>80</v>
      </c>
      <c r="R23614" s="1" t="s">
        <v>21549</v>
      </c>
      <c r="S23614" s="1" t="s">
        <v>44</v>
      </c>
      <c r="T23614" s="1" t="s">
        <v>45</v>
      </c>
      <c r="U23614" s="1" t="s">
        <v>3483</v>
      </c>
      <c r="V23614" s="2">
        <v>45680</v>
      </c>
      <c r="W23614" s="2">
        <v>45680</v>
      </c>
      <c r="X23614">
        <v>1</v>
      </c>
      <c r="Y23614" s="1" t="s">
        <v>120</v>
      </c>
      <c r="Z23614">
        <v>79895409229</v>
      </c>
      <c r="AA23614" s="1" t="s">
        <v>6055</v>
      </c>
      <c r="AB23614" s="1" t="s">
        <v>44</v>
      </c>
      <c r="AC23614" s="1" t="s">
        <v>10838</v>
      </c>
      <c r="AD23614">
        <v>8755</v>
      </c>
      <c r="AE23614">
        <v>22</v>
      </c>
      <c r="AF23614">
        <v>3</v>
      </c>
      <c r="AG23614">
        <v>1</v>
      </c>
      <c r="AH23614">
        <v>2</v>
      </c>
      <c r="AI23614">
        <v>4</v>
      </c>
      <c r="AJ23614">
        <v>1</v>
      </c>
      <c r="AK23614">
        <v>2</v>
      </c>
    </row>
    <row r="23615" spans="1:37" x14ac:dyDescent="0.25">
      <c r="A23615" s="1" t="s">
        <v>21550</v>
      </c>
      <c r="B23615" s="2">
        <v>45680</v>
      </c>
      <c r="C23615">
        <v>11</v>
      </c>
      <c r="D23615">
        <v>23</v>
      </c>
      <c r="E23615" s="1" t="s">
        <v>38</v>
      </c>
      <c r="F23615">
        <v>2</v>
      </c>
      <c r="G23615">
        <v>2279</v>
      </c>
      <c r="H23615">
        <v>410</v>
      </c>
      <c r="I23615">
        <v>1459</v>
      </c>
      <c r="J23615">
        <v>2769</v>
      </c>
      <c r="K23615">
        <v>0</v>
      </c>
      <c r="L23615">
        <v>390</v>
      </c>
      <c r="M23615">
        <v>490</v>
      </c>
      <c r="N23615" s="1" t="s">
        <v>39</v>
      </c>
      <c r="O23615" s="1" t="s">
        <v>40</v>
      </c>
      <c r="P23615" s="1" t="s">
        <v>44</v>
      </c>
      <c r="Q23615" s="1" t="s">
        <v>65</v>
      </c>
      <c r="R23615" s="1" t="s">
        <v>21551</v>
      </c>
      <c r="S23615" s="1" t="s">
        <v>52</v>
      </c>
      <c r="T23615" s="1" t="s">
        <v>45</v>
      </c>
      <c r="U23615" s="1" t="s">
        <v>46</v>
      </c>
      <c r="V23615" s="2">
        <v>45680</v>
      </c>
      <c r="W23615" s="2">
        <v>45680</v>
      </c>
      <c r="X23615">
        <v>2</v>
      </c>
      <c r="Y23615" s="1" t="s">
        <v>47</v>
      </c>
      <c r="Z23615">
        <v>79026121701</v>
      </c>
      <c r="AA23615" s="1" t="s">
        <v>2414</v>
      </c>
      <c r="AB23615" s="1" t="s">
        <v>44</v>
      </c>
      <c r="AC23615" s="1" t="s">
        <v>44</v>
      </c>
      <c r="AD23615">
        <v>8756</v>
      </c>
      <c r="AE23615">
        <v>19</v>
      </c>
      <c r="AF23615">
        <v>1</v>
      </c>
      <c r="AG23615">
        <v>1</v>
      </c>
      <c r="AH23615">
        <v>2</v>
      </c>
      <c r="AI23615">
        <v>3</v>
      </c>
      <c r="AJ23615">
        <v>1</v>
      </c>
      <c r="AK23615">
        <v>1</v>
      </c>
    </row>
    <row r="23616" spans="1:37" x14ac:dyDescent="0.25">
      <c r="A23616" s="1" t="s">
        <v>21552</v>
      </c>
      <c r="B23616" s="2">
        <v>45680</v>
      </c>
      <c r="C23616">
        <v>10</v>
      </c>
      <c r="D23616">
        <v>23</v>
      </c>
      <c r="E23616" s="1" t="s">
        <v>38</v>
      </c>
      <c r="F23616">
        <v>6</v>
      </c>
      <c r="G23616">
        <v>5203</v>
      </c>
      <c r="H23616">
        <v>410</v>
      </c>
      <c r="I23616">
        <v>2743</v>
      </c>
      <c r="J23616">
        <v>8240</v>
      </c>
      <c r="K23616">
        <v>1455</v>
      </c>
      <c r="L23616">
        <v>223</v>
      </c>
      <c r="M23616">
        <v>0</v>
      </c>
      <c r="N23616" s="1" t="s">
        <v>39</v>
      </c>
      <c r="O23616" s="1" t="s">
        <v>40</v>
      </c>
      <c r="P23616" s="1" t="s">
        <v>13971</v>
      </c>
      <c r="Q23616" s="1" t="s">
        <v>50</v>
      </c>
      <c r="R23616" s="1" t="s">
        <v>21553</v>
      </c>
      <c r="S23616" s="1" t="s">
        <v>52</v>
      </c>
      <c r="T23616" s="1" t="s">
        <v>45</v>
      </c>
      <c r="U23616" s="1" t="s">
        <v>46</v>
      </c>
      <c r="V23616" s="2">
        <v>44505</v>
      </c>
      <c r="W23616" s="2">
        <v>45680</v>
      </c>
      <c r="X23616">
        <v>5</v>
      </c>
      <c r="Y23616" s="1" t="s">
        <v>47</v>
      </c>
      <c r="Z23616">
        <v>79140662106</v>
      </c>
      <c r="AA23616" s="1" t="s">
        <v>53</v>
      </c>
      <c r="AB23616" s="1" t="s">
        <v>44</v>
      </c>
      <c r="AC23616" s="1" t="s">
        <v>44</v>
      </c>
      <c r="AD23616">
        <v>2351</v>
      </c>
      <c r="AE23616">
        <v>2</v>
      </c>
      <c r="AF23616">
        <v>1</v>
      </c>
      <c r="AG23616">
        <v>1</v>
      </c>
      <c r="AH23616">
        <v>56</v>
      </c>
      <c r="AI23616">
        <v>2</v>
      </c>
      <c r="AJ23616">
        <v>1</v>
      </c>
      <c r="AK23616">
        <v>1</v>
      </c>
    </row>
    <row r="23617" spans="1:37" x14ac:dyDescent="0.25">
      <c r="A23617" s="1" t="s">
        <v>21552</v>
      </c>
      <c r="B23617" s="2">
        <v>45680</v>
      </c>
      <c r="C23617">
        <v>10</v>
      </c>
      <c r="D23617">
        <v>23</v>
      </c>
      <c r="E23617" s="1" t="s">
        <v>38</v>
      </c>
      <c r="F23617">
        <v>1</v>
      </c>
      <c r="G23617">
        <v>150</v>
      </c>
      <c r="H23617">
        <v>34</v>
      </c>
      <c r="I23617">
        <v>115</v>
      </c>
      <c r="J23617">
        <v>8240</v>
      </c>
      <c r="K23617">
        <v>1455</v>
      </c>
      <c r="L23617">
        <v>223</v>
      </c>
      <c r="M23617">
        <v>0</v>
      </c>
      <c r="N23617" s="1" t="s">
        <v>39</v>
      </c>
      <c r="O23617" s="1" t="s">
        <v>40</v>
      </c>
      <c r="P23617" s="1" t="s">
        <v>13971</v>
      </c>
      <c r="Q23617" s="1" t="s">
        <v>50</v>
      </c>
      <c r="R23617" s="1" t="s">
        <v>21553</v>
      </c>
      <c r="S23617" s="1" t="s">
        <v>52</v>
      </c>
      <c r="T23617" s="1" t="s">
        <v>45</v>
      </c>
      <c r="U23617" s="1" t="s">
        <v>46</v>
      </c>
      <c r="V23617" s="2">
        <v>44505</v>
      </c>
      <c r="W23617" s="2">
        <v>45680</v>
      </c>
      <c r="X23617">
        <v>5</v>
      </c>
      <c r="Y23617" s="1" t="s">
        <v>47</v>
      </c>
      <c r="Z23617">
        <v>79140662106</v>
      </c>
      <c r="AA23617" s="1" t="s">
        <v>53</v>
      </c>
      <c r="AB23617" s="1" t="s">
        <v>44</v>
      </c>
      <c r="AC23617" s="1" t="s">
        <v>44</v>
      </c>
      <c r="AD23617">
        <v>2351</v>
      </c>
      <c r="AE23617">
        <v>2</v>
      </c>
      <c r="AF23617">
        <v>1</v>
      </c>
      <c r="AG23617">
        <v>1</v>
      </c>
      <c r="AH23617">
        <v>56</v>
      </c>
      <c r="AI23617">
        <v>2</v>
      </c>
      <c r="AJ23617">
        <v>1</v>
      </c>
      <c r="AK23617">
        <v>1</v>
      </c>
    </row>
    <row r="23618" spans="1:37" x14ac:dyDescent="0.25">
      <c r="A23618" s="1" t="s">
        <v>21554</v>
      </c>
      <c r="B23618" s="2">
        <v>45680</v>
      </c>
      <c r="C23618">
        <v>10</v>
      </c>
      <c r="D23618">
        <v>23</v>
      </c>
      <c r="E23618" s="1" t="s">
        <v>38</v>
      </c>
      <c r="F23618">
        <v>3</v>
      </c>
      <c r="G23618">
        <v>9366</v>
      </c>
      <c r="H23618">
        <v>290</v>
      </c>
      <c r="I23618">
        <v>8496</v>
      </c>
      <c r="J23618">
        <v>12534</v>
      </c>
      <c r="K23618">
        <v>525</v>
      </c>
      <c r="L23618">
        <v>10</v>
      </c>
      <c r="M23618">
        <v>0</v>
      </c>
      <c r="N23618" s="1" t="s">
        <v>39</v>
      </c>
      <c r="O23618" s="1" t="s">
        <v>40</v>
      </c>
      <c r="P23618" s="1" t="s">
        <v>44</v>
      </c>
      <c r="Q23618" s="1" t="s">
        <v>80</v>
      </c>
      <c r="R23618" s="1" t="s">
        <v>21555</v>
      </c>
      <c r="S23618" s="1" t="s">
        <v>44</v>
      </c>
      <c r="T23618" s="1" t="s">
        <v>45</v>
      </c>
      <c r="U23618" s="1" t="s">
        <v>46</v>
      </c>
      <c r="V23618" s="2">
        <v>45680</v>
      </c>
      <c r="W23618" s="2">
        <v>45680</v>
      </c>
      <c r="X23618">
        <v>2</v>
      </c>
      <c r="Y23618" s="1" t="s">
        <v>47</v>
      </c>
      <c r="Z23618">
        <v>79187490938</v>
      </c>
      <c r="AA23618" s="1" t="s">
        <v>15082</v>
      </c>
      <c r="AB23618" s="1" t="s">
        <v>44</v>
      </c>
      <c r="AC23618" s="1" t="s">
        <v>44</v>
      </c>
      <c r="AD23618">
        <v>8757</v>
      </c>
      <c r="AE23618">
        <v>27</v>
      </c>
      <c r="AF23618">
        <v>1</v>
      </c>
      <c r="AG23618">
        <v>1</v>
      </c>
      <c r="AH23618">
        <v>2</v>
      </c>
      <c r="AI23618">
        <v>4</v>
      </c>
      <c r="AJ23618">
        <v>1</v>
      </c>
      <c r="AK23618">
        <v>1</v>
      </c>
    </row>
    <row r="23619" spans="1:37" x14ac:dyDescent="0.25">
      <c r="A23619" s="1" t="s">
        <v>21556</v>
      </c>
      <c r="B23619" s="2">
        <v>45680</v>
      </c>
      <c r="C23619">
        <v>9</v>
      </c>
      <c r="D23619">
        <v>23</v>
      </c>
      <c r="E23619" s="1" t="s">
        <v>38</v>
      </c>
      <c r="F23619">
        <v>3</v>
      </c>
      <c r="G23619">
        <v>3279</v>
      </c>
      <c r="H23619">
        <v>410</v>
      </c>
      <c r="I23619">
        <v>2049</v>
      </c>
      <c r="J23619">
        <v>3279</v>
      </c>
      <c r="K23619">
        <v>0</v>
      </c>
      <c r="L23619">
        <v>774</v>
      </c>
      <c r="M23619">
        <v>0</v>
      </c>
      <c r="N23619" s="1" t="s">
        <v>39</v>
      </c>
      <c r="O23619" s="1" t="s">
        <v>40</v>
      </c>
      <c r="P23619" s="1" t="s">
        <v>44</v>
      </c>
      <c r="Q23619" s="1" t="s">
        <v>50</v>
      </c>
      <c r="R23619" s="1" t="s">
        <v>21557</v>
      </c>
      <c r="S23619" s="1" t="s">
        <v>52</v>
      </c>
      <c r="T23619" s="1" t="s">
        <v>45</v>
      </c>
      <c r="U23619" s="1" t="s">
        <v>46</v>
      </c>
      <c r="V23619" s="2">
        <v>45187</v>
      </c>
      <c r="W23619" s="2">
        <v>45680</v>
      </c>
      <c r="X23619">
        <v>7</v>
      </c>
      <c r="Y23619" s="1" t="s">
        <v>47</v>
      </c>
      <c r="Z23619">
        <v>79995901568</v>
      </c>
      <c r="AA23619" s="1" t="s">
        <v>2414</v>
      </c>
      <c r="AB23619" s="1" t="s">
        <v>44</v>
      </c>
      <c r="AC23619" s="1" t="s">
        <v>44</v>
      </c>
      <c r="AD23619">
        <v>2308</v>
      </c>
      <c r="AE23619">
        <v>19</v>
      </c>
      <c r="AF23619">
        <v>1</v>
      </c>
      <c r="AG23619">
        <v>1</v>
      </c>
      <c r="AH23619">
        <v>2</v>
      </c>
      <c r="AI23619">
        <v>2</v>
      </c>
      <c r="AJ23619">
        <v>1</v>
      </c>
      <c r="AK23619">
        <v>1</v>
      </c>
    </row>
    <row r="23620" spans="1:37" x14ac:dyDescent="0.25">
      <c r="A23620" s="1" t="s">
        <v>21556</v>
      </c>
      <c r="B23620" s="2">
        <v>45680</v>
      </c>
      <c r="C23620">
        <v>9</v>
      </c>
      <c r="D23620">
        <v>23</v>
      </c>
      <c r="E23620" s="1" t="s">
        <v>38</v>
      </c>
      <c r="F23620">
        <v>3</v>
      </c>
      <c r="G23620">
        <v>3279</v>
      </c>
      <c r="H23620">
        <v>410</v>
      </c>
      <c r="I23620">
        <v>2049</v>
      </c>
      <c r="J23620">
        <v>3279</v>
      </c>
      <c r="K23620">
        <v>0</v>
      </c>
      <c r="L23620">
        <v>774</v>
      </c>
      <c r="M23620">
        <v>0</v>
      </c>
      <c r="N23620" s="1" t="s">
        <v>39</v>
      </c>
      <c r="O23620" s="1" t="s">
        <v>40</v>
      </c>
      <c r="P23620" s="1" t="s">
        <v>44</v>
      </c>
      <c r="Q23620" s="1" t="s">
        <v>50</v>
      </c>
      <c r="R23620" s="1" t="s">
        <v>21557</v>
      </c>
      <c r="S23620" s="1" t="s">
        <v>52</v>
      </c>
      <c r="T23620" s="1" t="s">
        <v>45</v>
      </c>
      <c r="U23620" s="1" t="s">
        <v>46</v>
      </c>
      <c r="V23620" s="2">
        <v>45187</v>
      </c>
      <c r="W23620" s="2">
        <v>45680</v>
      </c>
      <c r="X23620">
        <v>7</v>
      </c>
      <c r="Y23620" s="1" t="s">
        <v>47</v>
      </c>
      <c r="Z23620">
        <v>79995901568</v>
      </c>
      <c r="AA23620" s="1" t="s">
        <v>2414</v>
      </c>
      <c r="AB23620" s="1" t="s">
        <v>44</v>
      </c>
      <c r="AC23620" s="1" t="s">
        <v>44</v>
      </c>
      <c r="AD23620">
        <v>7108</v>
      </c>
      <c r="AE23620">
        <v>19</v>
      </c>
      <c r="AF23620">
        <v>1</v>
      </c>
      <c r="AG23620">
        <v>1</v>
      </c>
      <c r="AH23620">
        <v>2</v>
      </c>
      <c r="AI23620">
        <v>2</v>
      </c>
      <c r="AJ23620">
        <v>1</v>
      </c>
      <c r="AK23620">
        <v>1</v>
      </c>
    </row>
    <row r="23621" spans="1:37" x14ac:dyDescent="0.25">
      <c r="A23621" s="1" t="s">
        <v>21558</v>
      </c>
      <c r="B23621" s="2">
        <v>45680</v>
      </c>
      <c r="C23621">
        <v>9</v>
      </c>
      <c r="D23621">
        <v>23</v>
      </c>
      <c r="E23621" s="1" t="s">
        <v>38</v>
      </c>
      <c r="F23621">
        <v>2</v>
      </c>
      <c r="G23621">
        <v>1930</v>
      </c>
      <c r="H23621">
        <v>410</v>
      </c>
      <c r="I23621">
        <v>1110</v>
      </c>
      <c r="J23621">
        <v>2380</v>
      </c>
      <c r="K23621">
        <v>349</v>
      </c>
      <c r="L23621">
        <v>365</v>
      </c>
      <c r="M23621">
        <v>450</v>
      </c>
      <c r="N23621" s="1" t="s">
        <v>39</v>
      </c>
      <c r="O23621" s="1" t="s">
        <v>13159</v>
      </c>
      <c r="P23621" s="1" t="s">
        <v>44</v>
      </c>
      <c r="Q23621" s="1" t="s">
        <v>65</v>
      </c>
      <c r="R23621" s="1" t="s">
        <v>21559</v>
      </c>
      <c r="S23621" s="1" t="s">
        <v>52</v>
      </c>
      <c r="T23621" s="1" t="s">
        <v>45</v>
      </c>
      <c r="U23621" s="1" t="s">
        <v>46</v>
      </c>
      <c r="V23621" s="2">
        <v>45315</v>
      </c>
      <c r="W23621" s="2">
        <v>45680</v>
      </c>
      <c r="X23621">
        <v>8</v>
      </c>
      <c r="Y23621" s="1" t="s">
        <v>11621</v>
      </c>
      <c r="Z23621">
        <v>79125357777</v>
      </c>
      <c r="AA23621" s="1" t="s">
        <v>53</v>
      </c>
      <c r="AB23621" s="1" t="s">
        <v>44</v>
      </c>
      <c r="AC23621" s="1" t="s">
        <v>44</v>
      </c>
      <c r="AD23621">
        <v>8758</v>
      </c>
      <c r="AE23621">
        <v>2</v>
      </c>
      <c r="AF23621">
        <v>1</v>
      </c>
      <c r="AG23621">
        <v>5</v>
      </c>
      <c r="AH23621">
        <v>2</v>
      </c>
      <c r="AI23621">
        <v>3</v>
      </c>
      <c r="AJ23621">
        <v>1</v>
      </c>
      <c r="AK23621">
        <v>1</v>
      </c>
    </row>
    <row r="23622" spans="1:37" x14ac:dyDescent="0.25">
      <c r="A23622" s="1" t="s">
        <v>21560</v>
      </c>
      <c r="B23622" s="2">
        <v>45680</v>
      </c>
      <c r="C23622">
        <v>8</v>
      </c>
      <c r="D23622">
        <v>23</v>
      </c>
      <c r="E23622" s="1" t="s">
        <v>38</v>
      </c>
      <c r="F23622">
        <v>2</v>
      </c>
      <c r="G23622">
        <v>2126</v>
      </c>
      <c r="H23622">
        <v>410</v>
      </c>
      <c r="I23622">
        <v>1306</v>
      </c>
      <c r="J23622">
        <v>6760</v>
      </c>
      <c r="K23622">
        <v>138</v>
      </c>
      <c r="L23622">
        <v>140</v>
      </c>
      <c r="M23622">
        <v>0</v>
      </c>
      <c r="N23622" s="1" t="s">
        <v>39</v>
      </c>
      <c r="O23622" s="1" t="s">
        <v>40</v>
      </c>
      <c r="P23622" s="1" t="s">
        <v>44</v>
      </c>
      <c r="Q23622" s="1" t="s">
        <v>50</v>
      </c>
      <c r="R23622" s="1" t="s">
        <v>21561</v>
      </c>
      <c r="S23622" s="1" t="s">
        <v>52</v>
      </c>
      <c r="T23622" s="1" t="s">
        <v>45</v>
      </c>
      <c r="U23622" s="1" t="s">
        <v>46</v>
      </c>
      <c r="V23622" s="2">
        <v>44839</v>
      </c>
      <c r="W23622" s="2">
        <v>45680</v>
      </c>
      <c r="X23622">
        <v>11</v>
      </c>
      <c r="Y23622" s="1" t="s">
        <v>47</v>
      </c>
      <c r="Z23622">
        <v>79033962528</v>
      </c>
      <c r="AA23622" s="1" t="s">
        <v>53</v>
      </c>
      <c r="AB23622" s="1" t="s">
        <v>44</v>
      </c>
      <c r="AC23622" s="1" t="s">
        <v>44</v>
      </c>
      <c r="AD23622">
        <v>8759</v>
      </c>
      <c r="AE23622">
        <v>2</v>
      </c>
      <c r="AF23622">
        <v>1</v>
      </c>
      <c r="AG23622">
        <v>1</v>
      </c>
      <c r="AH23622">
        <v>2</v>
      </c>
      <c r="AI23622">
        <v>2</v>
      </c>
      <c r="AJ23622">
        <v>1</v>
      </c>
      <c r="AK23622">
        <v>1</v>
      </c>
    </row>
    <row r="23623" spans="1:37" x14ac:dyDescent="0.25">
      <c r="A23623" s="1" t="s">
        <v>21560</v>
      </c>
      <c r="B23623" s="2">
        <v>45680</v>
      </c>
      <c r="C23623">
        <v>8</v>
      </c>
      <c r="D23623">
        <v>23</v>
      </c>
      <c r="E23623" s="1" t="s">
        <v>38</v>
      </c>
      <c r="F23623">
        <v>1</v>
      </c>
      <c r="G23623">
        <v>133</v>
      </c>
      <c r="H23623">
        <v>34</v>
      </c>
      <c r="I23623">
        <v>98</v>
      </c>
      <c r="J23623">
        <v>6760</v>
      </c>
      <c r="K23623">
        <v>138</v>
      </c>
      <c r="L23623">
        <v>140</v>
      </c>
      <c r="M23623">
        <v>0</v>
      </c>
      <c r="N23623" s="1" t="s">
        <v>39</v>
      </c>
      <c r="O23623" s="1" t="s">
        <v>40</v>
      </c>
      <c r="P23623" s="1" t="s">
        <v>44</v>
      </c>
      <c r="Q23623" s="1" t="s">
        <v>50</v>
      </c>
      <c r="R23623" s="1" t="s">
        <v>21561</v>
      </c>
      <c r="S23623" s="1" t="s">
        <v>52</v>
      </c>
      <c r="T23623" s="1" t="s">
        <v>45</v>
      </c>
      <c r="U23623" s="1" t="s">
        <v>46</v>
      </c>
      <c r="V23623" s="2">
        <v>44839</v>
      </c>
      <c r="W23623" s="2">
        <v>45680</v>
      </c>
      <c r="X23623">
        <v>11</v>
      </c>
      <c r="Y23623" s="1" t="s">
        <v>47</v>
      </c>
      <c r="Z23623">
        <v>79033962528</v>
      </c>
      <c r="AA23623" s="1" t="s">
        <v>53</v>
      </c>
      <c r="AB23623" s="1" t="s">
        <v>44</v>
      </c>
      <c r="AC23623" s="1" t="s">
        <v>44</v>
      </c>
      <c r="AD23623">
        <v>8759</v>
      </c>
      <c r="AE23623">
        <v>2</v>
      </c>
      <c r="AF23623">
        <v>1</v>
      </c>
      <c r="AG23623">
        <v>1</v>
      </c>
      <c r="AH23623">
        <v>2</v>
      </c>
      <c r="AI23623">
        <v>2</v>
      </c>
      <c r="AJ23623">
        <v>1</v>
      </c>
      <c r="AK23623">
        <v>1</v>
      </c>
    </row>
    <row r="23624" spans="1:37" x14ac:dyDescent="0.25">
      <c r="A23624" s="1" t="s">
        <v>21560</v>
      </c>
      <c r="B23624" s="2">
        <v>45680</v>
      </c>
      <c r="C23624">
        <v>8</v>
      </c>
      <c r="D23624">
        <v>23</v>
      </c>
      <c r="E23624" s="1" t="s">
        <v>38</v>
      </c>
      <c r="F23624">
        <v>1</v>
      </c>
      <c r="G23624">
        <v>642</v>
      </c>
      <c r="H23624">
        <v>211</v>
      </c>
      <c r="I23624">
        <v>431</v>
      </c>
      <c r="J23624">
        <v>6760</v>
      </c>
      <c r="K23624">
        <v>138</v>
      </c>
      <c r="L23624">
        <v>140</v>
      </c>
      <c r="M23624">
        <v>0</v>
      </c>
      <c r="N23624" s="1" t="s">
        <v>39</v>
      </c>
      <c r="O23624" s="1" t="s">
        <v>40</v>
      </c>
      <c r="P23624" s="1" t="s">
        <v>44</v>
      </c>
      <c r="Q23624" s="1" t="s">
        <v>50</v>
      </c>
      <c r="R23624" s="1" t="s">
        <v>21561</v>
      </c>
      <c r="S23624" s="1" t="s">
        <v>52</v>
      </c>
      <c r="T23624" s="1" t="s">
        <v>45</v>
      </c>
      <c r="U23624" s="1" t="s">
        <v>46</v>
      </c>
      <c r="V23624" s="2">
        <v>44839</v>
      </c>
      <c r="W23624" s="2">
        <v>45680</v>
      </c>
      <c r="X23624">
        <v>11</v>
      </c>
      <c r="Y23624" s="1" t="s">
        <v>47</v>
      </c>
      <c r="Z23624">
        <v>79033962528</v>
      </c>
      <c r="AA23624" s="1" t="s">
        <v>53</v>
      </c>
      <c r="AB23624" s="1" t="s">
        <v>44</v>
      </c>
      <c r="AC23624" s="1" t="s">
        <v>44</v>
      </c>
      <c r="AD23624">
        <v>8759</v>
      </c>
      <c r="AE23624">
        <v>2</v>
      </c>
      <c r="AF23624">
        <v>1</v>
      </c>
      <c r="AG23624">
        <v>1</v>
      </c>
      <c r="AH23624">
        <v>2</v>
      </c>
      <c r="AI23624">
        <v>2</v>
      </c>
      <c r="AJ23624">
        <v>1</v>
      </c>
      <c r="AK23624">
        <v>1</v>
      </c>
    </row>
    <row r="23625" spans="1:37" x14ac:dyDescent="0.25">
      <c r="A23625" s="1" t="s">
        <v>21562</v>
      </c>
      <c r="B23625" s="2">
        <v>45680</v>
      </c>
      <c r="C23625">
        <v>5</v>
      </c>
      <c r="D23625">
        <v>23</v>
      </c>
      <c r="E23625" s="1" t="s">
        <v>38</v>
      </c>
      <c r="F23625">
        <v>2</v>
      </c>
      <c r="G23625">
        <v>1899</v>
      </c>
      <c r="H23625">
        <v>238</v>
      </c>
      <c r="I23625">
        <v>1423</v>
      </c>
      <c r="J23625">
        <v>3612</v>
      </c>
      <c r="K23625">
        <v>0</v>
      </c>
      <c r="L23625">
        <v>341</v>
      </c>
      <c r="M23625">
        <v>457</v>
      </c>
      <c r="N23625" s="1" t="s">
        <v>39</v>
      </c>
      <c r="O23625" s="1" t="s">
        <v>40</v>
      </c>
      <c r="P23625" s="1" t="s">
        <v>44</v>
      </c>
      <c r="Q23625" s="1" t="s">
        <v>50</v>
      </c>
      <c r="R23625" s="1" t="s">
        <v>21563</v>
      </c>
      <c r="S23625" s="1" t="s">
        <v>52</v>
      </c>
      <c r="T23625" s="1" t="s">
        <v>45</v>
      </c>
      <c r="U23625" s="1" t="s">
        <v>46</v>
      </c>
      <c r="V23625" s="2">
        <v>45219</v>
      </c>
      <c r="W23625" s="2">
        <v>45680</v>
      </c>
      <c r="X23625">
        <v>9</v>
      </c>
      <c r="Y23625" s="1" t="s">
        <v>47</v>
      </c>
      <c r="Z23625">
        <v>79145666464</v>
      </c>
      <c r="AA23625" s="1" t="s">
        <v>53</v>
      </c>
      <c r="AB23625" s="1" t="s">
        <v>44</v>
      </c>
      <c r="AC23625" s="1" t="s">
        <v>10835</v>
      </c>
      <c r="AD23625">
        <v>3542</v>
      </c>
      <c r="AE23625">
        <v>2</v>
      </c>
      <c r="AF23625">
        <v>2</v>
      </c>
      <c r="AG23625">
        <v>1</v>
      </c>
      <c r="AH23625">
        <v>2</v>
      </c>
      <c r="AI23625">
        <v>2</v>
      </c>
      <c r="AJ23625">
        <v>1</v>
      </c>
      <c r="AK23625">
        <v>1</v>
      </c>
    </row>
    <row r="23626" spans="1:37" x14ac:dyDescent="0.25">
      <c r="A23626" s="1" t="s">
        <v>21564</v>
      </c>
      <c r="B23626" s="2">
        <v>45680</v>
      </c>
      <c r="C23626">
        <v>2</v>
      </c>
      <c r="D23626">
        <v>23</v>
      </c>
      <c r="E23626" s="1" t="s">
        <v>38</v>
      </c>
      <c r="F23626">
        <v>6</v>
      </c>
      <c r="G23626">
        <v>6142</v>
      </c>
      <c r="H23626">
        <v>322</v>
      </c>
      <c r="I23626">
        <v>4210</v>
      </c>
      <c r="J23626">
        <v>8747</v>
      </c>
      <c r="K23626">
        <v>180</v>
      </c>
      <c r="L23626">
        <v>175</v>
      </c>
      <c r="M23626">
        <v>0</v>
      </c>
      <c r="N23626" s="1" t="s">
        <v>39</v>
      </c>
      <c r="O23626" s="1" t="s">
        <v>40</v>
      </c>
      <c r="P23626" s="1" t="s">
        <v>44</v>
      </c>
      <c r="Q23626" s="1" t="s">
        <v>50</v>
      </c>
      <c r="R23626" s="1" t="s">
        <v>21565</v>
      </c>
      <c r="S23626" s="1" t="s">
        <v>52</v>
      </c>
      <c r="T23626" s="1" t="s">
        <v>45</v>
      </c>
      <c r="U23626" s="1" t="s">
        <v>46</v>
      </c>
      <c r="V23626" s="2">
        <v>43468</v>
      </c>
      <c r="W23626" s="2">
        <v>45680</v>
      </c>
      <c r="X23626">
        <v>20</v>
      </c>
      <c r="Y23626" s="1" t="s">
        <v>47</v>
      </c>
      <c r="Z23626">
        <v>79323166945</v>
      </c>
      <c r="AA23626" s="1" t="s">
        <v>2414</v>
      </c>
      <c r="AB23626" s="1" t="s">
        <v>44</v>
      </c>
      <c r="AC23626" s="1" t="s">
        <v>44</v>
      </c>
      <c r="AD23626">
        <v>8760</v>
      </c>
      <c r="AE23626">
        <v>19</v>
      </c>
      <c r="AF23626">
        <v>1</v>
      </c>
      <c r="AG23626">
        <v>1</v>
      </c>
      <c r="AH23626">
        <v>2</v>
      </c>
      <c r="AI23626">
        <v>2</v>
      </c>
      <c r="AJ23626">
        <v>1</v>
      </c>
      <c r="AK23626">
        <v>1</v>
      </c>
    </row>
    <row r="23627" spans="1:37" x14ac:dyDescent="0.25">
      <c r="A23627" s="1" t="s">
        <v>21566</v>
      </c>
      <c r="B23627" s="2">
        <v>45680</v>
      </c>
      <c r="C23627">
        <v>1</v>
      </c>
      <c r="D23627">
        <v>23</v>
      </c>
      <c r="E23627" s="1" t="s">
        <v>38</v>
      </c>
      <c r="F23627">
        <v>2</v>
      </c>
      <c r="G23627">
        <v>2299</v>
      </c>
      <c r="H23627">
        <v>322</v>
      </c>
      <c r="I23627">
        <v>1655</v>
      </c>
      <c r="J23627">
        <v>2606</v>
      </c>
      <c r="K23627">
        <v>0</v>
      </c>
      <c r="L23627">
        <v>259</v>
      </c>
      <c r="M23627">
        <v>307</v>
      </c>
      <c r="N23627" s="1" t="s">
        <v>39</v>
      </c>
      <c r="O23627" s="1" t="s">
        <v>40</v>
      </c>
      <c r="P23627" s="1" t="s">
        <v>44</v>
      </c>
      <c r="Q23627" s="1" t="s">
        <v>50</v>
      </c>
      <c r="R23627" s="1" t="s">
        <v>21567</v>
      </c>
      <c r="S23627" s="1" t="s">
        <v>52</v>
      </c>
      <c r="T23627" s="1" t="s">
        <v>45</v>
      </c>
      <c r="U23627" s="1" t="s">
        <v>46</v>
      </c>
      <c r="V23627" s="2">
        <v>45440</v>
      </c>
      <c r="W23627" s="2">
        <v>45680</v>
      </c>
      <c r="X23627">
        <v>14</v>
      </c>
      <c r="Y23627" s="1" t="s">
        <v>47</v>
      </c>
      <c r="Z23627">
        <v>79017549904</v>
      </c>
      <c r="AA23627" s="1" t="s">
        <v>53</v>
      </c>
      <c r="AB23627" s="1" t="s">
        <v>44</v>
      </c>
      <c r="AC23627" s="1" t="s">
        <v>13422</v>
      </c>
      <c r="AD23627">
        <v>8761</v>
      </c>
      <c r="AE23627">
        <v>2</v>
      </c>
      <c r="AF23627">
        <v>13</v>
      </c>
      <c r="AG23627">
        <v>1</v>
      </c>
      <c r="AH23627">
        <v>2</v>
      </c>
      <c r="AI23627">
        <v>2</v>
      </c>
      <c r="AJ23627">
        <v>1</v>
      </c>
      <c r="AK23627">
        <v>1</v>
      </c>
    </row>
    <row r="23628" spans="1:37" x14ac:dyDescent="0.25">
      <c r="A23628" s="1" t="s">
        <v>21568</v>
      </c>
      <c r="B23628" s="2">
        <v>45679</v>
      </c>
      <c r="C23628">
        <v>23</v>
      </c>
      <c r="D23628">
        <v>22</v>
      </c>
      <c r="E23628" s="1" t="s">
        <v>335</v>
      </c>
      <c r="F23628">
        <v>2</v>
      </c>
      <c r="G23628">
        <v>2279</v>
      </c>
      <c r="H23628">
        <v>410</v>
      </c>
      <c r="I23628">
        <v>1459</v>
      </c>
      <c r="J23628">
        <v>4028</v>
      </c>
      <c r="K23628">
        <v>0</v>
      </c>
      <c r="L23628">
        <v>143</v>
      </c>
      <c r="M23628">
        <v>166</v>
      </c>
      <c r="N23628" s="1" t="s">
        <v>39</v>
      </c>
      <c r="O23628" s="1" t="s">
        <v>40</v>
      </c>
      <c r="P23628" s="1" t="s">
        <v>44</v>
      </c>
      <c r="Q23628" s="1" t="s">
        <v>42</v>
      </c>
      <c r="R23628" s="1" t="s">
        <v>21569</v>
      </c>
      <c r="S23628" s="1" t="s">
        <v>44</v>
      </c>
      <c r="T23628" s="1" t="s">
        <v>45</v>
      </c>
      <c r="U23628" s="1" t="s">
        <v>46</v>
      </c>
      <c r="V23628" s="2">
        <v>45679</v>
      </c>
      <c r="W23628" s="2">
        <v>45679</v>
      </c>
      <c r="X23628">
        <v>5</v>
      </c>
      <c r="Y23628" s="1" t="s">
        <v>47</v>
      </c>
      <c r="Z23628">
        <v>79608279538</v>
      </c>
      <c r="AA23628" s="1" t="s">
        <v>53</v>
      </c>
      <c r="AB23628" s="1" t="s">
        <v>44</v>
      </c>
      <c r="AC23628" s="1" t="s">
        <v>44</v>
      </c>
      <c r="AD23628">
        <v>8762</v>
      </c>
      <c r="AE23628">
        <v>2</v>
      </c>
      <c r="AF23628">
        <v>1</v>
      </c>
      <c r="AG23628">
        <v>1</v>
      </c>
      <c r="AH23628">
        <v>2</v>
      </c>
      <c r="AI23628">
        <v>1</v>
      </c>
      <c r="AJ23628">
        <v>1</v>
      </c>
      <c r="AK23628">
        <v>1</v>
      </c>
    </row>
    <row r="23629" spans="1:37" x14ac:dyDescent="0.25">
      <c r="A23629" s="1" t="s">
        <v>21568</v>
      </c>
      <c r="B23629" s="2">
        <v>45679</v>
      </c>
      <c r="C23629">
        <v>23</v>
      </c>
      <c r="D23629">
        <v>22</v>
      </c>
      <c r="E23629" s="1" t="s">
        <v>335</v>
      </c>
      <c r="F23629">
        <v>1</v>
      </c>
      <c r="G23629">
        <v>1079</v>
      </c>
      <c r="H23629">
        <v>410</v>
      </c>
      <c r="I23629">
        <v>669</v>
      </c>
      <c r="J23629">
        <v>4028</v>
      </c>
      <c r="K23629">
        <v>0</v>
      </c>
      <c r="L23629">
        <v>143</v>
      </c>
      <c r="M23629">
        <v>166</v>
      </c>
      <c r="N23629" s="1" t="s">
        <v>39</v>
      </c>
      <c r="O23629" s="1" t="s">
        <v>40</v>
      </c>
      <c r="P23629" s="1" t="s">
        <v>44</v>
      </c>
      <c r="Q23629" s="1" t="s">
        <v>42</v>
      </c>
      <c r="R23629" s="1" t="s">
        <v>21569</v>
      </c>
      <c r="S23629" s="1" t="s">
        <v>44</v>
      </c>
      <c r="T23629" s="1" t="s">
        <v>45</v>
      </c>
      <c r="U23629" s="1" t="s">
        <v>46</v>
      </c>
      <c r="V23629" s="2">
        <v>45679</v>
      </c>
      <c r="W23629" s="2">
        <v>45679</v>
      </c>
      <c r="X23629">
        <v>5</v>
      </c>
      <c r="Y23629" s="1" t="s">
        <v>47</v>
      </c>
      <c r="Z23629">
        <v>79608279538</v>
      </c>
      <c r="AA23629" s="1" t="s">
        <v>53</v>
      </c>
      <c r="AB23629" s="1" t="s">
        <v>44</v>
      </c>
      <c r="AC23629" s="1" t="s">
        <v>44</v>
      </c>
      <c r="AD23629">
        <v>8762</v>
      </c>
      <c r="AE23629">
        <v>2</v>
      </c>
      <c r="AF23629">
        <v>1</v>
      </c>
      <c r="AG23629">
        <v>1</v>
      </c>
      <c r="AH23629">
        <v>2</v>
      </c>
      <c r="AI23629">
        <v>1</v>
      </c>
      <c r="AJ23629">
        <v>1</v>
      </c>
      <c r="AK23629">
        <v>1</v>
      </c>
    </row>
    <row r="23630" spans="1:37" x14ac:dyDescent="0.25">
      <c r="A23630" s="1" t="s">
        <v>21568</v>
      </c>
      <c r="B23630" s="2">
        <v>45679</v>
      </c>
      <c r="C23630">
        <v>23</v>
      </c>
      <c r="D23630">
        <v>22</v>
      </c>
      <c r="E23630" s="1" t="s">
        <v>335</v>
      </c>
      <c r="F23630">
        <v>1</v>
      </c>
      <c r="G23630">
        <v>169</v>
      </c>
      <c r="H23630">
        <v>34</v>
      </c>
      <c r="I23630">
        <v>134</v>
      </c>
      <c r="J23630">
        <v>4028</v>
      </c>
      <c r="K23630">
        <v>0</v>
      </c>
      <c r="L23630">
        <v>143</v>
      </c>
      <c r="M23630">
        <v>166</v>
      </c>
      <c r="N23630" s="1" t="s">
        <v>39</v>
      </c>
      <c r="O23630" s="1" t="s">
        <v>40</v>
      </c>
      <c r="P23630" s="1" t="s">
        <v>44</v>
      </c>
      <c r="Q23630" s="1" t="s">
        <v>42</v>
      </c>
      <c r="R23630" s="1" t="s">
        <v>21569</v>
      </c>
      <c r="S23630" s="1" t="s">
        <v>44</v>
      </c>
      <c r="T23630" s="1" t="s">
        <v>45</v>
      </c>
      <c r="U23630" s="1" t="s">
        <v>46</v>
      </c>
      <c r="V23630" s="2">
        <v>45679</v>
      </c>
      <c r="W23630" s="2">
        <v>45679</v>
      </c>
      <c r="X23630">
        <v>5</v>
      </c>
      <c r="Y23630" s="1" t="s">
        <v>47</v>
      </c>
      <c r="Z23630">
        <v>79608279538</v>
      </c>
      <c r="AA23630" s="1" t="s">
        <v>53</v>
      </c>
      <c r="AB23630" s="1" t="s">
        <v>44</v>
      </c>
      <c r="AC23630" s="1" t="s">
        <v>44</v>
      </c>
      <c r="AD23630">
        <v>8762</v>
      </c>
      <c r="AE23630">
        <v>2</v>
      </c>
      <c r="AF23630">
        <v>1</v>
      </c>
      <c r="AG23630">
        <v>1</v>
      </c>
      <c r="AH23630">
        <v>2</v>
      </c>
      <c r="AI23630">
        <v>1</v>
      </c>
      <c r="AJ23630">
        <v>1</v>
      </c>
      <c r="AK23630">
        <v>1</v>
      </c>
    </row>
    <row r="23631" spans="1:37" x14ac:dyDescent="0.25">
      <c r="A23631" s="1" t="s">
        <v>21570</v>
      </c>
      <c r="B23631" s="2">
        <v>45679</v>
      </c>
      <c r="C23631">
        <v>20</v>
      </c>
      <c r="D23631">
        <v>22</v>
      </c>
      <c r="E23631" s="1" t="s">
        <v>335</v>
      </c>
      <c r="F23631">
        <v>1</v>
      </c>
      <c r="G23631">
        <v>1079</v>
      </c>
      <c r="H23631">
        <v>410</v>
      </c>
      <c r="I23631">
        <v>669</v>
      </c>
      <c r="J23631">
        <v>1749</v>
      </c>
      <c r="K23631">
        <v>0</v>
      </c>
      <c r="L23631">
        <v>215</v>
      </c>
      <c r="M23631">
        <v>250</v>
      </c>
      <c r="N23631" s="1" t="s">
        <v>39</v>
      </c>
      <c r="O23631" s="1" t="s">
        <v>13159</v>
      </c>
      <c r="P23631" s="1" t="s">
        <v>44</v>
      </c>
      <c r="Q23631" s="1" t="s">
        <v>42</v>
      </c>
      <c r="R23631" s="1" t="s">
        <v>21571</v>
      </c>
      <c r="S23631" s="1" t="s">
        <v>44</v>
      </c>
      <c r="T23631" s="1" t="s">
        <v>45</v>
      </c>
      <c r="U23631" s="1" t="s">
        <v>46</v>
      </c>
      <c r="V23631" s="2">
        <v>44627</v>
      </c>
      <c r="W23631" s="2">
        <v>45711</v>
      </c>
      <c r="X23631">
        <v>21</v>
      </c>
      <c r="Y23631" s="1" t="s">
        <v>120</v>
      </c>
      <c r="Z23631">
        <v>79852146500</v>
      </c>
      <c r="AA23631" s="1" t="s">
        <v>10445</v>
      </c>
      <c r="AB23631" s="1" t="s">
        <v>44</v>
      </c>
      <c r="AC23631" s="1" t="s">
        <v>44</v>
      </c>
      <c r="AD23631">
        <v>7714</v>
      </c>
      <c r="AE23631">
        <v>24</v>
      </c>
      <c r="AF23631">
        <v>1</v>
      </c>
      <c r="AG23631">
        <v>5</v>
      </c>
      <c r="AH23631">
        <v>2</v>
      </c>
      <c r="AI23631">
        <v>1</v>
      </c>
      <c r="AJ23631">
        <v>1</v>
      </c>
      <c r="AK23631">
        <v>1</v>
      </c>
    </row>
    <row r="23632" spans="1:37" x14ac:dyDescent="0.25">
      <c r="A23632" s="1" t="s">
        <v>21570</v>
      </c>
      <c r="B23632" s="2">
        <v>45679</v>
      </c>
      <c r="C23632">
        <v>20</v>
      </c>
      <c r="D23632">
        <v>22</v>
      </c>
      <c r="E23632" s="1" t="s">
        <v>335</v>
      </c>
      <c r="F23632">
        <v>1</v>
      </c>
      <c r="G23632">
        <v>169</v>
      </c>
      <c r="H23632">
        <v>34</v>
      </c>
      <c r="I23632">
        <v>134</v>
      </c>
      <c r="J23632">
        <v>1749</v>
      </c>
      <c r="K23632">
        <v>0</v>
      </c>
      <c r="L23632">
        <v>215</v>
      </c>
      <c r="M23632">
        <v>250</v>
      </c>
      <c r="N23632" s="1" t="s">
        <v>39</v>
      </c>
      <c r="O23632" s="1" t="s">
        <v>13159</v>
      </c>
      <c r="P23632" s="1" t="s">
        <v>44</v>
      </c>
      <c r="Q23632" s="1" t="s">
        <v>42</v>
      </c>
      <c r="R23632" s="1" t="s">
        <v>21571</v>
      </c>
      <c r="S23632" s="1" t="s">
        <v>44</v>
      </c>
      <c r="T23632" s="1" t="s">
        <v>45</v>
      </c>
      <c r="U23632" s="1" t="s">
        <v>46</v>
      </c>
      <c r="V23632" s="2">
        <v>44627</v>
      </c>
      <c r="W23632" s="2">
        <v>45711</v>
      </c>
      <c r="X23632">
        <v>21</v>
      </c>
      <c r="Y23632" s="1" t="s">
        <v>120</v>
      </c>
      <c r="Z23632">
        <v>79852146500</v>
      </c>
      <c r="AA23632" s="1" t="s">
        <v>10445</v>
      </c>
      <c r="AB23632" s="1" t="s">
        <v>44</v>
      </c>
      <c r="AC23632" s="1" t="s">
        <v>44</v>
      </c>
      <c r="AD23632">
        <v>7714</v>
      </c>
      <c r="AE23632">
        <v>24</v>
      </c>
      <c r="AF23632">
        <v>1</v>
      </c>
      <c r="AG23632">
        <v>5</v>
      </c>
      <c r="AH23632">
        <v>2</v>
      </c>
      <c r="AI23632">
        <v>1</v>
      </c>
      <c r="AJ23632">
        <v>1</v>
      </c>
      <c r="AK23632">
        <v>1</v>
      </c>
    </row>
    <row r="23633" spans="1:37" x14ac:dyDescent="0.25">
      <c r="A23633" s="1" t="s">
        <v>21572</v>
      </c>
      <c r="B23633" s="2">
        <v>45679</v>
      </c>
      <c r="C23633">
        <v>19</v>
      </c>
      <c r="D23633">
        <v>22</v>
      </c>
      <c r="E23633" s="1" t="s">
        <v>335</v>
      </c>
      <c r="F23633">
        <v>2</v>
      </c>
      <c r="G23633">
        <v>4699</v>
      </c>
      <c r="H23633">
        <v>369</v>
      </c>
      <c r="I23633">
        <v>3959</v>
      </c>
      <c r="J23633">
        <v>7800</v>
      </c>
      <c r="K23633">
        <v>497</v>
      </c>
      <c r="L23633">
        <v>161</v>
      </c>
      <c r="M23633">
        <v>0</v>
      </c>
      <c r="N23633" s="1" t="s">
        <v>39</v>
      </c>
      <c r="O23633" s="1" t="s">
        <v>13159</v>
      </c>
      <c r="P23633" s="1" t="s">
        <v>44</v>
      </c>
      <c r="Q23633" s="1" t="s">
        <v>50</v>
      </c>
      <c r="R23633" s="1" t="s">
        <v>21573</v>
      </c>
      <c r="S23633" s="1" t="s">
        <v>52</v>
      </c>
      <c r="T23633" s="1" t="s">
        <v>45</v>
      </c>
      <c r="U23633" s="1" t="s">
        <v>46</v>
      </c>
      <c r="V23633" s="2">
        <v>45018</v>
      </c>
      <c r="W23633" s="2">
        <v>45679</v>
      </c>
      <c r="X23633">
        <v>4</v>
      </c>
      <c r="Y23633" s="1" t="s">
        <v>63</v>
      </c>
      <c r="Z23633">
        <v>79146251170</v>
      </c>
      <c r="AA23633" s="1" t="s">
        <v>10445</v>
      </c>
      <c r="AB23633" s="1" t="s">
        <v>44</v>
      </c>
      <c r="AC23633" s="1" t="s">
        <v>44</v>
      </c>
      <c r="AD23633">
        <v>3312</v>
      </c>
      <c r="AE23633">
        <v>24</v>
      </c>
      <c r="AF23633">
        <v>1</v>
      </c>
      <c r="AG23633">
        <v>5</v>
      </c>
      <c r="AH23633">
        <v>2</v>
      </c>
      <c r="AI23633">
        <v>2</v>
      </c>
      <c r="AJ23633">
        <v>1</v>
      </c>
      <c r="AK23633">
        <v>1</v>
      </c>
    </row>
    <row r="23634" spans="1:37" x14ac:dyDescent="0.25">
      <c r="A23634" s="1" t="s">
        <v>21572</v>
      </c>
      <c r="B23634" s="2">
        <v>45679</v>
      </c>
      <c r="C23634">
        <v>19</v>
      </c>
      <c r="D23634">
        <v>22</v>
      </c>
      <c r="E23634" s="1" t="s">
        <v>335</v>
      </c>
      <c r="F23634">
        <v>2</v>
      </c>
      <c r="G23634">
        <v>4699</v>
      </c>
      <c r="H23634">
        <v>369</v>
      </c>
      <c r="I23634">
        <v>3959</v>
      </c>
      <c r="J23634">
        <v>7800</v>
      </c>
      <c r="K23634">
        <v>497</v>
      </c>
      <c r="L23634">
        <v>161</v>
      </c>
      <c r="M23634">
        <v>0</v>
      </c>
      <c r="N23634" s="1" t="s">
        <v>39</v>
      </c>
      <c r="O23634" s="1" t="s">
        <v>13159</v>
      </c>
      <c r="P23634" s="1" t="s">
        <v>44</v>
      </c>
      <c r="Q23634" s="1" t="s">
        <v>50</v>
      </c>
      <c r="R23634" s="1" t="s">
        <v>21573</v>
      </c>
      <c r="S23634" s="1" t="s">
        <v>52</v>
      </c>
      <c r="T23634" s="1" t="s">
        <v>45</v>
      </c>
      <c r="U23634" s="1" t="s">
        <v>46</v>
      </c>
      <c r="V23634" s="2">
        <v>45018</v>
      </c>
      <c r="W23634" s="2">
        <v>45679</v>
      </c>
      <c r="X23634">
        <v>4</v>
      </c>
      <c r="Y23634" s="1" t="s">
        <v>63</v>
      </c>
      <c r="Z23634">
        <v>79146251170</v>
      </c>
      <c r="AA23634" s="1" t="s">
        <v>10445</v>
      </c>
      <c r="AB23634" s="1" t="s">
        <v>44</v>
      </c>
      <c r="AC23634" s="1" t="s">
        <v>44</v>
      </c>
      <c r="AD23634">
        <v>8763</v>
      </c>
      <c r="AE23634">
        <v>24</v>
      </c>
      <c r="AF23634">
        <v>1</v>
      </c>
      <c r="AG23634">
        <v>5</v>
      </c>
      <c r="AH23634">
        <v>2</v>
      </c>
      <c r="AI23634">
        <v>2</v>
      </c>
      <c r="AJ23634">
        <v>1</v>
      </c>
      <c r="AK23634">
        <v>1</v>
      </c>
    </row>
    <row r="23635" spans="1:37" x14ac:dyDescent="0.25">
      <c r="A23635" s="1" t="s">
        <v>21572</v>
      </c>
      <c r="B23635" s="2">
        <v>45679</v>
      </c>
      <c r="C23635">
        <v>19</v>
      </c>
      <c r="D23635">
        <v>22</v>
      </c>
      <c r="E23635" s="1" t="s">
        <v>335</v>
      </c>
      <c r="F23635">
        <v>2</v>
      </c>
      <c r="G23635">
        <v>4469</v>
      </c>
      <c r="H23635">
        <v>369</v>
      </c>
      <c r="I23635">
        <v>3729</v>
      </c>
      <c r="J23635">
        <v>7800</v>
      </c>
      <c r="K23635">
        <v>497</v>
      </c>
      <c r="L23635">
        <v>161</v>
      </c>
      <c r="M23635">
        <v>0</v>
      </c>
      <c r="N23635" s="1" t="s">
        <v>39</v>
      </c>
      <c r="O23635" s="1" t="s">
        <v>13159</v>
      </c>
      <c r="P23635" s="1" t="s">
        <v>44</v>
      </c>
      <c r="Q23635" s="1" t="s">
        <v>50</v>
      </c>
      <c r="R23635" s="1" t="s">
        <v>21573</v>
      </c>
      <c r="S23635" s="1" t="s">
        <v>52</v>
      </c>
      <c r="T23635" s="1" t="s">
        <v>45</v>
      </c>
      <c r="U23635" s="1" t="s">
        <v>46</v>
      </c>
      <c r="V23635" s="2">
        <v>45018</v>
      </c>
      <c r="W23635" s="2">
        <v>45679</v>
      </c>
      <c r="X23635">
        <v>4</v>
      </c>
      <c r="Y23635" s="1" t="s">
        <v>63</v>
      </c>
      <c r="Z23635">
        <v>79146251170</v>
      </c>
      <c r="AA23635" s="1" t="s">
        <v>10445</v>
      </c>
      <c r="AB23635" s="1" t="s">
        <v>44</v>
      </c>
      <c r="AC23635" s="1" t="s">
        <v>44</v>
      </c>
      <c r="AD23635">
        <v>3312</v>
      </c>
      <c r="AE23635">
        <v>24</v>
      </c>
      <c r="AF23635">
        <v>1</v>
      </c>
      <c r="AG23635">
        <v>5</v>
      </c>
      <c r="AH23635">
        <v>2</v>
      </c>
      <c r="AI23635">
        <v>2</v>
      </c>
      <c r="AJ23635">
        <v>1</v>
      </c>
      <c r="AK23635">
        <v>1</v>
      </c>
    </row>
    <row r="23636" spans="1:37" x14ac:dyDescent="0.25">
      <c r="A23636" s="1" t="s">
        <v>21572</v>
      </c>
      <c r="B23636" s="2">
        <v>45679</v>
      </c>
      <c r="C23636">
        <v>19</v>
      </c>
      <c r="D23636">
        <v>22</v>
      </c>
      <c r="E23636" s="1" t="s">
        <v>335</v>
      </c>
      <c r="F23636">
        <v>2</v>
      </c>
      <c r="G23636">
        <v>4469</v>
      </c>
      <c r="H23636">
        <v>369</v>
      </c>
      <c r="I23636">
        <v>3729</v>
      </c>
      <c r="J23636">
        <v>7800</v>
      </c>
      <c r="K23636">
        <v>497</v>
      </c>
      <c r="L23636">
        <v>161</v>
      </c>
      <c r="M23636">
        <v>0</v>
      </c>
      <c r="N23636" s="1" t="s">
        <v>39</v>
      </c>
      <c r="O23636" s="1" t="s">
        <v>13159</v>
      </c>
      <c r="P23636" s="1" t="s">
        <v>44</v>
      </c>
      <c r="Q23636" s="1" t="s">
        <v>50</v>
      </c>
      <c r="R23636" s="1" t="s">
        <v>21573</v>
      </c>
      <c r="S23636" s="1" t="s">
        <v>52</v>
      </c>
      <c r="T23636" s="1" t="s">
        <v>45</v>
      </c>
      <c r="U23636" s="1" t="s">
        <v>46</v>
      </c>
      <c r="V23636" s="2">
        <v>45018</v>
      </c>
      <c r="W23636" s="2">
        <v>45679</v>
      </c>
      <c r="X23636">
        <v>4</v>
      </c>
      <c r="Y23636" s="1" t="s">
        <v>63</v>
      </c>
      <c r="Z23636">
        <v>79146251170</v>
      </c>
      <c r="AA23636" s="1" t="s">
        <v>10445</v>
      </c>
      <c r="AB23636" s="1" t="s">
        <v>44</v>
      </c>
      <c r="AC23636" s="1" t="s">
        <v>44</v>
      </c>
      <c r="AD23636">
        <v>8763</v>
      </c>
      <c r="AE23636">
        <v>24</v>
      </c>
      <c r="AF23636">
        <v>1</v>
      </c>
      <c r="AG23636">
        <v>5</v>
      </c>
      <c r="AH23636">
        <v>2</v>
      </c>
      <c r="AI23636">
        <v>2</v>
      </c>
      <c r="AJ23636">
        <v>1</v>
      </c>
      <c r="AK23636">
        <v>1</v>
      </c>
    </row>
    <row r="23637" spans="1:37" x14ac:dyDescent="0.25">
      <c r="A23637" s="1" t="s">
        <v>21572</v>
      </c>
      <c r="B23637" s="2">
        <v>45679</v>
      </c>
      <c r="C23637">
        <v>19</v>
      </c>
      <c r="D23637">
        <v>22</v>
      </c>
      <c r="E23637" s="1" t="s">
        <v>335</v>
      </c>
      <c r="F23637">
        <v>1</v>
      </c>
      <c r="G23637">
        <v>230</v>
      </c>
      <c r="H23637">
        <v>34</v>
      </c>
      <c r="I23637">
        <v>195</v>
      </c>
      <c r="J23637">
        <v>7800</v>
      </c>
      <c r="K23637">
        <v>497</v>
      </c>
      <c r="L23637">
        <v>161</v>
      </c>
      <c r="M23637">
        <v>0</v>
      </c>
      <c r="N23637" s="1" t="s">
        <v>39</v>
      </c>
      <c r="O23637" s="1" t="s">
        <v>13159</v>
      </c>
      <c r="P23637" s="1" t="s">
        <v>44</v>
      </c>
      <c r="Q23637" s="1" t="s">
        <v>50</v>
      </c>
      <c r="R23637" s="1" t="s">
        <v>21573</v>
      </c>
      <c r="S23637" s="1" t="s">
        <v>52</v>
      </c>
      <c r="T23637" s="1" t="s">
        <v>45</v>
      </c>
      <c r="U23637" s="1" t="s">
        <v>46</v>
      </c>
      <c r="V23637" s="2">
        <v>45018</v>
      </c>
      <c r="W23637" s="2">
        <v>45679</v>
      </c>
      <c r="X23637">
        <v>4</v>
      </c>
      <c r="Y23637" s="1" t="s">
        <v>63</v>
      </c>
      <c r="Z23637">
        <v>79146251170</v>
      </c>
      <c r="AA23637" s="1" t="s">
        <v>10445</v>
      </c>
      <c r="AB23637" s="1" t="s">
        <v>44</v>
      </c>
      <c r="AC23637" s="1" t="s">
        <v>44</v>
      </c>
      <c r="AD23637">
        <v>3312</v>
      </c>
      <c r="AE23637">
        <v>24</v>
      </c>
      <c r="AF23637">
        <v>1</v>
      </c>
      <c r="AG23637">
        <v>5</v>
      </c>
      <c r="AH23637">
        <v>2</v>
      </c>
      <c r="AI23637">
        <v>2</v>
      </c>
      <c r="AJ23637">
        <v>1</v>
      </c>
      <c r="AK23637">
        <v>1</v>
      </c>
    </row>
    <row r="23638" spans="1:37" x14ac:dyDescent="0.25">
      <c r="A23638" s="1" t="s">
        <v>21572</v>
      </c>
      <c r="B23638" s="2">
        <v>45679</v>
      </c>
      <c r="C23638">
        <v>19</v>
      </c>
      <c r="D23638">
        <v>22</v>
      </c>
      <c r="E23638" s="1" t="s">
        <v>335</v>
      </c>
      <c r="F23638">
        <v>1</v>
      </c>
      <c r="G23638">
        <v>230</v>
      </c>
      <c r="H23638">
        <v>34</v>
      </c>
      <c r="I23638">
        <v>195</v>
      </c>
      <c r="J23638">
        <v>7800</v>
      </c>
      <c r="K23638">
        <v>497</v>
      </c>
      <c r="L23638">
        <v>161</v>
      </c>
      <c r="M23638">
        <v>0</v>
      </c>
      <c r="N23638" s="1" t="s">
        <v>39</v>
      </c>
      <c r="O23638" s="1" t="s">
        <v>13159</v>
      </c>
      <c r="P23638" s="1" t="s">
        <v>44</v>
      </c>
      <c r="Q23638" s="1" t="s">
        <v>50</v>
      </c>
      <c r="R23638" s="1" t="s">
        <v>21573</v>
      </c>
      <c r="S23638" s="1" t="s">
        <v>52</v>
      </c>
      <c r="T23638" s="1" t="s">
        <v>45</v>
      </c>
      <c r="U23638" s="1" t="s">
        <v>46</v>
      </c>
      <c r="V23638" s="2">
        <v>45018</v>
      </c>
      <c r="W23638" s="2">
        <v>45679</v>
      </c>
      <c r="X23638">
        <v>4</v>
      </c>
      <c r="Y23638" s="1" t="s">
        <v>63</v>
      </c>
      <c r="Z23638">
        <v>79146251170</v>
      </c>
      <c r="AA23638" s="1" t="s">
        <v>10445</v>
      </c>
      <c r="AB23638" s="1" t="s">
        <v>44</v>
      </c>
      <c r="AC23638" s="1" t="s">
        <v>44</v>
      </c>
      <c r="AD23638">
        <v>8763</v>
      </c>
      <c r="AE23638">
        <v>24</v>
      </c>
      <c r="AF23638">
        <v>1</v>
      </c>
      <c r="AG23638">
        <v>5</v>
      </c>
      <c r="AH23638">
        <v>2</v>
      </c>
      <c r="AI23638">
        <v>2</v>
      </c>
      <c r="AJ23638">
        <v>1</v>
      </c>
      <c r="AK23638">
        <v>1</v>
      </c>
    </row>
    <row r="23639" spans="1:37" x14ac:dyDescent="0.25">
      <c r="A23639" s="1" t="s">
        <v>21572</v>
      </c>
      <c r="B23639" s="2">
        <v>45679</v>
      </c>
      <c r="C23639">
        <v>19</v>
      </c>
      <c r="D23639">
        <v>22</v>
      </c>
      <c r="E23639" s="1" t="s">
        <v>335</v>
      </c>
      <c r="F23639">
        <v>3</v>
      </c>
      <c r="G23639">
        <v>2537</v>
      </c>
      <c r="H23639">
        <v>238</v>
      </c>
      <c r="I23639">
        <v>1823</v>
      </c>
      <c r="J23639">
        <v>7800</v>
      </c>
      <c r="K23639">
        <v>497</v>
      </c>
      <c r="L23639">
        <v>161</v>
      </c>
      <c r="M23639">
        <v>0</v>
      </c>
      <c r="N23639" s="1" t="s">
        <v>39</v>
      </c>
      <c r="O23639" s="1" t="s">
        <v>13159</v>
      </c>
      <c r="P23639" s="1" t="s">
        <v>44</v>
      </c>
      <c r="Q23639" s="1" t="s">
        <v>50</v>
      </c>
      <c r="R23639" s="1" t="s">
        <v>21573</v>
      </c>
      <c r="S23639" s="1" t="s">
        <v>52</v>
      </c>
      <c r="T23639" s="1" t="s">
        <v>45</v>
      </c>
      <c r="U23639" s="1" t="s">
        <v>46</v>
      </c>
      <c r="V23639" s="2">
        <v>45018</v>
      </c>
      <c r="W23639" s="2">
        <v>45679</v>
      </c>
      <c r="X23639">
        <v>4</v>
      </c>
      <c r="Y23639" s="1" t="s">
        <v>63</v>
      </c>
      <c r="Z23639">
        <v>79146251170</v>
      </c>
      <c r="AA23639" s="1" t="s">
        <v>10445</v>
      </c>
      <c r="AB23639" s="1" t="s">
        <v>44</v>
      </c>
      <c r="AC23639" s="1" t="s">
        <v>44</v>
      </c>
      <c r="AD23639">
        <v>3312</v>
      </c>
      <c r="AE23639">
        <v>24</v>
      </c>
      <c r="AF23639">
        <v>1</v>
      </c>
      <c r="AG23639">
        <v>5</v>
      </c>
      <c r="AH23639">
        <v>2</v>
      </c>
      <c r="AI23639">
        <v>2</v>
      </c>
      <c r="AJ23639">
        <v>1</v>
      </c>
      <c r="AK23639">
        <v>1</v>
      </c>
    </row>
    <row r="23640" spans="1:37" x14ac:dyDescent="0.25">
      <c r="A23640" s="1" t="s">
        <v>21572</v>
      </c>
      <c r="B23640" s="2">
        <v>45679</v>
      </c>
      <c r="C23640">
        <v>19</v>
      </c>
      <c r="D23640">
        <v>22</v>
      </c>
      <c r="E23640" s="1" t="s">
        <v>335</v>
      </c>
      <c r="F23640">
        <v>3</v>
      </c>
      <c r="G23640">
        <v>2537</v>
      </c>
      <c r="H23640">
        <v>238</v>
      </c>
      <c r="I23640">
        <v>1823</v>
      </c>
      <c r="J23640">
        <v>7800</v>
      </c>
      <c r="K23640">
        <v>497</v>
      </c>
      <c r="L23640">
        <v>161</v>
      </c>
      <c r="M23640">
        <v>0</v>
      </c>
      <c r="N23640" s="1" t="s">
        <v>39</v>
      </c>
      <c r="O23640" s="1" t="s">
        <v>13159</v>
      </c>
      <c r="P23640" s="1" t="s">
        <v>44</v>
      </c>
      <c r="Q23640" s="1" t="s">
        <v>50</v>
      </c>
      <c r="R23640" s="1" t="s">
        <v>21573</v>
      </c>
      <c r="S23640" s="1" t="s">
        <v>52</v>
      </c>
      <c r="T23640" s="1" t="s">
        <v>45</v>
      </c>
      <c r="U23640" s="1" t="s">
        <v>46</v>
      </c>
      <c r="V23640" s="2">
        <v>45018</v>
      </c>
      <c r="W23640" s="2">
        <v>45679</v>
      </c>
      <c r="X23640">
        <v>4</v>
      </c>
      <c r="Y23640" s="1" t="s">
        <v>63</v>
      </c>
      <c r="Z23640">
        <v>79146251170</v>
      </c>
      <c r="AA23640" s="1" t="s">
        <v>10445</v>
      </c>
      <c r="AB23640" s="1" t="s">
        <v>44</v>
      </c>
      <c r="AC23640" s="1" t="s">
        <v>44</v>
      </c>
      <c r="AD23640">
        <v>8763</v>
      </c>
      <c r="AE23640">
        <v>24</v>
      </c>
      <c r="AF23640">
        <v>1</v>
      </c>
      <c r="AG23640">
        <v>5</v>
      </c>
      <c r="AH23640">
        <v>2</v>
      </c>
      <c r="AI23640">
        <v>2</v>
      </c>
      <c r="AJ23640">
        <v>1</v>
      </c>
      <c r="AK23640">
        <v>1</v>
      </c>
    </row>
    <row r="23641" spans="1:37" x14ac:dyDescent="0.25">
      <c r="A23641" s="1" t="s">
        <v>21574</v>
      </c>
      <c r="B23641" s="2">
        <v>45679</v>
      </c>
      <c r="C23641">
        <v>19</v>
      </c>
      <c r="D23641">
        <v>22</v>
      </c>
      <c r="E23641" s="1" t="s">
        <v>335</v>
      </c>
      <c r="F23641">
        <v>6</v>
      </c>
      <c r="G23641">
        <v>5999</v>
      </c>
      <c r="H23641">
        <v>410</v>
      </c>
      <c r="I23641">
        <v>3539</v>
      </c>
      <c r="J23641">
        <v>6173</v>
      </c>
      <c r="K23641">
        <v>126</v>
      </c>
      <c r="L23641">
        <v>407</v>
      </c>
      <c r="M23641">
        <v>0</v>
      </c>
      <c r="N23641" s="1" t="s">
        <v>39</v>
      </c>
      <c r="O23641" s="1" t="s">
        <v>40</v>
      </c>
      <c r="P23641" s="1" t="s">
        <v>44</v>
      </c>
      <c r="Q23641" s="1" t="s">
        <v>50</v>
      </c>
      <c r="R23641" s="1" t="s">
        <v>21575</v>
      </c>
      <c r="S23641" s="1" t="s">
        <v>52</v>
      </c>
      <c r="T23641" s="1" t="s">
        <v>45</v>
      </c>
      <c r="U23641" s="1" t="s">
        <v>46</v>
      </c>
      <c r="V23641" s="2">
        <v>45679</v>
      </c>
      <c r="W23641" s="2">
        <v>45679</v>
      </c>
      <c r="X23641">
        <v>2</v>
      </c>
      <c r="Y23641" s="1" t="s">
        <v>47</v>
      </c>
      <c r="Z23641">
        <v>79279558079</v>
      </c>
      <c r="AA23641" s="1" t="s">
        <v>10445</v>
      </c>
      <c r="AB23641" s="1" t="s">
        <v>44</v>
      </c>
      <c r="AC23641" s="1" t="s">
        <v>10838</v>
      </c>
      <c r="AD23641">
        <v>8764</v>
      </c>
      <c r="AE23641">
        <v>24</v>
      </c>
      <c r="AF23641">
        <v>3</v>
      </c>
      <c r="AG23641">
        <v>1</v>
      </c>
      <c r="AH23641">
        <v>2</v>
      </c>
      <c r="AI23641">
        <v>2</v>
      </c>
      <c r="AJ23641">
        <v>1</v>
      </c>
      <c r="AK23641">
        <v>1</v>
      </c>
    </row>
    <row r="23642" spans="1:37" x14ac:dyDescent="0.25">
      <c r="A23642" s="1" t="s">
        <v>21574</v>
      </c>
      <c r="B23642" s="2">
        <v>45679</v>
      </c>
      <c r="C23642">
        <v>19</v>
      </c>
      <c r="D23642">
        <v>22</v>
      </c>
      <c r="E23642" s="1" t="s">
        <v>335</v>
      </c>
      <c r="F23642">
        <v>1</v>
      </c>
      <c r="G23642">
        <v>173</v>
      </c>
      <c r="H23642">
        <v>34</v>
      </c>
      <c r="I23642">
        <v>138</v>
      </c>
      <c r="J23642">
        <v>6173</v>
      </c>
      <c r="K23642">
        <v>126</v>
      </c>
      <c r="L23642">
        <v>407</v>
      </c>
      <c r="M23642">
        <v>0</v>
      </c>
      <c r="N23642" s="1" t="s">
        <v>39</v>
      </c>
      <c r="O23642" s="1" t="s">
        <v>40</v>
      </c>
      <c r="P23642" s="1" t="s">
        <v>44</v>
      </c>
      <c r="Q23642" s="1" t="s">
        <v>50</v>
      </c>
      <c r="R23642" s="1" t="s">
        <v>21575</v>
      </c>
      <c r="S23642" s="1" t="s">
        <v>52</v>
      </c>
      <c r="T23642" s="1" t="s">
        <v>45</v>
      </c>
      <c r="U23642" s="1" t="s">
        <v>46</v>
      </c>
      <c r="V23642" s="2">
        <v>45679</v>
      </c>
      <c r="W23642" s="2">
        <v>45679</v>
      </c>
      <c r="X23642">
        <v>2</v>
      </c>
      <c r="Y23642" s="1" t="s">
        <v>47</v>
      </c>
      <c r="Z23642">
        <v>79279558079</v>
      </c>
      <c r="AA23642" s="1" t="s">
        <v>10445</v>
      </c>
      <c r="AB23642" s="1" t="s">
        <v>44</v>
      </c>
      <c r="AC23642" s="1" t="s">
        <v>10838</v>
      </c>
      <c r="AD23642">
        <v>8764</v>
      </c>
      <c r="AE23642">
        <v>24</v>
      </c>
      <c r="AF23642">
        <v>3</v>
      </c>
      <c r="AG23642">
        <v>1</v>
      </c>
      <c r="AH23642">
        <v>2</v>
      </c>
      <c r="AI23642">
        <v>2</v>
      </c>
      <c r="AJ23642">
        <v>1</v>
      </c>
      <c r="AK23642">
        <v>1</v>
      </c>
    </row>
    <row r="23643" spans="1:37" x14ac:dyDescent="0.25">
      <c r="A23643" s="1" t="s">
        <v>21576</v>
      </c>
      <c r="B23643" s="2">
        <v>45679</v>
      </c>
      <c r="C23643">
        <v>16</v>
      </c>
      <c r="D23643">
        <v>22</v>
      </c>
      <c r="E23643" s="1" t="s">
        <v>335</v>
      </c>
      <c r="F23643">
        <v>4</v>
      </c>
      <c r="G23643">
        <v>4083</v>
      </c>
      <c r="H23643">
        <v>410</v>
      </c>
      <c r="I23643">
        <v>2443</v>
      </c>
      <c r="J23643">
        <v>5166</v>
      </c>
      <c r="K23643">
        <v>272</v>
      </c>
      <c r="L23643">
        <v>449</v>
      </c>
      <c r="M23643">
        <v>0</v>
      </c>
      <c r="N23643" s="1" t="s">
        <v>39</v>
      </c>
      <c r="O23643" s="1" t="s">
        <v>13159</v>
      </c>
      <c r="P23643" s="1" t="s">
        <v>44</v>
      </c>
      <c r="Q23643" s="1" t="s">
        <v>50</v>
      </c>
      <c r="R23643" s="1" t="s">
        <v>21577</v>
      </c>
      <c r="S23643" s="1" t="s">
        <v>52</v>
      </c>
      <c r="T23643" s="1" t="s">
        <v>45</v>
      </c>
      <c r="U23643" s="1" t="s">
        <v>46</v>
      </c>
      <c r="V23643" s="2">
        <v>45679</v>
      </c>
      <c r="W23643" s="2">
        <v>45679</v>
      </c>
      <c r="X23643">
        <v>1</v>
      </c>
      <c r="Y23643" s="1" t="s">
        <v>15079</v>
      </c>
      <c r="Z23643">
        <v>79098204966</v>
      </c>
      <c r="AA23643" s="1" t="s">
        <v>53</v>
      </c>
      <c r="AB23643" s="1" t="s">
        <v>44</v>
      </c>
      <c r="AC23643" s="1" t="s">
        <v>44</v>
      </c>
      <c r="AD23643">
        <v>8765</v>
      </c>
      <c r="AE23643">
        <v>2</v>
      </c>
      <c r="AF23643">
        <v>1</v>
      </c>
      <c r="AG23643">
        <v>5</v>
      </c>
      <c r="AH23643">
        <v>2</v>
      </c>
      <c r="AI23643">
        <v>2</v>
      </c>
      <c r="AJ23643">
        <v>1</v>
      </c>
      <c r="AK23643">
        <v>1</v>
      </c>
    </row>
    <row r="23644" spans="1:37" x14ac:dyDescent="0.25">
      <c r="A23644" s="1" t="s">
        <v>21578</v>
      </c>
      <c r="B23644" s="2">
        <v>45679</v>
      </c>
      <c r="C23644">
        <v>15</v>
      </c>
      <c r="D23644">
        <v>22</v>
      </c>
      <c r="E23644" s="1" t="s">
        <v>335</v>
      </c>
      <c r="F23644">
        <v>3</v>
      </c>
      <c r="G23644">
        <v>2799</v>
      </c>
      <c r="H23644">
        <v>238</v>
      </c>
      <c r="I23644">
        <v>2085</v>
      </c>
      <c r="J23644">
        <v>3423</v>
      </c>
      <c r="K23644">
        <v>0</v>
      </c>
      <c r="L23644">
        <v>629</v>
      </c>
      <c r="M23644">
        <v>624</v>
      </c>
      <c r="N23644" s="1" t="s">
        <v>39</v>
      </c>
      <c r="O23644" s="1" t="s">
        <v>40</v>
      </c>
      <c r="P23644" s="1" t="s">
        <v>44</v>
      </c>
      <c r="Q23644" s="1" t="s">
        <v>50</v>
      </c>
      <c r="R23644" s="1" t="s">
        <v>21579</v>
      </c>
      <c r="S23644" s="1" t="s">
        <v>52</v>
      </c>
      <c r="T23644" s="1" t="s">
        <v>45</v>
      </c>
      <c r="U23644" s="1" t="s">
        <v>46</v>
      </c>
      <c r="V23644" s="2">
        <v>44772</v>
      </c>
      <c r="W23644" s="2">
        <v>45679</v>
      </c>
      <c r="X23644">
        <v>10</v>
      </c>
      <c r="Y23644" s="1" t="s">
        <v>47</v>
      </c>
      <c r="Z23644">
        <v>79245134020</v>
      </c>
      <c r="AA23644" s="1" t="s">
        <v>10445</v>
      </c>
      <c r="AB23644" s="1" t="s">
        <v>44</v>
      </c>
      <c r="AC23644" s="1" t="s">
        <v>10838</v>
      </c>
      <c r="AD23644">
        <v>6008</v>
      </c>
      <c r="AE23644">
        <v>24</v>
      </c>
      <c r="AF23644">
        <v>3</v>
      </c>
      <c r="AG23644">
        <v>1</v>
      </c>
      <c r="AH23644">
        <v>2</v>
      </c>
      <c r="AI23644">
        <v>2</v>
      </c>
      <c r="AJ23644">
        <v>1</v>
      </c>
      <c r="AK23644">
        <v>1</v>
      </c>
    </row>
    <row r="23645" spans="1:37" x14ac:dyDescent="0.25">
      <c r="A23645" s="1" t="s">
        <v>21580</v>
      </c>
      <c r="B23645" s="2">
        <v>45679</v>
      </c>
      <c r="C23645">
        <v>14</v>
      </c>
      <c r="D23645">
        <v>22</v>
      </c>
      <c r="E23645" s="1" t="s">
        <v>335</v>
      </c>
      <c r="F23645">
        <v>6</v>
      </c>
      <c r="G23645">
        <v>5999</v>
      </c>
      <c r="H23645">
        <v>410</v>
      </c>
      <c r="I23645">
        <v>3539</v>
      </c>
      <c r="J23645">
        <v>6173</v>
      </c>
      <c r="K23645">
        <v>126</v>
      </c>
      <c r="L23645">
        <v>298</v>
      </c>
      <c r="M23645">
        <v>0</v>
      </c>
      <c r="N23645" s="1" t="s">
        <v>39</v>
      </c>
      <c r="O23645" s="1" t="s">
        <v>40</v>
      </c>
      <c r="P23645" s="1" t="s">
        <v>44</v>
      </c>
      <c r="Q23645" s="1" t="s">
        <v>50</v>
      </c>
      <c r="R23645" s="1" t="s">
        <v>21581</v>
      </c>
      <c r="S23645" s="1" t="s">
        <v>52</v>
      </c>
      <c r="T23645" s="1" t="s">
        <v>45</v>
      </c>
      <c r="U23645" s="1" t="s">
        <v>46</v>
      </c>
      <c r="V23645" s="2">
        <v>44686</v>
      </c>
      <c r="W23645" s="2">
        <v>45726</v>
      </c>
      <c r="X23645">
        <v>17</v>
      </c>
      <c r="Y23645" s="1" t="s">
        <v>47</v>
      </c>
      <c r="Z23645">
        <v>79934323084</v>
      </c>
      <c r="AA23645" s="1" t="s">
        <v>53</v>
      </c>
      <c r="AB23645" s="1" t="s">
        <v>44</v>
      </c>
      <c r="AC23645" s="1" t="s">
        <v>10838</v>
      </c>
      <c r="AD23645">
        <v>8766</v>
      </c>
      <c r="AE23645">
        <v>2</v>
      </c>
      <c r="AF23645">
        <v>3</v>
      </c>
      <c r="AG23645">
        <v>1</v>
      </c>
      <c r="AH23645">
        <v>2</v>
      </c>
      <c r="AI23645">
        <v>2</v>
      </c>
      <c r="AJ23645">
        <v>1</v>
      </c>
      <c r="AK23645">
        <v>1</v>
      </c>
    </row>
    <row r="23646" spans="1:37" x14ac:dyDescent="0.25">
      <c r="A23646" s="1" t="s">
        <v>21580</v>
      </c>
      <c r="B23646" s="2">
        <v>45679</v>
      </c>
      <c r="C23646">
        <v>14</v>
      </c>
      <c r="D23646">
        <v>22</v>
      </c>
      <c r="E23646" s="1" t="s">
        <v>335</v>
      </c>
      <c r="F23646">
        <v>1</v>
      </c>
      <c r="G23646">
        <v>173</v>
      </c>
      <c r="H23646">
        <v>34</v>
      </c>
      <c r="I23646">
        <v>138</v>
      </c>
      <c r="J23646">
        <v>6173</v>
      </c>
      <c r="K23646">
        <v>126</v>
      </c>
      <c r="L23646">
        <v>298</v>
      </c>
      <c r="M23646">
        <v>0</v>
      </c>
      <c r="N23646" s="1" t="s">
        <v>39</v>
      </c>
      <c r="O23646" s="1" t="s">
        <v>40</v>
      </c>
      <c r="P23646" s="1" t="s">
        <v>44</v>
      </c>
      <c r="Q23646" s="1" t="s">
        <v>50</v>
      </c>
      <c r="R23646" s="1" t="s">
        <v>21581</v>
      </c>
      <c r="S23646" s="1" t="s">
        <v>52</v>
      </c>
      <c r="T23646" s="1" t="s">
        <v>45</v>
      </c>
      <c r="U23646" s="1" t="s">
        <v>46</v>
      </c>
      <c r="V23646" s="2">
        <v>44686</v>
      </c>
      <c r="W23646" s="2">
        <v>45726</v>
      </c>
      <c r="X23646">
        <v>17</v>
      </c>
      <c r="Y23646" s="1" t="s">
        <v>47</v>
      </c>
      <c r="Z23646">
        <v>79934323084</v>
      </c>
      <c r="AA23646" s="1" t="s">
        <v>53</v>
      </c>
      <c r="AB23646" s="1" t="s">
        <v>44</v>
      </c>
      <c r="AC23646" s="1" t="s">
        <v>10838</v>
      </c>
      <c r="AD23646">
        <v>8766</v>
      </c>
      <c r="AE23646">
        <v>2</v>
      </c>
      <c r="AF23646">
        <v>3</v>
      </c>
      <c r="AG23646">
        <v>1</v>
      </c>
      <c r="AH23646">
        <v>2</v>
      </c>
      <c r="AI23646">
        <v>2</v>
      </c>
      <c r="AJ23646">
        <v>1</v>
      </c>
      <c r="AK23646">
        <v>1</v>
      </c>
    </row>
    <row r="23647" spans="1:37" x14ac:dyDescent="0.25">
      <c r="A23647" s="1" t="s">
        <v>21582</v>
      </c>
      <c r="B23647" s="2">
        <v>45679</v>
      </c>
      <c r="C23647">
        <v>14</v>
      </c>
      <c r="D23647">
        <v>22</v>
      </c>
      <c r="E23647" s="1" t="s">
        <v>335</v>
      </c>
      <c r="F23647">
        <v>6</v>
      </c>
      <c r="G23647">
        <v>5999</v>
      </c>
      <c r="H23647">
        <v>410</v>
      </c>
      <c r="I23647">
        <v>3539</v>
      </c>
      <c r="J23647">
        <v>7621</v>
      </c>
      <c r="K23647">
        <v>156</v>
      </c>
      <c r="L23647">
        <v>175</v>
      </c>
      <c r="M23647">
        <v>0</v>
      </c>
      <c r="N23647" s="1" t="s">
        <v>39</v>
      </c>
      <c r="O23647" s="1" t="s">
        <v>40</v>
      </c>
      <c r="P23647" s="1" t="s">
        <v>44</v>
      </c>
      <c r="Q23647" s="1" t="s">
        <v>50</v>
      </c>
      <c r="R23647" s="1" t="s">
        <v>21583</v>
      </c>
      <c r="S23647" s="1" t="s">
        <v>52</v>
      </c>
      <c r="T23647" s="1" t="s">
        <v>45</v>
      </c>
      <c r="U23647" s="1" t="s">
        <v>46</v>
      </c>
      <c r="V23647" s="2">
        <v>45267</v>
      </c>
      <c r="W23647" s="2">
        <v>45679</v>
      </c>
      <c r="X23647">
        <v>5</v>
      </c>
      <c r="Y23647" s="1" t="s">
        <v>47</v>
      </c>
      <c r="Z23647">
        <v>79879446046</v>
      </c>
      <c r="AA23647" s="1" t="s">
        <v>53</v>
      </c>
      <c r="AB23647" s="1" t="s">
        <v>44</v>
      </c>
      <c r="AC23647" s="1" t="s">
        <v>44</v>
      </c>
      <c r="AD23647">
        <v>3861</v>
      </c>
      <c r="AE23647">
        <v>2</v>
      </c>
      <c r="AF23647">
        <v>1</v>
      </c>
      <c r="AG23647">
        <v>1</v>
      </c>
      <c r="AH23647">
        <v>2</v>
      </c>
      <c r="AI23647">
        <v>2</v>
      </c>
      <c r="AJ23647">
        <v>1</v>
      </c>
      <c r="AK23647">
        <v>1</v>
      </c>
    </row>
    <row r="23648" spans="1:37" x14ac:dyDescent="0.25">
      <c r="A23648" s="1" t="s">
        <v>21582</v>
      </c>
      <c r="B23648" s="2">
        <v>45679</v>
      </c>
      <c r="C23648">
        <v>14</v>
      </c>
      <c r="D23648">
        <v>22</v>
      </c>
      <c r="E23648" s="1" t="s">
        <v>335</v>
      </c>
      <c r="F23648">
        <v>1</v>
      </c>
      <c r="G23648">
        <v>173</v>
      </c>
      <c r="H23648">
        <v>34</v>
      </c>
      <c r="I23648">
        <v>138</v>
      </c>
      <c r="J23648">
        <v>7621</v>
      </c>
      <c r="K23648">
        <v>156</v>
      </c>
      <c r="L23648">
        <v>175</v>
      </c>
      <c r="M23648">
        <v>0</v>
      </c>
      <c r="N23648" s="1" t="s">
        <v>39</v>
      </c>
      <c r="O23648" s="1" t="s">
        <v>40</v>
      </c>
      <c r="P23648" s="1" t="s">
        <v>44</v>
      </c>
      <c r="Q23648" s="1" t="s">
        <v>50</v>
      </c>
      <c r="R23648" s="1" t="s">
        <v>21583</v>
      </c>
      <c r="S23648" s="1" t="s">
        <v>52</v>
      </c>
      <c r="T23648" s="1" t="s">
        <v>45</v>
      </c>
      <c r="U23648" s="1" t="s">
        <v>46</v>
      </c>
      <c r="V23648" s="2">
        <v>45267</v>
      </c>
      <c r="W23648" s="2">
        <v>45679</v>
      </c>
      <c r="X23648">
        <v>5</v>
      </c>
      <c r="Y23648" s="1" t="s">
        <v>47</v>
      </c>
      <c r="Z23648">
        <v>79879446046</v>
      </c>
      <c r="AA23648" s="1" t="s">
        <v>53</v>
      </c>
      <c r="AB23648" s="1" t="s">
        <v>44</v>
      </c>
      <c r="AC23648" s="1" t="s">
        <v>44</v>
      </c>
      <c r="AD23648">
        <v>3861</v>
      </c>
      <c r="AE23648">
        <v>2</v>
      </c>
      <c r="AF23648">
        <v>1</v>
      </c>
      <c r="AG23648">
        <v>1</v>
      </c>
      <c r="AH23648">
        <v>2</v>
      </c>
      <c r="AI23648">
        <v>2</v>
      </c>
      <c r="AJ23648">
        <v>1</v>
      </c>
      <c r="AK23648">
        <v>1</v>
      </c>
    </row>
    <row r="23649" spans="1:37" x14ac:dyDescent="0.25">
      <c r="A23649" s="1" t="s">
        <v>21584</v>
      </c>
      <c r="B23649" s="2">
        <v>45679</v>
      </c>
      <c r="C23649">
        <v>13</v>
      </c>
      <c r="D23649">
        <v>22</v>
      </c>
      <c r="E23649" s="1" t="s">
        <v>335</v>
      </c>
      <c r="F23649">
        <v>2</v>
      </c>
      <c r="G23649">
        <v>1439</v>
      </c>
      <c r="H23649">
        <v>211</v>
      </c>
      <c r="I23649">
        <v>1017</v>
      </c>
      <c r="J23649">
        <v>11564</v>
      </c>
      <c r="K23649">
        <v>452</v>
      </c>
      <c r="L23649">
        <v>124</v>
      </c>
      <c r="M23649">
        <v>144</v>
      </c>
      <c r="N23649" s="1" t="s">
        <v>39</v>
      </c>
      <c r="O23649" s="1" t="s">
        <v>40</v>
      </c>
      <c r="P23649" s="1" t="s">
        <v>85</v>
      </c>
      <c r="Q23649" s="1" t="s">
        <v>65</v>
      </c>
      <c r="R23649" s="1" t="s">
        <v>21585</v>
      </c>
      <c r="S23649" s="1" t="s">
        <v>52</v>
      </c>
      <c r="T23649" s="1" t="s">
        <v>45</v>
      </c>
      <c r="U23649" s="1" t="s">
        <v>46</v>
      </c>
      <c r="V23649" s="2">
        <v>44859</v>
      </c>
      <c r="W23649" s="2">
        <v>45679</v>
      </c>
      <c r="X23649">
        <v>11</v>
      </c>
      <c r="Y23649" s="1" t="s">
        <v>47</v>
      </c>
      <c r="Z23649">
        <v>79139428146</v>
      </c>
      <c r="AA23649" s="1" t="s">
        <v>44</v>
      </c>
      <c r="AB23649" s="1" t="s">
        <v>85</v>
      </c>
      <c r="AC23649" s="1" t="s">
        <v>44</v>
      </c>
      <c r="AD23649">
        <v>7936</v>
      </c>
      <c r="AE23649">
        <v>23</v>
      </c>
      <c r="AF23649">
        <v>1</v>
      </c>
      <c r="AG23649">
        <v>1</v>
      </c>
      <c r="AH23649">
        <v>3</v>
      </c>
      <c r="AI23649">
        <v>3</v>
      </c>
      <c r="AJ23649">
        <v>1</v>
      </c>
      <c r="AK23649">
        <v>1</v>
      </c>
    </row>
    <row r="23650" spans="1:37" x14ac:dyDescent="0.25">
      <c r="A23650" s="1" t="s">
        <v>21584</v>
      </c>
      <c r="B23650" s="2">
        <v>45679</v>
      </c>
      <c r="C23650">
        <v>13</v>
      </c>
      <c r="D23650">
        <v>22</v>
      </c>
      <c r="E23650" s="1" t="s">
        <v>335</v>
      </c>
      <c r="F23650">
        <v>2</v>
      </c>
      <c r="G23650">
        <v>1439</v>
      </c>
      <c r="H23650">
        <v>211</v>
      </c>
      <c r="I23650">
        <v>1017</v>
      </c>
      <c r="J23650">
        <v>11564</v>
      </c>
      <c r="K23650">
        <v>452</v>
      </c>
      <c r="L23650">
        <v>124</v>
      </c>
      <c r="M23650">
        <v>144</v>
      </c>
      <c r="N23650" s="1" t="s">
        <v>39</v>
      </c>
      <c r="O23650" s="1" t="s">
        <v>40</v>
      </c>
      <c r="P23650" s="1" t="s">
        <v>85</v>
      </c>
      <c r="Q23650" s="1" t="s">
        <v>65</v>
      </c>
      <c r="R23650" s="1" t="s">
        <v>21585</v>
      </c>
      <c r="S23650" s="1" t="s">
        <v>52</v>
      </c>
      <c r="T23650" s="1" t="s">
        <v>45</v>
      </c>
      <c r="U23650" s="1" t="s">
        <v>46</v>
      </c>
      <c r="V23650" s="2">
        <v>44859</v>
      </c>
      <c r="W23650" s="2">
        <v>45679</v>
      </c>
      <c r="X23650">
        <v>11</v>
      </c>
      <c r="Y23650" s="1" t="s">
        <v>47</v>
      </c>
      <c r="Z23650">
        <v>79139428146</v>
      </c>
      <c r="AA23650" s="1" t="s">
        <v>44</v>
      </c>
      <c r="AB23650" s="1" t="s">
        <v>85</v>
      </c>
      <c r="AC23650" s="1" t="s">
        <v>44</v>
      </c>
      <c r="AD23650">
        <v>8767</v>
      </c>
      <c r="AE23650">
        <v>23</v>
      </c>
      <c r="AF23650">
        <v>1</v>
      </c>
      <c r="AG23650">
        <v>1</v>
      </c>
      <c r="AH23650">
        <v>3</v>
      </c>
      <c r="AI23650">
        <v>3</v>
      </c>
      <c r="AJ23650">
        <v>1</v>
      </c>
      <c r="AK23650">
        <v>1</v>
      </c>
    </row>
    <row r="23651" spans="1:37" x14ac:dyDescent="0.25">
      <c r="A23651" s="1" t="s">
        <v>21584</v>
      </c>
      <c r="B23651" s="2">
        <v>45679</v>
      </c>
      <c r="C23651">
        <v>13</v>
      </c>
      <c r="D23651">
        <v>22</v>
      </c>
      <c r="E23651" s="1" t="s">
        <v>335</v>
      </c>
      <c r="F23651">
        <v>3</v>
      </c>
      <c r="G23651">
        <v>4414</v>
      </c>
      <c r="H23651">
        <v>395</v>
      </c>
      <c r="I23651">
        <v>3227</v>
      </c>
      <c r="J23651">
        <v>11564</v>
      </c>
      <c r="K23651">
        <v>452</v>
      </c>
      <c r="L23651">
        <v>124</v>
      </c>
      <c r="M23651">
        <v>144</v>
      </c>
      <c r="N23651" s="1" t="s">
        <v>39</v>
      </c>
      <c r="O23651" s="1" t="s">
        <v>40</v>
      </c>
      <c r="P23651" s="1" t="s">
        <v>85</v>
      </c>
      <c r="Q23651" s="1" t="s">
        <v>65</v>
      </c>
      <c r="R23651" s="1" t="s">
        <v>21585</v>
      </c>
      <c r="S23651" s="1" t="s">
        <v>52</v>
      </c>
      <c r="T23651" s="1" t="s">
        <v>45</v>
      </c>
      <c r="U23651" s="1" t="s">
        <v>46</v>
      </c>
      <c r="V23651" s="2">
        <v>44859</v>
      </c>
      <c r="W23651" s="2">
        <v>45679</v>
      </c>
      <c r="X23651">
        <v>11</v>
      </c>
      <c r="Y23651" s="1" t="s">
        <v>47</v>
      </c>
      <c r="Z23651">
        <v>79139428146</v>
      </c>
      <c r="AA23651" s="1" t="s">
        <v>44</v>
      </c>
      <c r="AB23651" s="1" t="s">
        <v>85</v>
      </c>
      <c r="AC23651" s="1" t="s">
        <v>44</v>
      </c>
      <c r="AD23651">
        <v>7936</v>
      </c>
      <c r="AE23651">
        <v>23</v>
      </c>
      <c r="AF23651">
        <v>1</v>
      </c>
      <c r="AG23651">
        <v>1</v>
      </c>
      <c r="AH23651">
        <v>3</v>
      </c>
      <c r="AI23651">
        <v>3</v>
      </c>
      <c r="AJ23651">
        <v>1</v>
      </c>
      <c r="AK23651">
        <v>1</v>
      </c>
    </row>
    <row r="23652" spans="1:37" x14ac:dyDescent="0.25">
      <c r="A23652" s="1" t="s">
        <v>21584</v>
      </c>
      <c r="B23652" s="2">
        <v>45679</v>
      </c>
      <c r="C23652">
        <v>13</v>
      </c>
      <c r="D23652">
        <v>22</v>
      </c>
      <c r="E23652" s="1" t="s">
        <v>335</v>
      </c>
      <c r="F23652">
        <v>3</v>
      </c>
      <c r="G23652">
        <v>4414</v>
      </c>
      <c r="H23652">
        <v>395</v>
      </c>
      <c r="I23652">
        <v>3227</v>
      </c>
      <c r="J23652">
        <v>11564</v>
      </c>
      <c r="K23652">
        <v>452</v>
      </c>
      <c r="L23652">
        <v>124</v>
      </c>
      <c r="M23652">
        <v>144</v>
      </c>
      <c r="N23652" s="1" t="s">
        <v>39</v>
      </c>
      <c r="O23652" s="1" t="s">
        <v>40</v>
      </c>
      <c r="P23652" s="1" t="s">
        <v>85</v>
      </c>
      <c r="Q23652" s="1" t="s">
        <v>65</v>
      </c>
      <c r="R23652" s="1" t="s">
        <v>21585</v>
      </c>
      <c r="S23652" s="1" t="s">
        <v>52</v>
      </c>
      <c r="T23652" s="1" t="s">
        <v>45</v>
      </c>
      <c r="U23652" s="1" t="s">
        <v>46</v>
      </c>
      <c r="V23652" s="2">
        <v>44859</v>
      </c>
      <c r="W23652" s="2">
        <v>45679</v>
      </c>
      <c r="X23652">
        <v>11</v>
      </c>
      <c r="Y23652" s="1" t="s">
        <v>47</v>
      </c>
      <c r="Z23652">
        <v>79139428146</v>
      </c>
      <c r="AA23652" s="1" t="s">
        <v>44</v>
      </c>
      <c r="AB23652" s="1" t="s">
        <v>85</v>
      </c>
      <c r="AC23652" s="1" t="s">
        <v>44</v>
      </c>
      <c r="AD23652">
        <v>8767</v>
      </c>
      <c r="AE23652">
        <v>23</v>
      </c>
      <c r="AF23652">
        <v>1</v>
      </c>
      <c r="AG23652">
        <v>1</v>
      </c>
      <c r="AH23652">
        <v>3</v>
      </c>
      <c r="AI23652">
        <v>3</v>
      </c>
      <c r="AJ23652">
        <v>1</v>
      </c>
      <c r="AK23652">
        <v>1</v>
      </c>
    </row>
    <row r="23653" spans="1:37" x14ac:dyDescent="0.25">
      <c r="A23653" s="1" t="s">
        <v>21584</v>
      </c>
      <c r="B23653" s="2">
        <v>45679</v>
      </c>
      <c r="C23653">
        <v>13</v>
      </c>
      <c r="D23653">
        <v>22</v>
      </c>
      <c r="E23653" s="1" t="s">
        <v>335</v>
      </c>
      <c r="F23653">
        <v>3</v>
      </c>
      <c r="G23653">
        <v>3100</v>
      </c>
      <c r="H23653">
        <v>322</v>
      </c>
      <c r="I23653">
        <v>2134</v>
      </c>
      <c r="J23653">
        <v>11564</v>
      </c>
      <c r="K23653">
        <v>452</v>
      </c>
      <c r="L23653">
        <v>124</v>
      </c>
      <c r="M23653">
        <v>144</v>
      </c>
      <c r="N23653" s="1" t="s">
        <v>39</v>
      </c>
      <c r="O23653" s="1" t="s">
        <v>40</v>
      </c>
      <c r="P23653" s="1" t="s">
        <v>85</v>
      </c>
      <c r="Q23653" s="1" t="s">
        <v>65</v>
      </c>
      <c r="R23653" s="1" t="s">
        <v>21585</v>
      </c>
      <c r="S23653" s="1" t="s">
        <v>52</v>
      </c>
      <c r="T23653" s="1" t="s">
        <v>45</v>
      </c>
      <c r="U23653" s="1" t="s">
        <v>46</v>
      </c>
      <c r="V23653" s="2">
        <v>44859</v>
      </c>
      <c r="W23653" s="2">
        <v>45679</v>
      </c>
      <c r="X23653">
        <v>11</v>
      </c>
      <c r="Y23653" s="1" t="s">
        <v>47</v>
      </c>
      <c r="Z23653">
        <v>79139428146</v>
      </c>
      <c r="AA23653" s="1" t="s">
        <v>44</v>
      </c>
      <c r="AB23653" s="1" t="s">
        <v>85</v>
      </c>
      <c r="AC23653" s="1" t="s">
        <v>44</v>
      </c>
      <c r="AD23653">
        <v>7936</v>
      </c>
      <c r="AE23653">
        <v>23</v>
      </c>
      <c r="AF23653">
        <v>1</v>
      </c>
      <c r="AG23653">
        <v>1</v>
      </c>
      <c r="AH23653">
        <v>3</v>
      </c>
      <c r="AI23653">
        <v>3</v>
      </c>
      <c r="AJ23653">
        <v>1</v>
      </c>
      <c r="AK23653">
        <v>1</v>
      </c>
    </row>
    <row r="23654" spans="1:37" x14ac:dyDescent="0.25">
      <c r="A23654" s="1" t="s">
        <v>21584</v>
      </c>
      <c r="B23654" s="2">
        <v>45679</v>
      </c>
      <c r="C23654">
        <v>13</v>
      </c>
      <c r="D23654">
        <v>22</v>
      </c>
      <c r="E23654" s="1" t="s">
        <v>335</v>
      </c>
      <c r="F23654">
        <v>3</v>
      </c>
      <c r="G23654">
        <v>3100</v>
      </c>
      <c r="H23654">
        <v>322</v>
      </c>
      <c r="I23654">
        <v>2134</v>
      </c>
      <c r="J23654">
        <v>11564</v>
      </c>
      <c r="K23654">
        <v>452</v>
      </c>
      <c r="L23654">
        <v>124</v>
      </c>
      <c r="M23654">
        <v>144</v>
      </c>
      <c r="N23654" s="1" t="s">
        <v>39</v>
      </c>
      <c r="O23654" s="1" t="s">
        <v>40</v>
      </c>
      <c r="P23654" s="1" t="s">
        <v>85</v>
      </c>
      <c r="Q23654" s="1" t="s">
        <v>65</v>
      </c>
      <c r="R23654" s="1" t="s">
        <v>21585</v>
      </c>
      <c r="S23654" s="1" t="s">
        <v>52</v>
      </c>
      <c r="T23654" s="1" t="s">
        <v>45</v>
      </c>
      <c r="U23654" s="1" t="s">
        <v>46</v>
      </c>
      <c r="V23654" s="2">
        <v>44859</v>
      </c>
      <c r="W23654" s="2">
        <v>45679</v>
      </c>
      <c r="X23654">
        <v>11</v>
      </c>
      <c r="Y23654" s="1" t="s">
        <v>47</v>
      </c>
      <c r="Z23654">
        <v>79139428146</v>
      </c>
      <c r="AA23654" s="1" t="s">
        <v>44</v>
      </c>
      <c r="AB23654" s="1" t="s">
        <v>85</v>
      </c>
      <c r="AC23654" s="1" t="s">
        <v>44</v>
      </c>
      <c r="AD23654">
        <v>8767</v>
      </c>
      <c r="AE23654">
        <v>23</v>
      </c>
      <c r="AF23654">
        <v>1</v>
      </c>
      <c r="AG23654">
        <v>1</v>
      </c>
      <c r="AH23654">
        <v>3</v>
      </c>
      <c r="AI23654">
        <v>3</v>
      </c>
      <c r="AJ23654">
        <v>1</v>
      </c>
      <c r="AK23654">
        <v>1</v>
      </c>
    </row>
    <row r="23655" spans="1:37" x14ac:dyDescent="0.25">
      <c r="A23655" s="1" t="s">
        <v>21584</v>
      </c>
      <c r="B23655" s="2">
        <v>45679</v>
      </c>
      <c r="C23655">
        <v>13</v>
      </c>
      <c r="D23655">
        <v>22</v>
      </c>
      <c r="E23655" s="1" t="s">
        <v>335</v>
      </c>
      <c r="F23655">
        <v>1</v>
      </c>
      <c r="G23655">
        <v>162</v>
      </c>
      <c r="H23655">
        <v>34</v>
      </c>
      <c r="I23655">
        <v>127</v>
      </c>
      <c r="J23655">
        <v>11564</v>
      </c>
      <c r="K23655">
        <v>452</v>
      </c>
      <c r="L23655">
        <v>124</v>
      </c>
      <c r="M23655">
        <v>144</v>
      </c>
      <c r="N23655" s="1" t="s">
        <v>39</v>
      </c>
      <c r="O23655" s="1" t="s">
        <v>40</v>
      </c>
      <c r="P23655" s="1" t="s">
        <v>85</v>
      </c>
      <c r="Q23655" s="1" t="s">
        <v>65</v>
      </c>
      <c r="R23655" s="1" t="s">
        <v>21585</v>
      </c>
      <c r="S23655" s="1" t="s">
        <v>52</v>
      </c>
      <c r="T23655" s="1" t="s">
        <v>45</v>
      </c>
      <c r="U23655" s="1" t="s">
        <v>46</v>
      </c>
      <c r="V23655" s="2">
        <v>44859</v>
      </c>
      <c r="W23655" s="2">
        <v>45679</v>
      </c>
      <c r="X23655">
        <v>11</v>
      </c>
      <c r="Y23655" s="1" t="s">
        <v>47</v>
      </c>
      <c r="Z23655">
        <v>79139428146</v>
      </c>
      <c r="AA23655" s="1" t="s">
        <v>44</v>
      </c>
      <c r="AB23655" s="1" t="s">
        <v>85</v>
      </c>
      <c r="AC23655" s="1" t="s">
        <v>44</v>
      </c>
      <c r="AD23655">
        <v>7936</v>
      </c>
      <c r="AE23655">
        <v>23</v>
      </c>
      <c r="AF23655">
        <v>1</v>
      </c>
      <c r="AG23655">
        <v>1</v>
      </c>
      <c r="AH23655">
        <v>3</v>
      </c>
      <c r="AI23655">
        <v>3</v>
      </c>
      <c r="AJ23655">
        <v>1</v>
      </c>
      <c r="AK23655">
        <v>1</v>
      </c>
    </row>
    <row r="23656" spans="1:37" x14ac:dyDescent="0.25">
      <c r="A23656" s="1" t="s">
        <v>21584</v>
      </c>
      <c r="B23656" s="2">
        <v>45679</v>
      </c>
      <c r="C23656">
        <v>13</v>
      </c>
      <c r="D23656">
        <v>22</v>
      </c>
      <c r="E23656" s="1" t="s">
        <v>335</v>
      </c>
      <c r="F23656">
        <v>1</v>
      </c>
      <c r="G23656">
        <v>162</v>
      </c>
      <c r="H23656">
        <v>34</v>
      </c>
      <c r="I23656">
        <v>127</v>
      </c>
      <c r="J23656">
        <v>11564</v>
      </c>
      <c r="K23656">
        <v>452</v>
      </c>
      <c r="L23656">
        <v>124</v>
      </c>
      <c r="M23656">
        <v>144</v>
      </c>
      <c r="N23656" s="1" t="s">
        <v>39</v>
      </c>
      <c r="O23656" s="1" t="s">
        <v>40</v>
      </c>
      <c r="P23656" s="1" t="s">
        <v>85</v>
      </c>
      <c r="Q23656" s="1" t="s">
        <v>65</v>
      </c>
      <c r="R23656" s="1" t="s">
        <v>21585</v>
      </c>
      <c r="S23656" s="1" t="s">
        <v>52</v>
      </c>
      <c r="T23656" s="1" t="s">
        <v>45</v>
      </c>
      <c r="U23656" s="1" t="s">
        <v>46</v>
      </c>
      <c r="V23656" s="2">
        <v>44859</v>
      </c>
      <c r="W23656" s="2">
        <v>45679</v>
      </c>
      <c r="X23656">
        <v>11</v>
      </c>
      <c r="Y23656" s="1" t="s">
        <v>47</v>
      </c>
      <c r="Z23656">
        <v>79139428146</v>
      </c>
      <c r="AA23656" s="1" t="s">
        <v>44</v>
      </c>
      <c r="AB23656" s="1" t="s">
        <v>85</v>
      </c>
      <c r="AC23656" s="1" t="s">
        <v>44</v>
      </c>
      <c r="AD23656">
        <v>8767</v>
      </c>
      <c r="AE23656">
        <v>23</v>
      </c>
      <c r="AF23656">
        <v>1</v>
      </c>
      <c r="AG23656">
        <v>1</v>
      </c>
      <c r="AH23656">
        <v>3</v>
      </c>
      <c r="AI23656">
        <v>3</v>
      </c>
      <c r="AJ23656">
        <v>1</v>
      </c>
      <c r="AK23656">
        <v>1</v>
      </c>
    </row>
    <row r="23657" spans="1:37" x14ac:dyDescent="0.25">
      <c r="A23657" s="1" t="s">
        <v>21586</v>
      </c>
      <c r="B23657" s="2">
        <v>45679</v>
      </c>
      <c r="C23657">
        <v>12</v>
      </c>
      <c r="D23657">
        <v>22</v>
      </c>
      <c r="E23657" s="1" t="s">
        <v>335</v>
      </c>
      <c r="F23657">
        <v>3</v>
      </c>
      <c r="G23657">
        <v>2968</v>
      </c>
      <c r="H23657">
        <v>410</v>
      </c>
      <c r="I23657">
        <v>1738</v>
      </c>
      <c r="J23657">
        <v>4799</v>
      </c>
      <c r="K23657">
        <v>0</v>
      </c>
      <c r="L23657">
        <v>4</v>
      </c>
      <c r="M23657">
        <v>0</v>
      </c>
      <c r="N23657" s="1" t="s">
        <v>39</v>
      </c>
      <c r="O23657" s="1" t="s">
        <v>40</v>
      </c>
      <c r="P23657" s="1" t="s">
        <v>44</v>
      </c>
      <c r="Q23657" s="1" t="s">
        <v>80</v>
      </c>
      <c r="R23657" s="1" t="s">
        <v>21587</v>
      </c>
      <c r="S23657" s="1" t="s">
        <v>44</v>
      </c>
      <c r="T23657" s="1" t="s">
        <v>45</v>
      </c>
      <c r="U23657" s="1" t="s">
        <v>3483</v>
      </c>
      <c r="V23657" s="2">
        <v>45679</v>
      </c>
      <c r="W23657" s="2">
        <v>45702</v>
      </c>
      <c r="X23657">
        <v>4</v>
      </c>
      <c r="Y23657" s="1" t="s">
        <v>120</v>
      </c>
      <c r="Z23657">
        <v>79037133494</v>
      </c>
      <c r="AA23657" s="1" t="s">
        <v>10445</v>
      </c>
      <c r="AB23657" s="1" t="s">
        <v>44</v>
      </c>
      <c r="AC23657" s="1" t="s">
        <v>44</v>
      </c>
      <c r="AD23657">
        <v>8768</v>
      </c>
      <c r="AE23657">
        <v>24</v>
      </c>
      <c r="AF23657">
        <v>1</v>
      </c>
      <c r="AG23657">
        <v>1</v>
      </c>
      <c r="AH23657">
        <v>2</v>
      </c>
      <c r="AI23657">
        <v>4</v>
      </c>
      <c r="AJ23657">
        <v>1</v>
      </c>
      <c r="AK23657">
        <v>2</v>
      </c>
    </row>
    <row r="23658" spans="1:37" x14ac:dyDescent="0.25">
      <c r="A23658" s="1" t="s">
        <v>21586</v>
      </c>
      <c r="B23658" s="2">
        <v>45679</v>
      </c>
      <c r="C23658">
        <v>12</v>
      </c>
      <c r="D23658">
        <v>22</v>
      </c>
      <c r="E23658" s="1" t="s">
        <v>335</v>
      </c>
      <c r="F23658">
        <v>1</v>
      </c>
      <c r="G23658">
        <v>128</v>
      </c>
      <c r="H23658">
        <v>34</v>
      </c>
      <c r="I23658">
        <v>93</v>
      </c>
      <c r="J23658">
        <v>4799</v>
      </c>
      <c r="K23658">
        <v>0</v>
      </c>
      <c r="L23658">
        <v>4</v>
      </c>
      <c r="M23658">
        <v>0</v>
      </c>
      <c r="N23658" s="1" t="s">
        <v>39</v>
      </c>
      <c r="O23658" s="1" t="s">
        <v>40</v>
      </c>
      <c r="P23658" s="1" t="s">
        <v>44</v>
      </c>
      <c r="Q23658" s="1" t="s">
        <v>80</v>
      </c>
      <c r="R23658" s="1" t="s">
        <v>21587</v>
      </c>
      <c r="S23658" s="1" t="s">
        <v>44</v>
      </c>
      <c r="T23658" s="1" t="s">
        <v>45</v>
      </c>
      <c r="U23658" s="1" t="s">
        <v>3483</v>
      </c>
      <c r="V23658" s="2">
        <v>45679</v>
      </c>
      <c r="W23658" s="2">
        <v>45702</v>
      </c>
      <c r="X23658">
        <v>4</v>
      </c>
      <c r="Y23658" s="1" t="s">
        <v>120</v>
      </c>
      <c r="Z23658">
        <v>79037133494</v>
      </c>
      <c r="AA23658" s="1" t="s">
        <v>10445</v>
      </c>
      <c r="AB23658" s="1" t="s">
        <v>44</v>
      </c>
      <c r="AC23658" s="1" t="s">
        <v>44</v>
      </c>
      <c r="AD23658">
        <v>8768</v>
      </c>
      <c r="AE23658">
        <v>24</v>
      </c>
      <c r="AF23658">
        <v>1</v>
      </c>
      <c r="AG23658">
        <v>1</v>
      </c>
      <c r="AH23658">
        <v>2</v>
      </c>
      <c r="AI23658">
        <v>4</v>
      </c>
      <c r="AJ23658">
        <v>1</v>
      </c>
      <c r="AK23658">
        <v>2</v>
      </c>
    </row>
    <row r="23659" spans="1:37" x14ac:dyDescent="0.25">
      <c r="A23659" s="1" t="s">
        <v>21586</v>
      </c>
      <c r="B23659" s="2">
        <v>45679</v>
      </c>
      <c r="C23659">
        <v>12</v>
      </c>
      <c r="D23659">
        <v>22</v>
      </c>
      <c r="E23659" s="1" t="s">
        <v>335</v>
      </c>
      <c r="F23659">
        <v>1</v>
      </c>
      <c r="G23659">
        <v>618</v>
      </c>
      <c r="H23659">
        <v>211</v>
      </c>
      <c r="I23659">
        <v>407</v>
      </c>
      <c r="J23659">
        <v>4799</v>
      </c>
      <c r="K23659">
        <v>0</v>
      </c>
      <c r="L23659">
        <v>4</v>
      </c>
      <c r="M23659">
        <v>0</v>
      </c>
      <c r="N23659" s="1" t="s">
        <v>39</v>
      </c>
      <c r="O23659" s="1" t="s">
        <v>40</v>
      </c>
      <c r="P23659" s="1" t="s">
        <v>44</v>
      </c>
      <c r="Q23659" s="1" t="s">
        <v>80</v>
      </c>
      <c r="R23659" s="1" t="s">
        <v>21587</v>
      </c>
      <c r="S23659" s="1" t="s">
        <v>44</v>
      </c>
      <c r="T23659" s="1" t="s">
        <v>45</v>
      </c>
      <c r="U23659" s="1" t="s">
        <v>3483</v>
      </c>
      <c r="V23659" s="2">
        <v>45679</v>
      </c>
      <c r="W23659" s="2">
        <v>45702</v>
      </c>
      <c r="X23659">
        <v>4</v>
      </c>
      <c r="Y23659" s="1" t="s">
        <v>120</v>
      </c>
      <c r="Z23659">
        <v>79037133494</v>
      </c>
      <c r="AA23659" s="1" t="s">
        <v>10445</v>
      </c>
      <c r="AB23659" s="1" t="s">
        <v>44</v>
      </c>
      <c r="AC23659" s="1" t="s">
        <v>44</v>
      </c>
      <c r="AD23659">
        <v>8768</v>
      </c>
      <c r="AE23659">
        <v>24</v>
      </c>
      <c r="AF23659">
        <v>1</v>
      </c>
      <c r="AG23659">
        <v>1</v>
      </c>
      <c r="AH23659">
        <v>2</v>
      </c>
      <c r="AI23659">
        <v>4</v>
      </c>
      <c r="AJ23659">
        <v>1</v>
      </c>
      <c r="AK23659">
        <v>2</v>
      </c>
    </row>
    <row r="23660" spans="1:37" x14ac:dyDescent="0.25">
      <c r="A23660" s="1" t="s">
        <v>21586</v>
      </c>
      <c r="B23660" s="2">
        <v>45679</v>
      </c>
      <c r="C23660">
        <v>12</v>
      </c>
      <c r="D23660">
        <v>22</v>
      </c>
      <c r="E23660" s="1" t="s">
        <v>335</v>
      </c>
      <c r="F23660">
        <v>1</v>
      </c>
      <c r="G23660">
        <v>576</v>
      </c>
      <c r="H23660">
        <v>380</v>
      </c>
      <c r="I23660">
        <v>196</v>
      </c>
      <c r="J23660">
        <v>4799</v>
      </c>
      <c r="K23660">
        <v>0</v>
      </c>
      <c r="L23660">
        <v>4</v>
      </c>
      <c r="M23660">
        <v>0</v>
      </c>
      <c r="N23660" s="1" t="s">
        <v>39</v>
      </c>
      <c r="O23660" s="1" t="s">
        <v>40</v>
      </c>
      <c r="P23660" s="1" t="s">
        <v>44</v>
      </c>
      <c r="Q23660" s="1" t="s">
        <v>80</v>
      </c>
      <c r="R23660" s="1" t="s">
        <v>21587</v>
      </c>
      <c r="S23660" s="1" t="s">
        <v>44</v>
      </c>
      <c r="T23660" s="1" t="s">
        <v>45</v>
      </c>
      <c r="U23660" s="1" t="s">
        <v>3483</v>
      </c>
      <c r="V23660" s="2">
        <v>45679</v>
      </c>
      <c r="W23660" s="2">
        <v>45702</v>
      </c>
      <c r="X23660">
        <v>4</v>
      </c>
      <c r="Y23660" s="1" t="s">
        <v>120</v>
      </c>
      <c r="Z23660">
        <v>79037133494</v>
      </c>
      <c r="AA23660" s="1" t="s">
        <v>10445</v>
      </c>
      <c r="AB23660" s="1" t="s">
        <v>44</v>
      </c>
      <c r="AC23660" s="1" t="s">
        <v>44</v>
      </c>
      <c r="AD23660">
        <v>8768</v>
      </c>
      <c r="AE23660">
        <v>24</v>
      </c>
      <c r="AF23660">
        <v>1</v>
      </c>
      <c r="AG23660">
        <v>1</v>
      </c>
      <c r="AH23660">
        <v>2</v>
      </c>
      <c r="AI23660">
        <v>4</v>
      </c>
      <c r="AJ23660">
        <v>1</v>
      </c>
      <c r="AK23660">
        <v>2</v>
      </c>
    </row>
    <row r="23661" spans="1:37" x14ac:dyDescent="0.25">
      <c r="A23661" s="1" t="s">
        <v>21586</v>
      </c>
      <c r="B23661" s="2">
        <v>45679</v>
      </c>
      <c r="C23661">
        <v>12</v>
      </c>
      <c r="D23661">
        <v>22</v>
      </c>
      <c r="E23661" s="1" t="s">
        <v>335</v>
      </c>
      <c r="F23661">
        <v>3</v>
      </c>
      <c r="G23661">
        <v>3062</v>
      </c>
      <c r="H23661">
        <v>410</v>
      </c>
      <c r="I23661">
        <v>1832</v>
      </c>
      <c r="J23661">
        <v>4799</v>
      </c>
      <c r="K23661">
        <v>0</v>
      </c>
      <c r="L23661">
        <v>4</v>
      </c>
      <c r="M23661">
        <v>0</v>
      </c>
      <c r="N23661" s="1" t="s">
        <v>39</v>
      </c>
      <c r="O23661" s="1" t="s">
        <v>40</v>
      </c>
      <c r="P23661" s="1" t="s">
        <v>44</v>
      </c>
      <c r="Q23661" s="1" t="s">
        <v>80</v>
      </c>
      <c r="R23661" s="1" t="s">
        <v>21587</v>
      </c>
      <c r="S23661" s="1" t="s">
        <v>44</v>
      </c>
      <c r="T23661" s="1" t="s">
        <v>45</v>
      </c>
      <c r="U23661" s="1" t="s">
        <v>3483</v>
      </c>
      <c r="V23661" s="2">
        <v>45679</v>
      </c>
      <c r="W23661" s="2">
        <v>45702</v>
      </c>
      <c r="X23661">
        <v>4</v>
      </c>
      <c r="Y23661" s="1" t="s">
        <v>120</v>
      </c>
      <c r="Z23661">
        <v>79037133494</v>
      </c>
      <c r="AA23661" s="1" t="s">
        <v>10445</v>
      </c>
      <c r="AB23661" s="1" t="s">
        <v>44</v>
      </c>
      <c r="AC23661" s="1" t="s">
        <v>44</v>
      </c>
      <c r="AD23661">
        <v>8768</v>
      </c>
      <c r="AE23661">
        <v>24</v>
      </c>
      <c r="AF23661">
        <v>1</v>
      </c>
      <c r="AG23661">
        <v>1</v>
      </c>
      <c r="AH23661">
        <v>2</v>
      </c>
      <c r="AI23661">
        <v>4</v>
      </c>
      <c r="AJ23661">
        <v>1</v>
      </c>
      <c r="AK23661">
        <v>2</v>
      </c>
    </row>
    <row r="23662" spans="1:37" x14ac:dyDescent="0.25">
      <c r="A23662" s="1" t="s">
        <v>21586</v>
      </c>
      <c r="B23662" s="2">
        <v>45679</v>
      </c>
      <c r="C23662">
        <v>12</v>
      </c>
      <c r="D23662">
        <v>22</v>
      </c>
      <c r="E23662" s="1" t="s">
        <v>335</v>
      </c>
      <c r="F23662">
        <v>1</v>
      </c>
      <c r="G23662">
        <v>132</v>
      </c>
      <c r="H23662">
        <v>34</v>
      </c>
      <c r="I23662">
        <v>97</v>
      </c>
      <c r="J23662">
        <v>4799</v>
      </c>
      <c r="K23662">
        <v>0</v>
      </c>
      <c r="L23662">
        <v>4</v>
      </c>
      <c r="M23662">
        <v>0</v>
      </c>
      <c r="N23662" s="1" t="s">
        <v>39</v>
      </c>
      <c r="O23662" s="1" t="s">
        <v>40</v>
      </c>
      <c r="P23662" s="1" t="s">
        <v>44</v>
      </c>
      <c r="Q23662" s="1" t="s">
        <v>80</v>
      </c>
      <c r="R23662" s="1" t="s">
        <v>21587</v>
      </c>
      <c r="S23662" s="1" t="s">
        <v>44</v>
      </c>
      <c r="T23662" s="1" t="s">
        <v>45</v>
      </c>
      <c r="U23662" s="1" t="s">
        <v>3483</v>
      </c>
      <c r="V23662" s="2">
        <v>45679</v>
      </c>
      <c r="W23662" s="2">
        <v>45702</v>
      </c>
      <c r="X23662">
        <v>4</v>
      </c>
      <c r="Y23662" s="1" t="s">
        <v>120</v>
      </c>
      <c r="Z23662">
        <v>79037133494</v>
      </c>
      <c r="AA23662" s="1" t="s">
        <v>10445</v>
      </c>
      <c r="AB23662" s="1" t="s">
        <v>44</v>
      </c>
      <c r="AC23662" s="1" t="s">
        <v>44</v>
      </c>
      <c r="AD23662">
        <v>8768</v>
      </c>
      <c r="AE23662">
        <v>24</v>
      </c>
      <c r="AF23662">
        <v>1</v>
      </c>
      <c r="AG23662">
        <v>1</v>
      </c>
      <c r="AH23662">
        <v>2</v>
      </c>
      <c r="AI23662">
        <v>4</v>
      </c>
      <c r="AJ23662">
        <v>1</v>
      </c>
      <c r="AK23662">
        <v>2</v>
      </c>
    </row>
    <row r="23663" spans="1:37" x14ac:dyDescent="0.25">
      <c r="A23663" s="1" t="s">
        <v>21586</v>
      </c>
      <c r="B23663" s="2">
        <v>45679</v>
      </c>
      <c r="C23663">
        <v>12</v>
      </c>
      <c r="D23663">
        <v>22</v>
      </c>
      <c r="E23663" s="1" t="s">
        <v>335</v>
      </c>
      <c r="F23663">
        <v>1</v>
      </c>
      <c r="G23663">
        <v>638</v>
      </c>
      <c r="H23663">
        <v>211</v>
      </c>
      <c r="I23663">
        <v>427</v>
      </c>
      <c r="J23663">
        <v>4799</v>
      </c>
      <c r="K23663">
        <v>0</v>
      </c>
      <c r="L23663">
        <v>4</v>
      </c>
      <c r="M23663">
        <v>0</v>
      </c>
      <c r="N23663" s="1" t="s">
        <v>39</v>
      </c>
      <c r="O23663" s="1" t="s">
        <v>40</v>
      </c>
      <c r="P23663" s="1" t="s">
        <v>44</v>
      </c>
      <c r="Q23663" s="1" t="s">
        <v>80</v>
      </c>
      <c r="R23663" s="1" t="s">
        <v>21587</v>
      </c>
      <c r="S23663" s="1" t="s">
        <v>44</v>
      </c>
      <c r="T23663" s="1" t="s">
        <v>45</v>
      </c>
      <c r="U23663" s="1" t="s">
        <v>3483</v>
      </c>
      <c r="V23663" s="2">
        <v>45679</v>
      </c>
      <c r="W23663" s="2">
        <v>45702</v>
      </c>
      <c r="X23663">
        <v>4</v>
      </c>
      <c r="Y23663" s="1" t="s">
        <v>120</v>
      </c>
      <c r="Z23663">
        <v>79037133494</v>
      </c>
      <c r="AA23663" s="1" t="s">
        <v>10445</v>
      </c>
      <c r="AB23663" s="1" t="s">
        <v>44</v>
      </c>
      <c r="AC23663" s="1" t="s">
        <v>44</v>
      </c>
      <c r="AD23663">
        <v>8768</v>
      </c>
      <c r="AE23663">
        <v>24</v>
      </c>
      <c r="AF23663">
        <v>1</v>
      </c>
      <c r="AG23663">
        <v>1</v>
      </c>
      <c r="AH23663">
        <v>2</v>
      </c>
      <c r="AI23663">
        <v>4</v>
      </c>
      <c r="AJ23663">
        <v>1</v>
      </c>
      <c r="AK23663">
        <v>2</v>
      </c>
    </row>
    <row r="23664" spans="1:37" x14ac:dyDescent="0.25">
      <c r="A23664" s="1" t="s">
        <v>21586</v>
      </c>
      <c r="B23664" s="2">
        <v>45679</v>
      </c>
      <c r="C23664">
        <v>12</v>
      </c>
      <c r="D23664">
        <v>22</v>
      </c>
      <c r="E23664" s="1" t="s">
        <v>335</v>
      </c>
      <c r="F23664">
        <v>1</v>
      </c>
      <c r="G23664">
        <v>442</v>
      </c>
      <c r="H23664">
        <v>180</v>
      </c>
      <c r="I23664">
        <v>262</v>
      </c>
      <c r="J23664">
        <v>4799</v>
      </c>
      <c r="K23664">
        <v>0</v>
      </c>
      <c r="L23664">
        <v>4</v>
      </c>
      <c r="M23664">
        <v>0</v>
      </c>
      <c r="N23664" s="1" t="s">
        <v>39</v>
      </c>
      <c r="O23664" s="1" t="s">
        <v>40</v>
      </c>
      <c r="P23664" s="1" t="s">
        <v>44</v>
      </c>
      <c r="Q23664" s="1" t="s">
        <v>80</v>
      </c>
      <c r="R23664" s="1" t="s">
        <v>21587</v>
      </c>
      <c r="S23664" s="1" t="s">
        <v>44</v>
      </c>
      <c r="T23664" s="1" t="s">
        <v>45</v>
      </c>
      <c r="U23664" s="1" t="s">
        <v>3483</v>
      </c>
      <c r="V23664" s="2">
        <v>45679</v>
      </c>
      <c r="W23664" s="2">
        <v>45702</v>
      </c>
      <c r="X23664">
        <v>4</v>
      </c>
      <c r="Y23664" s="1" t="s">
        <v>120</v>
      </c>
      <c r="Z23664">
        <v>79037133494</v>
      </c>
      <c r="AA23664" s="1" t="s">
        <v>10445</v>
      </c>
      <c r="AB23664" s="1" t="s">
        <v>44</v>
      </c>
      <c r="AC23664" s="1" t="s">
        <v>44</v>
      </c>
      <c r="AD23664">
        <v>8768</v>
      </c>
      <c r="AE23664">
        <v>24</v>
      </c>
      <c r="AF23664">
        <v>1</v>
      </c>
      <c r="AG23664">
        <v>1</v>
      </c>
      <c r="AH23664">
        <v>2</v>
      </c>
      <c r="AI23664">
        <v>4</v>
      </c>
      <c r="AJ23664">
        <v>1</v>
      </c>
      <c r="AK23664">
        <v>2</v>
      </c>
    </row>
    <row r="23665" spans="1:37" x14ac:dyDescent="0.25">
      <c r="A23665" s="1" t="s">
        <v>21588</v>
      </c>
      <c r="B23665" s="2">
        <v>45679</v>
      </c>
      <c r="C23665">
        <v>12</v>
      </c>
      <c r="D23665">
        <v>22</v>
      </c>
      <c r="E23665" s="1" t="s">
        <v>335</v>
      </c>
      <c r="F23665">
        <v>2</v>
      </c>
      <c r="G23665">
        <v>2279</v>
      </c>
      <c r="H23665">
        <v>410</v>
      </c>
      <c r="I23665">
        <v>1459</v>
      </c>
      <c r="J23665">
        <v>2779</v>
      </c>
      <c r="K23665">
        <v>0</v>
      </c>
      <c r="L23665">
        <v>430</v>
      </c>
      <c r="M23665">
        <v>500</v>
      </c>
      <c r="N23665" s="1" t="s">
        <v>39</v>
      </c>
      <c r="O23665" s="1" t="s">
        <v>40</v>
      </c>
      <c r="P23665" s="1" t="s">
        <v>44</v>
      </c>
      <c r="Q23665" s="1" t="s">
        <v>42</v>
      </c>
      <c r="R23665" s="1" t="s">
        <v>21589</v>
      </c>
      <c r="S23665" s="1" t="s">
        <v>44</v>
      </c>
      <c r="T23665" s="1" t="s">
        <v>45</v>
      </c>
      <c r="U23665" s="1" t="s">
        <v>46</v>
      </c>
      <c r="V23665" s="2">
        <v>45679</v>
      </c>
      <c r="W23665" s="2">
        <v>45679</v>
      </c>
      <c r="X23665">
        <v>1</v>
      </c>
      <c r="Y23665" s="1" t="s">
        <v>47</v>
      </c>
      <c r="Z23665">
        <v>79259296999</v>
      </c>
      <c r="AA23665" s="1" t="s">
        <v>10445</v>
      </c>
      <c r="AB23665" s="1" t="s">
        <v>44</v>
      </c>
      <c r="AC23665" s="1" t="s">
        <v>44</v>
      </c>
      <c r="AD23665">
        <v>8769</v>
      </c>
      <c r="AE23665">
        <v>24</v>
      </c>
      <c r="AF23665">
        <v>1</v>
      </c>
      <c r="AG23665">
        <v>1</v>
      </c>
      <c r="AH23665">
        <v>2</v>
      </c>
      <c r="AI23665">
        <v>1</v>
      </c>
      <c r="AJ23665">
        <v>1</v>
      </c>
      <c r="AK23665">
        <v>1</v>
      </c>
    </row>
    <row r="23666" spans="1:37" x14ac:dyDescent="0.25">
      <c r="A23666" s="1" t="s">
        <v>21590</v>
      </c>
      <c r="B23666" s="2">
        <v>45679</v>
      </c>
      <c r="C23666">
        <v>12</v>
      </c>
      <c r="D23666">
        <v>22</v>
      </c>
      <c r="E23666" s="1" t="s">
        <v>335</v>
      </c>
      <c r="F23666">
        <v>6</v>
      </c>
      <c r="G23666">
        <v>5999</v>
      </c>
      <c r="H23666">
        <v>410</v>
      </c>
      <c r="I23666">
        <v>3539</v>
      </c>
      <c r="J23666">
        <v>6673</v>
      </c>
      <c r="K23666">
        <v>126</v>
      </c>
      <c r="L23666">
        <v>143</v>
      </c>
      <c r="M23666">
        <v>166</v>
      </c>
      <c r="N23666" s="1" t="s">
        <v>39</v>
      </c>
      <c r="O23666" s="1" t="s">
        <v>40</v>
      </c>
      <c r="P23666" s="1" t="s">
        <v>85</v>
      </c>
      <c r="Q23666" s="1" t="s">
        <v>42</v>
      </c>
      <c r="R23666" s="1" t="s">
        <v>21591</v>
      </c>
      <c r="S23666" s="1" t="s">
        <v>44</v>
      </c>
      <c r="T23666" s="1" t="s">
        <v>45</v>
      </c>
      <c r="U23666" s="1" t="s">
        <v>46</v>
      </c>
      <c r="V23666" s="2">
        <v>43281</v>
      </c>
      <c r="W23666" s="2">
        <v>45679</v>
      </c>
      <c r="X23666">
        <v>5</v>
      </c>
      <c r="Y23666" s="1" t="s">
        <v>47</v>
      </c>
      <c r="Z23666">
        <v>79999665051</v>
      </c>
      <c r="AA23666" s="1" t="s">
        <v>10445</v>
      </c>
      <c r="AB23666" s="1" t="s">
        <v>85</v>
      </c>
      <c r="AC23666" s="1" t="s">
        <v>10838</v>
      </c>
      <c r="AD23666">
        <v>8770</v>
      </c>
      <c r="AE23666">
        <v>24</v>
      </c>
      <c r="AF23666">
        <v>3</v>
      </c>
      <c r="AG23666">
        <v>1</v>
      </c>
      <c r="AH23666">
        <v>3</v>
      </c>
      <c r="AI23666">
        <v>1</v>
      </c>
      <c r="AJ23666">
        <v>1</v>
      </c>
      <c r="AK23666">
        <v>1</v>
      </c>
    </row>
    <row r="23667" spans="1:37" x14ac:dyDescent="0.25">
      <c r="A23667" s="1" t="s">
        <v>21590</v>
      </c>
      <c r="B23667" s="2">
        <v>45679</v>
      </c>
      <c r="C23667">
        <v>12</v>
      </c>
      <c r="D23667">
        <v>22</v>
      </c>
      <c r="E23667" s="1" t="s">
        <v>335</v>
      </c>
      <c r="F23667">
        <v>1</v>
      </c>
      <c r="G23667">
        <v>173</v>
      </c>
      <c r="H23667">
        <v>34</v>
      </c>
      <c r="I23667">
        <v>138</v>
      </c>
      <c r="J23667">
        <v>6673</v>
      </c>
      <c r="K23667">
        <v>126</v>
      </c>
      <c r="L23667">
        <v>143</v>
      </c>
      <c r="M23667">
        <v>166</v>
      </c>
      <c r="N23667" s="1" t="s">
        <v>39</v>
      </c>
      <c r="O23667" s="1" t="s">
        <v>40</v>
      </c>
      <c r="P23667" s="1" t="s">
        <v>85</v>
      </c>
      <c r="Q23667" s="1" t="s">
        <v>42</v>
      </c>
      <c r="R23667" s="1" t="s">
        <v>21591</v>
      </c>
      <c r="S23667" s="1" t="s">
        <v>44</v>
      </c>
      <c r="T23667" s="1" t="s">
        <v>45</v>
      </c>
      <c r="U23667" s="1" t="s">
        <v>46</v>
      </c>
      <c r="V23667" s="2">
        <v>43281</v>
      </c>
      <c r="W23667" s="2">
        <v>45679</v>
      </c>
      <c r="X23667">
        <v>5</v>
      </c>
      <c r="Y23667" s="1" t="s">
        <v>47</v>
      </c>
      <c r="Z23667">
        <v>79999665051</v>
      </c>
      <c r="AA23667" s="1" t="s">
        <v>10445</v>
      </c>
      <c r="AB23667" s="1" t="s">
        <v>85</v>
      </c>
      <c r="AC23667" s="1" t="s">
        <v>10838</v>
      </c>
      <c r="AD23667">
        <v>8770</v>
      </c>
      <c r="AE23667">
        <v>24</v>
      </c>
      <c r="AF23667">
        <v>3</v>
      </c>
      <c r="AG23667">
        <v>1</v>
      </c>
      <c r="AH23667">
        <v>3</v>
      </c>
      <c r="AI23667">
        <v>1</v>
      </c>
      <c r="AJ23667">
        <v>1</v>
      </c>
      <c r="AK23667">
        <v>1</v>
      </c>
    </row>
    <row r="23668" spans="1:37" x14ac:dyDescent="0.25">
      <c r="A23668" s="1" t="s">
        <v>21592</v>
      </c>
      <c r="B23668" s="2">
        <v>45679</v>
      </c>
      <c r="C23668">
        <v>11</v>
      </c>
      <c r="D23668">
        <v>22</v>
      </c>
      <c r="E23668" s="1" t="s">
        <v>335</v>
      </c>
      <c r="F23668">
        <v>3</v>
      </c>
      <c r="G23668">
        <v>3279</v>
      </c>
      <c r="H23668">
        <v>410</v>
      </c>
      <c r="I23668">
        <v>2049</v>
      </c>
      <c r="J23668">
        <v>4473</v>
      </c>
      <c r="K23668">
        <v>0</v>
      </c>
      <c r="L23668">
        <v>886</v>
      </c>
      <c r="M23668">
        <v>1194</v>
      </c>
      <c r="N23668" s="1" t="s">
        <v>39</v>
      </c>
      <c r="O23668" s="1" t="s">
        <v>40</v>
      </c>
      <c r="P23668" s="1" t="s">
        <v>44</v>
      </c>
      <c r="Q23668" s="1" t="s">
        <v>50</v>
      </c>
      <c r="R23668" s="1" t="s">
        <v>21593</v>
      </c>
      <c r="S23668" s="1" t="s">
        <v>52</v>
      </c>
      <c r="T23668" s="1" t="s">
        <v>45</v>
      </c>
      <c r="U23668" s="1" t="s">
        <v>46</v>
      </c>
      <c r="V23668" s="2">
        <v>43635</v>
      </c>
      <c r="W23668" s="2">
        <v>45679</v>
      </c>
      <c r="X23668">
        <v>25</v>
      </c>
      <c r="Y23668" s="1" t="s">
        <v>47</v>
      </c>
      <c r="Z23668">
        <v>79962809384</v>
      </c>
      <c r="AA23668" s="1" t="s">
        <v>53</v>
      </c>
      <c r="AB23668" s="1" t="s">
        <v>44</v>
      </c>
      <c r="AC23668" s="1" t="s">
        <v>44</v>
      </c>
      <c r="AD23668">
        <v>194</v>
      </c>
      <c r="AE23668">
        <v>2</v>
      </c>
      <c r="AF23668">
        <v>1</v>
      </c>
      <c r="AG23668">
        <v>1</v>
      </c>
      <c r="AH23668">
        <v>2</v>
      </c>
      <c r="AI23668">
        <v>2</v>
      </c>
      <c r="AJ23668">
        <v>1</v>
      </c>
      <c r="AK23668">
        <v>1</v>
      </c>
    </row>
    <row r="23669" spans="1:37" x14ac:dyDescent="0.25">
      <c r="A23669" s="1" t="s">
        <v>21594</v>
      </c>
      <c r="B23669" s="2">
        <v>45679</v>
      </c>
      <c r="C23669">
        <v>10</v>
      </c>
      <c r="D23669">
        <v>22</v>
      </c>
      <c r="E23669" s="1" t="s">
        <v>335</v>
      </c>
      <c r="F23669">
        <v>2</v>
      </c>
      <c r="G23669">
        <v>6326</v>
      </c>
      <c r="H23669">
        <v>290</v>
      </c>
      <c r="I23669">
        <v>5746</v>
      </c>
      <c r="J23669">
        <v>6326</v>
      </c>
      <c r="K23669">
        <v>333</v>
      </c>
      <c r="L23669">
        <v>40</v>
      </c>
      <c r="M23669">
        <v>0</v>
      </c>
      <c r="N23669" s="1" t="s">
        <v>39</v>
      </c>
      <c r="O23669" s="1" t="s">
        <v>40</v>
      </c>
      <c r="P23669" s="1" t="s">
        <v>44</v>
      </c>
      <c r="Q23669" s="1" t="s">
        <v>80</v>
      </c>
      <c r="R23669" s="1" t="s">
        <v>21595</v>
      </c>
      <c r="S23669" s="1" t="s">
        <v>44</v>
      </c>
      <c r="T23669" s="1" t="s">
        <v>45</v>
      </c>
      <c r="U23669" s="1" t="s">
        <v>3483</v>
      </c>
      <c r="V23669" s="2">
        <v>45447</v>
      </c>
      <c r="W23669" s="2">
        <v>45679</v>
      </c>
      <c r="X23669">
        <v>4</v>
      </c>
      <c r="Y23669" s="1" t="s">
        <v>56</v>
      </c>
      <c r="Z23669">
        <v>79654098151</v>
      </c>
      <c r="AA23669" s="1" t="s">
        <v>10445</v>
      </c>
      <c r="AB23669" s="1" t="s">
        <v>44</v>
      </c>
      <c r="AC23669" s="1" t="s">
        <v>10838</v>
      </c>
      <c r="AD23669">
        <v>8771</v>
      </c>
      <c r="AE23669">
        <v>24</v>
      </c>
      <c r="AF23669">
        <v>3</v>
      </c>
      <c r="AG23669">
        <v>1</v>
      </c>
      <c r="AH23669">
        <v>2</v>
      </c>
      <c r="AI23669">
        <v>4</v>
      </c>
      <c r="AJ23669">
        <v>1</v>
      </c>
      <c r="AK23669">
        <v>2</v>
      </c>
    </row>
    <row r="23670" spans="1:37" x14ac:dyDescent="0.25">
      <c r="A23670" s="1" t="s">
        <v>21596</v>
      </c>
      <c r="B23670" s="2">
        <v>45679</v>
      </c>
      <c r="C23670">
        <v>8</v>
      </c>
      <c r="D23670">
        <v>22</v>
      </c>
      <c r="E23670" s="1" t="s">
        <v>335</v>
      </c>
      <c r="F23670">
        <v>2</v>
      </c>
      <c r="G23670">
        <v>1859</v>
      </c>
      <c r="H23670">
        <v>238</v>
      </c>
      <c r="I23670">
        <v>1383</v>
      </c>
      <c r="J23670">
        <v>5483</v>
      </c>
      <c r="K23670">
        <v>115</v>
      </c>
      <c r="L23670">
        <v>166</v>
      </c>
      <c r="M23670">
        <v>0</v>
      </c>
      <c r="N23670" s="1" t="s">
        <v>39</v>
      </c>
      <c r="O23670" s="1" t="s">
        <v>40</v>
      </c>
      <c r="P23670" s="1" t="s">
        <v>44</v>
      </c>
      <c r="Q23670" s="1" t="s">
        <v>50</v>
      </c>
      <c r="R23670" s="1" t="s">
        <v>21597</v>
      </c>
      <c r="S23670" s="1" t="s">
        <v>52</v>
      </c>
      <c r="T23670" s="1" t="s">
        <v>45</v>
      </c>
      <c r="U23670" s="1" t="s">
        <v>46</v>
      </c>
      <c r="V23670" s="2">
        <v>45317</v>
      </c>
      <c r="W23670" s="2">
        <v>45679</v>
      </c>
      <c r="X23670">
        <v>6</v>
      </c>
      <c r="Y23670" s="1" t="s">
        <v>47</v>
      </c>
      <c r="Z23670">
        <v>79024838252</v>
      </c>
      <c r="AA23670" s="1" t="s">
        <v>10445</v>
      </c>
      <c r="AB23670" s="1" t="s">
        <v>44</v>
      </c>
      <c r="AC23670" s="1" t="s">
        <v>10838</v>
      </c>
      <c r="AD23670">
        <v>4662</v>
      </c>
      <c r="AE23670">
        <v>24</v>
      </c>
      <c r="AF23670">
        <v>3</v>
      </c>
      <c r="AG23670">
        <v>1</v>
      </c>
      <c r="AH23670">
        <v>2</v>
      </c>
      <c r="AI23670">
        <v>2</v>
      </c>
      <c r="AJ23670">
        <v>1</v>
      </c>
      <c r="AK23670">
        <v>1</v>
      </c>
    </row>
    <row r="23671" spans="1:37" x14ac:dyDescent="0.25">
      <c r="A23671" s="1" t="s">
        <v>21596</v>
      </c>
      <c r="B23671" s="2">
        <v>45679</v>
      </c>
      <c r="C23671">
        <v>8</v>
      </c>
      <c r="D23671">
        <v>22</v>
      </c>
      <c r="E23671" s="1" t="s">
        <v>335</v>
      </c>
      <c r="F23671">
        <v>2</v>
      </c>
      <c r="G23671">
        <v>1859</v>
      </c>
      <c r="H23671">
        <v>238</v>
      </c>
      <c r="I23671">
        <v>1383</v>
      </c>
      <c r="J23671">
        <v>5483</v>
      </c>
      <c r="K23671">
        <v>115</v>
      </c>
      <c r="L23671">
        <v>166</v>
      </c>
      <c r="M23671">
        <v>0</v>
      </c>
      <c r="N23671" s="1" t="s">
        <v>39</v>
      </c>
      <c r="O23671" s="1" t="s">
        <v>40</v>
      </c>
      <c r="P23671" s="1" t="s">
        <v>44</v>
      </c>
      <c r="Q23671" s="1" t="s">
        <v>50</v>
      </c>
      <c r="R23671" s="1" t="s">
        <v>21597</v>
      </c>
      <c r="S23671" s="1" t="s">
        <v>52</v>
      </c>
      <c r="T23671" s="1" t="s">
        <v>45</v>
      </c>
      <c r="U23671" s="1" t="s">
        <v>46</v>
      </c>
      <c r="V23671" s="2">
        <v>45317</v>
      </c>
      <c r="W23671" s="2">
        <v>45679</v>
      </c>
      <c r="X23671">
        <v>6</v>
      </c>
      <c r="Y23671" s="1" t="s">
        <v>47</v>
      </c>
      <c r="Z23671">
        <v>79024838252</v>
      </c>
      <c r="AA23671" s="1" t="s">
        <v>10445</v>
      </c>
      <c r="AB23671" s="1" t="s">
        <v>44</v>
      </c>
      <c r="AC23671" s="1" t="s">
        <v>10838</v>
      </c>
      <c r="AD23671">
        <v>5830</v>
      </c>
      <c r="AE23671">
        <v>24</v>
      </c>
      <c r="AF23671">
        <v>3</v>
      </c>
      <c r="AG23671">
        <v>1</v>
      </c>
      <c r="AH23671">
        <v>2</v>
      </c>
      <c r="AI23671">
        <v>2</v>
      </c>
      <c r="AJ23671">
        <v>1</v>
      </c>
      <c r="AK23671">
        <v>1</v>
      </c>
    </row>
    <row r="23672" spans="1:37" x14ac:dyDescent="0.25">
      <c r="A23672" s="1" t="s">
        <v>21596</v>
      </c>
      <c r="B23672" s="2">
        <v>45679</v>
      </c>
      <c r="C23672">
        <v>8</v>
      </c>
      <c r="D23672">
        <v>22</v>
      </c>
      <c r="E23672" s="1" t="s">
        <v>335</v>
      </c>
      <c r="F23672">
        <v>2</v>
      </c>
      <c r="G23672">
        <v>1859</v>
      </c>
      <c r="H23672">
        <v>238</v>
      </c>
      <c r="I23672">
        <v>1383</v>
      </c>
      <c r="J23672">
        <v>5483</v>
      </c>
      <c r="K23672">
        <v>115</v>
      </c>
      <c r="L23672">
        <v>166</v>
      </c>
      <c r="M23672">
        <v>0</v>
      </c>
      <c r="N23672" s="1" t="s">
        <v>39</v>
      </c>
      <c r="O23672" s="1" t="s">
        <v>40</v>
      </c>
      <c r="P23672" s="1" t="s">
        <v>44</v>
      </c>
      <c r="Q23672" s="1" t="s">
        <v>50</v>
      </c>
      <c r="R23672" s="1" t="s">
        <v>21597</v>
      </c>
      <c r="S23672" s="1" t="s">
        <v>52</v>
      </c>
      <c r="T23672" s="1" t="s">
        <v>45</v>
      </c>
      <c r="U23672" s="1" t="s">
        <v>46</v>
      </c>
      <c r="V23672" s="2">
        <v>45317</v>
      </c>
      <c r="W23672" s="2">
        <v>45679</v>
      </c>
      <c r="X23672">
        <v>6</v>
      </c>
      <c r="Y23672" s="1" t="s">
        <v>47</v>
      </c>
      <c r="Z23672">
        <v>79024838252</v>
      </c>
      <c r="AA23672" s="1" t="s">
        <v>10445</v>
      </c>
      <c r="AB23672" s="1" t="s">
        <v>44</v>
      </c>
      <c r="AC23672" s="1" t="s">
        <v>10838</v>
      </c>
      <c r="AD23672">
        <v>7370</v>
      </c>
      <c r="AE23672">
        <v>24</v>
      </c>
      <c r="AF23672">
        <v>3</v>
      </c>
      <c r="AG23672">
        <v>1</v>
      </c>
      <c r="AH23672">
        <v>2</v>
      </c>
      <c r="AI23672">
        <v>2</v>
      </c>
      <c r="AJ23672">
        <v>1</v>
      </c>
      <c r="AK23672">
        <v>1</v>
      </c>
    </row>
    <row r="23673" spans="1:37" x14ac:dyDescent="0.25">
      <c r="A23673" s="1" t="s">
        <v>21598</v>
      </c>
      <c r="B23673" s="2">
        <v>45679</v>
      </c>
      <c r="C23673">
        <v>8</v>
      </c>
      <c r="D23673">
        <v>22</v>
      </c>
      <c r="E23673" s="1" t="s">
        <v>335</v>
      </c>
      <c r="F23673">
        <v>6</v>
      </c>
      <c r="G23673">
        <v>5815</v>
      </c>
      <c r="H23673">
        <v>410</v>
      </c>
      <c r="I23673">
        <v>3355</v>
      </c>
      <c r="J23673">
        <v>5984</v>
      </c>
      <c r="K23673">
        <v>315</v>
      </c>
      <c r="L23673">
        <v>486</v>
      </c>
      <c r="M23673">
        <v>0</v>
      </c>
      <c r="N23673" s="1" t="s">
        <v>39</v>
      </c>
      <c r="O23673" s="1" t="s">
        <v>40</v>
      </c>
      <c r="P23673" s="1" t="s">
        <v>44</v>
      </c>
      <c r="Q23673" s="1" t="s">
        <v>50</v>
      </c>
      <c r="R23673" s="1" t="s">
        <v>21599</v>
      </c>
      <c r="S23673" s="1" t="s">
        <v>52</v>
      </c>
      <c r="T23673" s="1" t="s">
        <v>45</v>
      </c>
      <c r="U23673" s="1" t="s">
        <v>46</v>
      </c>
      <c r="V23673" s="2">
        <v>45679</v>
      </c>
      <c r="W23673" s="2">
        <v>45679</v>
      </c>
      <c r="X23673">
        <v>2</v>
      </c>
      <c r="Y23673" s="1" t="s">
        <v>47</v>
      </c>
      <c r="Z23673">
        <v>79609437485</v>
      </c>
      <c r="AA23673" s="1" t="s">
        <v>53</v>
      </c>
      <c r="AB23673" s="1" t="s">
        <v>44</v>
      </c>
      <c r="AC23673" s="1" t="s">
        <v>10838</v>
      </c>
      <c r="AD23673">
        <v>8772</v>
      </c>
      <c r="AE23673">
        <v>2</v>
      </c>
      <c r="AF23673">
        <v>3</v>
      </c>
      <c r="AG23673">
        <v>1</v>
      </c>
      <c r="AH23673">
        <v>2</v>
      </c>
      <c r="AI23673">
        <v>2</v>
      </c>
      <c r="AJ23673">
        <v>1</v>
      </c>
      <c r="AK23673">
        <v>1</v>
      </c>
    </row>
    <row r="23674" spans="1:37" x14ac:dyDescent="0.25">
      <c r="A23674" s="1" t="s">
        <v>21598</v>
      </c>
      <c r="B23674" s="2">
        <v>45679</v>
      </c>
      <c r="C23674">
        <v>8</v>
      </c>
      <c r="D23674">
        <v>22</v>
      </c>
      <c r="E23674" s="1" t="s">
        <v>335</v>
      </c>
      <c r="F23674">
        <v>1</v>
      </c>
      <c r="G23674">
        <v>168</v>
      </c>
      <c r="H23674">
        <v>34</v>
      </c>
      <c r="I23674">
        <v>133</v>
      </c>
      <c r="J23674">
        <v>5984</v>
      </c>
      <c r="K23674">
        <v>315</v>
      </c>
      <c r="L23674">
        <v>486</v>
      </c>
      <c r="M23674">
        <v>0</v>
      </c>
      <c r="N23674" s="1" t="s">
        <v>39</v>
      </c>
      <c r="O23674" s="1" t="s">
        <v>40</v>
      </c>
      <c r="P23674" s="1" t="s">
        <v>44</v>
      </c>
      <c r="Q23674" s="1" t="s">
        <v>50</v>
      </c>
      <c r="R23674" s="1" t="s">
        <v>21599</v>
      </c>
      <c r="S23674" s="1" t="s">
        <v>52</v>
      </c>
      <c r="T23674" s="1" t="s">
        <v>45</v>
      </c>
      <c r="U23674" s="1" t="s">
        <v>46</v>
      </c>
      <c r="V23674" s="2">
        <v>45679</v>
      </c>
      <c r="W23674" s="2">
        <v>45679</v>
      </c>
      <c r="X23674">
        <v>2</v>
      </c>
      <c r="Y23674" s="1" t="s">
        <v>47</v>
      </c>
      <c r="Z23674">
        <v>79609437485</v>
      </c>
      <c r="AA23674" s="1" t="s">
        <v>53</v>
      </c>
      <c r="AB23674" s="1" t="s">
        <v>44</v>
      </c>
      <c r="AC23674" s="1" t="s">
        <v>10838</v>
      </c>
      <c r="AD23674">
        <v>8772</v>
      </c>
      <c r="AE23674">
        <v>2</v>
      </c>
      <c r="AF23674">
        <v>3</v>
      </c>
      <c r="AG23674">
        <v>1</v>
      </c>
      <c r="AH23674">
        <v>2</v>
      </c>
      <c r="AI23674">
        <v>2</v>
      </c>
      <c r="AJ23674">
        <v>1</v>
      </c>
      <c r="AK23674">
        <v>1</v>
      </c>
    </row>
    <row r="23675" spans="1:37" x14ac:dyDescent="0.25">
      <c r="A23675" s="1" t="s">
        <v>21600</v>
      </c>
      <c r="B23675" s="2">
        <v>45679</v>
      </c>
      <c r="C23675">
        <v>2</v>
      </c>
      <c r="D23675">
        <v>22</v>
      </c>
      <c r="E23675" s="1" t="s">
        <v>335</v>
      </c>
      <c r="F23675">
        <v>1</v>
      </c>
      <c r="G23675">
        <v>1110</v>
      </c>
      <c r="H23675">
        <v>410</v>
      </c>
      <c r="I23675">
        <v>700</v>
      </c>
      <c r="J23675">
        <v>1799</v>
      </c>
      <c r="K23675">
        <v>0</v>
      </c>
      <c r="L23675">
        <v>13</v>
      </c>
      <c r="M23675">
        <v>0</v>
      </c>
      <c r="N23675" s="1" t="s">
        <v>39</v>
      </c>
      <c r="O23675" s="1" t="s">
        <v>40</v>
      </c>
      <c r="P23675" s="1" t="s">
        <v>44</v>
      </c>
      <c r="Q23675" s="1" t="s">
        <v>80</v>
      </c>
      <c r="R23675" s="1" t="s">
        <v>21601</v>
      </c>
      <c r="S23675" s="1" t="s">
        <v>44</v>
      </c>
      <c r="T23675" s="1" t="s">
        <v>45</v>
      </c>
      <c r="U23675" s="1" t="s">
        <v>46</v>
      </c>
      <c r="V23675" s="2">
        <v>45462</v>
      </c>
      <c r="W23675" s="2">
        <v>45679</v>
      </c>
      <c r="X23675">
        <v>13</v>
      </c>
      <c r="Y23675" s="1" t="s">
        <v>47</v>
      </c>
      <c r="Z23675">
        <v>79996669639</v>
      </c>
      <c r="AA23675" s="1" t="s">
        <v>15082</v>
      </c>
      <c r="AB23675" s="1" t="s">
        <v>44</v>
      </c>
      <c r="AC23675" s="1" t="s">
        <v>44</v>
      </c>
      <c r="AD23675">
        <v>6285</v>
      </c>
      <c r="AE23675">
        <v>27</v>
      </c>
      <c r="AF23675">
        <v>1</v>
      </c>
      <c r="AG23675">
        <v>1</v>
      </c>
      <c r="AH23675">
        <v>2</v>
      </c>
      <c r="AI23675">
        <v>4</v>
      </c>
      <c r="AJ23675">
        <v>1</v>
      </c>
      <c r="AK23675">
        <v>1</v>
      </c>
    </row>
    <row r="23676" spans="1:37" x14ac:dyDescent="0.25">
      <c r="A23676" s="1" t="s">
        <v>21600</v>
      </c>
      <c r="B23676" s="2">
        <v>45679</v>
      </c>
      <c r="C23676">
        <v>2</v>
      </c>
      <c r="D23676">
        <v>22</v>
      </c>
      <c r="E23676" s="1" t="s">
        <v>335</v>
      </c>
      <c r="F23676">
        <v>1</v>
      </c>
      <c r="G23676">
        <v>139</v>
      </c>
      <c r="H23676">
        <v>34</v>
      </c>
      <c r="I23676">
        <v>104</v>
      </c>
      <c r="J23676">
        <v>1799</v>
      </c>
      <c r="K23676">
        <v>0</v>
      </c>
      <c r="L23676">
        <v>13</v>
      </c>
      <c r="M23676">
        <v>0</v>
      </c>
      <c r="N23676" s="1" t="s">
        <v>39</v>
      </c>
      <c r="O23676" s="1" t="s">
        <v>40</v>
      </c>
      <c r="P23676" s="1" t="s">
        <v>44</v>
      </c>
      <c r="Q23676" s="1" t="s">
        <v>80</v>
      </c>
      <c r="R23676" s="1" t="s">
        <v>21601</v>
      </c>
      <c r="S23676" s="1" t="s">
        <v>44</v>
      </c>
      <c r="T23676" s="1" t="s">
        <v>45</v>
      </c>
      <c r="U23676" s="1" t="s">
        <v>46</v>
      </c>
      <c r="V23676" s="2">
        <v>45462</v>
      </c>
      <c r="W23676" s="2">
        <v>45679</v>
      </c>
      <c r="X23676">
        <v>13</v>
      </c>
      <c r="Y23676" s="1" t="s">
        <v>47</v>
      </c>
      <c r="Z23676">
        <v>79996669639</v>
      </c>
      <c r="AA23676" s="1" t="s">
        <v>15082</v>
      </c>
      <c r="AB23676" s="1" t="s">
        <v>44</v>
      </c>
      <c r="AC23676" s="1" t="s">
        <v>44</v>
      </c>
      <c r="AD23676">
        <v>6285</v>
      </c>
      <c r="AE23676">
        <v>27</v>
      </c>
      <c r="AF23676">
        <v>1</v>
      </c>
      <c r="AG23676">
        <v>1</v>
      </c>
      <c r="AH23676">
        <v>2</v>
      </c>
      <c r="AI23676">
        <v>4</v>
      </c>
      <c r="AJ23676">
        <v>1</v>
      </c>
      <c r="AK23676">
        <v>1</v>
      </c>
    </row>
    <row r="23677" spans="1:37" x14ac:dyDescent="0.25">
      <c r="A23677" s="1" t="s">
        <v>21602</v>
      </c>
      <c r="B23677" s="2">
        <v>45679</v>
      </c>
      <c r="C23677">
        <v>2</v>
      </c>
      <c r="D23677">
        <v>22</v>
      </c>
      <c r="E23677" s="1" t="s">
        <v>335</v>
      </c>
      <c r="F23677">
        <v>3</v>
      </c>
      <c r="G23677">
        <v>8294</v>
      </c>
      <c r="H23677">
        <v>290</v>
      </c>
      <c r="I23677">
        <v>7424</v>
      </c>
      <c r="J23677">
        <v>14149</v>
      </c>
      <c r="K23677">
        <v>2410</v>
      </c>
      <c r="L23677">
        <v>107</v>
      </c>
      <c r="M23677">
        <v>125</v>
      </c>
      <c r="N23677" s="1" t="s">
        <v>39</v>
      </c>
      <c r="O23677" s="1" t="s">
        <v>40</v>
      </c>
      <c r="P23677" s="1" t="s">
        <v>12833</v>
      </c>
      <c r="Q23677" s="1" t="s">
        <v>42</v>
      </c>
      <c r="R23677" s="1" t="s">
        <v>21603</v>
      </c>
      <c r="S23677" s="1" t="s">
        <v>44</v>
      </c>
      <c r="T23677" s="1" t="s">
        <v>45</v>
      </c>
      <c r="U23677" s="1" t="s">
        <v>46</v>
      </c>
      <c r="V23677" s="2">
        <v>45257</v>
      </c>
      <c r="W23677" s="2">
        <v>45679</v>
      </c>
      <c r="X23677">
        <v>12</v>
      </c>
      <c r="Y23677" s="1" t="s">
        <v>47</v>
      </c>
      <c r="Z23677">
        <v>79253553184</v>
      </c>
      <c r="AA23677" s="1" t="s">
        <v>10445</v>
      </c>
      <c r="AB23677" s="1" t="s">
        <v>44</v>
      </c>
      <c r="AC23677" s="1" t="s">
        <v>11256</v>
      </c>
      <c r="AD23677">
        <v>3709</v>
      </c>
      <c r="AE23677">
        <v>24</v>
      </c>
      <c r="AF23677">
        <v>10</v>
      </c>
      <c r="AG23677">
        <v>1</v>
      </c>
      <c r="AH23677">
        <v>53</v>
      </c>
      <c r="AI23677">
        <v>1</v>
      </c>
      <c r="AJ23677">
        <v>1</v>
      </c>
      <c r="AK23677">
        <v>1</v>
      </c>
    </row>
    <row r="23678" spans="1:37" x14ac:dyDescent="0.25">
      <c r="A23678" s="1" t="s">
        <v>21602</v>
      </c>
      <c r="B23678" s="2">
        <v>45679</v>
      </c>
      <c r="C23678">
        <v>2</v>
      </c>
      <c r="D23678">
        <v>22</v>
      </c>
      <c r="E23678" s="1" t="s">
        <v>335</v>
      </c>
      <c r="F23678">
        <v>6</v>
      </c>
      <c r="G23678">
        <v>5203</v>
      </c>
      <c r="H23678">
        <v>410</v>
      </c>
      <c r="I23678">
        <v>2743</v>
      </c>
      <c r="J23678">
        <v>14149</v>
      </c>
      <c r="K23678">
        <v>2410</v>
      </c>
      <c r="L23678">
        <v>107</v>
      </c>
      <c r="M23678">
        <v>125</v>
      </c>
      <c r="N23678" s="1" t="s">
        <v>39</v>
      </c>
      <c r="O23678" s="1" t="s">
        <v>40</v>
      </c>
      <c r="P23678" s="1" t="s">
        <v>12833</v>
      </c>
      <c r="Q23678" s="1" t="s">
        <v>42</v>
      </c>
      <c r="R23678" s="1" t="s">
        <v>21603</v>
      </c>
      <c r="S23678" s="1" t="s">
        <v>44</v>
      </c>
      <c r="T23678" s="1" t="s">
        <v>45</v>
      </c>
      <c r="U23678" s="1" t="s">
        <v>46</v>
      </c>
      <c r="V23678" s="2">
        <v>45257</v>
      </c>
      <c r="W23678" s="2">
        <v>45679</v>
      </c>
      <c r="X23678">
        <v>12</v>
      </c>
      <c r="Y23678" s="1" t="s">
        <v>47</v>
      </c>
      <c r="Z23678">
        <v>79253553184</v>
      </c>
      <c r="AA23678" s="1" t="s">
        <v>10445</v>
      </c>
      <c r="AB23678" s="1" t="s">
        <v>44</v>
      </c>
      <c r="AC23678" s="1" t="s">
        <v>11256</v>
      </c>
      <c r="AD23678">
        <v>3709</v>
      </c>
      <c r="AE23678">
        <v>24</v>
      </c>
      <c r="AF23678">
        <v>10</v>
      </c>
      <c r="AG23678">
        <v>1</v>
      </c>
      <c r="AH23678">
        <v>53</v>
      </c>
      <c r="AI23678">
        <v>1</v>
      </c>
      <c r="AJ23678">
        <v>1</v>
      </c>
      <c r="AK23678">
        <v>1</v>
      </c>
    </row>
    <row r="23679" spans="1:37" x14ac:dyDescent="0.25">
      <c r="A23679" s="1" t="s">
        <v>21602</v>
      </c>
      <c r="B23679" s="2">
        <v>45679</v>
      </c>
      <c r="C23679">
        <v>2</v>
      </c>
      <c r="D23679">
        <v>22</v>
      </c>
      <c r="E23679" s="1" t="s">
        <v>335</v>
      </c>
      <c r="F23679">
        <v>1</v>
      </c>
      <c r="G23679">
        <v>150</v>
      </c>
      <c r="H23679">
        <v>34</v>
      </c>
      <c r="I23679">
        <v>115</v>
      </c>
      <c r="J23679">
        <v>14149</v>
      </c>
      <c r="K23679">
        <v>2410</v>
      </c>
      <c r="L23679">
        <v>107</v>
      </c>
      <c r="M23679">
        <v>125</v>
      </c>
      <c r="N23679" s="1" t="s">
        <v>39</v>
      </c>
      <c r="O23679" s="1" t="s">
        <v>40</v>
      </c>
      <c r="P23679" s="1" t="s">
        <v>12833</v>
      </c>
      <c r="Q23679" s="1" t="s">
        <v>42</v>
      </c>
      <c r="R23679" s="1" t="s">
        <v>21603</v>
      </c>
      <c r="S23679" s="1" t="s">
        <v>44</v>
      </c>
      <c r="T23679" s="1" t="s">
        <v>45</v>
      </c>
      <c r="U23679" s="1" t="s">
        <v>46</v>
      </c>
      <c r="V23679" s="2">
        <v>45257</v>
      </c>
      <c r="W23679" s="2">
        <v>45679</v>
      </c>
      <c r="X23679">
        <v>12</v>
      </c>
      <c r="Y23679" s="1" t="s">
        <v>47</v>
      </c>
      <c r="Z23679">
        <v>79253553184</v>
      </c>
      <c r="AA23679" s="1" t="s">
        <v>10445</v>
      </c>
      <c r="AB23679" s="1" t="s">
        <v>44</v>
      </c>
      <c r="AC23679" s="1" t="s">
        <v>11256</v>
      </c>
      <c r="AD23679">
        <v>3709</v>
      </c>
      <c r="AE23679">
        <v>24</v>
      </c>
      <c r="AF23679">
        <v>10</v>
      </c>
      <c r="AG23679">
        <v>1</v>
      </c>
      <c r="AH23679">
        <v>53</v>
      </c>
      <c r="AI23679">
        <v>1</v>
      </c>
      <c r="AJ23679">
        <v>1</v>
      </c>
      <c r="AK23679">
        <v>1</v>
      </c>
    </row>
    <row r="23680" spans="1:37" x14ac:dyDescent="0.25">
      <c r="A23680" s="1" t="s">
        <v>21604</v>
      </c>
      <c r="B23680" s="2">
        <v>45679</v>
      </c>
      <c r="C23680">
        <v>0</v>
      </c>
      <c r="D23680">
        <v>22</v>
      </c>
      <c r="E23680" s="1" t="s">
        <v>335</v>
      </c>
      <c r="F23680">
        <v>6</v>
      </c>
      <c r="G23680">
        <v>9267</v>
      </c>
      <c r="H23680">
        <v>369</v>
      </c>
      <c r="I23680">
        <v>7053</v>
      </c>
      <c r="J23680">
        <v>15261</v>
      </c>
      <c r="K23680">
        <v>777</v>
      </c>
      <c r="L23680">
        <v>110</v>
      </c>
      <c r="M23680">
        <v>120</v>
      </c>
      <c r="N23680" s="1" t="s">
        <v>39</v>
      </c>
      <c r="O23680" s="1" t="s">
        <v>40</v>
      </c>
      <c r="P23680" s="1" t="s">
        <v>44</v>
      </c>
      <c r="Q23680" s="1" t="s">
        <v>65</v>
      </c>
      <c r="R23680" s="1" t="s">
        <v>21605</v>
      </c>
      <c r="S23680" s="1" t="s">
        <v>52</v>
      </c>
      <c r="T23680" s="1" t="s">
        <v>45</v>
      </c>
      <c r="U23680" s="1" t="s">
        <v>46</v>
      </c>
      <c r="V23680" s="2">
        <v>44857</v>
      </c>
      <c r="W23680" s="2">
        <v>45679</v>
      </c>
      <c r="X23680">
        <v>7</v>
      </c>
      <c r="Y23680" s="1" t="s">
        <v>47</v>
      </c>
      <c r="Z23680">
        <v>79999224492</v>
      </c>
      <c r="AA23680" s="1" t="s">
        <v>53</v>
      </c>
      <c r="AB23680" s="1" t="s">
        <v>44</v>
      </c>
      <c r="AC23680" s="1" t="s">
        <v>44</v>
      </c>
      <c r="AD23680">
        <v>2090</v>
      </c>
      <c r="AE23680">
        <v>2</v>
      </c>
      <c r="AF23680">
        <v>1</v>
      </c>
      <c r="AG23680">
        <v>1</v>
      </c>
      <c r="AH23680">
        <v>2</v>
      </c>
      <c r="AI23680">
        <v>3</v>
      </c>
      <c r="AJ23680">
        <v>1</v>
      </c>
      <c r="AK23680">
        <v>1</v>
      </c>
    </row>
    <row r="23681" spans="1:37" x14ac:dyDescent="0.25">
      <c r="A23681" s="1" t="s">
        <v>21604</v>
      </c>
      <c r="B23681" s="2">
        <v>45679</v>
      </c>
      <c r="C23681">
        <v>0</v>
      </c>
      <c r="D23681">
        <v>22</v>
      </c>
      <c r="E23681" s="1" t="s">
        <v>335</v>
      </c>
      <c r="F23681">
        <v>2</v>
      </c>
      <c r="G23681">
        <v>1423</v>
      </c>
      <c r="H23681">
        <v>211</v>
      </c>
      <c r="I23681">
        <v>1001</v>
      </c>
      <c r="J23681">
        <v>15261</v>
      </c>
      <c r="K23681">
        <v>777</v>
      </c>
      <c r="L23681">
        <v>110</v>
      </c>
      <c r="M23681">
        <v>120</v>
      </c>
      <c r="N23681" s="1" t="s">
        <v>39</v>
      </c>
      <c r="O23681" s="1" t="s">
        <v>40</v>
      </c>
      <c r="P23681" s="1" t="s">
        <v>44</v>
      </c>
      <c r="Q23681" s="1" t="s">
        <v>65</v>
      </c>
      <c r="R23681" s="1" t="s">
        <v>21605</v>
      </c>
      <c r="S23681" s="1" t="s">
        <v>52</v>
      </c>
      <c r="T23681" s="1" t="s">
        <v>45</v>
      </c>
      <c r="U23681" s="1" t="s">
        <v>46</v>
      </c>
      <c r="V23681" s="2">
        <v>44857</v>
      </c>
      <c r="W23681" s="2">
        <v>45679</v>
      </c>
      <c r="X23681">
        <v>7</v>
      </c>
      <c r="Y23681" s="1" t="s">
        <v>47</v>
      </c>
      <c r="Z23681">
        <v>79999224492</v>
      </c>
      <c r="AA23681" s="1" t="s">
        <v>53</v>
      </c>
      <c r="AB23681" s="1" t="s">
        <v>44</v>
      </c>
      <c r="AC23681" s="1" t="s">
        <v>44</v>
      </c>
      <c r="AD23681">
        <v>2090</v>
      </c>
      <c r="AE23681">
        <v>2</v>
      </c>
      <c r="AF23681">
        <v>1</v>
      </c>
      <c r="AG23681">
        <v>1</v>
      </c>
      <c r="AH23681">
        <v>2</v>
      </c>
      <c r="AI23681">
        <v>3</v>
      </c>
      <c r="AJ23681">
        <v>1</v>
      </c>
      <c r="AK23681">
        <v>1</v>
      </c>
    </row>
    <row r="23682" spans="1:37" x14ac:dyDescent="0.25">
      <c r="A23682" s="1" t="s">
        <v>21606</v>
      </c>
      <c r="B23682" s="2">
        <v>45678</v>
      </c>
      <c r="C23682">
        <v>23</v>
      </c>
      <c r="D23682">
        <v>21</v>
      </c>
      <c r="E23682" s="1" t="s">
        <v>283</v>
      </c>
      <c r="F23682">
        <v>2</v>
      </c>
      <c r="G23682">
        <v>1260</v>
      </c>
      <c r="H23682">
        <v>204</v>
      </c>
      <c r="I23682">
        <v>852</v>
      </c>
      <c r="J23682">
        <v>2863</v>
      </c>
      <c r="K23682">
        <v>125</v>
      </c>
      <c r="L23682">
        <v>97</v>
      </c>
      <c r="M23682">
        <v>122</v>
      </c>
      <c r="N23682" s="1" t="s">
        <v>39</v>
      </c>
      <c r="O23682" s="1" t="s">
        <v>13159</v>
      </c>
      <c r="P23682" s="1" t="s">
        <v>44</v>
      </c>
      <c r="Q23682" s="1" t="s">
        <v>65</v>
      </c>
      <c r="R23682" s="1" t="s">
        <v>21607</v>
      </c>
      <c r="S23682" s="1" t="s">
        <v>52</v>
      </c>
      <c r="T23682" s="1" t="s">
        <v>45</v>
      </c>
      <c r="U23682" s="1" t="s">
        <v>46</v>
      </c>
      <c r="V23682" s="2">
        <v>45678</v>
      </c>
      <c r="W23682" s="2">
        <v>45678</v>
      </c>
      <c r="X23682">
        <v>1</v>
      </c>
      <c r="Y23682" s="1" t="s">
        <v>56</v>
      </c>
      <c r="Z23682">
        <v>79652227296</v>
      </c>
      <c r="AA23682" s="1" t="s">
        <v>53</v>
      </c>
      <c r="AB23682" s="1" t="s">
        <v>44</v>
      </c>
      <c r="AC23682" s="1" t="s">
        <v>44</v>
      </c>
      <c r="AD23682">
        <v>8773</v>
      </c>
      <c r="AE23682">
        <v>2</v>
      </c>
      <c r="AF23682">
        <v>1</v>
      </c>
      <c r="AG23682">
        <v>5</v>
      </c>
      <c r="AH23682">
        <v>2</v>
      </c>
      <c r="AI23682">
        <v>3</v>
      </c>
      <c r="AJ23682">
        <v>1</v>
      </c>
      <c r="AK23682">
        <v>1</v>
      </c>
    </row>
    <row r="23683" spans="1:37" x14ac:dyDescent="0.25">
      <c r="A23683" s="1" t="s">
        <v>21606</v>
      </c>
      <c r="B23683" s="2">
        <v>45678</v>
      </c>
      <c r="C23683">
        <v>23</v>
      </c>
      <c r="D23683">
        <v>21</v>
      </c>
      <c r="E23683" s="1" t="s">
        <v>283</v>
      </c>
      <c r="F23683">
        <v>1</v>
      </c>
      <c r="G23683">
        <v>520</v>
      </c>
      <c r="H23683">
        <v>297</v>
      </c>
      <c r="I23683">
        <v>223</v>
      </c>
      <c r="J23683">
        <v>2863</v>
      </c>
      <c r="K23683">
        <v>125</v>
      </c>
      <c r="L23683">
        <v>97</v>
      </c>
      <c r="M23683">
        <v>122</v>
      </c>
      <c r="N23683" s="1" t="s">
        <v>39</v>
      </c>
      <c r="O23683" s="1" t="s">
        <v>13159</v>
      </c>
      <c r="P23683" s="1" t="s">
        <v>44</v>
      </c>
      <c r="Q23683" s="1" t="s">
        <v>65</v>
      </c>
      <c r="R23683" s="1" t="s">
        <v>21607</v>
      </c>
      <c r="S23683" s="1" t="s">
        <v>52</v>
      </c>
      <c r="T23683" s="1" t="s">
        <v>45</v>
      </c>
      <c r="U23683" s="1" t="s">
        <v>46</v>
      </c>
      <c r="V23683" s="2">
        <v>45678</v>
      </c>
      <c r="W23683" s="2">
        <v>45678</v>
      </c>
      <c r="X23683">
        <v>1</v>
      </c>
      <c r="Y23683" s="1" t="s">
        <v>56</v>
      </c>
      <c r="Z23683">
        <v>79652227296</v>
      </c>
      <c r="AA23683" s="1" t="s">
        <v>53</v>
      </c>
      <c r="AB23683" s="1" t="s">
        <v>44</v>
      </c>
      <c r="AC23683" s="1" t="s">
        <v>44</v>
      </c>
      <c r="AD23683">
        <v>8773</v>
      </c>
      <c r="AE23683">
        <v>2</v>
      </c>
      <c r="AF23683">
        <v>1</v>
      </c>
      <c r="AG23683">
        <v>5</v>
      </c>
      <c r="AH23683">
        <v>2</v>
      </c>
      <c r="AI23683">
        <v>3</v>
      </c>
      <c r="AJ23683">
        <v>1</v>
      </c>
      <c r="AK23683">
        <v>1</v>
      </c>
    </row>
    <row r="23684" spans="1:37" x14ac:dyDescent="0.25">
      <c r="A23684" s="1" t="s">
        <v>21606</v>
      </c>
      <c r="B23684" s="2">
        <v>45678</v>
      </c>
      <c r="C23684">
        <v>23</v>
      </c>
      <c r="D23684">
        <v>21</v>
      </c>
      <c r="E23684" s="1" t="s">
        <v>283</v>
      </c>
      <c r="F23684">
        <v>1</v>
      </c>
      <c r="G23684">
        <v>117</v>
      </c>
      <c r="H23684">
        <v>34</v>
      </c>
      <c r="I23684">
        <v>82</v>
      </c>
      <c r="J23684">
        <v>2863</v>
      </c>
      <c r="K23684">
        <v>125</v>
      </c>
      <c r="L23684">
        <v>97</v>
      </c>
      <c r="M23684">
        <v>122</v>
      </c>
      <c r="N23684" s="1" t="s">
        <v>39</v>
      </c>
      <c r="O23684" s="1" t="s">
        <v>13159</v>
      </c>
      <c r="P23684" s="1" t="s">
        <v>44</v>
      </c>
      <c r="Q23684" s="1" t="s">
        <v>65</v>
      </c>
      <c r="R23684" s="1" t="s">
        <v>21607</v>
      </c>
      <c r="S23684" s="1" t="s">
        <v>52</v>
      </c>
      <c r="T23684" s="1" t="s">
        <v>45</v>
      </c>
      <c r="U23684" s="1" t="s">
        <v>46</v>
      </c>
      <c r="V23684" s="2">
        <v>45678</v>
      </c>
      <c r="W23684" s="2">
        <v>45678</v>
      </c>
      <c r="X23684">
        <v>1</v>
      </c>
      <c r="Y23684" s="1" t="s">
        <v>56</v>
      </c>
      <c r="Z23684">
        <v>79652227296</v>
      </c>
      <c r="AA23684" s="1" t="s">
        <v>53</v>
      </c>
      <c r="AB23684" s="1" t="s">
        <v>44</v>
      </c>
      <c r="AC23684" s="1" t="s">
        <v>44</v>
      </c>
      <c r="AD23684">
        <v>8773</v>
      </c>
      <c r="AE23684">
        <v>2</v>
      </c>
      <c r="AF23684">
        <v>1</v>
      </c>
      <c r="AG23684">
        <v>5</v>
      </c>
      <c r="AH23684">
        <v>2</v>
      </c>
      <c r="AI23684">
        <v>3</v>
      </c>
      <c r="AJ23684">
        <v>1</v>
      </c>
      <c r="AK23684">
        <v>1</v>
      </c>
    </row>
    <row r="23685" spans="1:37" x14ac:dyDescent="0.25">
      <c r="A23685" s="1" t="s">
        <v>21608</v>
      </c>
      <c r="B23685" s="2">
        <v>45678</v>
      </c>
      <c r="C23685">
        <v>23</v>
      </c>
      <c r="D23685">
        <v>21</v>
      </c>
      <c r="E23685" s="1" t="s">
        <v>283</v>
      </c>
      <c r="F23685">
        <v>2</v>
      </c>
      <c r="G23685">
        <v>2051</v>
      </c>
      <c r="H23685">
        <v>410</v>
      </c>
      <c r="I23685">
        <v>1231</v>
      </c>
      <c r="J23685">
        <v>2051</v>
      </c>
      <c r="K23685">
        <v>228</v>
      </c>
      <c r="L23685">
        <v>40</v>
      </c>
      <c r="M23685">
        <v>0</v>
      </c>
      <c r="N23685" s="1" t="s">
        <v>39</v>
      </c>
      <c r="O23685" s="1" t="s">
        <v>40</v>
      </c>
      <c r="P23685" s="1" t="s">
        <v>13226</v>
      </c>
      <c r="Q23685" s="1" t="s">
        <v>80</v>
      </c>
      <c r="R23685" s="1" t="s">
        <v>21609</v>
      </c>
      <c r="S23685" s="1" t="s">
        <v>44</v>
      </c>
      <c r="T23685" s="1" t="s">
        <v>45</v>
      </c>
      <c r="U23685" s="1" t="s">
        <v>46</v>
      </c>
      <c r="V23685" s="2">
        <v>45678</v>
      </c>
      <c r="W23685" s="2">
        <v>45678</v>
      </c>
      <c r="X23685">
        <v>1</v>
      </c>
      <c r="Y23685" s="1" t="s">
        <v>47</v>
      </c>
      <c r="Z23685">
        <v>79684078797</v>
      </c>
      <c r="AA23685" s="1" t="s">
        <v>44</v>
      </c>
      <c r="AB23685" s="1" t="s">
        <v>44</v>
      </c>
      <c r="AC23685" s="1" t="s">
        <v>10835</v>
      </c>
      <c r="AD23685">
        <v>8774</v>
      </c>
      <c r="AE23685">
        <v>23</v>
      </c>
      <c r="AF23685">
        <v>2</v>
      </c>
      <c r="AG23685">
        <v>1</v>
      </c>
      <c r="AH23685">
        <v>54</v>
      </c>
      <c r="AI23685">
        <v>4</v>
      </c>
      <c r="AJ23685">
        <v>1</v>
      </c>
      <c r="AK23685">
        <v>1</v>
      </c>
    </row>
    <row r="23686" spans="1:37" x14ac:dyDescent="0.25">
      <c r="A23686" s="1" t="s">
        <v>21610</v>
      </c>
      <c r="B23686" s="2">
        <v>45678</v>
      </c>
      <c r="C23686">
        <v>22</v>
      </c>
      <c r="D23686">
        <v>21</v>
      </c>
      <c r="E23686" s="1" t="s">
        <v>283</v>
      </c>
      <c r="F23686">
        <v>6</v>
      </c>
      <c r="G23686">
        <v>4633</v>
      </c>
      <c r="H23686">
        <v>410</v>
      </c>
      <c r="I23686">
        <v>2173</v>
      </c>
      <c r="J23686">
        <v>7199</v>
      </c>
      <c r="K23686">
        <v>800</v>
      </c>
      <c r="L23686">
        <v>26</v>
      </c>
      <c r="M23686">
        <v>0</v>
      </c>
      <c r="N23686" s="1" t="s">
        <v>39</v>
      </c>
      <c r="O23686" s="1" t="s">
        <v>40</v>
      </c>
      <c r="P23686" s="1" t="s">
        <v>13226</v>
      </c>
      <c r="Q23686" s="1" t="s">
        <v>50</v>
      </c>
      <c r="R23686" s="1" t="s">
        <v>21611</v>
      </c>
      <c r="S23686" s="1" t="s">
        <v>52</v>
      </c>
      <c r="T23686" s="1" t="s">
        <v>45</v>
      </c>
      <c r="U23686" s="1" t="s">
        <v>46</v>
      </c>
      <c r="V23686" s="2">
        <v>44887</v>
      </c>
      <c r="W23686" s="2">
        <v>45678</v>
      </c>
      <c r="X23686">
        <v>2</v>
      </c>
      <c r="Y23686" s="1" t="s">
        <v>47</v>
      </c>
      <c r="Z23686">
        <v>79782955106</v>
      </c>
      <c r="AA23686" s="1" t="s">
        <v>10445</v>
      </c>
      <c r="AB23686" s="1" t="s">
        <v>44</v>
      </c>
      <c r="AC23686" s="1" t="s">
        <v>44</v>
      </c>
      <c r="AD23686">
        <v>8775</v>
      </c>
      <c r="AE23686">
        <v>24</v>
      </c>
      <c r="AF23686">
        <v>1</v>
      </c>
      <c r="AG23686">
        <v>1</v>
      </c>
      <c r="AH23686">
        <v>54</v>
      </c>
      <c r="AI23686">
        <v>2</v>
      </c>
      <c r="AJ23686">
        <v>1</v>
      </c>
      <c r="AK23686">
        <v>1</v>
      </c>
    </row>
    <row r="23687" spans="1:37" x14ac:dyDescent="0.25">
      <c r="A23687" s="1" t="s">
        <v>21610</v>
      </c>
      <c r="B23687" s="2">
        <v>45678</v>
      </c>
      <c r="C23687">
        <v>22</v>
      </c>
      <c r="D23687">
        <v>21</v>
      </c>
      <c r="E23687" s="1" t="s">
        <v>283</v>
      </c>
      <c r="F23687">
        <v>1</v>
      </c>
      <c r="G23687">
        <v>103</v>
      </c>
      <c r="H23687">
        <v>34</v>
      </c>
      <c r="I23687">
        <v>68</v>
      </c>
      <c r="J23687">
        <v>7199</v>
      </c>
      <c r="K23687">
        <v>800</v>
      </c>
      <c r="L23687">
        <v>26</v>
      </c>
      <c r="M23687">
        <v>0</v>
      </c>
      <c r="N23687" s="1" t="s">
        <v>39</v>
      </c>
      <c r="O23687" s="1" t="s">
        <v>40</v>
      </c>
      <c r="P23687" s="1" t="s">
        <v>13226</v>
      </c>
      <c r="Q23687" s="1" t="s">
        <v>50</v>
      </c>
      <c r="R23687" s="1" t="s">
        <v>21611</v>
      </c>
      <c r="S23687" s="1" t="s">
        <v>52</v>
      </c>
      <c r="T23687" s="1" t="s">
        <v>45</v>
      </c>
      <c r="U23687" s="1" t="s">
        <v>46</v>
      </c>
      <c r="V23687" s="2">
        <v>44887</v>
      </c>
      <c r="W23687" s="2">
        <v>45678</v>
      </c>
      <c r="X23687">
        <v>2</v>
      </c>
      <c r="Y23687" s="1" t="s">
        <v>47</v>
      </c>
      <c r="Z23687">
        <v>79782955106</v>
      </c>
      <c r="AA23687" s="1" t="s">
        <v>10445</v>
      </c>
      <c r="AB23687" s="1" t="s">
        <v>44</v>
      </c>
      <c r="AC23687" s="1" t="s">
        <v>44</v>
      </c>
      <c r="AD23687">
        <v>8775</v>
      </c>
      <c r="AE23687">
        <v>24</v>
      </c>
      <c r="AF23687">
        <v>1</v>
      </c>
      <c r="AG23687">
        <v>1</v>
      </c>
      <c r="AH23687">
        <v>54</v>
      </c>
      <c r="AI23687">
        <v>2</v>
      </c>
      <c r="AJ23687">
        <v>1</v>
      </c>
      <c r="AK23687">
        <v>1</v>
      </c>
    </row>
    <row r="23688" spans="1:37" x14ac:dyDescent="0.25">
      <c r="A23688" s="1" t="s">
        <v>21610</v>
      </c>
      <c r="B23688" s="2">
        <v>45678</v>
      </c>
      <c r="C23688">
        <v>22</v>
      </c>
      <c r="D23688">
        <v>21</v>
      </c>
      <c r="E23688" s="1" t="s">
        <v>283</v>
      </c>
      <c r="F23688">
        <v>1</v>
      </c>
      <c r="G23688">
        <v>497</v>
      </c>
      <c r="H23688">
        <v>211</v>
      </c>
      <c r="I23688">
        <v>286</v>
      </c>
      <c r="J23688">
        <v>7199</v>
      </c>
      <c r="K23688">
        <v>800</v>
      </c>
      <c r="L23688">
        <v>26</v>
      </c>
      <c r="M23688">
        <v>0</v>
      </c>
      <c r="N23688" s="1" t="s">
        <v>39</v>
      </c>
      <c r="O23688" s="1" t="s">
        <v>40</v>
      </c>
      <c r="P23688" s="1" t="s">
        <v>13226</v>
      </c>
      <c r="Q23688" s="1" t="s">
        <v>50</v>
      </c>
      <c r="R23688" s="1" t="s">
        <v>21611</v>
      </c>
      <c r="S23688" s="1" t="s">
        <v>52</v>
      </c>
      <c r="T23688" s="1" t="s">
        <v>45</v>
      </c>
      <c r="U23688" s="1" t="s">
        <v>46</v>
      </c>
      <c r="V23688" s="2">
        <v>44887</v>
      </c>
      <c r="W23688" s="2">
        <v>45678</v>
      </c>
      <c r="X23688">
        <v>2</v>
      </c>
      <c r="Y23688" s="1" t="s">
        <v>47</v>
      </c>
      <c r="Z23688">
        <v>79782955106</v>
      </c>
      <c r="AA23688" s="1" t="s">
        <v>10445</v>
      </c>
      <c r="AB23688" s="1" t="s">
        <v>44</v>
      </c>
      <c r="AC23688" s="1" t="s">
        <v>44</v>
      </c>
      <c r="AD23688">
        <v>8775</v>
      </c>
      <c r="AE23688">
        <v>24</v>
      </c>
      <c r="AF23688">
        <v>1</v>
      </c>
      <c r="AG23688">
        <v>1</v>
      </c>
      <c r="AH23688">
        <v>54</v>
      </c>
      <c r="AI23688">
        <v>2</v>
      </c>
      <c r="AJ23688">
        <v>1</v>
      </c>
      <c r="AK23688">
        <v>1</v>
      </c>
    </row>
    <row r="23689" spans="1:37" x14ac:dyDescent="0.25">
      <c r="A23689" s="1" t="s">
        <v>21610</v>
      </c>
      <c r="B23689" s="2">
        <v>45678</v>
      </c>
      <c r="C23689">
        <v>22</v>
      </c>
      <c r="D23689">
        <v>21</v>
      </c>
      <c r="E23689" s="1" t="s">
        <v>283</v>
      </c>
      <c r="F23689">
        <v>1</v>
      </c>
      <c r="G23689">
        <v>464</v>
      </c>
      <c r="H23689">
        <v>380</v>
      </c>
      <c r="I23689">
        <v>84</v>
      </c>
      <c r="J23689">
        <v>7199</v>
      </c>
      <c r="K23689">
        <v>800</v>
      </c>
      <c r="L23689">
        <v>26</v>
      </c>
      <c r="M23689">
        <v>0</v>
      </c>
      <c r="N23689" s="1" t="s">
        <v>39</v>
      </c>
      <c r="O23689" s="1" t="s">
        <v>40</v>
      </c>
      <c r="P23689" s="1" t="s">
        <v>13226</v>
      </c>
      <c r="Q23689" s="1" t="s">
        <v>50</v>
      </c>
      <c r="R23689" s="1" t="s">
        <v>21611</v>
      </c>
      <c r="S23689" s="1" t="s">
        <v>52</v>
      </c>
      <c r="T23689" s="1" t="s">
        <v>45</v>
      </c>
      <c r="U23689" s="1" t="s">
        <v>46</v>
      </c>
      <c r="V23689" s="2">
        <v>44887</v>
      </c>
      <c r="W23689" s="2">
        <v>45678</v>
      </c>
      <c r="X23689">
        <v>2</v>
      </c>
      <c r="Y23689" s="1" t="s">
        <v>47</v>
      </c>
      <c r="Z23689">
        <v>79782955106</v>
      </c>
      <c r="AA23689" s="1" t="s">
        <v>10445</v>
      </c>
      <c r="AB23689" s="1" t="s">
        <v>44</v>
      </c>
      <c r="AC23689" s="1" t="s">
        <v>44</v>
      </c>
      <c r="AD23689">
        <v>8775</v>
      </c>
      <c r="AE23689">
        <v>24</v>
      </c>
      <c r="AF23689">
        <v>1</v>
      </c>
      <c r="AG23689">
        <v>1</v>
      </c>
      <c r="AH23689">
        <v>54</v>
      </c>
      <c r="AI23689">
        <v>2</v>
      </c>
      <c r="AJ23689">
        <v>1</v>
      </c>
      <c r="AK23689">
        <v>1</v>
      </c>
    </row>
    <row r="23690" spans="1:37" x14ac:dyDescent="0.25">
      <c r="A23690" s="1" t="s">
        <v>21610</v>
      </c>
      <c r="B23690" s="2">
        <v>45678</v>
      </c>
      <c r="C23690">
        <v>22</v>
      </c>
      <c r="D23690">
        <v>21</v>
      </c>
      <c r="E23690" s="1" t="s">
        <v>283</v>
      </c>
      <c r="F23690">
        <v>1</v>
      </c>
      <c r="G23690">
        <v>262</v>
      </c>
      <c r="H23690">
        <v>48</v>
      </c>
      <c r="I23690">
        <v>214</v>
      </c>
      <c r="J23690">
        <v>7199</v>
      </c>
      <c r="K23690">
        <v>800</v>
      </c>
      <c r="L23690">
        <v>26</v>
      </c>
      <c r="M23690">
        <v>0</v>
      </c>
      <c r="N23690" s="1" t="s">
        <v>39</v>
      </c>
      <c r="O23690" s="1" t="s">
        <v>40</v>
      </c>
      <c r="P23690" s="1" t="s">
        <v>13226</v>
      </c>
      <c r="Q23690" s="1" t="s">
        <v>50</v>
      </c>
      <c r="R23690" s="1" t="s">
        <v>21611</v>
      </c>
      <c r="S23690" s="1" t="s">
        <v>52</v>
      </c>
      <c r="T23690" s="1" t="s">
        <v>45</v>
      </c>
      <c r="U23690" s="1" t="s">
        <v>46</v>
      </c>
      <c r="V23690" s="2">
        <v>44887</v>
      </c>
      <c r="W23690" s="2">
        <v>45678</v>
      </c>
      <c r="X23690">
        <v>2</v>
      </c>
      <c r="Y23690" s="1" t="s">
        <v>47</v>
      </c>
      <c r="Z23690">
        <v>79782955106</v>
      </c>
      <c r="AA23690" s="1" t="s">
        <v>10445</v>
      </c>
      <c r="AB23690" s="1" t="s">
        <v>44</v>
      </c>
      <c r="AC23690" s="1" t="s">
        <v>44</v>
      </c>
      <c r="AD23690">
        <v>8775</v>
      </c>
      <c r="AE23690">
        <v>24</v>
      </c>
      <c r="AF23690">
        <v>1</v>
      </c>
      <c r="AG23690">
        <v>1</v>
      </c>
      <c r="AH23690">
        <v>54</v>
      </c>
      <c r="AI23690">
        <v>2</v>
      </c>
      <c r="AJ23690">
        <v>1</v>
      </c>
      <c r="AK23690">
        <v>1</v>
      </c>
    </row>
    <row r="23691" spans="1:37" x14ac:dyDescent="0.25">
      <c r="A23691" s="1" t="s">
        <v>21610</v>
      </c>
      <c r="B23691" s="2">
        <v>45678</v>
      </c>
      <c r="C23691">
        <v>22</v>
      </c>
      <c r="D23691">
        <v>21</v>
      </c>
      <c r="E23691" s="1" t="s">
        <v>283</v>
      </c>
      <c r="F23691">
        <v>1</v>
      </c>
      <c r="G23691">
        <v>373</v>
      </c>
      <c r="H23691">
        <v>235</v>
      </c>
      <c r="I23691">
        <v>138</v>
      </c>
      <c r="J23691">
        <v>7199</v>
      </c>
      <c r="K23691">
        <v>800</v>
      </c>
      <c r="L23691">
        <v>26</v>
      </c>
      <c r="M23691">
        <v>0</v>
      </c>
      <c r="N23691" s="1" t="s">
        <v>39</v>
      </c>
      <c r="O23691" s="1" t="s">
        <v>40</v>
      </c>
      <c r="P23691" s="1" t="s">
        <v>13226</v>
      </c>
      <c r="Q23691" s="1" t="s">
        <v>50</v>
      </c>
      <c r="R23691" s="1" t="s">
        <v>21611</v>
      </c>
      <c r="S23691" s="1" t="s">
        <v>52</v>
      </c>
      <c r="T23691" s="1" t="s">
        <v>45</v>
      </c>
      <c r="U23691" s="1" t="s">
        <v>46</v>
      </c>
      <c r="V23691" s="2">
        <v>44887</v>
      </c>
      <c r="W23691" s="2">
        <v>45678</v>
      </c>
      <c r="X23691">
        <v>2</v>
      </c>
      <c r="Y23691" s="1" t="s">
        <v>47</v>
      </c>
      <c r="Z23691">
        <v>79782955106</v>
      </c>
      <c r="AA23691" s="1" t="s">
        <v>10445</v>
      </c>
      <c r="AB23691" s="1" t="s">
        <v>44</v>
      </c>
      <c r="AC23691" s="1" t="s">
        <v>44</v>
      </c>
      <c r="AD23691">
        <v>8775</v>
      </c>
      <c r="AE23691">
        <v>24</v>
      </c>
      <c r="AF23691">
        <v>1</v>
      </c>
      <c r="AG23691">
        <v>1</v>
      </c>
      <c r="AH23691">
        <v>54</v>
      </c>
      <c r="AI23691">
        <v>2</v>
      </c>
      <c r="AJ23691">
        <v>1</v>
      </c>
      <c r="AK23691">
        <v>1</v>
      </c>
    </row>
    <row r="23692" spans="1:37" x14ac:dyDescent="0.25">
      <c r="A23692" s="1" t="s">
        <v>21610</v>
      </c>
      <c r="B23692" s="2">
        <v>45678</v>
      </c>
      <c r="C23692">
        <v>22</v>
      </c>
      <c r="D23692">
        <v>21</v>
      </c>
      <c r="E23692" s="1" t="s">
        <v>283</v>
      </c>
      <c r="F23692">
        <v>1</v>
      </c>
      <c r="G23692">
        <v>457</v>
      </c>
      <c r="H23692">
        <v>275</v>
      </c>
      <c r="I23692">
        <v>182</v>
      </c>
      <c r="J23692">
        <v>7199</v>
      </c>
      <c r="K23692">
        <v>800</v>
      </c>
      <c r="L23692">
        <v>26</v>
      </c>
      <c r="M23692">
        <v>0</v>
      </c>
      <c r="N23692" s="1" t="s">
        <v>39</v>
      </c>
      <c r="O23692" s="1" t="s">
        <v>40</v>
      </c>
      <c r="P23692" s="1" t="s">
        <v>13226</v>
      </c>
      <c r="Q23692" s="1" t="s">
        <v>50</v>
      </c>
      <c r="R23692" s="1" t="s">
        <v>21611</v>
      </c>
      <c r="S23692" s="1" t="s">
        <v>52</v>
      </c>
      <c r="T23692" s="1" t="s">
        <v>45</v>
      </c>
      <c r="U23692" s="1" t="s">
        <v>46</v>
      </c>
      <c r="V23692" s="2">
        <v>44887</v>
      </c>
      <c r="W23692" s="2">
        <v>45678</v>
      </c>
      <c r="X23692">
        <v>2</v>
      </c>
      <c r="Y23692" s="1" t="s">
        <v>47</v>
      </c>
      <c r="Z23692">
        <v>79782955106</v>
      </c>
      <c r="AA23692" s="1" t="s">
        <v>10445</v>
      </c>
      <c r="AB23692" s="1" t="s">
        <v>44</v>
      </c>
      <c r="AC23692" s="1" t="s">
        <v>44</v>
      </c>
      <c r="AD23692">
        <v>8775</v>
      </c>
      <c r="AE23692">
        <v>24</v>
      </c>
      <c r="AF23692">
        <v>1</v>
      </c>
      <c r="AG23692">
        <v>1</v>
      </c>
      <c r="AH23692">
        <v>54</v>
      </c>
      <c r="AI23692">
        <v>2</v>
      </c>
      <c r="AJ23692">
        <v>1</v>
      </c>
      <c r="AK23692">
        <v>1</v>
      </c>
    </row>
    <row r="23693" spans="1:37" x14ac:dyDescent="0.25">
      <c r="A23693" s="1" t="s">
        <v>21610</v>
      </c>
      <c r="B23693" s="2">
        <v>45678</v>
      </c>
      <c r="C23693">
        <v>22</v>
      </c>
      <c r="D23693">
        <v>21</v>
      </c>
      <c r="E23693" s="1" t="s">
        <v>283</v>
      </c>
      <c r="F23693">
        <v>6</v>
      </c>
      <c r="G23693">
        <v>4706</v>
      </c>
      <c r="H23693">
        <v>410</v>
      </c>
      <c r="I23693">
        <v>2246</v>
      </c>
      <c r="J23693">
        <v>7199</v>
      </c>
      <c r="K23693">
        <v>800</v>
      </c>
      <c r="L23693">
        <v>26</v>
      </c>
      <c r="M23693">
        <v>0</v>
      </c>
      <c r="N23693" s="1" t="s">
        <v>39</v>
      </c>
      <c r="O23693" s="1" t="s">
        <v>40</v>
      </c>
      <c r="P23693" s="1" t="s">
        <v>13226</v>
      </c>
      <c r="Q23693" s="1" t="s">
        <v>50</v>
      </c>
      <c r="R23693" s="1" t="s">
        <v>21611</v>
      </c>
      <c r="S23693" s="1" t="s">
        <v>52</v>
      </c>
      <c r="T23693" s="1" t="s">
        <v>45</v>
      </c>
      <c r="U23693" s="1" t="s">
        <v>46</v>
      </c>
      <c r="V23693" s="2">
        <v>44887</v>
      </c>
      <c r="W23693" s="2">
        <v>45678</v>
      </c>
      <c r="X23693">
        <v>2</v>
      </c>
      <c r="Y23693" s="1" t="s">
        <v>47</v>
      </c>
      <c r="Z23693">
        <v>79782955106</v>
      </c>
      <c r="AA23693" s="1" t="s">
        <v>10445</v>
      </c>
      <c r="AB23693" s="1" t="s">
        <v>44</v>
      </c>
      <c r="AC23693" s="1" t="s">
        <v>44</v>
      </c>
      <c r="AD23693">
        <v>8775</v>
      </c>
      <c r="AE23693">
        <v>24</v>
      </c>
      <c r="AF23693">
        <v>1</v>
      </c>
      <c r="AG23693">
        <v>1</v>
      </c>
      <c r="AH23693">
        <v>54</v>
      </c>
      <c r="AI23693">
        <v>2</v>
      </c>
      <c r="AJ23693">
        <v>1</v>
      </c>
      <c r="AK23693">
        <v>1</v>
      </c>
    </row>
    <row r="23694" spans="1:37" x14ac:dyDescent="0.25">
      <c r="A23694" s="1" t="s">
        <v>21610</v>
      </c>
      <c r="B23694" s="2">
        <v>45678</v>
      </c>
      <c r="C23694">
        <v>22</v>
      </c>
      <c r="D23694">
        <v>21</v>
      </c>
      <c r="E23694" s="1" t="s">
        <v>283</v>
      </c>
      <c r="F23694">
        <v>1</v>
      </c>
      <c r="G23694">
        <v>104</v>
      </c>
      <c r="H23694">
        <v>34</v>
      </c>
      <c r="I23694">
        <v>69</v>
      </c>
      <c r="J23694">
        <v>7199</v>
      </c>
      <c r="K23694">
        <v>800</v>
      </c>
      <c r="L23694">
        <v>26</v>
      </c>
      <c r="M23694">
        <v>0</v>
      </c>
      <c r="N23694" s="1" t="s">
        <v>39</v>
      </c>
      <c r="O23694" s="1" t="s">
        <v>40</v>
      </c>
      <c r="P23694" s="1" t="s">
        <v>13226</v>
      </c>
      <c r="Q23694" s="1" t="s">
        <v>50</v>
      </c>
      <c r="R23694" s="1" t="s">
        <v>21611</v>
      </c>
      <c r="S23694" s="1" t="s">
        <v>52</v>
      </c>
      <c r="T23694" s="1" t="s">
        <v>45</v>
      </c>
      <c r="U23694" s="1" t="s">
        <v>46</v>
      </c>
      <c r="V23694" s="2">
        <v>44887</v>
      </c>
      <c r="W23694" s="2">
        <v>45678</v>
      </c>
      <c r="X23694">
        <v>2</v>
      </c>
      <c r="Y23694" s="1" t="s">
        <v>47</v>
      </c>
      <c r="Z23694">
        <v>79782955106</v>
      </c>
      <c r="AA23694" s="1" t="s">
        <v>10445</v>
      </c>
      <c r="AB23694" s="1" t="s">
        <v>44</v>
      </c>
      <c r="AC23694" s="1" t="s">
        <v>44</v>
      </c>
      <c r="AD23694">
        <v>8775</v>
      </c>
      <c r="AE23694">
        <v>24</v>
      </c>
      <c r="AF23694">
        <v>1</v>
      </c>
      <c r="AG23694">
        <v>1</v>
      </c>
      <c r="AH23694">
        <v>54</v>
      </c>
      <c r="AI23694">
        <v>2</v>
      </c>
      <c r="AJ23694">
        <v>1</v>
      </c>
      <c r="AK23694">
        <v>1</v>
      </c>
    </row>
    <row r="23695" spans="1:37" x14ac:dyDescent="0.25">
      <c r="A23695" s="1" t="s">
        <v>21610</v>
      </c>
      <c r="B23695" s="2">
        <v>45678</v>
      </c>
      <c r="C23695">
        <v>22</v>
      </c>
      <c r="D23695">
        <v>21</v>
      </c>
      <c r="E23695" s="1" t="s">
        <v>283</v>
      </c>
      <c r="F23695">
        <v>1</v>
      </c>
      <c r="G23695">
        <v>505</v>
      </c>
      <c r="H23695">
        <v>211</v>
      </c>
      <c r="I23695">
        <v>294</v>
      </c>
      <c r="J23695">
        <v>7199</v>
      </c>
      <c r="K23695">
        <v>800</v>
      </c>
      <c r="L23695">
        <v>26</v>
      </c>
      <c r="M23695">
        <v>0</v>
      </c>
      <c r="N23695" s="1" t="s">
        <v>39</v>
      </c>
      <c r="O23695" s="1" t="s">
        <v>40</v>
      </c>
      <c r="P23695" s="1" t="s">
        <v>13226</v>
      </c>
      <c r="Q23695" s="1" t="s">
        <v>50</v>
      </c>
      <c r="R23695" s="1" t="s">
        <v>21611</v>
      </c>
      <c r="S23695" s="1" t="s">
        <v>52</v>
      </c>
      <c r="T23695" s="1" t="s">
        <v>45</v>
      </c>
      <c r="U23695" s="1" t="s">
        <v>46</v>
      </c>
      <c r="V23695" s="2">
        <v>44887</v>
      </c>
      <c r="W23695" s="2">
        <v>45678</v>
      </c>
      <c r="X23695">
        <v>2</v>
      </c>
      <c r="Y23695" s="1" t="s">
        <v>47</v>
      </c>
      <c r="Z23695">
        <v>79782955106</v>
      </c>
      <c r="AA23695" s="1" t="s">
        <v>10445</v>
      </c>
      <c r="AB23695" s="1" t="s">
        <v>44</v>
      </c>
      <c r="AC23695" s="1" t="s">
        <v>44</v>
      </c>
      <c r="AD23695">
        <v>8775</v>
      </c>
      <c r="AE23695">
        <v>24</v>
      </c>
      <c r="AF23695">
        <v>1</v>
      </c>
      <c r="AG23695">
        <v>1</v>
      </c>
      <c r="AH23695">
        <v>54</v>
      </c>
      <c r="AI23695">
        <v>2</v>
      </c>
      <c r="AJ23695">
        <v>1</v>
      </c>
      <c r="AK23695">
        <v>1</v>
      </c>
    </row>
    <row r="23696" spans="1:37" x14ac:dyDescent="0.25">
      <c r="A23696" s="1" t="s">
        <v>21610</v>
      </c>
      <c r="B23696" s="2">
        <v>45678</v>
      </c>
      <c r="C23696">
        <v>22</v>
      </c>
      <c r="D23696">
        <v>21</v>
      </c>
      <c r="E23696" s="1" t="s">
        <v>283</v>
      </c>
      <c r="F23696">
        <v>1</v>
      </c>
      <c r="G23696">
        <v>471</v>
      </c>
      <c r="H23696">
        <v>180</v>
      </c>
      <c r="I23696">
        <v>291</v>
      </c>
      <c r="J23696">
        <v>7199</v>
      </c>
      <c r="K23696">
        <v>800</v>
      </c>
      <c r="L23696">
        <v>26</v>
      </c>
      <c r="M23696">
        <v>0</v>
      </c>
      <c r="N23696" s="1" t="s">
        <v>39</v>
      </c>
      <c r="O23696" s="1" t="s">
        <v>40</v>
      </c>
      <c r="P23696" s="1" t="s">
        <v>13226</v>
      </c>
      <c r="Q23696" s="1" t="s">
        <v>50</v>
      </c>
      <c r="R23696" s="1" t="s">
        <v>21611</v>
      </c>
      <c r="S23696" s="1" t="s">
        <v>52</v>
      </c>
      <c r="T23696" s="1" t="s">
        <v>45</v>
      </c>
      <c r="U23696" s="1" t="s">
        <v>46</v>
      </c>
      <c r="V23696" s="2">
        <v>44887</v>
      </c>
      <c r="W23696" s="2">
        <v>45678</v>
      </c>
      <c r="X23696">
        <v>2</v>
      </c>
      <c r="Y23696" s="1" t="s">
        <v>47</v>
      </c>
      <c r="Z23696">
        <v>79782955106</v>
      </c>
      <c r="AA23696" s="1" t="s">
        <v>10445</v>
      </c>
      <c r="AB23696" s="1" t="s">
        <v>44</v>
      </c>
      <c r="AC23696" s="1" t="s">
        <v>44</v>
      </c>
      <c r="AD23696">
        <v>8775</v>
      </c>
      <c r="AE23696">
        <v>24</v>
      </c>
      <c r="AF23696">
        <v>1</v>
      </c>
      <c r="AG23696">
        <v>1</v>
      </c>
      <c r="AH23696">
        <v>54</v>
      </c>
      <c r="AI23696">
        <v>2</v>
      </c>
      <c r="AJ23696">
        <v>1</v>
      </c>
      <c r="AK23696">
        <v>1</v>
      </c>
    </row>
    <row r="23697" spans="1:37" x14ac:dyDescent="0.25">
      <c r="A23697" s="1" t="s">
        <v>21610</v>
      </c>
      <c r="B23697" s="2">
        <v>45678</v>
      </c>
      <c r="C23697">
        <v>22</v>
      </c>
      <c r="D23697">
        <v>21</v>
      </c>
      <c r="E23697" s="1" t="s">
        <v>283</v>
      </c>
      <c r="F23697">
        <v>1</v>
      </c>
      <c r="G23697">
        <v>266</v>
      </c>
      <c r="H23697">
        <v>48</v>
      </c>
      <c r="I23697">
        <v>218</v>
      </c>
      <c r="J23697">
        <v>7199</v>
      </c>
      <c r="K23697">
        <v>800</v>
      </c>
      <c r="L23697">
        <v>26</v>
      </c>
      <c r="M23697">
        <v>0</v>
      </c>
      <c r="N23697" s="1" t="s">
        <v>39</v>
      </c>
      <c r="O23697" s="1" t="s">
        <v>40</v>
      </c>
      <c r="P23697" s="1" t="s">
        <v>13226</v>
      </c>
      <c r="Q23697" s="1" t="s">
        <v>50</v>
      </c>
      <c r="R23697" s="1" t="s">
        <v>21611</v>
      </c>
      <c r="S23697" s="1" t="s">
        <v>52</v>
      </c>
      <c r="T23697" s="1" t="s">
        <v>45</v>
      </c>
      <c r="U23697" s="1" t="s">
        <v>46</v>
      </c>
      <c r="V23697" s="2">
        <v>44887</v>
      </c>
      <c r="W23697" s="2">
        <v>45678</v>
      </c>
      <c r="X23697">
        <v>2</v>
      </c>
      <c r="Y23697" s="1" t="s">
        <v>47</v>
      </c>
      <c r="Z23697">
        <v>79782955106</v>
      </c>
      <c r="AA23697" s="1" t="s">
        <v>10445</v>
      </c>
      <c r="AB23697" s="1" t="s">
        <v>44</v>
      </c>
      <c r="AC23697" s="1" t="s">
        <v>44</v>
      </c>
      <c r="AD23697">
        <v>8775</v>
      </c>
      <c r="AE23697">
        <v>24</v>
      </c>
      <c r="AF23697">
        <v>1</v>
      </c>
      <c r="AG23697">
        <v>1</v>
      </c>
      <c r="AH23697">
        <v>54</v>
      </c>
      <c r="AI23697">
        <v>2</v>
      </c>
      <c r="AJ23697">
        <v>1</v>
      </c>
      <c r="AK23697">
        <v>1</v>
      </c>
    </row>
    <row r="23698" spans="1:37" x14ac:dyDescent="0.25">
      <c r="A23698" s="1" t="s">
        <v>21610</v>
      </c>
      <c r="B23698" s="2">
        <v>45678</v>
      </c>
      <c r="C23698">
        <v>22</v>
      </c>
      <c r="D23698">
        <v>21</v>
      </c>
      <c r="E23698" s="1" t="s">
        <v>283</v>
      </c>
      <c r="F23698">
        <v>1</v>
      </c>
      <c r="G23698">
        <v>379</v>
      </c>
      <c r="H23698">
        <v>235</v>
      </c>
      <c r="I23698">
        <v>144</v>
      </c>
      <c r="J23698">
        <v>7199</v>
      </c>
      <c r="K23698">
        <v>800</v>
      </c>
      <c r="L23698">
        <v>26</v>
      </c>
      <c r="M23698">
        <v>0</v>
      </c>
      <c r="N23698" s="1" t="s">
        <v>39</v>
      </c>
      <c r="O23698" s="1" t="s">
        <v>40</v>
      </c>
      <c r="P23698" s="1" t="s">
        <v>13226</v>
      </c>
      <c r="Q23698" s="1" t="s">
        <v>50</v>
      </c>
      <c r="R23698" s="1" t="s">
        <v>21611</v>
      </c>
      <c r="S23698" s="1" t="s">
        <v>52</v>
      </c>
      <c r="T23698" s="1" t="s">
        <v>45</v>
      </c>
      <c r="U23698" s="1" t="s">
        <v>46</v>
      </c>
      <c r="V23698" s="2">
        <v>44887</v>
      </c>
      <c r="W23698" s="2">
        <v>45678</v>
      </c>
      <c r="X23698">
        <v>2</v>
      </c>
      <c r="Y23698" s="1" t="s">
        <v>47</v>
      </c>
      <c r="Z23698">
        <v>79782955106</v>
      </c>
      <c r="AA23698" s="1" t="s">
        <v>10445</v>
      </c>
      <c r="AB23698" s="1" t="s">
        <v>44</v>
      </c>
      <c r="AC23698" s="1" t="s">
        <v>44</v>
      </c>
      <c r="AD23698">
        <v>8775</v>
      </c>
      <c r="AE23698">
        <v>24</v>
      </c>
      <c r="AF23698">
        <v>1</v>
      </c>
      <c r="AG23698">
        <v>1</v>
      </c>
      <c r="AH23698">
        <v>54</v>
      </c>
      <c r="AI23698">
        <v>2</v>
      </c>
      <c r="AJ23698">
        <v>1</v>
      </c>
      <c r="AK23698">
        <v>1</v>
      </c>
    </row>
    <row r="23699" spans="1:37" x14ac:dyDescent="0.25">
      <c r="A23699" s="1" t="s">
        <v>21610</v>
      </c>
      <c r="B23699" s="2">
        <v>45678</v>
      </c>
      <c r="C23699">
        <v>22</v>
      </c>
      <c r="D23699">
        <v>21</v>
      </c>
      <c r="E23699" s="1" t="s">
        <v>283</v>
      </c>
      <c r="F23699">
        <v>1</v>
      </c>
      <c r="G23699">
        <v>351</v>
      </c>
      <c r="H23699">
        <v>275</v>
      </c>
      <c r="I23699">
        <v>76</v>
      </c>
      <c r="J23699">
        <v>7199</v>
      </c>
      <c r="K23699">
        <v>800</v>
      </c>
      <c r="L23699">
        <v>26</v>
      </c>
      <c r="M23699">
        <v>0</v>
      </c>
      <c r="N23699" s="1" t="s">
        <v>39</v>
      </c>
      <c r="O23699" s="1" t="s">
        <v>40</v>
      </c>
      <c r="P23699" s="1" t="s">
        <v>13226</v>
      </c>
      <c r="Q23699" s="1" t="s">
        <v>50</v>
      </c>
      <c r="R23699" s="1" t="s">
        <v>21611</v>
      </c>
      <c r="S23699" s="1" t="s">
        <v>52</v>
      </c>
      <c r="T23699" s="1" t="s">
        <v>45</v>
      </c>
      <c r="U23699" s="1" t="s">
        <v>46</v>
      </c>
      <c r="V23699" s="2">
        <v>44887</v>
      </c>
      <c r="W23699" s="2">
        <v>45678</v>
      </c>
      <c r="X23699">
        <v>2</v>
      </c>
      <c r="Y23699" s="1" t="s">
        <v>47</v>
      </c>
      <c r="Z23699">
        <v>79782955106</v>
      </c>
      <c r="AA23699" s="1" t="s">
        <v>10445</v>
      </c>
      <c r="AB23699" s="1" t="s">
        <v>44</v>
      </c>
      <c r="AC23699" s="1" t="s">
        <v>44</v>
      </c>
      <c r="AD23699">
        <v>8775</v>
      </c>
      <c r="AE23699">
        <v>24</v>
      </c>
      <c r="AF23699">
        <v>1</v>
      </c>
      <c r="AG23699">
        <v>1</v>
      </c>
      <c r="AH23699">
        <v>54</v>
      </c>
      <c r="AI23699">
        <v>2</v>
      </c>
      <c r="AJ23699">
        <v>1</v>
      </c>
      <c r="AK23699">
        <v>1</v>
      </c>
    </row>
    <row r="23700" spans="1:37" x14ac:dyDescent="0.25">
      <c r="A23700" s="1" t="s">
        <v>21612</v>
      </c>
      <c r="B23700" s="2">
        <v>45678</v>
      </c>
      <c r="C23700">
        <v>19</v>
      </c>
      <c r="D23700">
        <v>21</v>
      </c>
      <c r="E23700" s="1" t="s">
        <v>283</v>
      </c>
      <c r="F23700">
        <v>2</v>
      </c>
      <c r="G23700">
        <v>2279</v>
      </c>
      <c r="H23700">
        <v>410</v>
      </c>
      <c r="I23700">
        <v>1459</v>
      </c>
      <c r="J23700">
        <v>4052</v>
      </c>
      <c r="K23700">
        <v>0</v>
      </c>
      <c r="L23700">
        <v>121</v>
      </c>
      <c r="M23700">
        <v>155</v>
      </c>
      <c r="N23700" s="1" t="s">
        <v>39</v>
      </c>
      <c r="O23700" s="1" t="s">
        <v>13159</v>
      </c>
      <c r="P23700" s="1" t="s">
        <v>44</v>
      </c>
      <c r="Q23700" s="1" t="s">
        <v>65</v>
      </c>
      <c r="R23700" s="1" t="s">
        <v>21613</v>
      </c>
      <c r="S23700" s="1" t="s">
        <v>52</v>
      </c>
      <c r="T23700" s="1" t="s">
        <v>45</v>
      </c>
      <c r="U23700" s="1" t="s">
        <v>46</v>
      </c>
      <c r="V23700" s="2">
        <v>45678</v>
      </c>
      <c r="W23700" s="2">
        <v>45678</v>
      </c>
      <c r="X23700">
        <v>1</v>
      </c>
      <c r="Y23700" s="1" t="s">
        <v>56</v>
      </c>
      <c r="Z23700">
        <v>79857689084</v>
      </c>
      <c r="AA23700" s="1" t="s">
        <v>10445</v>
      </c>
      <c r="AB23700" s="1" t="s">
        <v>44</v>
      </c>
      <c r="AC23700" s="1" t="s">
        <v>44</v>
      </c>
      <c r="AD23700">
        <v>8776</v>
      </c>
      <c r="AE23700">
        <v>24</v>
      </c>
      <c r="AF23700">
        <v>1</v>
      </c>
      <c r="AG23700">
        <v>5</v>
      </c>
      <c r="AH23700">
        <v>2</v>
      </c>
      <c r="AI23700">
        <v>3</v>
      </c>
      <c r="AJ23700">
        <v>1</v>
      </c>
      <c r="AK23700">
        <v>1</v>
      </c>
    </row>
    <row r="23701" spans="1:37" x14ac:dyDescent="0.25">
      <c r="A23701" s="1" t="s">
        <v>21614</v>
      </c>
      <c r="B23701" s="2">
        <v>45678</v>
      </c>
      <c r="C23701">
        <v>15</v>
      </c>
      <c r="D23701">
        <v>21</v>
      </c>
      <c r="E23701" s="1" t="s">
        <v>283</v>
      </c>
      <c r="F23701">
        <v>6</v>
      </c>
      <c r="G23701">
        <v>5815</v>
      </c>
      <c r="H23701">
        <v>410</v>
      </c>
      <c r="I23701">
        <v>3355</v>
      </c>
      <c r="J23701">
        <v>6790</v>
      </c>
      <c r="K23701">
        <v>358</v>
      </c>
      <c r="L23701">
        <v>258</v>
      </c>
      <c r="M23701">
        <v>0</v>
      </c>
      <c r="N23701" s="1" t="s">
        <v>39</v>
      </c>
      <c r="O23701" s="1" t="s">
        <v>13159</v>
      </c>
      <c r="P23701" s="1" t="s">
        <v>44</v>
      </c>
      <c r="Q23701" s="1" t="s">
        <v>50</v>
      </c>
      <c r="R23701" s="1" t="s">
        <v>21615</v>
      </c>
      <c r="S23701" s="1" t="s">
        <v>52</v>
      </c>
      <c r="T23701" s="1" t="s">
        <v>45</v>
      </c>
      <c r="U23701" s="1" t="s">
        <v>46</v>
      </c>
      <c r="V23701" s="2">
        <v>45636</v>
      </c>
      <c r="W23701" s="2">
        <v>45678</v>
      </c>
      <c r="X23701">
        <v>5</v>
      </c>
      <c r="Y23701" s="1" t="s">
        <v>120</v>
      </c>
      <c r="Z23701">
        <v>79131519312</v>
      </c>
      <c r="AA23701" s="1" t="s">
        <v>10445</v>
      </c>
      <c r="AB23701" s="1" t="s">
        <v>44</v>
      </c>
      <c r="AC23701" s="1" t="s">
        <v>44</v>
      </c>
      <c r="AD23701">
        <v>8777</v>
      </c>
      <c r="AE23701">
        <v>24</v>
      </c>
      <c r="AF23701">
        <v>1</v>
      </c>
      <c r="AG23701">
        <v>5</v>
      </c>
      <c r="AH23701">
        <v>2</v>
      </c>
      <c r="AI23701">
        <v>2</v>
      </c>
      <c r="AJ23701">
        <v>1</v>
      </c>
      <c r="AK23701">
        <v>1</v>
      </c>
    </row>
    <row r="23702" spans="1:37" x14ac:dyDescent="0.25">
      <c r="A23702" s="1" t="s">
        <v>21614</v>
      </c>
      <c r="B23702" s="2">
        <v>45678</v>
      </c>
      <c r="C23702">
        <v>15</v>
      </c>
      <c r="D23702">
        <v>21</v>
      </c>
      <c r="E23702" s="1" t="s">
        <v>283</v>
      </c>
      <c r="F23702">
        <v>1</v>
      </c>
      <c r="G23702">
        <v>168</v>
      </c>
      <c r="H23702">
        <v>34</v>
      </c>
      <c r="I23702">
        <v>133</v>
      </c>
      <c r="J23702">
        <v>6790</v>
      </c>
      <c r="K23702">
        <v>358</v>
      </c>
      <c r="L23702">
        <v>258</v>
      </c>
      <c r="M23702">
        <v>0</v>
      </c>
      <c r="N23702" s="1" t="s">
        <v>39</v>
      </c>
      <c r="O23702" s="1" t="s">
        <v>13159</v>
      </c>
      <c r="P23702" s="1" t="s">
        <v>44</v>
      </c>
      <c r="Q23702" s="1" t="s">
        <v>50</v>
      </c>
      <c r="R23702" s="1" t="s">
        <v>21615</v>
      </c>
      <c r="S23702" s="1" t="s">
        <v>52</v>
      </c>
      <c r="T23702" s="1" t="s">
        <v>45</v>
      </c>
      <c r="U23702" s="1" t="s">
        <v>46</v>
      </c>
      <c r="V23702" s="2">
        <v>45636</v>
      </c>
      <c r="W23702" s="2">
        <v>45678</v>
      </c>
      <c r="X23702">
        <v>5</v>
      </c>
      <c r="Y23702" s="1" t="s">
        <v>120</v>
      </c>
      <c r="Z23702">
        <v>79131519312</v>
      </c>
      <c r="AA23702" s="1" t="s">
        <v>10445</v>
      </c>
      <c r="AB23702" s="1" t="s">
        <v>44</v>
      </c>
      <c r="AC23702" s="1" t="s">
        <v>44</v>
      </c>
      <c r="AD23702">
        <v>8777</v>
      </c>
      <c r="AE23702">
        <v>24</v>
      </c>
      <c r="AF23702">
        <v>1</v>
      </c>
      <c r="AG23702">
        <v>5</v>
      </c>
      <c r="AH23702">
        <v>2</v>
      </c>
      <c r="AI23702">
        <v>2</v>
      </c>
      <c r="AJ23702">
        <v>1</v>
      </c>
      <c r="AK23702">
        <v>1</v>
      </c>
    </row>
    <row r="23703" spans="1:37" x14ac:dyDescent="0.25">
      <c r="A23703" s="1" t="s">
        <v>21616</v>
      </c>
      <c r="B23703" s="2">
        <v>45678</v>
      </c>
      <c r="C23703">
        <v>15</v>
      </c>
      <c r="D23703">
        <v>21</v>
      </c>
      <c r="E23703" s="1" t="s">
        <v>283</v>
      </c>
      <c r="F23703">
        <v>2</v>
      </c>
      <c r="G23703">
        <v>1954</v>
      </c>
      <c r="H23703">
        <v>322</v>
      </c>
      <c r="I23703">
        <v>1310</v>
      </c>
      <c r="J23703">
        <v>2552</v>
      </c>
      <c r="K23703">
        <v>345</v>
      </c>
      <c r="L23703">
        <v>596</v>
      </c>
      <c r="M23703">
        <v>598</v>
      </c>
      <c r="N23703" s="1" t="s">
        <v>39</v>
      </c>
      <c r="O23703" s="1" t="s">
        <v>13159</v>
      </c>
      <c r="P23703" s="1" t="s">
        <v>44</v>
      </c>
      <c r="Q23703" s="1" t="s">
        <v>50</v>
      </c>
      <c r="R23703" s="1" t="s">
        <v>21617</v>
      </c>
      <c r="S23703" s="1" t="s">
        <v>52</v>
      </c>
      <c r="T23703" s="1" t="s">
        <v>45</v>
      </c>
      <c r="U23703" s="1" t="s">
        <v>46</v>
      </c>
      <c r="V23703" s="2">
        <v>45590</v>
      </c>
      <c r="W23703" s="2">
        <v>45678</v>
      </c>
      <c r="X23703">
        <v>2</v>
      </c>
      <c r="Y23703" s="1" t="s">
        <v>11621</v>
      </c>
      <c r="Z23703">
        <v>89046763868</v>
      </c>
      <c r="AA23703" s="1" t="s">
        <v>10445</v>
      </c>
      <c r="AB23703" s="1" t="s">
        <v>44</v>
      </c>
      <c r="AC23703" s="1" t="s">
        <v>44</v>
      </c>
      <c r="AD23703">
        <v>7559</v>
      </c>
      <c r="AE23703">
        <v>24</v>
      </c>
      <c r="AF23703">
        <v>1</v>
      </c>
      <c r="AG23703">
        <v>5</v>
      </c>
      <c r="AH23703">
        <v>2</v>
      </c>
      <c r="AI23703">
        <v>2</v>
      </c>
      <c r="AJ23703">
        <v>1</v>
      </c>
      <c r="AK23703">
        <v>1</v>
      </c>
    </row>
    <row r="23704" spans="1:37" x14ac:dyDescent="0.25">
      <c r="A23704" s="1" t="s">
        <v>21618</v>
      </c>
      <c r="B23704" s="2">
        <v>45678</v>
      </c>
      <c r="C23704">
        <v>14</v>
      </c>
      <c r="D23704">
        <v>21</v>
      </c>
      <c r="E23704" s="1" t="s">
        <v>283</v>
      </c>
      <c r="F23704">
        <v>1</v>
      </c>
      <c r="G23704">
        <v>1079</v>
      </c>
      <c r="H23704">
        <v>410</v>
      </c>
      <c r="I23704">
        <v>669</v>
      </c>
      <c r="J23704">
        <v>1819</v>
      </c>
      <c r="K23704">
        <v>0</v>
      </c>
      <c r="L23704">
        <v>215</v>
      </c>
      <c r="M23704">
        <v>285</v>
      </c>
      <c r="N23704" s="1" t="s">
        <v>39</v>
      </c>
      <c r="O23704" s="1" t="s">
        <v>40</v>
      </c>
      <c r="P23704" s="1" t="s">
        <v>44</v>
      </c>
      <c r="Q23704" s="1" t="s">
        <v>50</v>
      </c>
      <c r="R23704" s="1" t="s">
        <v>21619</v>
      </c>
      <c r="S23704" s="1" t="s">
        <v>52</v>
      </c>
      <c r="T23704" s="1" t="s">
        <v>45</v>
      </c>
      <c r="U23704" s="1" t="s">
        <v>46</v>
      </c>
      <c r="V23704" s="2">
        <v>45678</v>
      </c>
      <c r="W23704" s="2">
        <v>45678</v>
      </c>
      <c r="X23704">
        <v>2</v>
      </c>
      <c r="Y23704" s="1" t="s">
        <v>47</v>
      </c>
      <c r="Z23704">
        <v>79191415058</v>
      </c>
      <c r="AA23704" s="1" t="s">
        <v>6055</v>
      </c>
      <c r="AB23704" s="1" t="s">
        <v>44</v>
      </c>
      <c r="AC23704" s="1" t="s">
        <v>10835</v>
      </c>
      <c r="AD23704">
        <v>8778</v>
      </c>
      <c r="AE23704">
        <v>22</v>
      </c>
      <c r="AF23704">
        <v>2</v>
      </c>
      <c r="AG23704">
        <v>1</v>
      </c>
      <c r="AH23704">
        <v>2</v>
      </c>
      <c r="AI23704">
        <v>2</v>
      </c>
      <c r="AJ23704">
        <v>1</v>
      </c>
      <c r="AK23704">
        <v>1</v>
      </c>
    </row>
    <row r="23705" spans="1:37" x14ac:dyDescent="0.25">
      <c r="A23705" s="1" t="s">
        <v>21618</v>
      </c>
      <c r="B23705" s="2">
        <v>45678</v>
      </c>
      <c r="C23705">
        <v>14</v>
      </c>
      <c r="D23705">
        <v>21</v>
      </c>
      <c r="E23705" s="1" t="s">
        <v>283</v>
      </c>
      <c r="F23705">
        <v>1</v>
      </c>
      <c r="G23705">
        <v>169</v>
      </c>
      <c r="H23705">
        <v>34</v>
      </c>
      <c r="I23705">
        <v>134</v>
      </c>
      <c r="J23705">
        <v>1819</v>
      </c>
      <c r="K23705">
        <v>0</v>
      </c>
      <c r="L23705">
        <v>215</v>
      </c>
      <c r="M23705">
        <v>285</v>
      </c>
      <c r="N23705" s="1" t="s">
        <v>39</v>
      </c>
      <c r="O23705" s="1" t="s">
        <v>40</v>
      </c>
      <c r="P23705" s="1" t="s">
        <v>44</v>
      </c>
      <c r="Q23705" s="1" t="s">
        <v>50</v>
      </c>
      <c r="R23705" s="1" t="s">
        <v>21619</v>
      </c>
      <c r="S23705" s="1" t="s">
        <v>52</v>
      </c>
      <c r="T23705" s="1" t="s">
        <v>45</v>
      </c>
      <c r="U23705" s="1" t="s">
        <v>46</v>
      </c>
      <c r="V23705" s="2">
        <v>45678</v>
      </c>
      <c r="W23705" s="2">
        <v>45678</v>
      </c>
      <c r="X23705">
        <v>2</v>
      </c>
      <c r="Y23705" s="1" t="s">
        <v>47</v>
      </c>
      <c r="Z23705">
        <v>79191415058</v>
      </c>
      <c r="AA23705" s="1" t="s">
        <v>6055</v>
      </c>
      <c r="AB23705" s="1" t="s">
        <v>44</v>
      </c>
      <c r="AC23705" s="1" t="s">
        <v>10835</v>
      </c>
      <c r="AD23705">
        <v>8778</v>
      </c>
      <c r="AE23705">
        <v>22</v>
      </c>
      <c r="AF23705">
        <v>2</v>
      </c>
      <c r="AG23705">
        <v>1</v>
      </c>
      <c r="AH23705">
        <v>2</v>
      </c>
      <c r="AI23705">
        <v>2</v>
      </c>
      <c r="AJ23705">
        <v>1</v>
      </c>
      <c r="AK23705">
        <v>1</v>
      </c>
    </row>
    <row r="23706" spans="1:37" x14ac:dyDescent="0.25">
      <c r="A23706" s="1" t="s">
        <v>21620</v>
      </c>
      <c r="B23706" s="2">
        <v>45678</v>
      </c>
      <c r="C23706">
        <v>14</v>
      </c>
      <c r="D23706">
        <v>21</v>
      </c>
      <c r="E23706" s="1" t="s">
        <v>283</v>
      </c>
      <c r="F23706">
        <v>2</v>
      </c>
      <c r="G23706">
        <v>2279</v>
      </c>
      <c r="H23706">
        <v>410</v>
      </c>
      <c r="I23706">
        <v>1459</v>
      </c>
      <c r="J23706">
        <v>3278</v>
      </c>
      <c r="K23706">
        <v>0</v>
      </c>
      <c r="L23706">
        <v>215</v>
      </c>
      <c r="M23706">
        <v>250</v>
      </c>
      <c r="N23706" s="1" t="s">
        <v>39</v>
      </c>
      <c r="O23706" s="1" t="s">
        <v>13159</v>
      </c>
      <c r="P23706" s="1" t="s">
        <v>44</v>
      </c>
      <c r="Q23706" s="1" t="s">
        <v>42</v>
      </c>
      <c r="R23706" s="1" t="s">
        <v>21621</v>
      </c>
      <c r="S23706" s="1" t="s">
        <v>44</v>
      </c>
      <c r="T23706" s="1" t="s">
        <v>45</v>
      </c>
      <c r="U23706" s="1" t="s">
        <v>46</v>
      </c>
      <c r="V23706" s="2">
        <v>45632</v>
      </c>
      <c r="W23706" s="2">
        <v>45678</v>
      </c>
      <c r="X23706">
        <v>6</v>
      </c>
      <c r="Y23706" s="1" t="s">
        <v>56</v>
      </c>
      <c r="Z23706">
        <v>79269515577</v>
      </c>
      <c r="AA23706" s="1" t="s">
        <v>15074</v>
      </c>
      <c r="AB23706" s="1" t="s">
        <v>44</v>
      </c>
      <c r="AC23706" s="1" t="s">
        <v>44</v>
      </c>
      <c r="AD23706">
        <v>8779</v>
      </c>
      <c r="AE23706">
        <v>26</v>
      </c>
      <c r="AF23706">
        <v>1</v>
      </c>
      <c r="AG23706">
        <v>5</v>
      </c>
      <c r="AH23706">
        <v>2</v>
      </c>
      <c r="AI23706">
        <v>1</v>
      </c>
      <c r="AJ23706">
        <v>1</v>
      </c>
      <c r="AK23706">
        <v>1</v>
      </c>
    </row>
    <row r="23707" spans="1:37" x14ac:dyDescent="0.25">
      <c r="A23707" s="1" t="s">
        <v>21622</v>
      </c>
      <c r="B23707" s="2">
        <v>45678</v>
      </c>
      <c r="C23707">
        <v>13</v>
      </c>
      <c r="D23707">
        <v>21</v>
      </c>
      <c r="E23707" s="1" t="s">
        <v>283</v>
      </c>
      <c r="F23707">
        <v>3</v>
      </c>
      <c r="G23707">
        <v>8637</v>
      </c>
      <c r="H23707">
        <v>467</v>
      </c>
      <c r="I23707">
        <v>7234</v>
      </c>
      <c r="J23707">
        <v>13100</v>
      </c>
      <c r="K23707">
        <v>548</v>
      </c>
      <c r="L23707">
        <v>229</v>
      </c>
      <c r="M23707">
        <v>0</v>
      </c>
      <c r="N23707" s="1" t="s">
        <v>39</v>
      </c>
      <c r="O23707" s="1" t="s">
        <v>40</v>
      </c>
      <c r="P23707" s="1" t="s">
        <v>44</v>
      </c>
      <c r="Q23707" s="1" t="s">
        <v>50</v>
      </c>
      <c r="R23707" s="1" t="s">
        <v>21623</v>
      </c>
      <c r="S23707" s="1" t="s">
        <v>52</v>
      </c>
      <c r="T23707" s="1" t="s">
        <v>45</v>
      </c>
      <c r="U23707" s="1" t="s">
        <v>46</v>
      </c>
      <c r="V23707" s="2">
        <v>45678</v>
      </c>
      <c r="W23707" s="2">
        <v>45678</v>
      </c>
      <c r="X23707">
        <v>2</v>
      </c>
      <c r="Y23707" s="1" t="s">
        <v>47</v>
      </c>
      <c r="Z23707">
        <v>79199254848</v>
      </c>
      <c r="AA23707" s="1" t="s">
        <v>15074</v>
      </c>
      <c r="AB23707" s="1" t="s">
        <v>44</v>
      </c>
      <c r="AC23707" s="1" t="s">
        <v>44</v>
      </c>
      <c r="AD23707">
        <v>8780</v>
      </c>
      <c r="AE23707">
        <v>26</v>
      </c>
      <c r="AF23707">
        <v>1</v>
      </c>
      <c r="AG23707">
        <v>1</v>
      </c>
      <c r="AH23707">
        <v>2</v>
      </c>
      <c r="AI23707">
        <v>2</v>
      </c>
      <c r="AJ23707">
        <v>1</v>
      </c>
      <c r="AK23707">
        <v>1</v>
      </c>
    </row>
    <row r="23708" spans="1:37" x14ac:dyDescent="0.25">
      <c r="A23708" s="1" t="s">
        <v>21622</v>
      </c>
      <c r="B23708" s="2">
        <v>45678</v>
      </c>
      <c r="C23708">
        <v>13</v>
      </c>
      <c r="D23708">
        <v>21</v>
      </c>
      <c r="E23708" s="1" t="s">
        <v>283</v>
      </c>
      <c r="F23708">
        <v>2</v>
      </c>
      <c r="G23708">
        <v>2206</v>
      </c>
      <c r="H23708">
        <v>322</v>
      </c>
      <c r="I23708">
        <v>1562</v>
      </c>
      <c r="J23708">
        <v>13100</v>
      </c>
      <c r="K23708">
        <v>548</v>
      </c>
      <c r="L23708">
        <v>229</v>
      </c>
      <c r="M23708">
        <v>0</v>
      </c>
      <c r="N23708" s="1" t="s">
        <v>39</v>
      </c>
      <c r="O23708" s="1" t="s">
        <v>40</v>
      </c>
      <c r="P23708" s="1" t="s">
        <v>44</v>
      </c>
      <c r="Q23708" s="1" t="s">
        <v>50</v>
      </c>
      <c r="R23708" s="1" t="s">
        <v>21623</v>
      </c>
      <c r="S23708" s="1" t="s">
        <v>52</v>
      </c>
      <c r="T23708" s="1" t="s">
        <v>45</v>
      </c>
      <c r="U23708" s="1" t="s">
        <v>46</v>
      </c>
      <c r="V23708" s="2">
        <v>45678</v>
      </c>
      <c r="W23708" s="2">
        <v>45678</v>
      </c>
      <c r="X23708">
        <v>2</v>
      </c>
      <c r="Y23708" s="1" t="s">
        <v>47</v>
      </c>
      <c r="Z23708">
        <v>79199254848</v>
      </c>
      <c r="AA23708" s="1" t="s">
        <v>15074</v>
      </c>
      <c r="AB23708" s="1" t="s">
        <v>44</v>
      </c>
      <c r="AC23708" s="1" t="s">
        <v>44</v>
      </c>
      <c r="AD23708">
        <v>8780</v>
      </c>
      <c r="AE23708">
        <v>26</v>
      </c>
      <c r="AF23708">
        <v>1</v>
      </c>
      <c r="AG23708">
        <v>1</v>
      </c>
      <c r="AH23708">
        <v>2</v>
      </c>
      <c r="AI23708">
        <v>2</v>
      </c>
      <c r="AJ23708">
        <v>1</v>
      </c>
      <c r="AK23708">
        <v>1</v>
      </c>
    </row>
    <row r="23709" spans="1:37" x14ac:dyDescent="0.25">
      <c r="A23709" s="1" t="s">
        <v>21624</v>
      </c>
      <c r="B23709" s="2">
        <v>45678</v>
      </c>
      <c r="C23709">
        <v>12</v>
      </c>
      <c r="D23709">
        <v>21</v>
      </c>
      <c r="E23709" s="1" t="s">
        <v>283</v>
      </c>
      <c r="F23709">
        <v>2</v>
      </c>
      <c r="G23709">
        <v>2279</v>
      </c>
      <c r="H23709">
        <v>410</v>
      </c>
      <c r="I23709">
        <v>1459</v>
      </c>
      <c r="J23709">
        <v>2279</v>
      </c>
      <c r="K23709">
        <v>0</v>
      </c>
      <c r="L23709">
        <v>40</v>
      </c>
      <c r="M23709">
        <v>0</v>
      </c>
      <c r="N23709" s="1" t="s">
        <v>39</v>
      </c>
      <c r="O23709" s="1" t="s">
        <v>40</v>
      </c>
      <c r="P23709" s="1" t="s">
        <v>44</v>
      </c>
      <c r="Q23709" s="1" t="s">
        <v>80</v>
      </c>
      <c r="R23709" s="1" t="s">
        <v>21625</v>
      </c>
      <c r="S23709" s="1" t="s">
        <v>44</v>
      </c>
      <c r="T23709" s="1" t="s">
        <v>45</v>
      </c>
      <c r="U23709" s="1" t="s">
        <v>3483</v>
      </c>
      <c r="V23709" s="2">
        <v>45568</v>
      </c>
      <c r="W23709" s="2">
        <v>45678</v>
      </c>
      <c r="X23709">
        <v>7</v>
      </c>
      <c r="Y23709" s="1" t="s">
        <v>47</v>
      </c>
      <c r="Z23709">
        <v>79137375326</v>
      </c>
      <c r="AA23709" s="1" t="s">
        <v>44</v>
      </c>
      <c r="AB23709" s="1" t="s">
        <v>44</v>
      </c>
      <c r="AC23709" s="1" t="s">
        <v>44</v>
      </c>
      <c r="AD23709">
        <v>8781</v>
      </c>
      <c r="AE23709">
        <v>23</v>
      </c>
      <c r="AF23709">
        <v>1</v>
      </c>
      <c r="AG23709">
        <v>1</v>
      </c>
      <c r="AH23709">
        <v>2</v>
      </c>
      <c r="AI23709">
        <v>4</v>
      </c>
      <c r="AJ23709">
        <v>1</v>
      </c>
      <c r="AK23709">
        <v>2</v>
      </c>
    </row>
    <row r="23710" spans="1:37" x14ac:dyDescent="0.25">
      <c r="A23710" s="1" t="s">
        <v>21626</v>
      </c>
      <c r="B23710" s="2">
        <v>45678</v>
      </c>
      <c r="C23710">
        <v>11</v>
      </c>
      <c r="D23710">
        <v>21</v>
      </c>
      <c r="E23710" s="1" t="s">
        <v>283</v>
      </c>
      <c r="F23710">
        <v>2</v>
      </c>
      <c r="G23710">
        <v>4085</v>
      </c>
      <c r="H23710">
        <v>437</v>
      </c>
      <c r="I23710">
        <v>3210</v>
      </c>
      <c r="J23710">
        <v>5399</v>
      </c>
      <c r="K23710">
        <v>0</v>
      </c>
      <c r="L23710">
        <v>259</v>
      </c>
      <c r="M23710">
        <v>0</v>
      </c>
      <c r="N23710" s="1" t="s">
        <v>39</v>
      </c>
      <c r="O23710" s="1" t="s">
        <v>13159</v>
      </c>
      <c r="P23710" s="1" t="s">
        <v>44</v>
      </c>
      <c r="Q23710" s="1" t="s">
        <v>50</v>
      </c>
      <c r="R23710" s="1" t="s">
        <v>21627</v>
      </c>
      <c r="S23710" s="1" t="s">
        <v>52</v>
      </c>
      <c r="T23710" s="1" t="s">
        <v>45</v>
      </c>
      <c r="U23710" s="1" t="s">
        <v>46</v>
      </c>
      <c r="V23710" s="2">
        <v>43825</v>
      </c>
      <c r="W23710" s="2">
        <v>45678</v>
      </c>
      <c r="X23710">
        <v>3</v>
      </c>
      <c r="Y23710" s="1" t="s">
        <v>63</v>
      </c>
      <c r="Z23710">
        <v>89539445973</v>
      </c>
      <c r="AA23710" s="1" t="s">
        <v>15074</v>
      </c>
      <c r="AB23710" s="1" t="s">
        <v>44</v>
      </c>
      <c r="AC23710" s="1" t="s">
        <v>44</v>
      </c>
      <c r="AD23710">
        <v>8782</v>
      </c>
      <c r="AE23710">
        <v>26</v>
      </c>
      <c r="AF23710">
        <v>1</v>
      </c>
      <c r="AG23710">
        <v>5</v>
      </c>
      <c r="AH23710">
        <v>2</v>
      </c>
      <c r="AI23710">
        <v>2</v>
      </c>
      <c r="AJ23710">
        <v>1</v>
      </c>
      <c r="AK23710">
        <v>1</v>
      </c>
    </row>
    <row r="23711" spans="1:37" x14ac:dyDescent="0.25">
      <c r="A23711" s="1" t="s">
        <v>21626</v>
      </c>
      <c r="B23711" s="2">
        <v>45678</v>
      </c>
      <c r="C23711">
        <v>11</v>
      </c>
      <c r="D23711">
        <v>21</v>
      </c>
      <c r="E23711" s="1" t="s">
        <v>283</v>
      </c>
      <c r="F23711">
        <v>1</v>
      </c>
      <c r="G23711">
        <v>709</v>
      </c>
      <c r="H23711">
        <v>211</v>
      </c>
      <c r="I23711">
        <v>498</v>
      </c>
      <c r="J23711">
        <v>5399</v>
      </c>
      <c r="K23711">
        <v>0</v>
      </c>
      <c r="L23711">
        <v>259</v>
      </c>
      <c r="M23711">
        <v>0</v>
      </c>
      <c r="N23711" s="1" t="s">
        <v>39</v>
      </c>
      <c r="O23711" s="1" t="s">
        <v>13159</v>
      </c>
      <c r="P23711" s="1" t="s">
        <v>44</v>
      </c>
      <c r="Q23711" s="1" t="s">
        <v>50</v>
      </c>
      <c r="R23711" s="1" t="s">
        <v>21627</v>
      </c>
      <c r="S23711" s="1" t="s">
        <v>52</v>
      </c>
      <c r="T23711" s="1" t="s">
        <v>45</v>
      </c>
      <c r="U23711" s="1" t="s">
        <v>46</v>
      </c>
      <c r="V23711" s="2">
        <v>43825</v>
      </c>
      <c r="W23711" s="2">
        <v>45678</v>
      </c>
      <c r="X23711">
        <v>3</v>
      </c>
      <c r="Y23711" s="1" t="s">
        <v>63</v>
      </c>
      <c r="Z23711">
        <v>89539445973</v>
      </c>
      <c r="AA23711" s="1" t="s">
        <v>15074</v>
      </c>
      <c r="AB23711" s="1" t="s">
        <v>44</v>
      </c>
      <c r="AC23711" s="1" t="s">
        <v>44</v>
      </c>
      <c r="AD23711">
        <v>8782</v>
      </c>
      <c r="AE23711">
        <v>26</v>
      </c>
      <c r="AF23711">
        <v>1</v>
      </c>
      <c r="AG23711">
        <v>5</v>
      </c>
      <c r="AH23711">
        <v>2</v>
      </c>
      <c r="AI23711">
        <v>2</v>
      </c>
      <c r="AJ23711">
        <v>1</v>
      </c>
      <c r="AK23711">
        <v>1</v>
      </c>
    </row>
    <row r="23712" spans="1:37" x14ac:dyDescent="0.25">
      <c r="A23712" s="1" t="s">
        <v>21628</v>
      </c>
      <c r="B23712" s="2">
        <v>45678</v>
      </c>
      <c r="C23712">
        <v>11</v>
      </c>
      <c r="D23712">
        <v>21</v>
      </c>
      <c r="E23712" s="1" t="s">
        <v>283</v>
      </c>
      <c r="F23712">
        <v>2</v>
      </c>
      <c r="G23712">
        <v>2165</v>
      </c>
      <c r="H23712">
        <v>410</v>
      </c>
      <c r="I23712">
        <v>1345</v>
      </c>
      <c r="J23712">
        <v>2726</v>
      </c>
      <c r="K23712">
        <v>114</v>
      </c>
      <c r="L23712">
        <v>569</v>
      </c>
      <c r="M23712">
        <v>561</v>
      </c>
      <c r="N23712" s="1" t="s">
        <v>39</v>
      </c>
      <c r="O23712" s="1" t="s">
        <v>13159</v>
      </c>
      <c r="P23712" s="1" t="s">
        <v>44</v>
      </c>
      <c r="Q23712" s="1" t="s">
        <v>50</v>
      </c>
      <c r="R23712" s="1" t="s">
        <v>21629</v>
      </c>
      <c r="S23712" s="1" t="s">
        <v>52</v>
      </c>
      <c r="T23712" s="1" t="s">
        <v>45</v>
      </c>
      <c r="U23712" s="1" t="s">
        <v>46</v>
      </c>
      <c r="V23712" s="2">
        <v>45678</v>
      </c>
      <c r="W23712" s="2">
        <v>45686</v>
      </c>
      <c r="X23712">
        <v>1</v>
      </c>
      <c r="Y23712" s="1" t="s">
        <v>15079</v>
      </c>
      <c r="Z23712">
        <v>79016730235</v>
      </c>
      <c r="AA23712" s="1" t="s">
        <v>53</v>
      </c>
      <c r="AB23712" s="1" t="s">
        <v>44</v>
      </c>
      <c r="AC23712" s="1" t="s">
        <v>44</v>
      </c>
      <c r="AD23712">
        <v>8008</v>
      </c>
      <c r="AE23712">
        <v>2</v>
      </c>
      <c r="AF23712">
        <v>1</v>
      </c>
      <c r="AG23712">
        <v>5</v>
      </c>
      <c r="AH23712">
        <v>2</v>
      </c>
      <c r="AI23712">
        <v>2</v>
      </c>
      <c r="AJ23712">
        <v>1</v>
      </c>
      <c r="AK23712">
        <v>1</v>
      </c>
    </row>
    <row r="23713" spans="1:37" x14ac:dyDescent="0.25">
      <c r="A23713" s="1" t="s">
        <v>21628</v>
      </c>
      <c r="B23713" s="2">
        <v>45678</v>
      </c>
      <c r="C23713">
        <v>11</v>
      </c>
      <c r="D23713">
        <v>21</v>
      </c>
      <c r="E23713" s="1" t="s">
        <v>283</v>
      </c>
      <c r="F23713">
        <v>2</v>
      </c>
      <c r="G23713">
        <v>2165</v>
      </c>
      <c r="H23713">
        <v>410</v>
      </c>
      <c r="I23713">
        <v>1345</v>
      </c>
      <c r="J23713">
        <v>2726</v>
      </c>
      <c r="K23713">
        <v>114</v>
      </c>
      <c r="L23713">
        <v>569</v>
      </c>
      <c r="M23713">
        <v>561</v>
      </c>
      <c r="N23713" s="1" t="s">
        <v>39</v>
      </c>
      <c r="O23713" s="1" t="s">
        <v>13159</v>
      </c>
      <c r="P23713" s="1" t="s">
        <v>44</v>
      </c>
      <c r="Q23713" s="1" t="s">
        <v>50</v>
      </c>
      <c r="R23713" s="1" t="s">
        <v>21629</v>
      </c>
      <c r="S23713" s="1" t="s">
        <v>52</v>
      </c>
      <c r="T23713" s="1" t="s">
        <v>45</v>
      </c>
      <c r="U23713" s="1" t="s">
        <v>46</v>
      </c>
      <c r="V23713" s="2">
        <v>45678</v>
      </c>
      <c r="W23713" s="2">
        <v>45686</v>
      </c>
      <c r="X23713">
        <v>1</v>
      </c>
      <c r="Y23713" s="1" t="s">
        <v>15079</v>
      </c>
      <c r="Z23713">
        <v>79016730235</v>
      </c>
      <c r="AA23713" s="1" t="s">
        <v>53</v>
      </c>
      <c r="AB23713" s="1" t="s">
        <v>44</v>
      </c>
      <c r="AC23713" s="1" t="s">
        <v>44</v>
      </c>
      <c r="AD23713">
        <v>8783</v>
      </c>
      <c r="AE23713">
        <v>2</v>
      </c>
      <c r="AF23713">
        <v>1</v>
      </c>
      <c r="AG23713">
        <v>5</v>
      </c>
      <c r="AH23713">
        <v>2</v>
      </c>
      <c r="AI23713">
        <v>2</v>
      </c>
      <c r="AJ23713">
        <v>1</v>
      </c>
      <c r="AK23713">
        <v>1</v>
      </c>
    </row>
    <row r="23714" spans="1:37" x14ac:dyDescent="0.25">
      <c r="A23714" s="1" t="s">
        <v>21630</v>
      </c>
      <c r="B23714" s="2">
        <v>45678</v>
      </c>
      <c r="C23714">
        <v>10</v>
      </c>
      <c r="D23714">
        <v>21</v>
      </c>
      <c r="E23714" s="1" t="s">
        <v>283</v>
      </c>
      <c r="F23714">
        <v>3</v>
      </c>
      <c r="G23714">
        <v>2622</v>
      </c>
      <c r="H23714">
        <v>410</v>
      </c>
      <c r="I23714">
        <v>1392</v>
      </c>
      <c r="J23714">
        <v>3902</v>
      </c>
      <c r="K23714">
        <v>816</v>
      </c>
      <c r="L23714">
        <v>270</v>
      </c>
      <c r="M23714">
        <v>320</v>
      </c>
      <c r="N23714" s="1" t="s">
        <v>39</v>
      </c>
      <c r="O23714" s="1" t="s">
        <v>13159</v>
      </c>
      <c r="P23714" s="1" t="s">
        <v>44</v>
      </c>
      <c r="Q23714" s="1" t="s">
        <v>65</v>
      </c>
      <c r="R23714" s="1" t="s">
        <v>21631</v>
      </c>
      <c r="S23714" s="1" t="s">
        <v>52</v>
      </c>
      <c r="T23714" s="1" t="s">
        <v>45</v>
      </c>
      <c r="U23714" s="1" t="s">
        <v>46</v>
      </c>
      <c r="V23714" s="2">
        <v>45084</v>
      </c>
      <c r="W23714" s="2">
        <v>45678</v>
      </c>
      <c r="X23714">
        <v>8</v>
      </c>
      <c r="Y23714" s="1" t="s">
        <v>11621</v>
      </c>
      <c r="Z23714">
        <v>79280506823</v>
      </c>
      <c r="AA23714" s="1" t="s">
        <v>10445</v>
      </c>
      <c r="AB23714" s="1" t="s">
        <v>44</v>
      </c>
      <c r="AC23714" s="1" t="s">
        <v>44</v>
      </c>
      <c r="AD23714">
        <v>135</v>
      </c>
      <c r="AE23714">
        <v>24</v>
      </c>
      <c r="AF23714">
        <v>1</v>
      </c>
      <c r="AG23714">
        <v>5</v>
      </c>
      <c r="AH23714">
        <v>2</v>
      </c>
      <c r="AI23714">
        <v>3</v>
      </c>
      <c r="AJ23714">
        <v>1</v>
      </c>
      <c r="AK23714">
        <v>1</v>
      </c>
    </row>
    <row r="23715" spans="1:37" x14ac:dyDescent="0.25">
      <c r="A23715" s="1" t="s">
        <v>21632</v>
      </c>
      <c r="B23715" s="2">
        <v>45678</v>
      </c>
      <c r="C23715">
        <v>10</v>
      </c>
      <c r="D23715">
        <v>21</v>
      </c>
      <c r="E23715" s="1" t="s">
        <v>283</v>
      </c>
      <c r="F23715">
        <v>6</v>
      </c>
      <c r="G23715">
        <v>5999</v>
      </c>
      <c r="H23715">
        <v>410</v>
      </c>
      <c r="I23715">
        <v>3539</v>
      </c>
      <c r="J23715">
        <v>6173</v>
      </c>
      <c r="K23715">
        <v>126</v>
      </c>
      <c r="L23715">
        <v>486</v>
      </c>
      <c r="M23715">
        <v>0</v>
      </c>
      <c r="N23715" s="1" t="s">
        <v>39</v>
      </c>
      <c r="O23715" s="1" t="s">
        <v>40</v>
      </c>
      <c r="P23715" s="1" t="s">
        <v>44</v>
      </c>
      <c r="Q23715" s="1" t="s">
        <v>50</v>
      </c>
      <c r="R23715" s="1" t="s">
        <v>21633</v>
      </c>
      <c r="S23715" s="1" t="s">
        <v>52</v>
      </c>
      <c r="T23715" s="1" t="s">
        <v>45</v>
      </c>
      <c r="U23715" s="1" t="s">
        <v>46</v>
      </c>
      <c r="V23715" s="2">
        <v>44660</v>
      </c>
      <c r="W23715" s="2">
        <v>45678</v>
      </c>
      <c r="X23715">
        <v>12</v>
      </c>
      <c r="Y23715" s="1" t="s">
        <v>47</v>
      </c>
      <c r="Z23715">
        <v>79138645633</v>
      </c>
      <c r="AA23715" s="1" t="s">
        <v>53</v>
      </c>
      <c r="AB23715" s="1" t="s">
        <v>44</v>
      </c>
      <c r="AC23715" s="1" t="s">
        <v>10838</v>
      </c>
      <c r="AD23715">
        <v>8784</v>
      </c>
      <c r="AE23715">
        <v>2</v>
      </c>
      <c r="AF23715">
        <v>3</v>
      </c>
      <c r="AG23715">
        <v>1</v>
      </c>
      <c r="AH23715">
        <v>2</v>
      </c>
      <c r="AI23715">
        <v>2</v>
      </c>
      <c r="AJ23715">
        <v>1</v>
      </c>
      <c r="AK23715">
        <v>1</v>
      </c>
    </row>
    <row r="23716" spans="1:37" x14ac:dyDescent="0.25">
      <c r="A23716" s="1" t="s">
        <v>21632</v>
      </c>
      <c r="B23716" s="2">
        <v>45678</v>
      </c>
      <c r="C23716">
        <v>10</v>
      </c>
      <c r="D23716">
        <v>21</v>
      </c>
      <c r="E23716" s="1" t="s">
        <v>283</v>
      </c>
      <c r="F23716">
        <v>1</v>
      </c>
      <c r="G23716">
        <v>173</v>
      </c>
      <c r="H23716">
        <v>34</v>
      </c>
      <c r="I23716">
        <v>138</v>
      </c>
      <c r="J23716">
        <v>6173</v>
      </c>
      <c r="K23716">
        <v>126</v>
      </c>
      <c r="L23716">
        <v>486</v>
      </c>
      <c r="M23716">
        <v>0</v>
      </c>
      <c r="N23716" s="1" t="s">
        <v>39</v>
      </c>
      <c r="O23716" s="1" t="s">
        <v>40</v>
      </c>
      <c r="P23716" s="1" t="s">
        <v>44</v>
      </c>
      <c r="Q23716" s="1" t="s">
        <v>50</v>
      </c>
      <c r="R23716" s="1" t="s">
        <v>21633</v>
      </c>
      <c r="S23716" s="1" t="s">
        <v>52</v>
      </c>
      <c r="T23716" s="1" t="s">
        <v>45</v>
      </c>
      <c r="U23716" s="1" t="s">
        <v>46</v>
      </c>
      <c r="V23716" s="2">
        <v>44660</v>
      </c>
      <c r="W23716" s="2">
        <v>45678</v>
      </c>
      <c r="X23716">
        <v>12</v>
      </c>
      <c r="Y23716" s="1" t="s">
        <v>47</v>
      </c>
      <c r="Z23716">
        <v>79138645633</v>
      </c>
      <c r="AA23716" s="1" t="s">
        <v>53</v>
      </c>
      <c r="AB23716" s="1" t="s">
        <v>44</v>
      </c>
      <c r="AC23716" s="1" t="s">
        <v>10838</v>
      </c>
      <c r="AD23716">
        <v>8784</v>
      </c>
      <c r="AE23716">
        <v>2</v>
      </c>
      <c r="AF23716">
        <v>3</v>
      </c>
      <c r="AG23716">
        <v>1</v>
      </c>
      <c r="AH23716">
        <v>2</v>
      </c>
      <c r="AI23716">
        <v>2</v>
      </c>
      <c r="AJ23716">
        <v>1</v>
      </c>
      <c r="AK23716">
        <v>1</v>
      </c>
    </row>
    <row r="23717" spans="1:37" x14ac:dyDescent="0.25">
      <c r="A23717" s="1" t="s">
        <v>21634</v>
      </c>
      <c r="B23717" s="2">
        <v>45678</v>
      </c>
      <c r="C23717">
        <v>10</v>
      </c>
      <c r="D23717">
        <v>21</v>
      </c>
      <c r="E23717" s="1" t="s">
        <v>283</v>
      </c>
      <c r="F23717">
        <v>2</v>
      </c>
      <c r="G23717">
        <v>1847</v>
      </c>
      <c r="H23717">
        <v>410</v>
      </c>
      <c r="I23717">
        <v>1027</v>
      </c>
      <c r="J23717">
        <v>3248</v>
      </c>
      <c r="K23717">
        <v>0</v>
      </c>
      <c r="L23717">
        <v>182</v>
      </c>
      <c r="M23717">
        <v>129</v>
      </c>
      <c r="N23717" s="1" t="s">
        <v>39</v>
      </c>
      <c r="O23717" s="1" t="s">
        <v>13159</v>
      </c>
      <c r="P23717" s="1" t="s">
        <v>44</v>
      </c>
      <c r="Q23717" s="1" t="s">
        <v>50</v>
      </c>
      <c r="R23717" s="1" t="s">
        <v>21635</v>
      </c>
      <c r="S23717" s="1" t="s">
        <v>52</v>
      </c>
      <c r="T23717" s="1" t="s">
        <v>45</v>
      </c>
      <c r="U23717" s="1" t="s">
        <v>46</v>
      </c>
      <c r="V23717" s="2">
        <v>45568</v>
      </c>
      <c r="W23717" s="2">
        <v>45716</v>
      </c>
      <c r="X23717">
        <v>3</v>
      </c>
      <c r="Y23717" s="1" t="s">
        <v>56</v>
      </c>
      <c r="Z23717">
        <v>79248744265</v>
      </c>
      <c r="AA23717" s="1" t="s">
        <v>10445</v>
      </c>
      <c r="AB23717" s="1" t="s">
        <v>44</v>
      </c>
      <c r="AC23717" s="1" t="s">
        <v>44</v>
      </c>
      <c r="AD23717">
        <v>7761</v>
      </c>
      <c r="AE23717">
        <v>24</v>
      </c>
      <c r="AF23717">
        <v>1</v>
      </c>
      <c r="AG23717">
        <v>5</v>
      </c>
      <c r="AH23717">
        <v>2</v>
      </c>
      <c r="AI23717">
        <v>2</v>
      </c>
      <c r="AJ23717">
        <v>1</v>
      </c>
      <c r="AK23717">
        <v>1</v>
      </c>
    </row>
    <row r="23718" spans="1:37" x14ac:dyDescent="0.25">
      <c r="A23718" s="1" t="s">
        <v>21634</v>
      </c>
      <c r="B23718" s="2">
        <v>45678</v>
      </c>
      <c r="C23718">
        <v>10</v>
      </c>
      <c r="D23718">
        <v>21</v>
      </c>
      <c r="E23718" s="1" t="s">
        <v>283</v>
      </c>
      <c r="F23718">
        <v>1</v>
      </c>
      <c r="G23718">
        <v>476</v>
      </c>
      <c r="H23718">
        <v>320</v>
      </c>
      <c r="I23718">
        <v>156</v>
      </c>
      <c r="J23718">
        <v>3248</v>
      </c>
      <c r="K23718">
        <v>0</v>
      </c>
      <c r="L23718">
        <v>182</v>
      </c>
      <c r="M23718">
        <v>129</v>
      </c>
      <c r="N23718" s="1" t="s">
        <v>39</v>
      </c>
      <c r="O23718" s="1" t="s">
        <v>13159</v>
      </c>
      <c r="P23718" s="1" t="s">
        <v>44</v>
      </c>
      <c r="Q23718" s="1" t="s">
        <v>50</v>
      </c>
      <c r="R23718" s="1" t="s">
        <v>21635</v>
      </c>
      <c r="S23718" s="1" t="s">
        <v>52</v>
      </c>
      <c r="T23718" s="1" t="s">
        <v>45</v>
      </c>
      <c r="U23718" s="1" t="s">
        <v>46</v>
      </c>
      <c r="V23718" s="2">
        <v>45568</v>
      </c>
      <c r="W23718" s="2">
        <v>45716</v>
      </c>
      <c r="X23718">
        <v>3</v>
      </c>
      <c r="Y23718" s="1" t="s">
        <v>56</v>
      </c>
      <c r="Z23718">
        <v>79248744265</v>
      </c>
      <c r="AA23718" s="1" t="s">
        <v>10445</v>
      </c>
      <c r="AB23718" s="1" t="s">
        <v>44</v>
      </c>
      <c r="AC23718" s="1" t="s">
        <v>44</v>
      </c>
      <c r="AD23718">
        <v>7761</v>
      </c>
      <c r="AE23718">
        <v>24</v>
      </c>
      <c r="AF23718">
        <v>1</v>
      </c>
      <c r="AG23718">
        <v>5</v>
      </c>
      <c r="AH23718">
        <v>2</v>
      </c>
      <c r="AI23718">
        <v>2</v>
      </c>
      <c r="AJ23718">
        <v>1</v>
      </c>
      <c r="AK23718">
        <v>1</v>
      </c>
    </row>
    <row r="23719" spans="1:37" x14ac:dyDescent="0.25">
      <c r="A23719" s="1" t="s">
        <v>21634</v>
      </c>
      <c r="B23719" s="2">
        <v>45678</v>
      </c>
      <c r="C23719">
        <v>10</v>
      </c>
      <c r="D23719">
        <v>21</v>
      </c>
      <c r="E23719" s="1" t="s">
        <v>283</v>
      </c>
      <c r="F23719">
        <v>1</v>
      </c>
      <c r="G23719">
        <v>145</v>
      </c>
      <c r="H23719">
        <v>34</v>
      </c>
      <c r="I23719">
        <v>110</v>
      </c>
      <c r="J23719">
        <v>3248</v>
      </c>
      <c r="K23719">
        <v>0</v>
      </c>
      <c r="L23719">
        <v>182</v>
      </c>
      <c r="M23719">
        <v>129</v>
      </c>
      <c r="N23719" s="1" t="s">
        <v>39</v>
      </c>
      <c r="O23719" s="1" t="s">
        <v>13159</v>
      </c>
      <c r="P23719" s="1" t="s">
        <v>44</v>
      </c>
      <c r="Q23719" s="1" t="s">
        <v>50</v>
      </c>
      <c r="R23719" s="1" t="s">
        <v>21635</v>
      </c>
      <c r="S23719" s="1" t="s">
        <v>52</v>
      </c>
      <c r="T23719" s="1" t="s">
        <v>45</v>
      </c>
      <c r="U23719" s="1" t="s">
        <v>46</v>
      </c>
      <c r="V23719" s="2">
        <v>45568</v>
      </c>
      <c r="W23719" s="2">
        <v>45716</v>
      </c>
      <c r="X23719">
        <v>3</v>
      </c>
      <c r="Y23719" s="1" t="s">
        <v>56</v>
      </c>
      <c r="Z23719">
        <v>79248744265</v>
      </c>
      <c r="AA23719" s="1" t="s">
        <v>10445</v>
      </c>
      <c r="AB23719" s="1" t="s">
        <v>44</v>
      </c>
      <c r="AC23719" s="1" t="s">
        <v>44</v>
      </c>
      <c r="AD23719">
        <v>7761</v>
      </c>
      <c r="AE23719">
        <v>24</v>
      </c>
      <c r="AF23719">
        <v>1</v>
      </c>
      <c r="AG23719">
        <v>5</v>
      </c>
      <c r="AH23719">
        <v>2</v>
      </c>
      <c r="AI23719">
        <v>2</v>
      </c>
      <c r="AJ23719">
        <v>1</v>
      </c>
      <c r="AK23719">
        <v>1</v>
      </c>
    </row>
    <row r="23720" spans="1:37" x14ac:dyDescent="0.25">
      <c r="A23720" s="1" t="s">
        <v>21634</v>
      </c>
      <c r="B23720" s="2">
        <v>45678</v>
      </c>
      <c r="C23720">
        <v>10</v>
      </c>
      <c r="D23720">
        <v>21</v>
      </c>
      <c r="E23720" s="1" t="s">
        <v>283</v>
      </c>
      <c r="F23720">
        <v>2</v>
      </c>
      <c r="G23720">
        <v>1840</v>
      </c>
      <c r="H23720">
        <v>410</v>
      </c>
      <c r="I23720">
        <v>1020</v>
      </c>
      <c r="J23720">
        <v>3248</v>
      </c>
      <c r="K23720">
        <v>0</v>
      </c>
      <c r="L23720">
        <v>182</v>
      </c>
      <c r="M23720">
        <v>129</v>
      </c>
      <c r="N23720" s="1" t="s">
        <v>39</v>
      </c>
      <c r="O23720" s="1" t="s">
        <v>13159</v>
      </c>
      <c r="P23720" s="1" t="s">
        <v>44</v>
      </c>
      <c r="Q23720" s="1" t="s">
        <v>50</v>
      </c>
      <c r="R23720" s="1" t="s">
        <v>21635</v>
      </c>
      <c r="S23720" s="1" t="s">
        <v>52</v>
      </c>
      <c r="T23720" s="1" t="s">
        <v>45</v>
      </c>
      <c r="U23720" s="1" t="s">
        <v>46</v>
      </c>
      <c r="V23720" s="2">
        <v>45568</v>
      </c>
      <c r="W23720" s="2">
        <v>45716</v>
      </c>
      <c r="X23720">
        <v>3</v>
      </c>
      <c r="Y23720" s="1" t="s">
        <v>56</v>
      </c>
      <c r="Z23720">
        <v>79248744265</v>
      </c>
      <c r="AA23720" s="1" t="s">
        <v>10445</v>
      </c>
      <c r="AB23720" s="1" t="s">
        <v>44</v>
      </c>
      <c r="AC23720" s="1" t="s">
        <v>44</v>
      </c>
      <c r="AD23720">
        <v>7761</v>
      </c>
      <c r="AE23720">
        <v>24</v>
      </c>
      <c r="AF23720">
        <v>1</v>
      </c>
      <c r="AG23720">
        <v>5</v>
      </c>
      <c r="AH23720">
        <v>2</v>
      </c>
      <c r="AI23720">
        <v>2</v>
      </c>
      <c r="AJ23720">
        <v>1</v>
      </c>
      <c r="AK23720">
        <v>1</v>
      </c>
    </row>
    <row r="23721" spans="1:37" x14ac:dyDescent="0.25">
      <c r="A23721" s="1" t="s">
        <v>21634</v>
      </c>
      <c r="B23721" s="2">
        <v>45678</v>
      </c>
      <c r="C23721">
        <v>10</v>
      </c>
      <c r="D23721">
        <v>21</v>
      </c>
      <c r="E23721" s="1" t="s">
        <v>283</v>
      </c>
      <c r="F23721">
        <v>1</v>
      </c>
      <c r="G23721">
        <v>483</v>
      </c>
      <c r="H23721">
        <v>180</v>
      </c>
      <c r="I23721">
        <v>303</v>
      </c>
      <c r="J23721">
        <v>3248</v>
      </c>
      <c r="K23721">
        <v>0</v>
      </c>
      <c r="L23721">
        <v>182</v>
      </c>
      <c r="M23721">
        <v>129</v>
      </c>
      <c r="N23721" s="1" t="s">
        <v>39</v>
      </c>
      <c r="O23721" s="1" t="s">
        <v>13159</v>
      </c>
      <c r="P23721" s="1" t="s">
        <v>44</v>
      </c>
      <c r="Q23721" s="1" t="s">
        <v>50</v>
      </c>
      <c r="R23721" s="1" t="s">
        <v>21635</v>
      </c>
      <c r="S23721" s="1" t="s">
        <v>52</v>
      </c>
      <c r="T23721" s="1" t="s">
        <v>45</v>
      </c>
      <c r="U23721" s="1" t="s">
        <v>46</v>
      </c>
      <c r="V23721" s="2">
        <v>45568</v>
      </c>
      <c r="W23721" s="2">
        <v>45716</v>
      </c>
      <c r="X23721">
        <v>3</v>
      </c>
      <c r="Y23721" s="1" t="s">
        <v>56</v>
      </c>
      <c r="Z23721">
        <v>79248744265</v>
      </c>
      <c r="AA23721" s="1" t="s">
        <v>10445</v>
      </c>
      <c r="AB23721" s="1" t="s">
        <v>44</v>
      </c>
      <c r="AC23721" s="1" t="s">
        <v>44</v>
      </c>
      <c r="AD23721">
        <v>7761</v>
      </c>
      <c r="AE23721">
        <v>24</v>
      </c>
      <c r="AF23721">
        <v>1</v>
      </c>
      <c r="AG23721">
        <v>5</v>
      </c>
      <c r="AH23721">
        <v>2</v>
      </c>
      <c r="AI23721">
        <v>2</v>
      </c>
      <c r="AJ23721">
        <v>1</v>
      </c>
      <c r="AK23721">
        <v>1</v>
      </c>
    </row>
    <row r="23722" spans="1:37" x14ac:dyDescent="0.25">
      <c r="A23722" s="1" t="s">
        <v>21634</v>
      </c>
      <c r="B23722" s="2">
        <v>45678</v>
      </c>
      <c r="C23722">
        <v>10</v>
      </c>
      <c r="D23722">
        <v>21</v>
      </c>
      <c r="E23722" s="1" t="s">
        <v>283</v>
      </c>
      <c r="F23722">
        <v>1</v>
      </c>
      <c r="G23722">
        <v>144</v>
      </c>
      <c r="H23722">
        <v>34</v>
      </c>
      <c r="I23722">
        <v>109</v>
      </c>
      <c r="J23722">
        <v>3248</v>
      </c>
      <c r="K23722">
        <v>0</v>
      </c>
      <c r="L23722">
        <v>182</v>
      </c>
      <c r="M23722">
        <v>129</v>
      </c>
      <c r="N23722" s="1" t="s">
        <v>39</v>
      </c>
      <c r="O23722" s="1" t="s">
        <v>13159</v>
      </c>
      <c r="P23722" s="1" t="s">
        <v>44</v>
      </c>
      <c r="Q23722" s="1" t="s">
        <v>50</v>
      </c>
      <c r="R23722" s="1" t="s">
        <v>21635</v>
      </c>
      <c r="S23722" s="1" t="s">
        <v>52</v>
      </c>
      <c r="T23722" s="1" t="s">
        <v>45</v>
      </c>
      <c r="U23722" s="1" t="s">
        <v>46</v>
      </c>
      <c r="V23722" s="2">
        <v>45568</v>
      </c>
      <c r="W23722" s="2">
        <v>45716</v>
      </c>
      <c r="X23722">
        <v>3</v>
      </c>
      <c r="Y23722" s="1" t="s">
        <v>56</v>
      </c>
      <c r="Z23722">
        <v>79248744265</v>
      </c>
      <c r="AA23722" s="1" t="s">
        <v>10445</v>
      </c>
      <c r="AB23722" s="1" t="s">
        <v>44</v>
      </c>
      <c r="AC23722" s="1" t="s">
        <v>44</v>
      </c>
      <c r="AD23722">
        <v>7761</v>
      </c>
      <c r="AE23722">
        <v>24</v>
      </c>
      <c r="AF23722">
        <v>1</v>
      </c>
      <c r="AG23722">
        <v>5</v>
      </c>
      <c r="AH23722">
        <v>2</v>
      </c>
      <c r="AI23722">
        <v>2</v>
      </c>
      <c r="AJ23722">
        <v>1</v>
      </c>
      <c r="AK23722">
        <v>1</v>
      </c>
    </row>
    <row r="23723" spans="1:37" x14ac:dyDescent="0.25">
      <c r="A23723" s="1" t="s">
        <v>21636</v>
      </c>
      <c r="B23723" s="2">
        <v>45678</v>
      </c>
      <c r="C23723">
        <v>8</v>
      </c>
      <c r="D23723">
        <v>21</v>
      </c>
      <c r="E23723" s="1" t="s">
        <v>283</v>
      </c>
      <c r="F23723">
        <v>4</v>
      </c>
      <c r="G23723">
        <v>3525</v>
      </c>
      <c r="H23723">
        <v>238</v>
      </c>
      <c r="I23723">
        <v>2573</v>
      </c>
      <c r="J23723">
        <v>5014</v>
      </c>
      <c r="K23723">
        <v>105</v>
      </c>
      <c r="L23723">
        <v>295</v>
      </c>
      <c r="M23723">
        <v>0</v>
      </c>
      <c r="N23723" s="1" t="s">
        <v>39</v>
      </c>
      <c r="O23723" s="1" t="s">
        <v>40</v>
      </c>
      <c r="P23723" s="1" t="s">
        <v>44</v>
      </c>
      <c r="Q23723" s="1" t="s">
        <v>50</v>
      </c>
      <c r="R23723" s="1" t="s">
        <v>21637</v>
      </c>
      <c r="S23723" s="1" t="s">
        <v>52</v>
      </c>
      <c r="T23723" s="1" t="s">
        <v>45</v>
      </c>
      <c r="U23723" s="1" t="s">
        <v>46</v>
      </c>
      <c r="V23723" s="2">
        <v>45249</v>
      </c>
      <c r="W23723" s="2">
        <v>45678</v>
      </c>
      <c r="X23723">
        <v>4</v>
      </c>
      <c r="Y23723" s="1" t="s">
        <v>47</v>
      </c>
      <c r="Z23723">
        <v>79615847141</v>
      </c>
      <c r="AA23723" s="1" t="s">
        <v>53</v>
      </c>
      <c r="AB23723" s="1" t="s">
        <v>44</v>
      </c>
      <c r="AC23723" s="1" t="s">
        <v>10838</v>
      </c>
      <c r="AD23723">
        <v>8785</v>
      </c>
      <c r="AE23723">
        <v>2</v>
      </c>
      <c r="AF23723">
        <v>3</v>
      </c>
      <c r="AG23723">
        <v>1</v>
      </c>
      <c r="AH23723">
        <v>2</v>
      </c>
      <c r="AI23723">
        <v>2</v>
      </c>
      <c r="AJ23723">
        <v>1</v>
      </c>
      <c r="AK23723">
        <v>1</v>
      </c>
    </row>
    <row r="23724" spans="1:37" x14ac:dyDescent="0.25">
      <c r="A23724" s="1" t="s">
        <v>21638</v>
      </c>
      <c r="B23724" s="2">
        <v>45678</v>
      </c>
      <c r="C23724">
        <v>3</v>
      </c>
      <c r="D23724">
        <v>21</v>
      </c>
      <c r="E23724" s="1" t="s">
        <v>283</v>
      </c>
      <c r="F23724">
        <v>6</v>
      </c>
      <c r="G23724">
        <v>5203</v>
      </c>
      <c r="H23724">
        <v>410</v>
      </c>
      <c r="I23724">
        <v>2743</v>
      </c>
      <c r="J23724">
        <v>5354</v>
      </c>
      <c r="K23724">
        <v>945</v>
      </c>
      <c r="L23724">
        <v>486</v>
      </c>
      <c r="M23724">
        <v>0</v>
      </c>
      <c r="N23724" s="1" t="s">
        <v>39</v>
      </c>
      <c r="O23724" s="1" t="s">
        <v>40</v>
      </c>
      <c r="P23724" s="1" t="s">
        <v>12833</v>
      </c>
      <c r="Q23724" s="1" t="s">
        <v>50</v>
      </c>
      <c r="R23724" s="1" t="s">
        <v>21639</v>
      </c>
      <c r="S23724" s="1" t="s">
        <v>52</v>
      </c>
      <c r="T23724" s="1" t="s">
        <v>45</v>
      </c>
      <c r="U23724" s="1" t="s">
        <v>46</v>
      </c>
      <c r="V23724" s="2">
        <v>45678</v>
      </c>
      <c r="W23724" s="2">
        <v>45684</v>
      </c>
      <c r="X23724">
        <v>1</v>
      </c>
      <c r="Y23724" s="1" t="s">
        <v>47</v>
      </c>
      <c r="Z23724">
        <v>79520017105</v>
      </c>
      <c r="AA23724" s="1" t="s">
        <v>53</v>
      </c>
      <c r="AB23724" s="1" t="s">
        <v>44</v>
      </c>
      <c r="AC23724" s="1" t="s">
        <v>44</v>
      </c>
      <c r="AD23724">
        <v>8786</v>
      </c>
      <c r="AE23724">
        <v>2</v>
      </c>
      <c r="AF23724">
        <v>1</v>
      </c>
      <c r="AG23724">
        <v>1</v>
      </c>
      <c r="AH23724">
        <v>53</v>
      </c>
      <c r="AI23724">
        <v>2</v>
      </c>
      <c r="AJ23724">
        <v>1</v>
      </c>
      <c r="AK23724">
        <v>1</v>
      </c>
    </row>
    <row r="23725" spans="1:37" x14ac:dyDescent="0.25">
      <c r="A23725" s="1" t="s">
        <v>21638</v>
      </c>
      <c r="B23725" s="2">
        <v>45678</v>
      </c>
      <c r="C23725">
        <v>3</v>
      </c>
      <c r="D23725">
        <v>21</v>
      </c>
      <c r="E23725" s="1" t="s">
        <v>283</v>
      </c>
      <c r="F23725">
        <v>1</v>
      </c>
      <c r="G23725">
        <v>150</v>
      </c>
      <c r="H23725">
        <v>34</v>
      </c>
      <c r="I23725">
        <v>115</v>
      </c>
      <c r="J23725">
        <v>5354</v>
      </c>
      <c r="K23725">
        <v>945</v>
      </c>
      <c r="L23725">
        <v>486</v>
      </c>
      <c r="M23725">
        <v>0</v>
      </c>
      <c r="N23725" s="1" t="s">
        <v>39</v>
      </c>
      <c r="O23725" s="1" t="s">
        <v>40</v>
      </c>
      <c r="P23725" s="1" t="s">
        <v>12833</v>
      </c>
      <c r="Q23725" s="1" t="s">
        <v>50</v>
      </c>
      <c r="R23725" s="1" t="s">
        <v>21639</v>
      </c>
      <c r="S23725" s="1" t="s">
        <v>52</v>
      </c>
      <c r="T23725" s="1" t="s">
        <v>45</v>
      </c>
      <c r="U23725" s="1" t="s">
        <v>46</v>
      </c>
      <c r="V23725" s="2">
        <v>45678</v>
      </c>
      <c r="W23725" s="2">
        <v>45684</v>
      </c>
      <c r="X23725">
        <v>1</v>
      </c>
      <c r="Y23725" s="1" t="s">
        <v>47</v>
      </c>
      <c r="Z23725">
        <v>79520017105</v>
      </c>
      <c r="AA23725" s="1" t="s">
        <v>53</v>
      </c>
      <c r="AB23725" s="1" t="s">
        <v>44</v>
      </c>
      <c r="AC23725" s="1" t="s">
        <v>44</v>
      </c>
      <c r="AD23725">
        <v>8786</v>
      </c>
      <c r="AE23725">
        <v>2</v>
      </c>
      <c r="AF23725">
        <v>1</v>
      </c>
      <c r="AG23725">
        <v>1</v>
      </c>
      <c r="AH23725">
        <v>53</v>
      </c>
      <c r="AI23725">
        <v>2</v>
      </c>
      <c r="AJ23725">
        <v>1</v>
      </c>
      <c r="AK23725">
        <v>1</v>
      </c>
    </row>
    <row r="23726" spans="1:37" x14ac:dyDescent="0.25">
      <c r="A23726" s="1" t="s">
        <v>21640</v>
      </c>
      <c r="B23726" s="2">
        <v>45678</v>
      </c>
      <c r="C23726">
        <v>3</v>
      </c>
      <c r="D23726">
        <v>21</v>
      </c>
      <c r="E23726" s="1" t="s">
        <v>283</v>
      </c>
      <c r="F23726">
        <v>4</v>
      </c>
      <c r="G23726">
        <v>3417</v>
      </c>
      <c r="H23726">
        <v>238</v>
      </c>
      <c r="I23726">
        <v>2465</v>
      </c>
      <c r="J23726">
        <v>5032</v>
      </c>
      <c r="K23726">
        <v>267</v>
      </c>
      <c r="L23726">
        <v>88</v>
      </c>
      <c r="M23726">
        <v>0</v>
      </c>
      <c r="N23726" s="1" t="s">
        <v>39</v>
      </c>
      <c r="O23726" s="1" t="s">
        <v>40</v>
      </c>
      <c r="P23726" s="1" t="s">
        <v>237</v>
      </c>
      <c r="Q23726" s="1" t="s">
        <v>50</v>
      </c>
      <c r="R23726" s="1" t="s">
        <v>21641</v>
      </c>
      <c r="S23726" s="1" t="s">
        <v>52</v>
      </c>
      <c r="T23726" s="1" t="s">
        <v>45</v>
      </c>
      <c r="U23726" s="1" t="s">
        <v>46</v>
      </c>
      <c r="V23726" s="2">
        <v>45678</v>
      </c>
      <c r="W23726" s="2">
        <v>45678</v>
      </c>
      <c r="X23726">
        <v>1</v>
      </c>
      <c r="Y23726" s="1" t="s">
        <v>47</v>
      </c>
      <c r="Z23726">
        <v>79035552707</v>
      </c>
      <c r="AA23726" s="1" t="s">
        <v>53</v>
      </c>
      <c r="AB23726" s="1" t="s">
        <v>44</v>
      </c>
      <c r="AC23726" s="1" t="s">
        <v>44</v>
      </c>
      <c r="AD23726">
        <v>8787</v>
      </c>
      <c r="AE23726">
        <v>2</v>
      </c>
      <c r="AF23726">
        <v>1</v>
      </c>
      <c r="AG23726">
        <v>1</v>
      </c>
      <c r="AH23726">
        <v>6</v>
      </c>
      <c r="AI23726">
        <v>2</v>
      </c>
      <c r="AJ23726">
        <v>1</v>
      </c>
      <c r="AK23726">
        <v>1</v>
      </c>
    </row>
    <row r="23727" spans="1:37" x14ac:dyDescent="0.25">
      <c r="A23727" s="1" t="s">
        <v>21642</v>
      </c>
      <c r="B23727" s="2">
        <v>45678</v>
      </c>
      <c r="C23727">
        <v>0</v>
      </c>
      <c r="D23727">
        <v>21</v>
      </c>
      <c r="E23727" s="1" t="s">
        <v>283</v>
      </c>
      <c r="F23727">
        <v>2</v>
      </c>
      <c r="G23727">
        <v>2299</v>
      </c>
      <c r="H23727">
        <v>322</v>
      </c>
      <c r="I23727">
        <v>1655</v>
      </c>
      <c r="J23727">
        <v>3478</v>
      </c>
      <c r="K23727">
        <v>0</v>
      </c>
      <c r="L23727">
        <v>215</v>
      </c>
      <c r="M23727">
        <v>250</v>
      </c>
      <c r="N23727" s="1" t="s">
        <v>39</v>
      </c>
      <c r="O23727" s="1" t="s">
        <v>40</v>
      </c>
      <c r="P23727" s="1" t="s">
        <v>44</v>
      </c>
      <c r="Q23727" s="1" t="s">
        <v>42</v>
      </c>
      <c r="R23727" s="1" t="s">
        <v>21643</v>
      </c>
      <c r="S23727" s="1" t="s">
        <v>44</v>
      </c>
      <c r="T23727" s="1" t="s">
        <v>45</v>
      </c>
      <c r="U23727" s="1" t="s">
        <v>46</v>
      </c>
      <c r="V23727" s="2">
        <v>45678</v>
      </c>
      <c r="W23727" s="2">
        <v>45678</v>
      </c>
      <c r="X23727">
        <v>1</v>
      </c>
      <c r="Y23727" s="1" t="s">
        <v>47</v>
      </c>
      <c r="Z23727">
        <v>79266652221</v>
      </c>
      <c r="AA23727" s="1" t="s">
        <v>53</v>
      </c>
      <c r="AB23727" s="1" t="s">
        <v>44</v>
      </c>
      <c r="AC23727" s="1" t="s">
        <v>10838</v>
      </c>
      <c r="AD23727">
        <v>8788</v>
      </c>
      <c r="AE23727">
        <v>2</v>
      </c>
      <c r="AF23727">
        <v>3</v>
      </c>
      <c r="AG23727">
        <v>1</v>
      </c>
      <c r="AH23727">
        <v>2</v>
      </c>
      <c r="AI23727">
        <v>1</v>
      </c>
      <c r="AJ23727">
        <v>1</v>
      </c>
      <c r="AK23727">
        <v>1</v>
      </c>
    </row>
    <row r="23728" spans="1:37" x14ac:dyDescent="0.25">
      <c r="A23728" s="1" t="s">
        <v>21644</v>
      </c>
      <c r="B23728" s="2">
        <v>45677</v>
      </c>
      <c r="C23728">
        <v>23</v>
      </c>
      <c r="D23728">
        <v>20</v>
      </c>
      <c r="E23728" s="1" t="s">
        <v>232</v>
      </c>
      <c r="F23728">
        <v>6</v>
      </c>
      <c r="G23728">
        <v>5203</v>
      </c>
      <c r="H23728">
        <v>410</v>
      </c>
      <c r="I23728">
        <v>2743</v>
      </c>
      <c r="J23728">
        <v>5354</v>
      </c>
      <c r="K23728">
        <v>945</v>
      </c>
      <c r="L23728">
        <v>407</v>
      </c>
      <c r="M23728">
        <v>0</v>
      </c>
      <c r="N23728" s="1" t="s">
        <v>39</v>
      </c>
      <c r="O23728" s="1" t="s">
        <v>40</v>
      </c>
      <c r="P23728" s="1" t="s">
        <v>12833</v>
      </c>
      <c r="Q23728" s="1" t="s">
        <v>50</v>
      </c>
      <c r="R23728" s="1" t="s">
        <v>21645</v>
      </c>
      <c r="S23728" s="1" t="s">
        <v>52</v>
      </c>
      <c r="T23728" s="1" t="s">
        <v>45</v>
      </c>
      <c r="U23728" s="1" t="s">
        <v>46</v>
      </c>
      <c r="V23728" s="2">
        <v>45615</v>
      </c>
      <c r="W23728" s="2">
        <v>45677</v>
      </c>
      <c r="X23728">
        <v>2</v>
      </c>
      <c r="Y23728" s="1" t="s">
        <v>47</v>
      </c>
      <c r="Z23728">
        <v>79124931935</v>
      </c>
      <c r="AA23728" s="1" t="s">
        <v>53</v>
      </c>
      <c r="AB23728" s="1" t="s">
        <v>44</v>
      </c>
      <c r="AC23728" s="1" t="s">
        <v>44</v>
      </c>
      <c r="AD23728">
        <v>7095</v>
      </c>
      <c r="AE23728">
        <v>2</v>
      </c>
      <c r="AF23728">
        <v>1</v>
      </c>
      <c r="AG23728">
        <v>1</v>
      </c>
      <c r="AH23728">
        <v>53</v>
      </c>
      <c r="AI23728">
        <v>2</v>
      </c>
      <c r="AJ23728">
        <v>1</v>
      </c>
      <c r="AK23728">
        <v>1</v>
      </c>
    </row>
    <row r="23729" spans="1:37" x14ac:dyDescent="0.25">
      <c r="A23729" s="1" t="s">
        <v>21644</v>
      </c>
      <c r="B23729" s="2">
        <v>45677</v>
      </c>
      <c r="C23729">
        <v>23</v>
      </c>
      <c r="D23729">
        <v>20</v>
      </c>
      <c r="E23729" s="1" t="s">
        <v>232</v>
      </c>
      <c r="F23729">
        <v>1</v>
      </c>
      <c r="G23729">
        <v>150</v>
      </c>
      <c r="H23729">
        <v>34</v>
      </c>
      <c r="I23729">
        <v>115</v>
      </c>
      <c r="J23729">
        <v>5354</v>
      </c>
      <c r="K23729">
        <v>945</v>
      </c>
      <c r="L23729">
        <v>407</v>
      </c>
      <c r="M23729">
        <v>0</v>
      </c>
      <c r="N23729" s="1" t="s">
        <v>39</v>
      </c>
      <c r="O23729" s="1" t="s">
        <v>40</v>
      </c>
      <c r="P23729" s="1" t="s">
        <v>12833</v>
      </c>
      <c r="Q23729" s="1" t="s">
        <v>50</v>
      </c>
      <c r="R23729" s="1" t="s">
        <v>21645</v>
      </c>
      <c r="S23729" s="1" t="s">
        <v>52</v>
      </c>
      <c r="T23729" s="1" t="s">
        <v>45</v>
      </c>
      <c r="U23729" s="1" t="s">
        <v>46</v>
      </c>
      <c r="V23729" s="2">
        <v>45615</v>
      </c>
      <c r="W23729" s="2">
        <v>45677</v>
      </c>
      <c r="X23729">
        <v>2</v>
      </c>
      <c r="Y23729" s="1" t="s">
        <v>47</v>
      </c>
      <c r="Z23729">
        <v>79124931935</v>
      </c>
      <c r="AA23729" s="1" t="s">
        <v>53</v>
      </c>
      <c r="AB23729" s="1" t="s">
        <v>44</v>
      </c>
      <c r="AC23729" s="1" t="s">
        <v>44</v>
      </c>
      <c r="AD23729">
        <v>7095</v>
      </c>
      <c r="AE23729">
        <v>2</v>
      </c>
      <c r="AF23729">
        <v>1</v>
      </c>
      <c r="AG23729">
        <v>1</v>
      </c>
      <c r="AH23729">
        <v>53</v>
      </c>
      <c r="AI23729">
        <v>2</v>
      </c>
      <c r="AJ23729">
        <v>1</v>
      </c>
      <c r="AK23729">
        <v>1</v>
      </c>
    </row>
    <row r="23730" spans="1:37" x14ac:dyDescent="0.25">
      <c r="A23730" s="1" t="s">
        <v>21646</v>
      </c>
      <c r="B23730" s="2">
        <v>45677</v>
      </c>
      <c r="C23730">
        <v>22</v>
      </c>
      <c r="D23730">
        <v>20</v>
      </c>
      <c r="E23730" s="1" t="s">
        <v>232</v>
      </c>
      <c r="F23730">
        <v>3</v>
      </c>
      <c r="G23730">
        <v>2657</v>
      </c>
      <c r="H23730">
        <v>238</v>
      </c>
      <c r="I23730">
        <v>1943</v>
      </c>
      <c r="J23730">
        <v>6337</v>
      </c>
      <c r="K23730">
        <v>310</v>
      </c>
      <c r="L23730">
        <v>71</v>
      </c>
      <c r="M23730">
        <v>83</v>
      </c>
      <c r="N23730" s="1" t="s">
        <v>39</v>
      </c>
      <c r="O23730" s="1" t="s">
        <v>40</v>
      </c>
      <c r="P23730" s="1" t="s">
        <v>1409</v>
      </c>
      <c r="Q23730" s="1" t="s">
        <v>42</v>
      </c>
      <c r="R23730" s="1" t="s">
        <v>21647</v>
      </c>
      <c r="S23730" s="1" t="s">
        <v>44</v>
      </c>
      <c r="T23730" s="1" t="s">
        <v>45</v>
      </c>
      <c r="U23730" s="1" t="s">
        <v>46</v>
      </c>
      <c r="V23730" s="2">
        <v>45677</v>
      </c>
      <c r="W23730" s="2">
        <v>45677</v>
      </c>
      <c r="X23730">
        <v>1</v>
      </c>
      <c r="Y23730" s="1" t="s">
        <v>47</v>
      </c>
      <c r="Z23730">
        <v>79152741778</v>
      </c>
      <c r="AA23730" s="1" t="s">
        <v>10445</v>
      </c>
      <c r="AB23730" s="1" t="s">
        <v>85</v>
      </c>
      <c r="AC23730" s="1" t="s">
        <v>10838</v>
      </c>
      <c r="AD23730">
        <v>8789</v>
      </c>
      <c r="AE23730">
        <v>24</v>
      </c>
      <c r="AF23730">
        <v>3</v>
      </c>
      <c r="AG23730">
        <v>1</v>
      </c>
      <c r="AH23730">
        <v>18</v>
      </c>
      <c r="AI23730">
        <v>1</v>
      </c>
      <c r="AJ23730">
        <v>1</v>
      </c>
      <c r="AK23730">
        <v>1</v>
      </c>
    </row>
    <row r="23731" spans="1:37" x14ac:dyDescent="0.25">
      <c r="A23731" s="1" t="s">
        <v>21648</v>
      </c>
      <c r="B23731" s="2">
        <v>45677</v>
      </c>
      <c r="C23731">
        <v>21</v>
      </c>
      <c r="D23731">
        <v>20</v>
      </c>
      <c r="E23731" s="1" t="s">
        <v>232</v>
      </c>
      <c r="F23731">
        <v>6</v>
      </c>
      <c r="G23731">
        <v>3680</v>
      </c>
      <c r="H23731">
        <v>251</v>
      </c>
      <c r="I23731">
        <v>2174</v>
      </c>
      <c r="J23731">
        <v>4314</v>
      </c>
      <c r="K23731">
        <v>0</v>
      </c>
      <c r="L23731">
        <v>297</v>
      </c>
      <c r="M23731">
        <v>257</v>
      </c>
      <c r="N23731" s="1" t="s">
        <v>39</v>
      </c>
      <c r="O23731" s="1" t="s">
        <v>40</v>
      </c>
      <c r="P23731" s="1" t="s">
        <v>44</v>
      </c>
      <c r="Q23731" s="1" t="s">
        <v>65</v>
      </c>
      <c r="R23731" s="1" t="s">
        <v>21649</v>
      </c>
      <c r="S23731" s="1" t="s">
        <v>52</v>
      </c>
      <c r="T23731" s="1" t="s">
        <v>45</v>
      </c>
      <c r="U23731" s="1" t="s">
        <v>46</v>
      </c>
      <c r="V23731" s="2">
        <v>45677</v>
      </c>
      <c r="W23731" s="2">
        <v>45677</v>
      </c>
      <c r="X23731">
        <v>1</v>
      </c>
      <c r="Y23731" s="1" t="s">
        <v>47</v>
      </c>
      <c r="Z23731">
        <v>79164454419</v>
      </c>
      <c r="AA23731" s="1" t="s">
        <v>53</v>
      </c>
      <c r="AB23731" s="1" t="s">
        <v>44</v>
      </c>
      <c r="AC23731" s="1" t="s">
        <v>10838</v>
      </c>
      <c r="AD23731">
        <v>8790</v>
      </c>
      <c r="AE23731">
        <v>2</v>
      </c>
      <c r="AF23731">
        <v>3</v>
      </c>
      <c r="AG23731">
        <v>1</v>
      </c>
      <c r="AH23731">
        <v>2</v>
      </c>
      <c r="AI23731">
        <v>3</v>
      </c>
      <c r="AJ23731">
        <v>1</v>
      </c>
      <c r="AK23731">
        <v>1</v>
      </c>
    </row>
    <row r="23732" spans="1:37" x14ac:dyDescent="0.25">
      <c r="A23732" s="1" t="s">
        <v>21648</v>
      </c>
      <c r="B23732" s="2">
        <v>45677</v>
      </c>
      <c r="C23732">
        <v>21</v>
      </c>
      <c r="D23732">
        <v>20</v>
      </c>
      <c r="E23732" s="1" t="s">
        <v>232</v>
      </c>
      <c r="F23732">
        <v>1</v>
      </c>
      <c r="G23732">
        <v>118</v>
      </c>
      <c r="H23732">
        <v>34</v>
      </c>
      <c r="I23732">
        <v>83</v>
      </c>
      <c r="J23732">
        <v>4314</v>
      </c>
      <c r="K23732">
        <v>0</v>
      </c>
      <c r="L23732">
        <v>297</v>
      </c>
      <c r="M23732">
        <v>257</v>
      </c>
      <c r="N23732" s="1" t="s">
        <v>39</v>
      </c>
      <c r="O23732" s="1" t="s">
        <v>40</v>
      </c>
      <c r="P23732" s="1" t="s">
        <v>44</v>
      </c>
      <c r="Q23732" s="1" t="s">
        <v>65</v>
      </c>
      <c r="R23732" s="1" t="s">
        <v>21649</v>
      </c>
      <c r="S23732" s="1" t="s">
        <v>52</v>
      </c>
      <c r="T23732" s="1" t="s">
        <v>45</v>
      </c>
      <c r="U23732" s="1" t="s">
        <v>46</v>
      </c>
      <c r="V23732" s="2">
        <v>45677</v>
      </c>
      <c r="W23732" s="2">
        <v>45677</v>
      </c>
      <c r="X23732">
        <v>1</v>
      </c>
      <c r="Y23732" s="1" t="s">
        <v>47</v>
      </c>
      <c r="Z23732">
        <v>79164454419</v>
      </c>
      <c r="AA23732" s="1" t="s">
        <v>53</v>
      </c>
      <c r="AB23732" s="1" t="s">
        <v>44</v>
      </c>
      <c r="AC23732" s="1" t="s">
        <v>10838</v>
      </c>
      <c r="AD23732">
        <v>8790</v>
      </c>
      <c r="AE23732">
        <v>2</v>
      </c>
      <c r="AF23732">
        <v>3</v>
      </c>
      <c r="AG23732">
        <v>1</v>
      </c>
      <c r="AH23732">
        <v>2</v>
      </c>
      <c r="AI23732">
        <v>3</v>
      </c>
      <c r="AJ23732">
        <v>1</v>
      </c>
      <c r="AK23732">
        <v>1</v>
      </c>
    </row>
    <row r="23733" spans="1:37" x14ac:dyDescent="0.25">
      <c r="A23733" s="1" t="s">
        <v>21650</v>
      </c>
      <c r="B23733" s="2">
        <v>45677</v>
      </c>
      <c r="C23733">
        <v>21</v>
      </c>
      <c r="D23733">
        <v>20</v>
      </c>
      <c r="E23733" s="1" t="s">
        <v>232</v>
      </c>
      <c r="F23733">
        <v>6</v>
      </c>
      <c r="G23733">
        <v>4706</v>
      </c>
      <c r="H23733">
        <v>204</v>
      </c>
      <c r="I23733">
        <v>3482</v>
      </c>
      <c r="J23733">
        <v>11870</v>
      </c>
      <c r="K23733">
        <v>625</v>
      </c>
      <c r="L23733">
        <v>119</v>
      </c>
      <c r="M23733">
        <v>0</v>
      </c>
      <c r="N23733" s="1" t="s">
        <v>39</v>
      </c>
      <c r="O23733" s="1" t="s">
        <v>40</v>
      </c>
      <c r="P23733" s="1" t="s">
        <v>237</v>
      </c>
      <c r="Q23733" s="1" t="s">
        <v>50</v>
      </c>
      <c r="R23733" s="1" t="s">
        <v>21651</v>
      </c>
      <c r="S23733" s="1" t="s">
        <v>52</v>
      </c>
      <c r="T23733" s="1" t="s">
        <v>45</v>
      </c>
      <c r="U23733" s="1" t="s">
        <v>46</v>
      </c>
      <c r="V23733" s="2">
        <v>45677</v>
      </c>
      <c r="W23733" s="2">
        <v>45677</v>
      </c>
      <c r="X23733">
        <v>2</v>
      </c>
      <c r="Y23733" s="1" t="s">
        <v>47</v>
      </c>
      <c r="Z23733">
        <v>79213204204</v>
      </c>
      <c r="AA23733" s="1" t="s">
        <v>53</v>
      </c>
      <c r="AB23733" s="1" t="s">
        <v>44</v>
      </c>
      <c r="AC23733" s="1" t="s">
        <v>44</v>
      </c>
      <c r="AD23733">
        <v>8791</v>
      </c>
      <c r="AE23733">
        <v>2</v>
      </c>
      <c r="AF23733">
        <v>1</v>
      </c>
      <c r="AG23733">
        <v>1</v>
      </c>
      <c r="AH23733">
        <v>6</v>
      </c>
      <c r="AI23733">
        <v>2</v>
      </c>
      <c r="AJ23733">
        <v>1</v>
      </c>
      <c r="AK23733">
        <v>1</v>
      </c>
    </row>
    <row r="23734" spans="1:37" x14ac:dyDescent="0.25">
      <c r="A23734" s="1" t="s">
        <v>21650</v>
      </c>
      <c r="B23734" s="2">
        <v>45677</v>
      </c>
      <c r="C23734">
        <v>21</v>
      </c>
      <c r="D23734">
        <v>20</v>
      </c>
      <c r="E23734" s="1" t="s">
        <v>232</v>
      </c>
      <c r="F23734">
        <v>2</v>
      </c>
      <c r="G23734">
        <v>326</v>
      </c>
      <c r="H23734">
        <v>34</v>
      </c>
      <c r="I23734">
        <v>257</v>
      </c>
      <c r="J23734">
        <v>11870</v>
      </c>
      <c r="K23734">
        <v>625</v>
      </c>
      <c r="L23734">
        <v>119</v>
      </c>
      <c r="M23734">
        <v>0</v>
      </c>
      <c r="N23734" s="1" t="s">
        <v>39</v>
      </c>
      <c r="O23734" s="1" t="s">
        <v>40</v>
      </c>
      <c r="P23734" s="1" t="s">
        <v>237</v>
      </c>
      <c r="Q23734" s="1" t="s">
        <v>50</v>
      </c>
      <c r="R23734" s="1" t="s">
        <v>21651</v>
      </c>
      <c r="S23734" s="1" t="s">
        <v>52</v>
      </c>
      <c r="T23734" s="1" t="s">
        <v>45</v>
      </c>
      <c r="U23734" s="1" t="s">
        <v>46</v>
      </c>
      <c r="V23734" s="2">
        <v>45677</v>
      </c>
      <c r="W23734" s="2">
        <v>45677</v>
      </c>
      <c r="X23734">
        <v>2</v>
      </c>
      <c r="Y23734" s="1" t="s">
        <v>47</v>
      </c>
      <c r="Z23734">
        <v>79213204204</v>
      </c>
      <c r="AA23734" s="1" t="s">
        <v>53</v>
      </c>
      <c r="AB23734" s="1" t="s">
        <v>44</v>
      </c>
      <c r="AC23734" s="1" t="s">
        <v>44</v>
      </c>
      <c r="AD23734">
        <v>8791</v>
      </c>
      <c r="AE23734">
        <v>2</v>
      </c>
      <c r="AF23734">
        <v>1</v>
      </c>
      <c r="AG23734">
        <v>1</v>
      </c>
      <c r="AH23734">
        <v>6</v>
      </c>
      <c r="AI23734">
        <v>2</v>
      </c>
      <c r="AJ23734">
        <v>1</v>
      </c>
      <c r="AK23734">
        <v>1</v>
      </c>
    </row>
    <row r="23735" spans="1:37" x14ac:dyDescent="0.25">
      <c r="A23735" s="1" t="s">
        <v>21650</v>
      </c>
      <c r="B23735" s="2">
        <v>45677</v>
      </c>
      <c r="C23735">
        <v>21</v>
      </c>
      <c r="D23735">
        <v>20</v>
      </c>
      <c r="E23735" s="1" t="s">
        <v>232</v>
      </c>
      <c r="F23735">
        <v>3</v>
      </c>
      <c r="G23735">
        <v>5223</v>
      </c>
      <c r="H23735">
        <v>384</v>
      </c>
      <c r="I23735">
        <v>4071</v>
      </c>
      <c r="J23735">
        <v>11870</v>
      </c>
      <c r="K23735">
        <v>625</v>
      </c>
      <c r="L23735">
        <v>119</v>
      </c>
      <c r="M23735">
        <v>0</v>
      </c>
      <c r="N23735" s="1" t="s">
        <v>39</v>
      </c>
      <c r="O23735" s="1" t="s">
        <v>40</v>
      </c>
      <c r="P23735" s="1" t="s">
        <v>237</v>
      </c>
      <c r="Q23735" s="1" t="s">
        <v>50</v>
      </c>
      <c r="R23735" s="1" t="s">
        <v>21651</v>
      </c>
      <c r="S23735" s="1" t="s">
        <v>52</v>
      </c>
      <c r="T23735" s="1" t="s">
        <v>45</v>
      </c>
      <c r="U23735" s="1" t="s">
        <v>46</v>
      </c>
      <c r="V23735" s="2">
        <v>45677</v>
      </c>
      <c r="W23735" s="2">
        <v>45677</v>
      </c>
      <c r="X23735">
        <v>2</v>
      </c>
      <c r="Y23735" s="1" t="s">
        <v>47</v>
      </c>
      <c r="Z23735">
        <v>79213204204</v>
      </c>
      <c r="AA23735" s="1" t="s">
        <v>53</v>
      </c>
      <c r="AB23735" s="1" t="s">
        <v>44</v>
      </c>
      <c r="AC23735" s="1" t="s">
        <v>44</v>
      </c>
      <c r="AD23735">
        <v>8791</v>
      </c>
      <c r="AE23735">
        <v>2</v>
      </c>
      <c r="AF23735">
        <v>1</v>
      </c>
      <c r="AG23735">
        <v>1</v>
      </c>
      <c r="AH23735">
        <v>6</v>
      </c>
      <c r="AI23735">
        <v>2</v>
      </c>
      <c r="AJ23735">
        <v>1</v>
      </c>
      <c r="AK23735">
        <v>1</v>
      </c>
    </row>
    <row r="23736" spans="1:37" x14ac:dyDescent="0.25">
      <c r="A23736" s="1" t="s">
        <v>21652</v>
      </c>
      <c r="B23736" s="2">
        <v>45677</v>
      </c>
      <c r="C23736">
        <v>18</v>
      </c>
      <c r="D23736">
        <v>20</v>
      </c>
      <c r="E23736" s="1" t="s">
        <v>232</v>
      </c>
      <c r="F23736">
        <v>6</v>
      </c>
      <c r="G23736">
        <v>3444</v>
      </c>
      <c r="H23736">
        <v>410</v>
      </c>
      <c r="I23736">
        <v>984</v>
      </c>
      <c r="J23736">
        <v>5653</v>
      </c>
      <c r="K23736">
        <v>4394</v>
      </c>
      <c r="L23736">
        <v>127</v>
      </c>
      <c r="M23736">
        <v>0</v>
      </c>
      <c r="N23736" s="1" t="s">
        <v>39</v>
      </c>
      <c r="O23736" s="1" t="s">
        <v>40</v>
      </c>
      <c r="P23736" s="1" t="s">
        <v>13971</v>
      </c>
      <c r="Q23736" s="1" t="s">
        <v>50</v>
      </c>
      <c r="R23736" s="1" t="s">
        <v>21653</v>
      </c>
      <c r="S23736" s="1" t="s">
        <v>52</v>
      </c>
      <c r="T23736" s="1" t="s">
        <v>45</v>
      </c>
      <c r="U23736" s="1" t="s">
        <v>46</v>
      </c>
      <c r="V23736" s="2">
        <v>43906</v>
      </c>
      <c r="W23736" s="2">
        <v>45677</v>
      </c>
      <c r="X23736">
        <v>9</v>
      </c>
      <c r="Y23736" s="1" t="s">
        <v>47</v>
      </c>
      <c r="Z23736">
        <v>79371677713</v>
      </c>
      <c r="AA23736" s="1" t="s">
        <v>15074</v>
      </c>
      <c r="AB23736" s="1" t="s">
        <v>44</v>
      </c>
      <c r="AC23736" s="1" t="s">
        <v>44</v>
      </c>
      <c r="AD23736">
        <v>7831</v>
      </c>
      <c r="AE23736">
        <v>26</v>
      </c>
      <c r="AF23736">
        <v>1</v>
      </c>
      <c r="AG23736">
        <v>1</v>
      </c>
      <c r="AH23736">
        <v>56</v>
      </c>
      <c r="AI23736">
        <v>2</v>
      </c>
      <c r="AJ23736">
        <v>1</v>
      </c>
      <c r="AK23736">
        <v>1</v>
      </c>
    </row>
    <row r="23737" spans="1:37" x14ac:dyDescent="0.25">
      <c r="A23737" s="1" t="s">
        <v>21652</v>
      </c>
      <c r="B23737" s="2">
        <v>45677</v>
      </c>
      <c r="C23737">
        <v>18</v>
      </c>
      <c r="D23737">
        <v>20</v>
      </c>
      <c r="E23737" s="1" t="s">
        <v>232</v>
      </c>
      <c r="F23737">
        <v>1</v>
      </c>
      <c r="G23737">
        <v>99</v>
      </c>
      <c r="H23737">
        <v>34</v>
      </c>
      <c r="I23737">
        <v>64</v>
      </c>
      <c r="J23737">
        <v>5653</v>
      </c>
      <c r="K23737">
        <v>4394</v>
      </c>
      <c r="L23737">
        <v>127</v>
      </c>
      <c r="M23737">
        <v>0</v>
      </c>
      <c r="N23737" s="1" t="s">
        <v>39</v>
      </c>
      <c r="O23737" s="1" t="s">
        <v>40</v>
      </c>
      <c r="P23737" s="1" t="s">
        <v>13971</v>
      </c>
      <c r="Q23737" s="1" t="s">
        <v>50</v>
      </c>
      <c r="R23737" s="1" t="s">
        <v>21653</v>
      </c>
      <c r="S23737" s="1" t="s">
        <v>52</v>
      </c>
      <c r="T23737" s="1" t="s">
        <v>45</v>
      </c>
      <c r="U23737" s="1" t="s">
        <v>46</v>
      </c>
      <c r="V23737" s="2">
        <v>43906</v>
      </c>
      <c r="W23737" s="2">
        <v>45677</v>
      </c>
      <c r="X23737">
        <v>9</v>
      </c>
      <c r="Y23737" s="1" t="s">
        <v>47</v>
      </c>
      <c r="Z23737">
        <v>79371677713</v>
      </c>
      <c r="AA23737" s="1" t="s">
        <v>15074</v>
      </c>
      <c r="AB23737" s="1" t="s">
        <v>44</v>
      </c>
      <c r="AC23737" s="1" t="s">
        <v>44</v>
      </c>
      <c r="AD23737">
        <v>7831</v>
      </c>
      <c r="AE23737">
        <v>26</v>
      </c>
      <c r="AF23737">
        <v>1</v>
      </c>
      <c r="AG23737">
        <v>1</v>
      </c>
      <c r="AH23737">
        <v>56</v>
      </c>
      <c r="AI23737">
        <v>2</v>
      </c>
      <c r="AJ23737">
        <v>1</v>
      </c>
      <c r="AK23737">
        <v>1</v>
      </c>
    </row>
    <row r="23738" spans="1:37" x14ac:dyDescent="0.25">
      <c r="A23738" s="1" t="s">
        <v>21654</v>
      </c>
      <c r="B23738" s="2">
        <v>45677</v>
      </c>
      <c r="C23738">
        <v>17</v>
      </c>
      <c r="D23738">
        <v>20</v>
      </c>
      <c r="E23738" s="1" t="s">
        <v>232</v>
      </c>
      <c r="F23738">
        <v>3</v>
      </c>
      <c r="G23738">
        <v>2820</v>
      </c>
      <c r="H23738">
        <v>410</v>
      </c>
      <c r="I23738">
        <v>1590</v>
      </c>
      <c r="J23738">
        <v>5076</v>
      </c>
      <c r="K23738">
        <v>239</v>
      </c>
      <c r="L23738">
        <v>73</v>
      </c>
      <c r="M23738">
        <v>51</v>
      </c>
      <c r="N23738" s="1" t="s">
        <v>795</v>
      </c>
      <c r="O23738" s="1" t="s">
        <v>40</v>
      </c>
      <c r="P23738" s="1" t="s">
        <v>44</v>
      </c>
      <c r="Q23738" s="1" t="s">
        <v>50</v>
      </c>
      <c r="R23738" s="1" t="s">
        <v>21655</v>
      </c>
      <c r="S23738" s="1" t="s">
        <v>52</v>
      </c>
      <c r="T23738" s="1" t="s">
        <v>45</v>
      </c>
      <c r="U23738" s="1" t="s">
        <v>46</v>
      </c>
      <c r="V23738" s="2">
        <v>45677</v>
      </c>
      <c r="W23738" s="2">
        <v>45677</v>
      </c>
      <c r="X23738">
        <v>1</v>
      </c>
      <c r="Y23738" s="1" t="s">
        <v>15079</v>
      </c>
      <c r="Z23738">
        <v>79825427764</v>
      </c>
      <c r="AA23738" s="1" t="s">
        <v>2414</v>
      </c>
      <c r="AB23738" s="1" t="s">
        <v>44</v>
      </c>
      <c r="AC23738" s="1" t="s">
        <v>44</v>
      </c>
      <c r="AD23738">
        <v>8792</v>
      </c>
      <c r="AE23738">
        <v>19</v>
      </c>
      <c r="AF23738">
        <v>1</v>
      </c>
      <c r="AG23738">
        <v>1</v>
      </c>
      <c r="AH23738">
        <v>2</v>
      </c>
      <c r="AI23738">
        <v>2</v>
      </c>
      <c r="AJ23738">
        <v>1</v>
      </c>
      <c r="AK23738">
        <v>1</v>
      </c>
    </row>
    <row r="23739" spans="1:37" x14ac:dyDescent="0.25">
      <c r="A23739" s="1" t="s">
        <v>21654</v>
      </c>
      <c r="B23739" s="2">
        <v>45677</v>
      </c>
      <c r="C23739">
        <v>17</v>
      </c>
      <c r="D23739">
        <v>20</v>
      </c>
      <c r="E23739" s="1" t="s">
        <v>232</v>
      </c>
      <c r="F23739">
        <v>1</v>
      </c>
      <c r="G23739">
        <v>121</v>
      </c>
      <c r="H23739">
        <v>34</v>
      </c>
      <c r="I23739">
        <v>86</v>
      </c>
      <c r="J23739">
        <v>5076</v>
      </c>
      <c r="K23739">
        <v>239</v>
      </c>
      <c r="L23739">
        <v>73</v>
      </c>
      <c r="M23739">
        <v>51</v>
      </c>
      <c r="N23739" s="1" t="s">
        <v>795</v>
      </c>
      <c r="O23739" s="1" t="s">
        <v>40</v>
      </c>
      <c r="P23739" s="1" t="s">
        <v>44</v>
      </c>
      <c r="Q23739" s="1" t="s">
        <v>50</v>
      </c>
      <c r="R23739" s="1" t="s">
        <v>21655</v>
      </c>
      <c r="S23739" s="1" t="s">
        <v>52</v>
      </c>
      <c r="T23739" s="1" t="s">
        <v>45</v>
      </c>
      <c r="U23739" s="1" t="s">
        <v>46</v>
      </c>
      <c r="V23739" s="2">
        <v>45677</v>
      </c>
      <c r="W23739" s="2">
        <v>45677</v>
      </c>
      <c r="X23739">
        <v>1</v>
      </c>
      <c r="Y23739" s="1" t="s">
        <v>15079</v>
      </c>
      <c r="Z23739">
        <v>79825427764</v>
      </c>
      <c r="AA23739" s="1" t="s">
        <v>2414</v>
      </c>
      <c r="AB23739" s="1" t="s">
        <v>44</v>
      </c>
      <c r="AC23739" s="1" t="s">
        <v>44</v>
      </c>
      <c r="AD23739">
        <v>8792</v>
      </c>
      <c r="AE23739">
        <v>19</v>
      </c>
      <c r="AF23739">
        <v>1</v>
      </c>
      <c r="AG23739">
        <v>1</v>
      </c>
      <c r="AH23739">
        <v>2</v>
      </c>
      <c r="AI23739">
        <v>2</v>
      </c>
      <c r="AJ23739">
        <v>1</v>
      </c>
      <c r="AK23739">
        <v>1</v>
      </c>
    </row>
    <row r="23740" spans="1:37" x14ac:dyDescent="0.25">
      <c r="A23740" s="1" t="s">
        <v>21654</v>
      </c>
      <c r="B23740" s="2">
        <v>45677</v>
      </c>
      <c r="C23740">
        <v>17</v>
      </c>
      <c r="D23740">
        <v>20</v>
      </c>
      <c r="E23740" s="1" t="s">
        <v>232</v>
      </c>
      <c r="F23740">
        <v>1</v>
      </c>
      <c r="G23740">
        <v>587</v>
      </c>
      <c r="H23740">
        <v>211</v>
      </c>
      <c r="I23740">
        <v>376</v>
      </c>
      <c r="J23740">
        <v>5076</v>
      </c>
      <c r="K23740">
        <v>239</v>
      </c>
      <c r="L23740">
        <v>73</v>
      </c>
      <c r="M23740">
        <v>51</v>
      </c>
      <c r="N23740" s="1" t="s">
        <v>795</v>
      </c>
      <c r="O23740" s="1" t="s">
        <v>40</v>
      </c>
      <c r="P23740" s="1" t="s">
        <v>44</v>
      </c>
      <c r="Q23740" s="1" t="s">
        <v>50</v>
      </c>
      <c r="R23740" s="1" t="s">
        <v>21655</v>
      </c>
      <c r="S23740" s="1" t="s">
        <v>52</v>
      </c>
      <c r="T23740" s="1" t="s">
        <v>45</v>
      </c>
      <c r="U23740" s="1" t="s">
        <v>46</v>
      </c>
      <c r="V23740" s="2">
        <v>45677</v>
      </c>
      <c r="W23740" s="2">
        <v>45677</v>
      </c>
      <c r="X23740">
        <v>1</v>
      </c>
      <c r="Y23740" s="1" t="s">
        <v>15079</v>
      </c>
      <c r="Z23740">
        <v>79825427764</v>
      </c>
      <c r="AA23740" s="1" t="s">
        <v>2414</v>
      </c>
      <c r="AB23740" s="1" t="s">
        <v>44</v>
      </c>
      <c r="AC23740" s="1" t="s">
        <v>44</v>
      </c>
      <c r="AD23740">
        <v>8792</v>
      </c>
      <c r="AE23740">
        <v>19</v>
      </c>
      <c r="AF23740">
        <v>1</v>
      </c>
      <c r="AG23740">
        <v>1</v>
      </c>
      <c r="AH23740">
        <v>2</v>
      </c>
      <c r="AI23740">
        <v>2</v>
      </c>
      <c r="AJ23740">
        <v>1</v>
      </c>
      <c r="AK23740">
        <v>1</v>
      </c>
    </row>
    <row r="23741" spans="1:37" x14ac:dyDescent="0.25">
      <c r="A23741" s="1" t="s">
        <v>21654</v>
      </c>
      <c r="B23741" s="2">
        <v>45677</v>
      </c>
      <c r="C23741">
        <v>17</v>
      </c>
      <c r="D23741">
        <v>20</v>
      </c>
      <c r="E23741" s="1" t="s">
        <v>232</v>
      </c>
      <c r="F23741">
        <v>1</v>
      </c>
      <c r="G23741">
        <v>547</v>
      </c>
      <c r="H23741">
        <v>380</v>
      </c>
      <c r="I23741">
        <v>167</v>
      </c>
      <c r="J23741">
        <v>5076</v>
      </c>
      <c r="K23741">
        <v>239</v>
      </c>
      <c r="L23741">
        <v>73</v>
      </c>
      <c r="M23741">
        <v>51</v>
      </c>
      <c r="N23741" s="1" t="s">
        <v>795</v>
      </c>
      <c r="O23741" s="1" t="s">
        <v>40</v>
      </c>
      <c r="P23741" s="1" t="s">
        <v>44</v>
      </c>
      <c r="Q23741" s="1" t="s">
        <v>50</v>
      </c>
      <c r="R23741" s="1" t="s">
        <v>21655</v>
      </c>
      <c r="S23741" s="1" t="s">
        <v>52</v>
      </c>
      <c r="T23741" s="1" t="s">
        <v>45</v>
      </c>
      <c r="U23741" s="1" t="s">
        <v>46</v>
      </c>
      <c r="V23741" s="2">
        <v>45677</v>
      </c>
      <c r="W23741" s="2">
        <v>45677</v>
      </c>
      <c r="X23741">
        <v>1</v>
      </c>
      <c r="Y23741" s="1" t="s">
        <v>15079</v>
      </c>
      <c r="Z23741">
        <v>79825427764</v>
      </c>
      <c r="AA23741" s="1" t="s">
        <v>2414</v>
      </c>
      <c r="AB23741" s="1" t="s">
        <v>44</v>
      </c>
      <c r="AC23741" s="1" t="s">
        <v>44</v>
      </c>
      <c r="AD23741">
        <v>8792</v>
      </c>
      <c r="AE23741">
        <v>19</v>
      </c>
      <c r="AF23741">
        <v>1</v>
      </c>
      <c r="AG23741">
        <v>1</v>
      </c>
      <c r="AH23741">
        <v>2</v>
      </c>
      <c r="AI23741">
        <v>2</v>
      </c>
      <c r="AJ23741">
        <v>1</v>
      </c>
      <c r="AK23741">
        <v>1</v>
      </c>
    </row>
    <row r="23742" spans="1:37" x14ac:dyDescent="0.25">
      <c r="A23742" s="1" t="s">
        <v>21654</v>
      </c>
      <c r="B23742" s="2">
        <v>45677</v>
      </c>
      <c r="C23742">
        <v>17</v>
      </c>
      <c r="D23742">
        <v>20</v>
      </c>
      <c r="E23742" s="1" t="s">
        <v>232</v>
      </c>
      <c r="F23742">
        <v>3</v>
      </c>
      <c r="G23742">
        <v>2910</v>
      </c>
      <c r="H23742">
        <v>410</v>
      </c>
      <c r="I23742">
        <v>1680</v>
      </c>
      <c r="J23742">
        <v>5076</v>
      </c>
      <c r="K23742">
        <v>239</v>
      </c>
      <c r="L23742">
        <v>73</v>
      </c>
      <c r="M23742">
        <v>51</v>
      </c>
      <c r="N23742" s="1" t="s">
        <v>795</v>
      </c>
      <c r="O23742" s="1" t="s">
        <v>40</v>
      </c>
      <c r="P23742" s="1" t="s">
        <v>44</v>
      </c>
      <c r="Q23742" s="1" t="s">
        <v>50</v>
      </c>
      <c r="R23742" s="1" t="s">
        <v>21655</v>
      </c>
      <c r="S23742" s="1" t="s">
        <v>52</v>
      </c>
      <c r="T23742" s="1" t="s">
        <v>45</v>
      </c>
      <c r="U23742" s="1" t="s">
        <v>46</v>
      </c>
      <c r="V23742" s="2">
        <v>45677</v>
      </c>
      <c r="W23742" s="2">
        <v>45677</v>
      </c>
      <c r="X23742">
        <v>1</v>
      </c>
      <c r="Y23742" s="1" t="s">
        <v>15079</v>
      </c>
      <c r="Z23742">
        <v>79825427764</v>
      </c>
      <c r="AA23742" s="1" t="s">
        <v>2414</v>
      </c>
      <c r="AB23742" s="1" t="s">
        <v>44</v>
      </c>
      <c r="AC23742" s="1" t="s">
        <v>44</v>
      </c>
      <c r="AD23742">
        <v>8792</v>
      </c>
      <c r="AE23742">
        <v>19</v>
      </c>
      <c r="AF23742">
        <v>1</v>
      </c>
      <c r="AG23742">
        <v>1</v>
      </c>
      <c r="AH23742">
        <v>2</v>
      </c>
      <c r="AI23742">
        <v>2</v>
      </c>
      <c r="AJ23742">
        <v>1</v>
      </c>
      <c r="AK23742">
        <v>1</v>
      </c>
    </row>
    <row r="23743" spans="1:37" x14ac:dyDescent="0.25">
      <c r="A23743" s="1" t="s">
        <v>21654</v>
      </c>
      <c r="B23743" s="2">
        <v>45677</v>
      </c>
      <c r="C23743">
        <v>17</v>
      </c>
      <c r="D23743">
        <v>20</v>
      </c>
      <c r="E23743" s="1" t="s">
        <v>232</v>
      </c>
      <c r="F23743">
        <v>1</v>
      </c>
      <c r="G23743">
        <v>125</v>
      </c>
      <c r="H23743">
        <v>34</v>
      </c>
      <c r="I23743">
        <v>90</v>
      </c>
      <c r="J23743">
        <v>5076</v>
      </c>
      <c r="K23743">
        <v>239</v>
      </c>
      <c r="L23743">
        <v>73</v>
      </c>
      <c r="M23743">
        <v>51</v>
      </c>
      <c r="N23743" s="1" t="s">
        <v>795</v>
      </c>
      <c r="O23743" s="1" t="s">
        <v>40</v>
      </c>
      <c r="P23743" s="1" t="s">
        <v>44</v>
      </c>
      <c r="Q23743" s="1" t="s">
        <v>50</v>
      </c>
      <c r="R23743" s="1" t="s">
        <v>21655</v>
      </c>
      <c r="S23743" s="1" t="s">
        <v>52</v>
      </c>
      <c r="T23743" s="1" t="s">
        <v>45</v>
      </c>
      <c r="U23743" s="1" t="s">
        <v>46</v>
      </c>
      <c r="V23743" s="2">
        <v>45677</v>
      </c>
      <c r="W23743" s="2">
        <v>45677</v>
      </c>
      <c r="X23743">
        <v>1</v>
      </c>
      <c r="Y23743" s="1" t="s">
        <v>15079</v>
      </c>
      <c r="Z23743">
        <v>79825427764</v>
      </c>
      <c r="AA23743" s="1" t="s">
        <v>2414</v>
      </c>
      <c r="AB23743" s="1" t="s">
        <v>44</v>
      </c>
      <c r="AC23743" s="1" t="s">
        <v>44</v>
      </c>
      <c r="AD23743">
        <v>8792</v>
      </c>
      <c r="AE23743">
        <v>19</v>
      </c>
      <c r="AF23743">
        <v>1</v>
      </c>
      <c r="AG23743">
        <v>1</v>
      </c>
      <c r="AH23743">
        <v>2</v>
      </c>
      <c r="AI23743">
        <v>2</v>
      </c>
      <c r="AJ23743">
        <v>1</v>
      </c>
      <c r="AK23743">
        <v>1</v>
      </c>
    </row>
    <row r="23744" spans="1:37" x14ac:dyDescent="0.25">
      <c r="A23744" s="1" t="s">
        <v>21654</v>
      </c>
      <c r="B23744" s="2">
        <v>45677</v>
      </c>
      <c r="C23744">
        <v>17</v>
      </c>
      <c r="D23744">
        <v>20</v>
      </c>
      <c r="E23744" s="1" t="s">
        <v>232</v>
      </c>
      <c r="F23744">
        <v>1</v>
      </c>
      <c r="G23744">
        <v>606</v>
      </c>
      <c r="H23744">
        <v>211</v>
      </c>
      <c r="I23744">
        <v>395</v>
      </c>
      <c r="J23744">
        <v>5076</v>
      </c>
      <c r="K23744">
        <v>239</v>
      </c>
      <c r="L23744">
        <v>73</v>
      </c>
      <c r="M23744">
        <v>51</v>
      </c>
      <c r="N23744" s="1" t="s">
        <v>795</v>
      </c>
      <c r="O23744" s="1" t="s">
        <v>40</v>
      </c>
      <c r="P23744" s="1" t="s">
        <v>44</v>
      </c>
      <c r="Q23744" s="1" t="s">
        <v>50</v>
      </c>
      <c r="R23744" s="1" t="s">
        <v>21655</v>
      </c>
      <c r="S23744" s="1" t="s">
        <v>52</v>
      </c>
      <c r="T23744" s="1" t="s">
        <v>45</v>
      </c>
      <c r="U23744" s="1" t="s">
        <v>46</v>
      </c>
      <c r="V23744" s="2">
        <v>45677</v>
      </c>
      <c r="W23744" s="2">
        <v>45677</v>
      </c>
      <c r="X23744">
        <v>1</v>
      </c>
      <c r="Y23744" s="1" t="s">
        <v>15079</v>
      </c>
      <c r="Z23744">
        <v>79825427764</v>
      </c>
      <c r="AA23744" s="1" t="s">
        <v>2414</v>
      </c>
      <c r="AB23744" s="1" t="s">
        <v>44</v>
      </c>
      <c r="AC23744" s="1" t="s">
        <v>44</v>
      </c>
      <c r="AD23744">
        <v>8792</v>
      </c>
      <c r="AE23744">
        <v>19</v>
      </c>
      <c r="AF23744">
        <v>1</v>
      </c>
      <c r="AG23744">
        <v>1</v>
      </c>
      <c r="AH23744">
        <v>2</v>
      </c>
      <c r="AI23744">
        <v>2</v>
      </c>
      <c r="AJ23744">
        <v>1</v>
      </c>
      <c r="AK23744">
        <v>1</v>
      </c>
    </row>
    <row r="23745" spans="1:37" x14ac:dyDescent="0.25">
      <c r="A23745" s="1" t="s">
        <v>21654</v>
      </c>
      <c r="B23745" s="2">
        <v>45677</v>
      </c>
      <c r="C23745">
        <v>17</v>
      </c>
      <c r="D23745">
        <v>20</v>
      </c>
      <c r="E23745" s="1" t="s">
        <v>232</v>
      </c>
      <c r="F23745">
        <v>1</v>
      </c>
      <c r="G23745">
        <v>420</v>
      </c>
      <c r="H23745">
        <v>180</v>
      </c>
      <c r="I23745">
        <v>240</v>
      </c>
      <c r="J23745">
        <v>5076</v>
      </c>
      <c r="K23745">
        <v>239</v>
      </c>
      <c r="L23745">
        <v>73</v>
      </c>
      <c r="M23745">
        <v>51</v>
      </c>
      <c r="N23745" s="1" t="s">
        <v>795</v>
      </c>
      <c r="O23745" s="1" t="s">
        <v>40</v>
      </c>
      <c r="P23745" s="1" t="s">
        <v>44</v>
      </c>
      <c r="Q23745" s="1" t="s">
        <v>50</v>
      </c>
      <c r="R23745" s="1" t="s">
        <v>21655</v>
      </c>
      <c r="S23745" s="1" t="s">
        <v>52</v>
      </c>
      <c r="T23745" s="1" t="s">
        <v>45</v>
      </c>
      <c r="U23745" s="1" t="s">
        <v>46</v>
      </c>
      <c r="V23745" s="2">
        <v>45677</v>
      </c>
      <c r="W23745" s="2">
        <v>45677</v>
      </c>
      <c r="X23745">
        <v>1</v>
      </c>
      <c r="Y23745" s="1" t="s">
        <v>15079</v>
      </c>
      <c r="Z23745">
        <v>79825427764</v>
      </c>
      <c r="AA23745" s="1" t="s">
        <v>2414</v>
      </c>
      <c r="AB23745" s="1" t="s">
        <v>44</v>
      </c>
      <c r="AC23745" s="1" t="s">
        <v>44</v>
      </c>
      <c r="AD23745">
        <v>8792</v>
      </c>
      <c r="AE23745">
        <v>19</v>
      </c>
      <c r="AF23745">
        <v>1</v>
      </c>
      <c r="AG23745">
        <v>1</v>
      </c>
      <c r="AH23745">
        <v>2</v>
      </c>
      <c r="AI23745">
        <v>2</v>
      </c>
      <c r="AJ23745">
        <v>1</v>
      </c>
      <c r="AK23745">
        <v>1</v>
      </c>
    </row>
    <row r="23746" spans="1:37" x14ac:dyDescent="0.25">
      <c r="A23746" s="1" t="s">
        <v>21656</v>
      </c>
      <c r="B23746" s="2">
        <v>45677</v>
      </c>
      <c r="C23746">
        <v>17</v>
      </c>
      <c r="D23746">
        <v>20</v>
      </c>
      <c r="E23746" s="1" t="s">
        <v>232</v>
      </c>
      <c r="F23746">
        <v>2</v>
      </c>
      <c r="G23746">
        <v>2872</v>
      </c>
      <c r="H23746">
        <v>395</v>
      </c>
      <c r="I23746">
        <v>2080</v>
      </c>
      <c r="J23746">
        <v>5322</v>
      </c>
      <c r="K23746">
        <v>0</v>
      </c>
      <c r="L23746">
        <v>273</v>
      </c>
      <c r="M23746">
        <v>156</v>
      </c>
      <c r="N23746" s="1" t="s">
        <v>795</v>
      </c>
      <c r="O23746" s="1" t="s">
        <v>40</v>
      </c>
      <c r="P23746" s="1" t="s">
        <v>44</v>
      </c>
      <c r="Q23746" s="1" t="s">
        <v>50</v>
      </c>
      <c r="R23746" s="1" t="s">
        <v>21657</v>
      </c>
      <c r="S23746" s="1" t="s">
        <v>52</v>
      </c>
      <c r="T23746" s="1" t="s">
        <v>45</v>
      </c>
      <c r="U23746" s="1" t="s">
        <v>46</v>
      </c>
      <c r="V23746" s="2">
        <v>44808</v>
      </c>
      <c r="W23746" s="2">
        <v>45677</v>
      </c>
      <c r="X23746">
        <v>16</v>
      </c>
      <c r="Y23746" s="1" t="s">
        <v>255</v>
      </c>
      <c r="Z23746">
        <v>89962772942</v>
      </c>
      <c r="AA23746" s="1" t="s">
        <v>2414</v>
      </c>
      <c r="AB23746" s="1" t="s">
        <v>44</v>
      </c>
      <c r="AC23746" s="1" t="s">
        <v>44</v>
      </c>
      <c r="AD23746">
        <v>7895</v>
      </c>
      <c r="AE23746">
        <v>19</v>
      </c>
      <c r="AF23746">
        <v>1</v>
      </c>
      <c r="AG23746">
        <v>1</v>
      </c>
      <c r="AH23746">
        <v>2</v>
      </c>
      <c r="AI23746">
        <v>2</v>
      </c>
      <c r="AJ23746">
        <v>1</v>
      </c>
      <c r="AK23746">
        <v>1</v>
      </c>
    </row>
    <row r="23747" spans="1:37" x14ac:dyDescent="0.25">
      <c r="A23747" s="1" t="s">
        <v>21656</v>
      </c>
      <c r="B23747" s="2">
        <v>45677</v>
      </c>
      <c r="C23747">
        <v>17</v>
      </c>
      <c r="D23747">
        <v>20</v>
      </c>
      <c r="E23747" s="1" t="s">
        <v>232</v>
      </c>
      <c r="F23747">
        <v>2</v>
      </c>
      <c r="G23747">
        <v>2872</v>
      </c>
      <c r="H23747">
        <v>395</v>
      </c>
      <c r="I23747">
        <v>2080</v>
      </c>
      <c r="J23747">
        <v>5322</v>
      </c>
      <c r="K23747">
        <v>0</v>
      </c>
      <c r="L23747">
        <v>273</v>
      </c>
      <c r="M23747">
        <v>156</v>
      </c>
      <c r="N23747" s="1" t="s">
        <v>795</v>
      </c>
      <c r="O23747" s="1" t="s">
        <v>40</v>
      </c>
      <c r="P23747" s="1" t="s">
        <v>44</v>
      </c>
      <c r="Q23747" s="1" t="s">
        <v>50</v>
      </c>
      <c r="R23747" s="1" t="s">
        <v>21657</v>
      </c>
      <c r="S23747" s="1" t="s">
        <v>52</v>
      </c>
      <c r="T23747" s="1" t="s">
        <v>45</v>
      </c>
      <c r="U23747" s="1" t="s">
        <v>46</v>
      </c>
      <c r="V23747" s="2">
        <v>44808</v>
      </c>
      <c r="W23747" s="2">
        <v>45677</v>
      </c>
      <c r="X23747">
        <v>16</v>
      </c>
      <c r="Y23747" s="1" t="s">
        <v>255</v>
      </c>
      <c r="Z23747">
        <v>89962772942</v>
      </c>
      <c r="AA23747" s="1" t="s">
        <v>2414</v>
      </c>
      <c r="AB23747" s="1" t="s">
        <v>44</v>
      </c>
      <c r="AC23747" s="1" t="s">
        <v>44</v>
      </c>
      <c r="AD23747">
        <v>8793</v>
      </c>
      <c r="AE23747">
        <v>19</v>
      </c>
      <c r="AF23747">
        <v>1</v>
      </c>
      <c r="AG23747">
        <v>1</v>
      </c>
      <c r="AH23747">
        <v>2</v>
      </c>
      <c r="AI23747">
        <v>2</v>
      </c>
      <c r="AJ23747">
        <v>1</v>
      </c>
      <c r="AK23747">
        <v>1</v>
      </c>
    </row>
    <row r="23748" spans="1:37" x14ac:dyDescent="0.25">
      <c r="A23748" s="1" t="s">
        <v>21656</v>
      </c>
      <c r="B23748" s="2">
        <v>45677</v>
      </c>
      <c r="C23748">
        <v>17</v>
      </c>
      <c r="D23748">
        <v>20</v>
      </c>
      <c r="E23748" s="1" t="s">
        <v>232</v>
      </c>
      <c r="F23748">
        <v>1</v>
      </c>
      <c r="G23748">
        <v>717</v>
      </c>
      <c r="H23748">
        <v>211</v>
      </c>
      <c r="I23748">
        <v>506</v>
      </c>
      <c r="J23748">
        <v>5322</v>
      </c>
      <c r="K23748">
        <v>0</v>
      </c>
      <c r="L23748">
        <v>273</v>
      </c>
      <c r="M23748">
        <v>156</v>
      </c>
      <c r="N23748" s="1" t="s">
        <v>795</v>
      </c>
      <c r="O23748" s="1" t="s">
        <v>40</v>
      </c>
      <c r="P23748" s="1" t="s">
        <v>44</v>
      </c>
      <c r="Q23748" s="1" t="s">
        <v>50</v>
      </c>
      <c r="R23748" s="1" t="s">
        <v>21657</v>
      </c>
      <c r="S23748" s="1" t="s">
        <v>52</v>
      </c>
      <c r="T23748" s="1" t="s">
        <v>45</v>
      </c>
      <c r="U23748" s="1" t="s">
        <v>46</v>
      </c>
      <c r="V23748" s="2">
        <v>44808</v>
      </c>
      <c r="W23748" s="2">
        <v>45677</v>
      </c>
      <c r="X23748">
        <v>16</v>
      </c>
      <c r="Y23748" s="1" t="s">
        <v>255</v>
      </c>
      <c r="Z23748">
        <v>89962772942</v>
      </c>
      <c r="AA23748" s="1" t="s">
        <v>2414</v>
      </c>
      <c r="AB23748" s="1" t="s">
        <v>44</v>
      </c>
      <c r="AC23748" s="1" t="s">
        <v>44</v>
      </c>
      <c r="AD23748">
        <v>7895</v>
      </c>
      <c r="AE23748">
        <v>19</v>
      </c>
      <c r="AF23748">
        <v>1</v>
      </c>
      <c r="AG23748">
        <v>1</v>
      </c>
      <c r="AH23748">
        <v>2</v>
      </c>
      <c r="AI23748">
        <v>2</v>
      </c>
      <c r="AJ23748">
        <v>1</v>
      </c>
      <c r="AK23748">
        <v>1</v>
      </c>
    </row>
    <row r="23749" spans="1:37" x14ac:dyDescent="0.25">
      <c r="A23749" s="1" t="s">
        <v>21656</v>
      </c>
      <c r="B23749" s="2">
        <v>45677</v>
      </c>
      <c r="C23749">
        <v>17</v>
      </c>
      <c r="D23749">
        <v>20</v>
      </c>
      <c r="E23749" s="1" t="s">
        <v>232</v>
      </c>
      <c r="F23749">
        <v>1</v>
      </c>
      <c r="G23749">
        <v>717</v>
      </c>
      <c r="H23749">
        <v>211</v>
      </c>
      <c r="I23749">
        <v>506</v>
      </c>
      <c r="J23749">
        <v>5322</v>
      </c>
      <c r="K23749">
        <v>0</v>
      </c>
      <c r="L23749">
        <v>273</v>
      </c>
      <c r="M23749">
        <v>156</v>
      </c>
      <c r="N23749" s="1" t="s">
        <v>795</v>
      </c>
      <c r="O23749" s="1" t="s">
        <v>40</v>
      </c>
      <c r="P23749" s="1" t="s">
        <v>44</v>
      </c>
      <c r="Q23749" s="1" t="s">
        <v>50</v>
      </c>
      <c r="R23749" s="1" t="s">
        <v>21657</v>
      </c>
      <c r="S23749" s="1" t="s">
        <v>52</v>
      </c>
      <c r="T23749" s="1" t="s">
        <v>45</v>
      </c>
      <c r="U23749" s="1" t="s">
        <v>46</v>
      </c>
      <c r="V23749" s="2">
        <v>44808</v>
      </c>
      <c r="W23749" s="2">
        <v>45677</v>
      </c>
      <c r="X23749">
        <v>16</v>
      </c>
      <c r="Y23749" s="1" t="s">
        <v>255</v>
      </c>
      <c r="Z23749">
        <v>89962772942</v>
      </c>
      <c r="AA23749" s="1" t="s">
        <v>2414</v>
      </c>
      <c r="AB23749" s="1" t="s">
        <v>44</v>
      </c>
      <c r="AC23749" s="1" t="s">
        <v>44</v>
      </c>
      <c r="AD23749">
        <v>8793</v>
      </c>
      <c r="AE23749">
        <v>19</v>
      </c>
      <c r="AF23749">
        <v>1</v>
      </c>
      <c r="AG23749">
        <v>1</v>
      </c>
      <c r="AH23749">
        <v>2</v>
      </c>
      <c r="AI23749">
        <v>2</v>
      </c>
      <c r="AJ23749">
        <v>1</v>
      </c>
      <c r="AK23749">
        <v>1</v>
      </c>
    </row>
    <row r="23750" spans="1:37" x14ac:dyDescent="0.25">
      <c r="A23750" s="1" t="s">
        <v>21658</v>
      </c>
      <c r="B23750" s="2">
        <v>45677</v>
      </c>
      <c r="C23750">
        <v>17</v>
      </c>
      <c r="D23750">
        <v>20</v>
      </c>
      <c r="E23750" s="1" t="s">
        <v>232</v>
      </c>
      <c r="F23750">
        <v>2</v>
      </c>
      <c r="G23750">
        <v>2279</v>
      </c>
      <c r="H23750">
        <v>410</v>
      </c>
      <c r="I23750">
        <v>1459</v>
      </c>
      <c r="J23750">
        <v>3423</v>
      </c>
      <c r="K23750">
        <v>0</v>
      </c>
      <c r="L23750">
        <v>182</v>
      </c>
      <c r="M23750">
        <v>232</v>
      </c>
      <c r="N23750" s="1" t="s">
        <v>39</v>
      </c>
      <c r="O23750" s="1" t="s">
        <v>40</v>
      </c>
      <c r="P23750" s="1" t="s">
        <v>44</v>
      </c>
      <c r="Q23750" s="1" t="s">
        <v>65</v>
      </c>
      <c r="R23750" s="1" t="s">
        <v>21659</v>
      </c>
      <c r="S23750" s="1" t="s">
        <v>52</v>
      </c>
      <c r="T23750" s="1" t="s">
        <v>45</v>
      </c>
      <c r="U23750" s="1" t="s">
        <v>46</v>
      </c>
      <c r="V23750" s="2">
        <v>45640</v>
      </c>
      <c r="W23750" s="2">
        <v>45677</v>
      </c>
      <c r="X23750">
        <v>3</v>
      </c>
      <c r="Y23750" s="1" t="s">
        <v>47</v>
      </c>
      <c r="Z23750">
        <v>79507837352</v>
      </c>
      <c r="AA23750" s="1" t="s">
        <v>6055</v>
      </c>
      <c r="AB23750" s="1" t="s">
        <v>44</v>
      </c>
      <c r="AC23750" s="1" t="s">
        <v>44</v>
      </c>
      <c r="AD23750">
        <v>8794</v>
      </c>
      <c r="AE23750">
        <v>22</v>
      </c>
      <c r="AF23750">
        <v>1</v>
      </c>
      <c r="AG23750">
        <v>1</v>
      </c>
      <c r="AH23750">
        <v>2</v>
      </c>
      <c r="AI23750">
        <v>3</v>
      </c>
      <c r="AJ23750">
        <v>1</v>
      </c>
      <c r="AK23750">
        <v>1</v>
      </c>
    </row>
    <row r="23751" spans="1:37" x14ac:dyDescent="0.25">
      <c r="A23751" s="1" t="s">
        <v>21660</v>
      </c>
      <c r="B23751" s="2">
        <v>45677</v>
      </c>
      <c r="C23751">
        <v>16</v>
      </c>
      <c r="D23751">
        <v>20</v>
      </c>
      <c r="E23751" s="1" t="s">
        <v>232</v>
      </c>
      <c r="F23751">
        <v>3</v>
      </c>
      <c r="G23751">
        <v>3213</v>
      </c>
      <c r="H23751">
        <v>410</v>
      </c>
      <c r="I23751">
        <v>1983</v>
      </c>
      <c r="J23751">
        <v>5760</v>
      </c>
      <c r="K23751">
        <v>118</v>
      </c>
      <c r="L23751">
        <v>271</v>
      </c>
      <c r="M23751">
        <v>0</v>
      </c>
      <c r="N23751" s="1" t="s">
        <v>39</v>
      </c>
      <c r="O23751" s="1" t="s">
        <v>40</v>
      </c>
      <c r="P23751" s="1" t="s">
        <v>44</v>
      </c>
      <c r="Q23751" s="1" t="s">
        <v>50</v>
      </c>
      <c r="R23751" s="1" t="s">
        <v>21661</v>
      </c>
      <c r="S23751" s="1" t="s">
        <v>52</v>
      </c>
      <c r="T23751" s="1" t="s">
        <v>45</v>
      </c>
      <c r="U23751" s="1" t="s">
        <v>46</v>
      </c>
      <c r="V23751" s="2">
        <v>45381</v>
      </c>
      <c r="W23751" s="2">
        <v>45677</v>
      </c>
      <c r="X23751">
        <v>4</v>
      </c>
      <c r="Y23751" s="1" t="s">
        <v>47</v>
      </c>
      <c r="Z23751">
        <v>79114364945</v>
      </c>
      <c r="AA23751" s="1" t="s">
        <v>53</v>
      </c>
      <c r="AB23751" s="1" t="s">
        <v>44</v>
      </c>
      <c r="AC23751" s="1" t="s">
        <v>44</v>
      </c>
      <c r="AD23751">
        <v>8795</v>
      </c>
      <c r="AE23751">
        <v>2</v>
      </c>
      <c r="AF23751">
        <v>1</v>
      </c>
      <c r="AG23751">
        <v>1</v>
      </c>
      <c r="AH23751">
        <v>2</v>
      </c>
      <c r="AI23751">
        <v>2</v>
      </c>
      <c r="AJ23751">
        <v>1</v>
      </c>
      <c r="AK23751">
        <v>1</v>
      </c>
    </row>
    <row r="23752" spans="1:37" x14ac:dyDescent="0.25">
      <c r="A23752" s="1" t="s">
        <v>21662</v>
      </c>
      <c r="B23752" s="2">
        <v>45677</v>
      </c>
      <c r="C23752">
        <v>16</v>
      </c>
      <c r="D23752">
        <v>20</v>
      </c>
      <c r="E23752" s="1" t="s">
        <v>232</v>
      </c>
      <c r="F23752">
        <v>1</v>
      </c>
      <c r="G23752">
        <v>107</v>
      </c>
      <c r="H23752">
        <v>34</v>
      </c>
      <c r="I23752">
        <v>72</v>
      </c>
      <c r="J23752">
        <v>4698</v>
      </c>
      <c r="K23752">
        <v>849</v>
      </c>
      <c r="L23752">
        <v>50</v>
      </c>
      <c r="M23752">
        <v>50</v>
      </c>
      <c r="N23752" s="1" t="s">
        <v>39</v>
      </c>
      <c r="O23752" s="1" t="s">
        <v>13159</v>
      </c>
      <c r="P23752" s="1" t="s">
        <v>44</v>
      </c>
      <c r="Q23752" s="1" t="s">
        <v>65</v>
      </c>
      <c r="R23752" s="1" t="s">
        <v>21663</v>
      </c>
      <c r="S23752" s="1" t="s">
        <v>52</v>
      </c>
      <c r="T23752" s="1" t="s">
        <v>45</v>
      </c>
      <c r="U23752" s="1" t="s">
        <v>46</v>
      </c>
      <c r="V23752" s="2">
        <v>45545</v>
      </c>
      <c r="W23752" s="2">
        <v>45677</v>
      </c>
      <c r="X23752">
        <v>8</v>
      </c>
      <c r="Y23752" s="1" t="s">
        <v>15079</v>
      </c>
      <c r="Z23752">
        <v>79853641379</v>
      </c>
      <c r="AA23752" s="1" t="s">
        <v>2414</v>
      </c>
      <c r="AB23752" s="1" t="s">
        <v>44</v>
      </c>
      <c r="AC23752" s="1" t="s">
        <v>44</v>
      </c>
      <c r="AD23752">
        <v>7334</v>
      </c>
      <c r="AE23752">
        <v>19</v>
      </c>
      <c r="AF23752">
        <v>1</v>
      </c>
      <c r="AG23752">
        <v>5</v>
      </c>
      <c r="AH23752">
        <v>2</v>
      </c>
      <c r="AI23752">
        <v>3</v>
      </c>
      <c r="AJ23752">
        <v>1</v>
      </c>
      <c r="AK23752">
        <v>1</v>
      </c>
    </row>
    <row r="23753" spans="1:37" x14ac:dyDescent="0.25">
      <c r="A23753" s="1" t="s">
        <v>21662</v>
      </c>
      <c r="B23753" s="2">
        <v>45677</v>
      </c>
      <c r="C23753">
        <v>16</v>
      </c>
      <c r="D23753">
        <v>20</v>
      </c>
      <c r="E23753" s="1" t="s">
        <v>232</v>
      </c>
      <c r="F23753">
        <v>1</v>
      </c>
      <c r="G23753">
        <v>481</v>
      </c>
      <c r="H23753">
        <v>380</v>
      </c>
      <c r="I23753">
        <v>101</v>
      </c>
      <c r="J23753">
        <v>4698</v>
      </c>
      <c r="K23753">
        <v>849</v>
      </c>
      <c r="L23753">
        <v>50</v>
      </c>
      <c r="M23753">
        <v>50</v>
      </c>
      <c r="N23753" s="1" t="s">
        <v>39</v>
      </c>
      <c r="O23753" s="1" t="s">
        <v>13159</v>
      </c>
      <c r="P23753" s="1" t="s">
        <v>44</v>
      </c>
      <c r="Q23753" s="1" t="s">
        <v>65</v>
      </c>
      <c r="R23753" s="1" t="s">
        <v>21663</v>
      </c>
      <c r="S23753" s="1" t="s">
        <v>52</v>
      </c>
      <c r="T23753" s="1" t="s">
        <v>45</v>
      </c>
      <c r="U23753" s="1" t="s">
        <v>46</v>
      </c>
      <c r="V23753" s="2">
        <v>45545</v>
      </c>
      <c r="W23753" s="2">
        <v>45677</v>
      </c>
      <c r="X23753">
        <v>8</v>
      </c>
      <c r="Y23753" s="1" t="s">
        <v>15079</v>
      </c>
      <c r="Z23753">
        <v>79853641379</v>
      </c>
      <c r="AA23753" s="1" t="s">
        <v>2414</v>
      </c>
      <c r="AB23753" s="1" t="s">
        <v>44</v>
      </c>
      <c r="AC23753" s="1" t="s">
        <v>44</v>
      </c>
      <c r="AD23753">
        <v>7334</v>
      </c>
      <c r="AE23753">
        <v>19</v>
      </c>
      <c r="AF23753">
        <v>1</v>
      </c>
      <c r="AG23753">
        <v>5</v>
      </c>
      <c r="AH23753">
        <v>2</v>
      </c>
      <c r="AI23753">
        <v>3</v>
      </c>
      <c r="AJ23753">
        <v>1</v>
      </c>
      <c r="AK23753">
        <v>1</v>
      </c>
    </row>
    <row r="23754" spans="1:37" x14ac:dyDescent="0.25">
      <c r="A23754" s="1" t="s">
        <v>21662</v>
      </c>
      <c r="B23754" s="2">
        <v>45677</v>
      </c>
      <c r="C23754">
        <v>16</v>
      </c>
      <c r="D23754">
        <v>20</v>
      </c>
      <c r="E23754" s="1" t="s">
        <v>232</v>
      </c>
      <c r="F23754">
        <v>1</v>
      </c>
      <c r="G23754">
        <v>1006</v>
      </c>
      <c r="H23754">
        <v>1160</v>
      </c>
      <c r="I23754">
        <v>-154</v>
      </c>
      <c r="J23754">
        <v>4698</v>
      </c>
      <c r="K23754">
        <v>849</v>
      </c>
      <c r="L23754">
        <v>50</v>
      </c>
      <c r="M23754">
        <v>50</v>
      </c>
      <c r="N23754" s="1" t="s">
        <v>39</v>
      </c>
      <c r="O23754" s="1" t="s">
        <v>13159</v>
      </c>
      <c r="P23754" s="1" t="s">
        <v>44</v>
      </c>
      <c r="Q23754" s="1" t="s">
        <v>65</v>
      </c>
      <c r="R23754" s="1" t="s">
        <v>21663</v>
      </c>
      <c r="S23754" s="1" t="s">
        <v>52</v>
      </c>
      <c r="T23754" s="1" t="s">
        <v>45</v>
      </c>
      <c r="U23754" s="1" t="s">
        <v>46</v>
      </c>
      <c r="V23754" s="2">
        <v>45545</v>
      </c>
      <c r="W23754" s="2">
        <v>45677</v>
      </c>
      <c r="X23754">
        <v>8</v>
      </c>
      <c r="Y23754" s="1" t="s">
        <v>15079</v>
      </c>
      <c r="Z23754">
        <v>79853641379</v>
      </c>
      <c r="AA23754" s="1" t="s">
        <v>2414</v>
      </c>
      <c r="AB23754" s="1" t="s">
        <v>44</v>
      </c>
      <c r="AC23754" s="1" t="s">
        <v>44</v>
      </c>
      <c r="AD23754">
        <v>7334</v>
      </c>
      <c r="AE23754">
        <v>19</v>
      </c>
      <c r="AF23754">
        <v>1</v>
      </c>
      <c r="AG23754">
        <v>5</v>
      </c>
      <c r="AH23754">
        <v>2</v>
      </c>
      <c r="AI23754">
        <v>3</v>
      </c>
      <c r="AJ23754">
        <v>1</v>
      </c>
      <c r="AK23754">
        <v>1</v>
      </c>
    </row>
    <row r="23755" spans="1:37" x14ac:dyDescent="0.25">
      <c r="A23755" s="1" t="s">
        <v>21662</v>
      </c>
      <c r="B23755" s="2">
        <v>45677</v>
      </c>
      <c r="C23755">
        <v>16</v>
      </c>
      <c r="D23755">
        <v>20</v>
      </c>
      <c r="E23755" s="1" t="s">
        <v>232</v>
      </c>
      <c r="F23755">
        <v>2</v>
      </c>
      <c r="G23755">
        <v>1149</v>
      </c>
      <c r="H23755">
        <v>204</v>
      </c>
      <c r="I23755">
        <v>741</v>
      </c>
      <c r="J23755">
        <v>4698</v>
      </c>
      <c r="K23755">
        <v>849</v>
      </c>
      <c r="L23755">
        <v>50</v>
      </c>
      <c r="M23755">
        <v>50</v>
      </c>
      <c r="N23755" s="1" t="s">
        <v>39</v>
      </c>
      <c r="O23755" s="1" t="s">
        <v>13159</v>
      </c>
      <c r="P23755" s="1" t="s">
        <v>44</v>
      </c>
      <c r="Q23755" s="1" t="s">
        <v>65</v>
      </c>
      <c r="R23755" s="1" t="s">
        <v>21663</v>
      </c>
      <c r="S23755" s="1" t="s">
        <v>52</v>
      </c>
      <c r="T23755" s="1" t="s">
        <v>45</v>
      </c>
      <c r="U23755" s="1" t="s">
        <v>46</v>
      </c>
      <c r="V23755" s="2">
        <v>45545</v>
      </c>
      <c r="W23755" s="2">
        <v>45677</v>
      </c>
      <c r="X23755">
        <v>8</v>
      </c>
      <c r="Y23755" s="1" t="s">
        <v>15079</v>
      </c>
      <c r="Z23755">
        <v>79853641379</v>
      </c>
      <c r="AA23755" s="1" t="s">
        <v>2414</v>
      </c>
      <c r="AB23755" s="1" t="s">
        <v>44</v>
      </c>
      <c r="AC23755" s="1" t="s">
        <v>44</v>
      </c>
      <c r="AD23755">
        <v>7334</v>
      </c>
      <c r="AE23755">
        <v>19</v>
      </c>
      <c r="AF23755">
        <v>1</v>
      </c>
      <c r="AG23755">
        <v>5</v>
      </c>
      <c r="AH23755">
        <v>2</v>
      </c>
      <c r="AI23755">
        <v>3</v>
      </c>
      <c r="AJ23755">
        <v>1</v>
      </c>
      <c r="AK23755">
        <v>1</v>
      </c>
    </row>
    <row r="23756" spans="1:37" x14ac:dyDescent="0.25">
      <c r="A23756" s="1" t="s">
        <v>21662</v>
      </c>
      <c r="B23756" s="2">
        <v>45677</v>
      </c>
      <c r="C23756">
        <v>16</v>
      </c>
      <c r="D23756">
        <v>20</v>
      </c>
      <c r="E23756" s="1" t="s">
        <v>232</v>
      </c>
      <c r="F23756">
        <v>1</v>
      </c>
      <c r="G23756">
        <v>112</v>
      </c>
      <c r="H23756">
        <v>34</v>
      </c>
      <c r="I23756">
        <v>77</v>
      </c>
      <c r="J23756">
        <v>4698</v>
      </c>
      <c r="K23756">
        <v>849</v>
      </c>
      <c r="L23756">
        <v>50</v>
      </c>
      <c r="M23756">
        <v>50</v>
      </c>
      <c r="N23756" s="1" t="s">
        <v>39</v>
      </c>
      <c r="O23756" s="1" t="s">
        <v>13159</v>
      </c>
      <c r="P23756" s="1" t="s">
        <v>44</v>
      </c>
      <c r="Q23756" s="1" t="s">
        <v>65</v>
      </c>
      <c r="R23756" s="1" t="s">
        <v>21663</v>
      </c>
      <c r="S23756" s="1" t="s">
        <v>52</v>
      </c>
      <c r="T23756" s="1" t="s">
        <v>45</v>
      </c>
      <c r="U23756" s="1" t="s">
        <v>46</v>
      </c>
      <c r="V23756" s="2">
        <v>45545</v>
      </c>
      <c r="W23756" s="2">
        <v>45677</v>
      </c>
      <c r="X23756">
        <v>8</v>
      </c>
      <c r="Y23756" s="1" t="s">
        <v>15079</v>
      </c>
      <c r="Z23756">
        <v>79853641379</v>
      </c>
      <c r="AA23756" s="1" t="s">
        <v>2414</v>
      </c>
      <c r="AB23756" s="1" t="s">
        <v>44</v>
      </c>
      <c r="AC23756" s="1" t="s">
        <v>44</v>
      </c>
      <c r="AD23756">
        <v>7334</v>
      </c>
      <c r="AE23756">
        <v>19</v>
      </c>
      <c r="AF23756">
        <v>1</v>
      </c>
      <c r="AG23756">
        <v>5</v>
      </c>
      <c r="AH23756">
        <v>2</v>
      </c>
      <c r="AI23756">
        <v>3</v>
      </c>
      <c r="AJ23756">
        <v>1</v>
      </c>
      <c r="AK23756">
        <v>1</v>
      </c>
    </row>
    <row r="23757" spans="1:37" x14ac:dyDescent="0.25">
      <c r="A23757" s="1" t="s">
        <v>21662</v>
      </c>
      <c r="B23757" s="2">
        <v>45677</v>
      </c>
      <c r="C23757">
        <v>16</v>
      </c>
      <c r="D23757">
        <v>20</v>
      </c>
      <c r="E23757" s="1" t="s">
        <v>232</v>
      </c>
      <c r="F23757">
        <v>1</v>
      </c>
      <c r="G23757">
        <v>375</v>
      </c>
      <c r="H23757">
        <v>180</v>
      </c>
      <c r="I23757">
        <v>195</v>
      </c>
      <c r="J23757">
        <v>4698</v>
      </c>
      <c r="K23757">
        <v>849</v>
      </c>
      <c r="L23757">
        <v>50</v>
      </c>
      <c r="M23757">
        <v>50</v>
      </c>
      <c r="N23757" s="1" t="s">
        <v>39</v>
      </c>
      <c r="O23757" s="1" t="s">
        <v>13159</v>
      </c>
      <c r="P23757" s="1" t="s">
        <v>44</v>
      </c>
      <c r="Q23757" s="1" t="s">
        <v>65</v>
      </c>
      <c r="R23757" s="1" t="s">
        <v>21663</v>
      </c>
      <c r="S23757" s="1" t="s">
        <v>52</v>
      </c>
      <c r="T23757" s="1" t="s">
        <v>45</v>
      </c>
      <c r="U23757" s="1" t="s">
        <v>46</v>
      </c>
      <c r="V23757" s="2">
        <v>45545</v>
      </c>
      <c r="W23757" s="2">
        <v>45677</v>
      </c>
      <c r="X23757">
        <v>8</v>
      </c>
      <c r="Y23757" s="1" t="s">
        <v>15079</v>
      </c>
      <c r="Z23757">
        <v>79853641379</v>
      </c>
      <c r="AA23757" s="1" t="s">
        <v>2414</v>
      </c>
      <c r="AB23757" s="1" t="s">
        <v>44</v>
      </c>
      <c r="AC23757" s="1" t="s">
        <v>44</v>
      </c>
      <c r="AD23757">
        <v>7334</v>
      </c>
      <c r="AE23757">
        <v>19</v>
      </c>
      <c r="AF23757">
        <v>1</v>
      </c>
      <c r="AG23757">
        <v>5</v>
      </c>
      <c r="AH23757">
        <v>2</v>
      </c>
      <c r="AI23757">
        <v>3</v>
      </c>
      <c r="AJ23757">
        <v>1</v>
      </c>
      <c r="AK23757">
        <v>1</v>
      </c>
    </row>
    <row r="23758" spans="1:37" x14ac:dyDescent="0.25">
      <c r="A23758" s="1" t="s">
        <v>21662</v>
      </c>
      <c r="B23758" s="2">
        <v>45677</v>
      </c>
      <c r="C23758">
        <v>16</v>
      </c>
      <c r="D23758">
        <v>20</v>
      </c>
      <c r="E23758" s="1" t="s">
        <v>232</v>
      </c>
      <c r="F23758">
        <v>1</v>
      </c>
      <c r="G23758">
        <v>1053</v>
      </c>
      <c r="H23758">
        <v>1160</v>
      </c>
      <c r="I23758">
        <v>-107</v>
      </c>
      <c r="J23758">
        <v>4698</v>
      </c>
      <c r="K23758">
        <v>849</v>
      </c>
      <c r="L23758">
        <v>50</v>
      </c>
      <c r="M23758">
        <v>50</v>
      </c>
      <c r="N23758" s="1" t="s">
        <v>39</v>
      </c>
      <c r="O23758" s="1" t="s">
        <v>13159</v>
      </c>
      <c r="P23758" s="1" t="s">
        <v>44</v>
      </c>
      <c r="Q23758" s="1" t="s">
        <v>65</v>
      </c>
      <c r="R23758" s="1" t="s">
        <v>21663</v>
      </c>
      <c r="S23758" s="1" t="s">
        <v>52</v>
      </c>
      <c r="T23758" s="1" t="s">
        <v>45</v>
      </c>
      <c r="U23758" s="1" t="s">
        <v>46</v>
      </c>
      <c r="V23758" s="2">
        <v>45545</v>
      </c>
      <c r="W23758" s="2">
        <v>45677</v>
      </c>
      <c r="X23758">
        <v>8</v>
      </c>
      <c r="Y23758" s="1" t="s">
        <v>15079</v>
      </c>
      <c r="Z23758">
        <v>79853641379</v>
      </c>
      <c r="AA23758" s="1" t="s">
        <v>2414</v>
      </c>
      <c r="AB23758" s="1" t="s">
        <v>44</v>
      </c>
      <c r="AC23758" s="1" t="s">
        <v>44</v>
      </c>
      <c r="AD23758">
        <v>7334</v>
      </c>
      <c r="AE23758">
        <v>19</v>
      </c>
      <c r="AF23758">
        <v>1</v>
      </c>
      <c r="AG23758">
        <v>5</v>
      </c>
      <c r="AH23758">
        <v>2</v>
      </c>
      <c r="AI23758">
        <v>3</v>
      </c>
      <c r="AJ23758">
        <v>1</v>
      </c>
      <c r="AK23758">
        <v>1</v>
      </c>
    </row>
    <row r="23759" spans="1:37" x14ac:dyDescent="0.25">
      <c r="A23759" s="1" t="s">
        <v>21662</v>
      </c>
      <c r="B23759" s="2">
        <v>45677</v>
      </c>
      <c r="C23759">
        <v>16</v>
      </c>
      <c r="D23759">
        <v>20</v>
      </c>
      <c r="E23759" s="1" t="s">
        <v>232</v>
      </c>
      <c r="F23759">
        <v>2</v>
      </c>
      <c r="G23759">
        <v>1203</v>
      </c>
      <c r="H23759">
        <v>204</v>
      </c>
      <c r="I23759">
        <v>795</v>
      </c>
      <c r="J23759">
        <v>4698</v>
      </c>
      <c r="K23759">
        <v>849</v>
      </c>
      <c r="L23759">
        <v>50</v>
      </c>
      <c r="M23759">
        <v>50</v>
      </c>
      <c r="N23759" s="1" t="s">
        <v>39</v>
      </c>
      <c r="O23759" s="1" t="s">
        <v>13159</v>
      </c>
      <c r="P23759" s="1" t="s">
        <v>44</v>
      </c>
      <c r="Q23759" s="1" t="s">
        <v>65</v>
      </c>
      <c r="R23759" s="1" t="s">
        <v>21663</v>
      </c>
      <c r="S23759" s="1" t="s">
        <v>52</v>
      </c>
      <c r="T23759" s="1" t="s">
        <v>45</v>
      </c>
      <c r="U23759" s="1" t="s">
        <v>46</v>
      </c>
      <c r="V23759" s="2">
        <v>45545</v>
      </c>
      <c r="W23759" s="2">
        <v>45677</v>
      </c>
      <c r="X23759">
        <v>8</v>
      </c>
      <c r="Y23759" s="1" t="s">
        <v>15079</v>
      </c>
      <c r="Z23759">
        <v>79853641379</v>
      </c>
      <c r="AA23759" s="1" t="s">
        <v>2414</v>
      </c>
      <c r="AB23759" s="1" t="s">
        <v>44</v>
      </c>
      <c r="AC23759" s="1" t="s">
        <v>44</v>
      </c>
      <c r="AD23759">
        <v>7334</v>
      </c>
      <c r="AE23759">
        <v>19</v>
      </c>
      <c r="AF23759">
        <v>1</v>
      </c>
      <c r="AG23759">
        <v>5</v>
      </c>
      <c r="AH23759">
        <v>2</v>
      </c>
      <c r="AI23759">
        <v>3</v>
      </c>
      <c r="AJ23759">
        <v>1</v>
      </c>
      <c r="AK23759">
        <v>1</v>
      </c>
    </row>
    <row r="23760" spans="1:37" x14ac:dyDescent="0.25">
      <c r="A23760" s="1" t="s">
        <v>21664</v>
      </c>
      <c r="B23760" s="2">
        <v>45677</v>
      </c>
      <c r="C23760">
        <v>15</v>
      </c>
      <c r="D23760">
        <v>20</v>
      </c>
      <c r="E23760" s="1" t="s">
        <v>232</v>
      </c>
      <c r="F23760">
        <v>1</v>
      </c>
      <c r="G23760">
        <v>1025</v>
      </c>
      <c r="H23760">
        <v>410</v>
      </c>
      <c r="I23760">
        <v>615</v>
      </c>
      <c r="J23760">
        <v>1186</v>
      </c>
      <c r="K23760">
        <v>63</v>
      </c>
      <c r="L23760">
        <v>20</v>
      </c>
      <c r="M23760">
        <v>0</v>
      </c>
      <c r="N23760" s="1" t="s">
        <v>39</v>
      </c>
      <c r="O23760" s="1" t="s">
        <v>265</v>
      </c>
      <c r="P23760" s="1" t="s">
        <v>237</v>
      </c>
      <c r="Q23760" s="1" t="s">
        <v>80</v>
      </c>
      <c r="R23760" s="1" t="s">
        <v>21665</v>
      </c>
      <c r="S23760" s="1" t="s">
        <v>44</v>
      </c>
      <c r="T23760" s="1" t="s">
        <v>45</v>
      </c>
      <c r="U23760" s="1" t="s">
        <v>46</v>
      </c>
      <c r="V23760" s="2">
        <v>45677</v>
      </c>
      <c r="W23760" s="2">
        <v>45677</v>
      </c>
      <c r="X23760">
        <v>1</v>
      </c>
      <c r="Y23760" s="1" t="s">
        <v>47</v>
      </c>
      <c r="Z23760">
        <v>79150512080</v>
      </c>
      <c r="AA23760" s="1" t="s">
        <v>15082</v>
      </c>
      <c r="AB23760" s="1" t="s">
        <v>44</v>
      </c>
      <c r="AC23760" s="1" t="s">
        <v>11256</v>
      </c>
      <c r="AD23760">
        <v>8796</v>
      </c>
      <c r="AE23760">
        <v>27</v>
      </c>
      <c r="AF23760">
        <v>10</v>
      </c>
      <c r="AG23760">
        <v>2</v>
      </c>
      <c r="AH23760">
        <v>6</v>
      </c>
      <c r="AI23760">
        <v>4</v>
      </c>
      <c r="AJ23760">
        <v>1</v>
      </c>
      <c r="AK23760">
        <v>1</v>
      </c>
    </row>
    <row r="23761" spans="1:37" x14ac:dyDescent="0.25">
      <c r="A23761" s="1" t="s">
        <v>21664</v>
      </c>
      <c r="B23761" s="2">
        <v>45677</v>
      </c>
      <c r="C23761">
        <v>15</v>
      </c>
      <c r="D23761">
        <v>20</v>
      </c>
      <c r="E23761" s="1" t="s">
        <v>232</v>
      </c>
      <c r="F23761">
        <v>1</v>
      </c>
      <c r="G23761">
        <v>160</v>
      </c>
      <c r="H23761">
        <v>34</v>
      </c>
      <c r="I23761">
        <v>125</v>
      </c>
      <c r="J23761">
        <v>1186</v>
      </c>
      <c r="K23761">
        <v>63</v>
      </c>
      <c r="L23761">
        <v>20</v>
      </c>
      <c r="M23761">
        <v>0</v>
      </c>
      <c r="N23761" s="1" t="s">
        <v>39</v>
      </c>
      <c r="O23761" s="1" t="s">
        <v>265</v>
      </c>
      <c r="P23761" s="1" t="s">
        <v>237</v>
      </c>
      <c r="Q23761" s="1" t="s">
        <v>80</v>
      </c>
      <c r="R23761" s="1" t="s">
        <v>21665</v>
      </c>
      <c r="S23761" s="1" t="s">
        <v>44</v>
      </c>
      <c r="T23761" s="1" t="s">
        <v>45</v>
      </c>
      <c r="U23761" s="1" t="s">
        <v>46</v>
      </c>
      <c r="V23761" s="2">
        <v>45677</v>
      </c>
      <c r="W23761" s="2">
        <v>45677</v>
      </c>
      <c r="X23761">
        <v>1</v>
      </c>
      <c r="Y23761" s="1" t="s">
        <v>47</v>
      </c>
      <c r="Z23761">
        <v>79150512080</v>
      </c>
      <c r="AA23761" s="1" t="s">
        <v>15082</v>
      </c>
      <c r="AB23761" s="1" t="s">
        <v>44</v>
      </c>
      <c r="AC23761" s="1" t="s">
        <v>11256</v>
      </c>
      <c r="AD23761">
        <v>8796</v>
      </c>
      <c r="AE23761">
        <v>27</v>
      </c>
      <c r="AF23761">
        <v>10</v>
      </c>
      <c r="AG23761">
        <v>2</v>
      </c>
      <c r="AH23761">
        <v>6</v>
      </c>
      <c r="AI23761">
        <v>4</v>
      </c>
      <c r="AJ23761">
        <v>1</v>
      </c>
      <c r="AK23761">
        <v>1</v>
      </c>
    </row>
    <row r="23762" spans="1:37" x14ac:dyDescent="0.25">
      <c r="A23762" s="1" t="s">
        <v>21666</v>
      </c>
      <c r="B23762" s="2">
        <v>45677</v>
      </c>
      <c r="C23762">
        <v>15</v>
      </c>
      <c r="D23762">
        <v>20</v>
      </c>
      <c r="E23762" s="1" t="s">
        <v>232</v>
      </c>
      <c r="F23762">
        <v>2</v>
      </c>
      <c r="G23762">
        <v>2159</v>
      </c>
      <c r="H23762">
        <v>410</v>
      </c>
      <c r="I23762">
        <v>1339</v>
      </c>
      <c r="J23762">
        <v>2998</v>
      </c>
      <c r="K23762">
        <v>0</v>
      </c>
      <c r="L23762">
        <v>215</v>
      </c>
      <c r="M23762">
        <v>250</v>
      </c>
      <c r="N23762" s="1" t="s">
        <v>39</v>
      </c>
      <c r="O23762" s="1" t="s">
        <v>40</v>
      </c>
      <c r="P23762" s="1" t="s">
        <v>85</v>
      </c>
      <c r="Q23762" s="1" t="s">
        <v>42</v>
      </c>
      <c r="R23762" s="1" t="s">
        <v>21667</v>
      </c>
      <c r="S23762" s="1" t="s">
        <v>44</v>
      </c>
      <c r="T23762" s="1" t="s">
        <v>45</v>
      </c>
      <c r="U23762" s="1" t="s">
        <v>46</v>
      </c>
      <c r="V23762" s="2">
        <v>45661</v>
      </c>
      <c r="W23762" s="2">
        <v>45677</v>
      </c>
      <c r="X23762">
        <v>4</v>
      </c>
      <c r="Y23762" s="1" t="s">
        <v>47</v>
      </c>
      <c r="Z23762">
        <v>79030082552</v>
      </c>
      <c r="AA23762" s="1" t="s">
        <v>15074</v>
      </c>
      <c r="AB23762" s="1" t="s">
        <v>85</v>
      </c>
      <c r="AC23762" s="1" t="s">
        <v>10835</v>
      </c>
      <c r="AD23762">
        <v>8084</v>
      </c>
      <c r="AE23762">
        <v>26</v>
      </c>
      <c r="AF23762">
        <v>2</v>
      </c>
      <c r="AG23762">
        <v>1</v>
      </c>
      <c r="AH23762">
        <v>3</v>
      </c>
      <c r="AI23762">
        <v>1</v>
      </c>
      <c r="AJ23762">
        <v>1</v>
      </c>
      <c r="AK23762">
        <v>1</v>
      </c>
    </row>
    <row r="23763" spans="1:37" x14ac:dyDescent="0.25">
      <c r="A23763" s="1" t="s">
        <v>21666</v>
      </c>
      <c r="B23763" s="2">
        <v>45677</v>
      </c>
      <c r="C23763">
        <v>15</v>
      </c>
      <c r="D23763">
        <v>20</v>
      </c>
      <c r="E23763" s="1" t="s">
        <v>232</v>
      </c>
      <c r="F23763">
        <v>2</v>
      </c>
      <c r="G23763">
        <v>338</v>
      </c>
      <c r="H23763">
        <v>34</v>
      </c>
      <c r="I23763">
        <v>269</v>
      </c>
      <c r="J23763">
        <v>2998</v>
      </c>
      <c r="K23763">
        <v>0</v>
      </c>
      <c r="L23763">
        <v>215</v>
      </c>
      <c r="M23763">
        <v>250</v>
      </c>
      <c r="N23763" s="1" t="s">
        <v>39</v>
      </c>
      <c r="O23763" s="1" t="s">
        <v>40</v>
      </c>
      <c r="P23763" s="1" t="s">
        <v>85</v>
      </c>
      <c r="Q23763" s="1" t="s">
        <v>42</v>
      </c>
      <c r="R23763" s="1" t="s">
        <v>21667</v>
      </c>
      <c r="S23763" s="1" t="s">
        <v>44</v>
      </c>
      <c r="T23763" s="1" t="s">
        <v>45</v>
      </c>
      <c r="U23763" s="1" t="s">
        <v>46</v>
      </c>
      <c r="V23763" s="2">
        <v>45661</v>
      </c>
      <c r="W23763" s="2">
        <v>45677</v>
      </c>
      <c r="X23763">
        <v>4</v>
      </c>
      <c r="Y23763" s="1" t="s">
        <v>47</v>
      </c>
      <c r="Z23763">
        <v>79030082552</v>
      </c>
      <c r="AA23763" s="1" t="s">
        <v>15074</v>
      </c>
      <c r="AB23763" s="1" t="s">
        <v>85</v>
      </c>
      <c r="AC23763" s="1" t="s">
        <v>10835</v>
      </c>
      <c r="AD23763">
        <v>8084</v>
      </c>
      <c r="AE23763">
        <v>26</v>
      </c>
      <c r="AF23763">
        <v>2</v>
      </c>
      <c r="AG23763">
        <v>1</v>
      </c>
      <c r="AH23763">
        <v>3</v>
      </c>
      <c r="AI23763">
        <v>1</v>
      </c>
      <c r="AJ23763">
        <v>1</v>
      </c>
      <c r="AK23763">
        <v>1</v>
      </c>
    </row>
    <row r="23764" spans="1:37" x14ac:dyDescent="0.25">
      <c r="A23764" s="1" t="s">
        <v>21668</v>
      </c>
      <c r="B23764" s="2">
        <v>45677</v>
      </c>
      <c r="C23764">
        <v>14</v>
      </c>
      <c r="D23764">
        <v>20</v>
      </c>
      <c r="E23764" s="1" t="s">
        <v>232</v>
      </c>
      <c r="F23764">
        <v>6</v>
      </c>
      <c r="G23764">
        <v>5015</v>
      </c>
      <c r="H23764">
        <v>322</v>
      </c>
      <c r="I23764">
        <v>3083</v>
      </c>
      <c r="J23764">
        <v>5015</v>
      </c>
      <c r="K23764">
        <v>1254</v>
      </c>
      <c r="L23764">
        <v>774</v>
      </c>
      <c r="M23764">
        <v>0</v>
      </c>
      <c r="N23764" s="1" t="s">
        <v>39</v>
      </c>
      <c r="O23764" s="1" t="s">
        <v>13159</v>
      </c>
      <c r="P23764" s="1" t="s">
        <v>44</v>
      </c>
      <c r="Q23764" s="1" t="s">
        <v>50</v>
      </c>
      <c r="R23764" s="1" t="s">
        <v>21669</v>
      </c>
      <c r="S23764" s="1" t="s">
        <v>52</v>
      </c>
      <c r="T23764" s="1" t="s">
        <v>45</v>
      </c>
      <c r="U23764" s="1" t="s">
        <v>46</v>
      </c>
      <c r="V23764" s="2">
        <v>45406</v>
      </c>
      <c r="W23764" s="2">
        <v>45677</v>
      </c>
      <c r="X23764">
        <v>5</v>
      </c>
      <c r="Y23764" s="1" t="s">
        <v>11621</v>
      </c>
      <c r="Z23764">
        <v>79130198940</v>
      </c>
      <c r="AA23764" s="1" t="s">
        <v>53</v>
      </c>
      <c r="AB23764" s="1" t="s">
        <v>44</v>
      </c>
      <c r="AC23764" s="1" t="s">
        <v>44</v>
      </c>
      <c r="AD23764">
        <v>7901</v>
      </c>
      <c r="AE23764">
        <v>2</v>
      </c>
      <c r="AF23764">
        <v>1</v>
      </c>
      <c r="AG23764">
        <v>5</v>
      </c>
      <c r="AH23764">
        <v>2</v>
      </c>
      <c r="AI23764">
        <v>2</v>
      </c>
      <c r="AJ23764">
        <v>1</v>
      </c>
      <c r="AK23764">
        <v>1</v>
      </c>
    </row>
    <row r="23765" spans="1:37" x14ac:dyDescent="0.25">
      <c r="A23765" s="1" t="s">
        <v>21670</v>
      </c>
      <c r="B23765" s="2">
        <v>45677</v>
      </c>
      <c r="C23765">
        <v>14</v>
      </c>
      <c r="D23765">
        <v>20</v>
      </c>
      <c r="E23765" s="1" t="s">
        <v>232</v>
      </c>
      <c r="F23765">
        <v>2</v>
      </c>
      <c r="G23765">
        <v>2798</v>
      </c>
      <c r="H23765">
        <v>280</v>
      </c>
      <c r="I23765">
        <v>2238</v>
      </c>
      <c r="J23765">
        <v>4622</v>
      </c>
      <c r="K23765">
        <v>1156</v>
      </c>
      <c r="L23765">
        <v>387</v>
      </c>
      <c r="M23765">
        <v>0</v>
      </c>
      <c r="N23765" s="1" t="s">
        <v>39</v>
      </c>
      <c r="O23765" s="1" t="s">
        <v>13159</v>
      </c>
      <c r="P23765" s="1" t="s">
        <v>44</v>
      </c>
      <c r="Q23765" s="1" t="s">
        <v>50</v>
      </c>
      <c r="R23765" s="1" t="s">
        <v>21671</v>
      </c>
      <c r="S23765" s="1" t="s">
        <v>52</v>
      </c>
      <c r="T23765" s="1" t="s">
        <v>45</v>
      </c>
      <c r="U23765" s="1" t="s">
        <v>46</v>
      </c>
      <c r="V23765" s="2">
        <v>43426</v>
      </c>
      <c r="W23765" s="2">
        <v>45677</v>
      </c>
      <c r="X23765">
        <v>15</v>
      </c>
      <c r="Y23765" s="1" t="s">
        <v>11621</v>
      </c>
      <c r="Z23765">
        <v>79149584676</v>
      </c>
      <c r="AA23765" s="1" t="s">
        <v>6055</v>
      </c>
      <c r="AB23765" s="1" t="s">
        <v>44</v>
      </c>
      <c r="AC23765" s="1" t="s">
        <v>44</v>
      </c>
      <c r="AD23765">
        <v>2761</v>
      </c>
      <c r="AE23765">
        <v>22</v>
      </c>
      <c r="AF23765">
        <v>1</v>
      </c>
      <c r="AG23765">
        <v>5</v>
      </c>
      <c r="AH23765">
        <v>2</v>
      </c>
      <c r="AI23765">
        <v>2</v>
      </c>
      <c r="AJ23765">
        <v>1</v>
      </c>
      <c r="AK23765">
        <v>1</v>
      </c>
    </row>
    <row r="23766" spans="1:37" x14ac:dyDescent="0.25">
      <c r="A23766" s="1" t="s">
        <v>21670</v>
      </c>
      <c r="B23766" s="2">
        <v>45677</v>
      </c>
      <c r="C23766">
        <v>14</v>
      </c>
      <c r="D23766">
        <v>20</v>
      </c>
      <c r="E23766" s="1" t="s">
        <v>232</v>
      </c>
      <c r="F23766">
        <v>2</v>
      </c>
      <c r="G23766">
        <v>1823</v>
      </c>
      <c r="H23766">
        <v>410</v>
      </c>
      <c r="I23766">
        <v>1003</v>
      </c>
      <c r="J23766">
        <v>4622</v>
      </c>
      <c r="K23766">
        <v>1156</v>
      </c>
      <c r="L23766">
        <v>387</v>
      </c>
      <c r="M23766">
        <v>0</v>
      </c>
      <c r="N23766" s="1" t="s">
        <v>39</v>
      </c>
      <c r="O23766" s="1" t="s">
        <v>13159</v>
      </c>
      <c r="P23766" s="1" t="s">
        <v>44</v>
      </c>
      <c r="Q23766" s="1" t="s">
        <v>50</v>
      </c>
      <c r="R23766" s="1" t="s">
        <v>21671</v>
      </c>
      <c r="S23766" s="1" t="s">
        <v>52</v>
      </c>
      <c r="T23766" s="1" t="s">
        <v>45</v>
      </c>
      <c r="U23766" s="1" t="s">
        <v>46</v>
      </c>
      <c r="V23766" s="2">
        <v>43426</v>
      </c>
      <c r="W23766" s="2">
        <v>45677</v>
      </c>
      <c r="X23766">
        <v>15</v>
      </c>
      <c r="Y23766" s="1" t="s">
        <v>11621</v>
      </c>
      <c r="Z23766">
        <v>79149584676</v>
      </c>
      <c r="AA23766" s="1" t="s">
        <v>6055</v>
      </c>
      <c r="AB23766" s="1" t="s">
        <v>44</v>
      </c>
      <c r="AC23766" s="1" t="s">
        <v>44</v>
      </c>
      <c r="AD23766">
        <v>2761</v>
      </c>
      <c r="AE23766">
        <v>22</v>
      </c>
      <c r="AF23766">
        <v>1</v>
      </c>
      <c r="AG23766">
        <v>5</v>
      </c>
      <c r="AH23766">
        <v>2</v>
      </c>
      <c r="AI23766">
        <v>2</v>
      </c>
      <c r="AJ23766">
        <v>1</v>
      </c>
      <c r="AK23766">
        <v>1</v>
      </c>
    </row>
    <row r="23767" spans="1:37" x14ac:dyDescent="0.25">
      <c r="A23767" s="1" t="s">
        <v>21672</v>
      </c>
      <c r="B23767" s="2">
        <v>45677</v>
      </c>
      <c r="C23767">
        <v>14</v>
      </c>
      <c r="D23767">
        <v>20</v>
      </c>
      <c r="E23767" s="1" t="s">
        <v>232</v>
      </c>
      <c r="F23767">
        <v>4</v>
      </c>
      <c r="G23767">
        <v>4212</v>
      </c>
      <c r="H23767">
        <v>410</v>
      </c>
      <c r="I23767">
        <v>2572</v>
      </c>
      <c r="J23767">
        <v>5437</v>
      </c>
      <c r="K23767">
        <v>112</v>
      </c>
      <c r="L23767">
        <v>258</v>
      </c>
      <c r="M23767">
        <v>0</v>
      </c>
      <c r="N23767" s="1" t="s">
        <v>39</v>
      </c>
      <c r="O23767" s="1" t="s">
        <v>40</v>
      </c>
      <c r="P23767" s="1" t="s">
        <v>44</v>
      </c>
      <c r="Q23767" s="1" t="s">
        <v>50</v>
      </c>
      <c r="R23767" s="1" t="s">
        <v>21673</v>
      </c>
      <c r="S23767" s="1" t="s">
        <v>52</v>
      </c>
      <c r="T23767" s="1" t="s">
        <v>45</v>
      </c>
      <c r="U23767" s="1" t="s">
        <v>46</v>
      </c>
      <c r="V23767" s="2">
        <v>45677</v>
      </c>
      <c r="W23767" s="2">
        <v>45677</v>
      </c>
      <c r="X23767">
        <v>1</v>
      </c>
      <c r="Y23767" s="1" t="s">
        <v>47</v>
      </c>
      <c r="Z23767">
        <v>79052471385</v>
      </c>
      <c r="AA23767" s="1" t="s">
        <v>6055</v>
      </c>
      <c r="AB23767" s="1" t="s">
        <v>44</v>
      </c>
      <c r="AC23767" s="1" t="s">
        <v>10835</v>
      </c>
      <c r="AD23767">
        <v>8797</v>
      </c>
      <c r="AE23767">
        <v>22</v>
      </c>
      <c r="AF23767">
        <v>2</v>
      </c>
      <c r="AG23767">
        <v>1</v>
      </c>
      <c r="AH23767">
        <v>2</v>
      </c>
      <c r="AI23767">
        <v>2</v>
      </c>
      <c r="AJ23767">
        <v>1</v>
      </c>
      <c r="AK23767">
        <v>1</v>
      </c>
    </row>
    <row r="23768" spans="1:37" x14ac:dyDescent="0.25">
      <c r="A23768" s="1" t="s">
        <v>21672</v>
      </c>
      <c r="B23768" s="2">
        <v>45677</v>
      </c>
      <c r="C23768">
        <v>14</v>
      </c>
      <c r="D23768">
        <v>20</v>
      </c>
      <c r="E23768" s="1" t="s">
        <v>232</v>
      </c>
      <c r="F23768">
        <v>1</v>
      </c>
      <c r="G23768">
        <v>1057</v>
      </c>
      <c r="H23768">
        <v>410</v>
      </c>
      <c r="I23768">
        <v>647</v>
      </c>
      <c r="J23768">
        <v>5437</v>
      </c>
      <c r="K23768">
        <v>112</v>
      </c>
      <c r="L23768">
        <v>258</v>
      </c>
      <c r="M23768">
        <v>0</v>
      </c>
      <c r="N23768" s="1" t="s">
        <v>39</v>
      </c>
      <c r="O23768" s="1" t="s">
        <v>40</v>
      </c>
      <c r="P23768" s="1" t="s">
        <v>44</v>
      </c>
      <c r="Q23768" s="1" t="s">
        <v>50</v>
      </c>
      <c r="R23768" s="1" t="s">
        <v>21673</v>
      </c>
      <c r="S23768" s="1" t="s">
        <v>52</v>
      </c>
      <c r="T23768" s="1" t="s">
        <v>45</v>
      </c>
      <c r="U23768" s="1" t="s">
        <v>46</v>
      </c>
      <c r="V23768" s="2">
        <v>45677</v>
      </c>
      <c r="W23768" s="2">
        <v>45677</v>
      </c>
      <c r="X23768">
        <v>1</v>
      </c>
      <c r="Y23768" s="1" t="s">
        <v>47</v>
      </c>
      <c r="Z23768">
        <v>79052471385</v>
      </c>
      <c r="AA23768" s="1" t="s">
        <v>6055</v>
      </c>
      <c r="AB23768" s="1" t="s">
        <v>44</v>
      </c>
      <c r="AC23768" s="1" t="s">
        <v>10835</v>
      </c>
      <c r="AD23768">
        <v>8797</v>
      </c>
      <c r="AE23768">
        <v>22</v>
      </c>
      <c r="AF23768">
        <v>2</v>
      </c>
      <c r="AG23768">
        <v>1</v>
      </c>
      <c r="AH23768">
        <v>2</v>
      </c>
      <c r="AI23768">
        <v>2</v>
      </c>
      <c r="AJ23768">
        <v>1</v>
      </c>
      <c r="AK23768">
        <v>1</v>
      </c>
    </row>
    <row r="23769" spans="1:37" x14ac:dyDescent="0.25">
      <c r="A23769" s="1" t="s">
        <v>21672</v>
      </c>
      <c r="B23769" s="2">
        <v>45677</v>
      </c>
      <c r="C23769">
        <v>14</v>
      </c>
      <c r="D23769">
        <v>20</v>
      </c>
      <c r="E23769" s="1" t="s">
        <v>232</v>
      </c>
      <c r="F23769">
        <v>1</v>
      </c>
      <c r="G23769">
        <v>166</v>
      </c>
      <c r="H23769">
        <v>34</v>
      </c>
      <c r="I23769">
        <v>131</v>
      </c>
      <c r="J23769">
        <v>5437</v>
      </c>
      <c r="K23769">
        <v>112</v>
      </c>
      <c r="L23769">
        <v>258</v>
      </c>
      <c r="M23769">
        <v>0</v>
      </c>
      <c r="N23769" s="1" t="s">
        <v>39</v>
      </c>
      <c r="O23769" s="1" t="s">
        <v>40</v>
      </c>
      <c r="P23769" s="1" t="s">
        <v>44</v>
      </c>
      <c r="Q23769" s="1" t="s">
        <v>50</v>
      </c>
      <c r="R23769" s="1" t="s">
        <v>21673</v>
      </c>
      <c r="S23769" s="1" t="s">
        <v>52</v>
      </c>
      <c r="T23769" s="1" t="s">
        <v>45</v>
      </c>
      <c r="U23769" s="1" t="s">
        <v>46</v>
      </c>
      <c r="V23769" s="2">
        <v>45677</v>
      </c>
      <c r="W23769" s="2">
        <v>45677</v>
      </c>
      <c r="X23769">
        <v>1</v>
      </c>
      <c r="Y23769" s="1" t="s">
        <v>47</v>
      </c>
      <c r="Z23769">
        <v>79052471385</v>
      </c>
      <c r="AA23769" s="1" t="s">
        <v>6055</v>
      </c>
      <c r="AB23769" s="1" t="s">
        <v>44</v>
      </c>
      <c r="AC23769" s="1" t="s">
        <v>10835</v>
      </c>
      <c r="AD23769">
        <v>8797</v>
      </c>
      <c r="AE23769">
        <v>22</v>
      </c>
      <c r="AF23769">
        <v>2</v>
      </c>
      <c r="AG23769">
        <v>1</v>
      </c>
      <c r="AH23769">
        <v>2</v>
      </c>
      <c r="AI23769">
        <v>2</v>
      </c>
      <c r="AJ23769">
        <v>1</v>
      </c>
      <c r="AK23769">
        <v>1</v>
      </c>
    </row>
    <row r="23770" spans="1:37" x14ac:dyDescent="0.25">
      <c r="A23770" s="1" t="s">
        <v>21674</v>
      </c>
      <c r="B23770" s="2">
        <v>45677</v>
      </c>
      <c r="C23770">
        <v>14</v>
      </c>
      <c r="D23770">
        <v>20</v>
      </c>
      <c r="E23770" s="1" t="s">
        <v>232</v>
      </c>
      <c r="F23770">
        <v>2</v>
      </c>
      <c r="G23770">
        <v>6659</v>
      </c>
      <c r="H23770">
        <v>290</v>
      </c>
      <c r="I23770">
        <v>6079</v>
      </c>
      <c r="J23770">
        <v>6659</v>
      </c>
      <c r="K23770">
        <v>0</v>
      </c>
      <c r="L23770">
        <v>40</v>
      </c>
      <c r="M23770">
        <v>0</v>
      </c>
      <c r="N23770" s="1" t="s">
        <v>39</v>
      </c>
      <c r="O23770" s="1" t="s">
        <v>40</v>
      </c>
      <c r="P23770" s="1" t="s">
        <v>44</v>
      </c>
      <c r="Q23770" s="1" t="s">
        <v>80</v>
      </c>
      <c r="R23770" s="1" t="s">
        <v>21675</v>
      </c>
      <c r="S23770" s="1" t="s">
        <v>44</v>
      </c>
      <c r="T23770" s="1" t="s">
        <v>45</v>
      </c>
      <c r="U23770" s="1" t="s">
        <v>3483</v>
      </c>
      <c r="V23770" s="2">
        <v>44865</v>
      </c>
      <c r="W23770" s="2">
        <v>45677</v>
      </c>
      <c r="X23770">
        <v>13</v>
      </c>
      <c r="Y23770" s="1" t="s">
        <v>120</v>
      </c>
      <c r="Z23770">
        <v>79168312308</v>
      </c>
      <c r="AA23770" s="1" t="s">
        <v>6055</v>
      </c>
      <c r="AB23770" s="1" t="s">
        <v>44</v>
      </c>
      <c r="AC23770" s="1" t="s">
        <v>10838</v>
      </c>
      <c r="AD23770">
        <v>8798</v>
      </c>
      <c r="AE23770">
        <v>22</v>
      </c>
      <c r="AF23770">
        <v>3</v>
      </c>
      <c r="AG23770">
        <v>1</v>
      </c>
      <c r="AH23770">
        <v>2</v>
      </c>
      <c r="AI23770">
        <v>4</v>
      </c>
      <c r="AJ23770">
        <v>1</v>
      </c>
      <c r="AK23770">
        <v>2</v>
      </c>
    </row>
    <row r="23771" spans="1:37" x14ac:dyDescent="0.25">
      <c r="A23771" s="1" t="s">
        <v>21676</v>
      </c>
      <c r="B23771" s="2">
        <v>45677</v>
      </c>
      <c r="C23771">
        <v>13</v>
      </c>
      <c r="D23771">
        <v>20</v>
      </c>
      <c r="E23771" s="1" t="s">
        <v>232</v>
      </c>
      <c r="F23771">
        <v>1</v>
      </c>
      <c r="G23771">
        <v>1057</v>
      </c>
      <c r="H23771">
        <v>410</v>
      </c>
      <c r="I23771">
        <v>647</v>
      </c>
      <c r="J23771">
        <v>5220</v>
      </c>
      <c r="K23771">
        <v>108</v>
      </c>
      <c r="L23771">
        <v>200</v>
      </c>
      <c r="M23771">
        <v>0</v>
      </c>
      <c r="N23771" s="1" t="s">
        <v>39</v>
      </c>
      <c r="O23771" s="1" t="s">
        <v>40</v>
      </c>
      <c r="P23771" s="1" t="s">
        <v>44</v>
      </c>
      <c r="Q23771" s="1" t="s">
        <v>50</v>
      </c>
      <c r="R23771" s="1" t="s">
        <v>21677</v>
      </c>
      <c r="S23771" s="1" t="s">
        <v>52</v>
      </c>
      <c r="T23771" s="1" t="s">
        <v>45</v>
      </c>
      <c r="U23771" s="1" t="s">
        <v>46</v>
      </c>
      <c r="V23771" s="2">
        <v>44194</v>
      </c>
      <c r="W23771" s="2">
        <v>45677</v>
      </c>
      <c r="X23771">
        <v>6</v>
      </c>
      <c r="Y23771" s="1" t="s">
        <v>47</v>
      </c>
      <c r="Z23771">
        <v>79538509995</v>
      </c>
      <c r="AA23771" s="1" t="s">
        <v>53</v>
      </c>
      <c r="AB23771" s="1" t="s">
        <v>44</v>
      </c>
      <c r="AC23771" s="1" t="s">
        <v>44</v>
      </c>
      <c r="AD23771">
        <v>8799</v>
      </c>
      <c r="AE23771">
        <v>2</v>
      </c>
      <c r="AF23771">
        <v>1</v>
      </c>
      <c r="AG23771">
        <v>1</v>
      </c>
      <c r="AH23771">
        <v>2</v>
      </c>
      <c r="AI23771">
        <v>2</v>
      </c>
      <c r="AJ23771">
        <v>1</v>
      </c>
      <c r="AK23771">
        <v>1</v>
      </c>
    </row>
    <row r="23772" spans="1:37" x14ac:dyDescent="0.25">
      <c r="A23772" s="1" t="s">
        <v>21676</v>
      </c>
      <c r="B23772" s="2">
        <v>45677</v>
      </c>
      <c r="C23772">
        <v>13</v>
      </c>
      <c r="D23772">
        <v>20</v>
      </c>
      <c r="E23772" s="1" t="s">
        <v>232</v>
      </c>
      <c r="F23772">
        <v>1</v>
      </c>
      <c r="G23772">
        <v>166</v>
      </c>
      <c r="H23772">
        <v>34</v>
      </c>
      <c r="I23772">
        <v>131</v>
      </c>
      <c r="J23772">
        <v>5220</v>
      </c>
      <c r="K23772">
        <v>108</v>
      </c>
      <c r="L23772">
        <v>200</v>
      </c>
      <c r="M23772">
        <v>0</v>
      </c>
      <c r="N23772" s="1" t="s">
        <v>39</v>
      </c>
      <c r="O23772" s="1" t="s">
        <v>40</v>
      </c>
      <c r="P23772" s="1" t="s">
        <v>44</v>
      </c>
      <c r="Q23772" s="1" t="s">
        <v>50</v>
      </c>
      <c r="R23772" s="1" t="s">
        <v>21677</v>
      </c>
      <c r="S23772" s="1" t="s">
        <v>52</v>
      </c>
      <c r="T23772" s="1" t="s">
        <v>45</v>
      </c>
      <c r="U23772" s="1" t="s">
        <v>46</v>
      </c>
      <c r="V23772" s="2">
        <v>44194</v>
      </c>
      <c r="W23772" s="2">
        <v>45677</v>
      </c>
      <c r="X23772">
        <v>6</v>
      </c>
      <c r="Y23772" s="1" t="s">
        <v>47</v>
      </c>
      <c r="Z23772">
        <v>79538509995</v>
      </c>
      <c r="AA23772" s="1" t="s">
        <v>53</v>
      </c>
      <c r="AB23772" s="1" t="s">
        <v>44</v>
      </c>
      <c r="AC23772" s="1" t="s">
        <v>44</v>
      </c>
      <c r="AD23772">
        <v>8799</v>
      </c>
      <c r="AE23772">
        <v>2</v>
      </c>
      <c r="AF23772">
        <v>1</v>
      </c>
      <c r="AG23772">
        <v>1</v>
      </c>
      <c r="AH23772">
        <v>2</v>
      </c>
      <c r="AI23772">
        <v>2</v>
      </c>
      <c r="AJ23772">
        <v>1</v>
      </c>
      <c r="AK23772">
        <v>1</v>
      </c>
    </row>
    <row r="23773" spans="1:37" x14ac:dyDescent="0.25">
      <c r="A23773" s="1" t="s">
        <v>21678</v>
      </c>
      <c r="B23773" s="2">
        <v>45677</v>
      </c>
      <c r="C23773">
        <v>13</v>
      </c>
      <c r="D23773">
        <v>20</v>
      </c>
      <c r="E23773" s="1" t="s">
        <v>232</v>
      </c>
      <c r="F23773">
        <v>6</v>
      </c>
      <c r="G23773">
        <v>4897</v>
      </c>
      <c r="H23773">
        <v>410</v>
      </c>
      <c r="I23773">
        <v>2437</v>
      </c>
      <c r="J23773">
        <v>5039</v>
      </c>
      <c r="K23773">
        <v>1260</v>
      </c>
      <c r="L23773">
        <v>242</v>
      </c>
      <c r="M23773">
        <v>0</v>
      </c>
      <c r="N23773" s="1" t="s">
        <v>39</v>
      </c>
      <c r="O23773" s="1" t="s">
        <v>13159</v>
      </c>
      <c r="P23773" s="1" t="s">
        <v>44</v>
      </c>
      <c r="Q23773" s="1" t="s">
        <v>50</v>
      </c>
      <c r="R23773" s="1" t="s">
        <v>21679</v>
      </c>
      <c r="S23773" s="1" t="s">
        <v>52</v>
      </c>
      <c r="T23773" s="1" t="s">
        <v>45</v>
      </c>
      <c r="U23773" s="1" t="s">
        <v>46</v>
      </c>
      <c r="V23773" s="2">
        <v>45325</v>
      </c>
      <c r="W23773" s="2">
        <v>45677</v>
      </c>
      <c r="X23773">
        <v>6</v>
      </c>
      <c r="Y23773" s="1" t="s">
        <v>11621</v>
      </c>
      <c r="Z23773">
        <v>79205339691</v>
      </c>
      <c r="AA23773" s="1" t="s">
        <v>15074</v>
      </c>
      <c r="AB23773" s="1" t="s">
        <v>44</v>
      </c>
      <c r="AC23773" s="1" t="s">
        <v>44</v>
      </c>
      <c r="AD23773">
        <v>4790</v>
      </c>
      <c r="AE23773">
        <v>26</v>
      </c>
      <c r="AF23773">
        <v>1</v>
      </c>
      <c r="AG23773">
        <v>5</v>
      </c>
      <c r="AH23773">
        <v>2</v>
      </c>
      <c r="AI23773">
        <v>2</v>
      </c>
      <c r="AJ23773">
        <v>1</v>
      </c>
      <c r="AK23773">
        <v>1</v>
      </c>
    </row>
    <row r="23774" spans="1:37" x14ac:dyDescent="0.25">
      <c r="A23774" s="1" t="s">
        <v>21678</v>
      </c>
      <c r="B23774" s="2">
        <v>45677</v>
      </c>
      <c r="C23774">
        <v>13</v>
      </c>
      <c r="D23774">
        <v>20</v>
      </c>
      <c r="E23774" s="1" t="s">
        <v>232</v>
      </c>
      <c r="F23774">
        <v>6</v>
      </c>
      <c r="G23774">
        <v>4897</v>
      </c>
      <c r="H23774">
        <v>410</v>
      </c>
      <c r="I23774">
        <v>2437</v>
      </c>
      <c r="J23774">
        <v>5039</v>
      </c>
      <c r="K23774">
        <v>1260</v>
      </c>
      <c r="L23774">
        <v>242</v>
      </c>
      <c r="M23774">
        <v>0</v>
      </c>
      <c r="N23774" s="1" t="s">
        <v>39</v>
      </c>
      <c r="O23774" s="1" t="s">
        <v>13159</v>
      </c>
      <c r="P23774" s="1" t="s">
        <v>44</v>
      </c>
      <c r="Q23774" s="1" t="s">
        <v>50</v>
      </c>
      <c r="R23774" s="1" t="s">
        <v>21679</v>
      </c>
      <c r="S23774" s="1" t="s">
        <v>52</v>
      </c>
      <c r="T23774" s="1" t="s">
        <v>45</v>
      </c>
      <c r="U23774" s="1" t="s">
        <v>46</v>
      </c>
      <c r="V23774" s="2">
        <v>45325</v>
      </c>
      <c r="W23774" s="2">
        <v>45677</v>
      </c>
      <c r="X23774">
        <v>6</v>
      </c>
      <c r="Y23774" s="1" t="s">
        <v>11621</v>
      </c>
      <c r="Z23774">
        <v>79205339691</v>
      </c>
      <c r="AA23774" s="1" t="s">
        <v>15074</v>
      </c>
      <c r="AB23774" s="1" t="s">
        <v>44</v>
      </c>
      <c r="AC23774" s="1" t="s">
        <v>44</v>
      </c>
      <c r="AD23774">
        <v>8800</v>
      </c>
      <c r="AE23774">
        <v>26</v>
      </c>
      <c r="AF23774">
        <v>1</v>
      </c>
      <c r="AG23774">
        <v>5</v>
      </c>
      <c r="AH23774">
        <v>2</v>
      </c>
      <c r="AI23774">
        <v>2</v>
      </c>
      <c r="AJ23774">
        <v>1</v>
      </c>
      <c r="AK23774">
        <v>1</v>
      </c>
    </row>
    <row r="23775" spans="1:37" x14ac:dyDescent="0.25">
      <c r="A23775" s="1" t="s">
        <v>21678</v>
      </c>
      <c r="B23775" s="2">
        <v>45677</v>
      </c>
      <c r="C23775">
        <v>13</v>
      </c>
      <c r="D23775">
        <v>20</v>
      </c>
      <c r="E23775" s="1" t="s">
        <v>232</v>
      </c>
      <c r="F23775">
        <v>1</v>
      </c>
      <c r="G23775">
        <v>141</v>
      </c>
      <c r="H23775">
        <v>34</v>
      </c>
      <c r="I23775">
        <v>106</v>
      </c>
      <c r="J23775">
        <v>5039</v>
      </c>
      <c r="K23775">
        <v>1260</v>
      </c>
      <c r="L23775">
        <v>242</v>
      </c>
      <c r="M23775">
        <v>0</v>
      </c>
      <c r="N23775" s="1" t="s">
        <v>39</v>
      </c>
      <c r="O23775" s="1" t="s">
        <v>13159</v>
      </c>
      <c r="P23775" s="1" t="s">
        <v>44</v>
      </c>
      <c r="Q23775" s="1" t="s">
        <v>50</v>
      </c>
      <c r="R23775" s="1" t="s">
        <v>21679</v>
      </c>
      <c r="S23775" s="1" t="s">
        <v>52</v>
      </c>
      <c r="T23775" s="1" t="s">
        <v>45</v>
      </c>
      <c r="U23775" s="1" t="s">
        <v>46</v>
      </c>
      <c r="V23775" s="2">
        <v>45325</v>
      </c>
      <c r="W23775" s="2">
        <v>45677</v>
      </c>
      <c r="X23775">
        <v>6</v>
      </c>
      <c r="Y23775" s="1" t="s">
        <v>11621</v>
      </c>
      <c r="Z23775">
        <v>79205339691</v>
      </c>
      <c r="AA23775" s="1" t="s">
        <v>15074</v>
      </c>
      <c r="AB23775" s="1" t="s">
        <v>44</v>
      </c>
      <c r="AC23775" s="1" t="s">
        <v>44</v>
      </c>
      <c r="AD23775">
        <v>4790</v>
      </c>
      <c r="AE23775">
        <v>26</v>
      </c>
      <c r="AF23775">
        <v>1</v>
      </c>
      <c r="AG23775">
        <v>5</v>
      </c>
      <c r="AH23775">
        <v>2</v>
      </c>
      <c r="AI23775">
        <v>2</v>
      </c>
      <c r="AJ23775">
        <v>1</v>
      </c>
      <c r="AK23775">
        <v>1</v>
      </c>
    </row>
    <row r="23776" spans="1:37" x14ac:dyDescent="0.25">
      <c r="A23776" s="1" t="s">
        <v>21678</v>
      </c>
      <c r="B23776" s="2">
        <v>45677</v>
      </c>
      <c r="C23776">
        <v>13</v>
      </c>
      <c r="D23776">
        <v>20</v>
      </c>
      <c r="E23776" s="1" t="s">
        <v>232</v>
      </c>
      <c r="F23776">
        <v>1</v>
      </c>
      <c r="G23776">
        <v>141</v>
      </c>
      <c r="H23776">
        <v>34</v>
      </c>
      <c r="I23776">
        <v>106</v>
      </c>
      <c r="J23776">
        <v>5039</v>
      </c>
      <c r="K23776">
        <v>1260</v>
      </c>
      <c r="L23776">
        <v>242</v>
      </c>
      <c r="M23776">
        <v>0</v>
      </c>
      <c r="N23776" s="1" t="s">
        <v>39</v>
      </c>
      <c r="O23776" s="1" t="s">
        <v>13159</v>
      </c>
      <c r="P23776" s="1" t="s">
        <v>44</v>
      </c>
      <c r="Q23776" s="1" t="s">
        <v>50</v>
      </c>
      <c r="R23776" s="1" t="s">
        <v>21679</v>
      </c>
      <c r="S23776" s="1" t="s">
        <v>52</v>
      </c>
      <c r="T23776" s="1" t="s">
        <v>45</v>
      </c>
      <c r="U23776" s="1" t="s">
        <v>46</v>
      </c>
      <c r="V23776" s="2">
        <v>45325</v>
      </c>
      <c r="W23776" s="2">
        <v>45677</v>
      </c>
      <c r="X23776">
        <v>6</v>
      </c>
      <c r="Y23776" s="1" t="s">
        <v>11621</v>
      </c>
      <c r="Z23776">
        <v>79205339691</v>
      </c>
      <c r="AA23776" s="1" t="s">
        <v>15074</v>
      </c>
      <c r="AB23776" s="1" t="s">
        <v>44</v>
      </c>
      <c r="AC23776" s="1" t="s">
        <v>44</v>
      </c>
      <c r="AD23776">
        <v>8800</v>
      </c>
      <c r="AE23776">
        <v>26</v>
      </c>
      <c r="AF23776">
        <v>1</v>
      </c>
      <c r="AG23776">
        <v>5</v>
      </c>
      <c r="AH23776">
        <v>2</v>
      </c>
      <c r="AI23776">
        <v>2</v>
      </c>
      <c r="AJ23776">
        <v>1</v>
      </c>
      <c r="AK23776">
        <v>1</v>
      </c>
    </row>
    <row r="23777" spans="1:37" x14ac:dyDescent="0.25">
      <c r="A23777" s="1" t="s">
        <v>21680</v>
      </c>
      <c r="B23777" s="2">
        <v>45677</v>
      </c>
      <c r="C23777">
        <v>13</v>
      </c>
      <c r="D23777">
        <v>20</v>
      </c>
      <c r="E23777" s="1" t="s">
        <v>232</v>
      </c>
      <c r="F23777">
        <v>3</v>
      </c>
      <c r="G23777">
        <v>3279</v>
      </c>
      <c r="H23777">
        <v>410</v>
      </c>
      <c r="I23777">
        <v>2049</v>
      </c>
      <c r="J23777">
        <v>4075</v>
      </c>
      <c r="K23777">
        <v>0</v>
      </c>
      <c r="L23777">
        <v>596</v>
      </c>
      <c r="M23777">
        <v>796</v>
      </c>
      <c r="N23777" s="1" t="s">
        <v>39</v>
      </c>
      <c r="O23777" s="1" t="s">
        <v>40</v>
      </c>
      <c r="P23777" s="1" t="s">
        <v>44</v>
      </c>
      <c r="Q23777" s="1" t="s">
        <v>50</v>
      </c>
      <c r="R23777" s="1" t="s">
        <v>21681</v>
      </c>
      <c r="S23777" s="1" t="s">
        <v>52</v>
      </c>
      <c r="T23777" s="1" t="s">
        <v>45</v>
      </c>
      <c r="U23777" s="1" t="s">
        <v>46</v>
      </c>
      <c r="V23777" s="2">
        <v>45677</v>
      </c>
      <c r="W23777" s="2">
        <v>45677</v>
      </c>
      <c r="X23777">
        <v>1</v>
      </c>
      <c r="Y23777" s="1" t="s">
        <v>47</v>
      </c>
      <c r="Z23777">
        <v>79123986365</v>
      </c>
      <c r="AA23777" s="1" t="s">
        <v>53</v>
      </c>
      <c r="AB23777" s="1" t="s">
        <v>44</v>
      </c>
      <c r="AC23777" s="1" t="s">
        <v>10913</v>
      </c>
      <c r="AD23777">
        <v>8801</v>
      </c>
      <c r="AE23777">
        <v>2</v>
      </c>
      <c r="AF23777">
        <v>6</v>
      </c>
      <c r="AG23777">
        <v>1</v>
      </c>
      <c r="AH23777">
        <v>2</v>
      </c>
      <c r="AI23777">
        <v>2</v>
      </c>
      <c r="AJ23777">
        <v>1</v>
      </c>
      <c r="AK23777">
        <v>1</v>
      </c>
    </row>
    <row r="23778" spans="1:37" x14ac:dyDescent="0.25">
      <c r="A23778" s="1" t="s">
        <v>21682</v>
      </c>
      <c r="B23778" s="2">
        <v>45677</v>
      </c>
      <c r="C23778">
        <v>12</v>
      </c>
      <c r="D23778">
        <v>20</v>
      </c>
      <c r="E23778" s="1" t="s">
        <v>232</v>
      </c>
      <c r="F23778">
        <v>2</v>
      </c>
      <c r="G23778">
        <v>4972</v>
      </c>
      <c r="H23778">
        <v>290</v>
      </c>
      <c r="I23778">
        <v>4392</v>
      </c>
      <c r="J23778">
        <v>5345</v>
      </c>
      <c r="K23778">
        <v>1813</v>
      </c>
      <c r="L23778">
        <v>548</v>
      </c>
      <c r="M23778">
        <v>0</v>
      </c>
      <c r="N23778" s="1" t="s">
        <v>39</v>
      </c>
      <c r="O23778" s="1" t="s">
        <v>13159</v>
      </c>
      <c r="P23778" s="1" t="s">
        <v>44</v>
      </c>
      <c r="Q23778" s="1" t="s">
        <v>50</v>
      </c>
      <c r="R23778" s="1" t="s">
        <v>21683</v>
      </c>
      <c r="S23778" s="1" t="s">
        <v>52</v>
      </c>
      <c r="T23778" s="1" t="s">
        <v>45</v>
      </c>
      <c r="U23778" s="1" t="s">
        <v>46</v>
      </c>
      <c r="V23778" s="2">
        <v>45606</v>
      </c>
      <c r="W23778" s="2">
        <v>45677</v>
      </c>
      <c r="X23778">
        <v>3</v>
      </c>
      <c r="Y23778" s="1" t="s">
        <v>11621</v>
      </c>
      <c r="Z23778">
        <v>79141147876</v>
      </c>
      <c r="AA23778" s="1" t="s">
        <v>2414</v>
      </c>
      <c r="AB23778" s="1" t="s">
        <v>44</v>
      </c>
      <c r="AC23778" s="1" t="s">
        <v>44</v>
      </c>
      <c r="AD23778">
        <v>8802</v>
      </c>
      <c r="AE23778">
        <v>19</v>
      </c>
      <c r="AF23778">
        <v>1</v>
      </c>
      <c r="AG23778">
        <v>5</v>
      </c>
      <c r="AH23778">
        <v>2</v>
      </c>
      <c r="AI23778">
        <v>2</v>
      </c>
      <c r="AJ23778">
        <v>1</v>
      </c>
      <c r="AK23778">
        <v>1</v>
      </c>
    </row>
    <row r="23779" spans="1:37" x14ac:dyDescent="0.25">
      <c r="A23779" s="1" t="s">
        <v>21684</v>
      </c>
      <c r="B23779" s="2">
        <v>45677</v>
      </c>
      <c r="C23779">
        <v>9</v>
      </c>
      <c r="D23779">
        <v>20</v>
      </c>
      <c r="E23779" s="1" t="s">
        <v>232</v>
      </c>
      <c r="F23779">
        <v>6</v>
      </c>
      <c r="G23779">
        <v>5815</v>
      </c>
      <c r="H23779">
        <v>410</v>
      </c>
      <c r="I23779">
        <v>3355</v>
      </c>
      <c r="J23779">
        <v>5984</v>
      </c>
      <c r="K23779">
        <v>315</v>
      </c>
      <c r="L23779">
        <v>350</v>
      </c>
      <c r="M23779">
        <v>0</v>
      </c>
      <c r="N23779" s="1" t="s">
        <v>39</v>
      </c>
      <c r="O23779" s="1" t="s">
        <v>40</v>
      </c>
      <c r="P23779" s="1" t="s">
        <v>44</v>
      </c>
      <c r="Q23779" s="1" t="s">
        <v>50</v>
      </c>
      <c r="R23779" s="1" t="s">
        <v>21685</v>
      </c>
      <c r="S23779" s="1" t="s">
        <v>52</v>
      </c>
      <c r="T23779" s="1" t="s">
        <v>45</v>
      </c>
      <c r="U23779" s="1" t="s">
        <v>46</v>
      </c>
      <c r="V23779" s="2">
        <v>45631</v>
      </c>
      <c r="W23779" s="2">
        <v>45677</v>
      </c>
      <c r="X23779">
        <v>2</v>
      </c>
      <c r="Y23779" s="1" t="s">
        <v>47</v>
      </c>
      <c r="Z23779">
        <v>79196854837</v>
      </c>
      <c r="AA23779" s="1" t="s">
        <v>53</v>
      </c>
      <c r="AB23779" s="1" t="s">
        <v>44</v>
      </c>
      <c r="AC23779" s="1" t="s">
        <v>44</v>
      </c>
      <c r="AD23779">
        <v>8803</v>
      </c>
      <c r="AE23779">
        <v>2</v>
      </c>
      <c r="AF23779">
        <v>1</v>
      </c>
      <c r="AG23779">
        <v>1</v>
      </c>
      <c r="AH23779">
        <v>2</v>
      </c>
      <c r="AI23779">
        <v>2</v>
      </c>
      <c r="AJ23779">
        <v>1</v>
      </c>
      <c r="AK23779">
        <v>1</v>
      </c>
    </row>
    <row r="23780" spans="1:37" x14ac:dyDescent="0.25">
      <c r="A23780" s="1" t="s">
        <v>21684</v>
      </c>
      <c r="B23780" s="2">
        <v>45677</v>
      </c>
      <c r="C23780">
        <v>9</v>
      </c>
      <c r="D23780">
        <v>20</v>
      </c>
      <c r="E23780" s="1" t="s">
        <v>232</v>
      </c>
      <c r="F23780">
        <v>1</v>
      </c>
      <c r="G23780">
        <v>168</v>
      </c>
      <c r="H23780">
        <v>34</v>
      </c>
      <c r="I23780">
        <v>133</v>
      </c>
      <c r="J23780">
        <v>5984</v>
      </c>
      <c r="K23780">
        <v>315</v>
      </c>
      <c r="L23780">
        <v>350</v>
      </c>
      <c r="M23780">
        <v>0</v>
      </c>
      <c r="N23780" s="1" t="s">
        <v>39</v>
      </c>
      <c r="O23780" s="1" t="s">
        <v>40</v>
      </c>
      <c r="P23780" s="1" t="s">
        <v>44</v>
      </c>
      <c r="Q23780" s="1" t="s">
        <v>50</v>
      </c>
      <c r="R23780" s="1" t="s">
        <v>21685</v>
      </c>
      <c r="S23780" s="1" t="s">
        <v>52</v>
      </c>
      <c r="T23780" s="1" t="s">
        <v>45</v>
      </c>
      <c r="U23780" s="1" t="s">
        <v>46</v>
      </c>
      <c r="V23780" s="2">
        <v>45631</v>
      </c>
      <c r="W23780" s="2">
        <v>45677</v>
      </c>
      <c r="X23780">
        <v>2</v>
      </c>
      <c r="Y23780" s="1" t="s">
        <v>47</v>
      </c>
      <c r="Z23780">
        <v>79196854837</v>
      </c>
      <c r="AA23780" s="1" t="s">
        <v>53</v>
      </c>
      <c r="AB23780" s="1" t="s">
        <v>44</v>
      </c>
      <c r="AC23780" s="1" t="s">
        <v>44</v>
      </c>
      <c r="AD23780">
        <v>8803</v>
      </c>
      <c r="AE23780">
        <v>2</v>
      </c>
      <c r="AF23780">
        <v>1</v>
      </c>
      <c r="AG23780">
        <v>1</v>
      </c>
      <c r="AH23780">
        <v>2</v>
      </c>
      <c r="AI23780">
        <v>2</v>
      </c>
      <c r="AJ23780">
        <v>1</v>
      </c>
      <c r="AK23780">
        <v>1</v>
      </c>
    </row>
    <row r="23781" spans="1:37" x14ac:dyDescent="0.25">
      <c r="A23781" s="1" t="s">
        <v>21686</v>
      </c>
      <c r="B23781" s="2">
        <v>45677</v>
      </c>
      <c r="C23781">
        <v>9</v>
      </c>
      <c r="D23781">
        <v>20</v>
      </c>
      <c r="E23781" s="1" t="s">
        <v>232</v>
      </c>
      <c r="F23781">
        <v>6</v>
      </c>
      <c r="G23781">
        <v>6143</v>
      </c>
      <c r="H23781">
        <v>322</v>
      </c>
      <c r="I23781">
        <v>4211</v>
      </c>
      <c r="J23781">
        <v>6143</v>
      </c>
      <c r="K23781">
        <v>126</v>
      </c>
      <c r="L23781">
        <v>451</v>
      </c>
      <c r="M23781">
        <v>0</v>
      </c>
      <c r="N23781" s="1" t="s">
        <v>39</v>
      </c>
      <c r="O23781" s="1" t="s">
        <v>40</v>
      </c>
      <c r="P23781" s="1" t="s">
        <v>44</v>
      </c>
      <c r="Q23781" s="1" t="s">
        <v>50</v>
      </c>
      <c r="R23781" s="1" t="s">
        <v>21687</v>
      </c>
      <c r="S23781" s="1" t="s">
        <v>52</v>
      </c>
      <c r="T23781" s="1" t="s">
        <v>45</v>
      </c>
      <c r="U23781" s="1" t="s">
        <v>46</v>
      </c>
      <c r="V23781" s="2">
        <v>45472</v>
      </c>
      <c r="W23781" s="2">
        <v>45677</v>
      </c>
      <c r="X23781">
        <v>12</v>
      </c>
      <c r="Y23781" s="1" t="s">
        <v>47</v>
      </c>
      <c r="Z23781">
        <v>79786976286</v>
      </c>
      <c r="AA23781" s="1" t="s">
        <v>53</v>
      </c>
      <c r="AB23781" s="1" t="s">
        <v>44</v>
      </c>
      <c r="AC23781" s="1" t="s">
        <v>44</v>
      </c>
      <c r="AD23781">
        <v>6757</v>
      </c>
      <c r="AE23781">
        <v>2</v>
      </c>
      <c r="AF23781">
        <v>1</v>
      </c>
      <c r="AG23781">
        <v>1</v>
      </c>
      <c r="AH23781">
        <v>2</v>
      </c>
      <c r="AI23781">
        <v>2</v>
      </c>
      <c r="AJ23781">
        <v>1</v>
      </c>
      <c r="AK23781">
        <v>1</v>
      </c>
    </row>
    <row r="23782" spans="1:37" x14ac:dyDescent="0.25">
      <c r="A23782" s="1" t="s">
        <v>21688</v>
      </c>
      <c r="B23782" s="2">
        <v>45677</v>
      </c>
      <c r="C23782">
        <v>5</v>
      </c>
      <c r="D23782">
        <v>20</v>
      </c>
      <c r="E23782" s="1" t="s">
        <v>232</v>
      </c>
      <c r="F23782">
        <v>2</v>
      </c>
      <c r="G23782">
        <v>2279</v>
      </c>
      <c r="H23782">
        <v>410</v>
      </c>
      <c r="I23782">
        <v>1459</v>
      </c>
      <c r="J23782">
        <v>3290</v>
      </c>
      <c r="K23782">
        <v>0</v>
      </c>
      <c r="L23782">
        <v>314</v>
      </c>
      <c r="M23782">
        <v>421</v>
      </c>
      <c r="N23782" s="1" t="s">
        <v>39</v>
      </c>
      <c r="O23782" s="1" t="s">
        <v>40</v>
      </c>
      <c r="P23782" s="1" t="s">
        <v>44</v>
      </c>
      <c r="Q23782" s="1" t="s">
        <v>50</v>
      </c>
      <c r="R23782" s="1" t="s">
        <v>21689</v>
      </c>
      <c r="S23782" s="1" t="s">
        <v>52</v>
      </c>
      <c r="T23782" s="1" t="s">
        <v>45</v>
      </c>
      <c r="U23782" s="1" t="s">
        <v>46</v>
      </c>
      <c r="V23782" s="2">
        <v>44587</v>
      </c>
      <c r="W23782" s="2">
        <v>45677</v>
      </c>
      <c r="X23782">
        <v>2</v>
      </c>
      <c r="Y23782" s="1" t="s">
        <v>47</v>
      </c>
      <c r="Z23782">
        <v>79834306218</v>
      </c>
      <c r="AA23782" s="1" t="s">
        <v>53</v>
      </c>
      <c r="AB23782" s="1" t="s">
        <v>44</v>
      </c>
      <c r="AC23782" s="1" t="s">
        <v>10835</v>
      </c>
      <c r="AD23782">
        <v>8804</v>
      </c>
      <c r="AE23782">
        <v>2</v>
      </c>
      <c r="AF23782">
        <v>2</v>
      </c>
      <c r="AG23782">
        <v>1</v>
      </c>
      <c r="AH23782">
        <v>2</v>
      </c>
      <c r="AI23782">
        <v>2</v>
      </c>
      <c r="AJ23782">
        <v>1</v>
      </c>
      <c r="AK23782">
        <v>1</v>
      </c>
    </row>
    <row r="23783" spans="1:37" x14ac:dyDescent="0.25">
      <c r="A23783" s="1" t="s">
        <v>21690</v>
      </c>
      <c r="B23783" s="2">
        <v>45677</v>
      </c>
      <c r="C23783">
        <v>3</v>
      </c>
      <c r="D23783">
        <v>20</v>
      </c>
      <c r="E23783" s="1" t="s">
        <v>232</v>
      </c>
      <c r="F23783">
        <v>3</v>
      </c>
      <c r="G23783">
        <v>8751</v>
      </c>
      <c r="H23783">
        <v>290</v>
      </c>
      <c r="I23783">
        <v>7881</v>
      </c>
      <c r="J23783">
        <v>11800</v>
      </c>
      <c r="K23783">
        <v>1358</v>
      </c>
      <c r="L23783">
        <v>377</v>
      </c>
      <c r="M23783">
        <v>0</v>
      </c>
      <c r="N23783" s="1" t="s">
        <v>39</v>
      </c>
      <c r="O23783" s="1" t="s">
        <v>13159</v>
      </c>
      <c r="P23783" s="1" t="s">
        <v>44</v>
      </c>
      <c r="Q23783" s="1" t="s">
        <v>50</v>
      </c>
      <c r="R23783" s="1" t="s">
        <v>21691</v>
      </c>
      <c r="S23783" s="1" t="s">
        <v>52</v>
      </c>
      <c r="T23783" s="1" t="s">
        <v>45</v>
      </c>
      <c r="U23783" s="1" t="s">
        <v>46</v>
      </c>
      <c r="V23783" s="2">
        <v>44993</v>
      </c>
      <c r="W23783" s="2">
        <v>45677</v>
      </c>
      <c r="X23783">
        <v>5</v>
      </c>
      <c r="Y23783" s="1" t="s">
        <v>11621</v>
      </c>
      <c r="Z23783">
        <v>79285679774</v>
      </c>
      <c r="AA23783" s="1" t="s">
        <v>53</v>
      </c>
      <c r="AB23783" s="1" t="s">
        <v>44</v>
      </c>
      <c r="AC23783" s="1" t="s">
        <v>44</v>
      </c>
      <c r="AD23783">
        <v>8805</v>
      </c>
      <c r="AE23783">
        <v>2</v>
      </c>
      <c r="AF23783">
        <v>1</v>
      </c>
      <c r="AG23783">
        <v>5</v>
      </c>
      <c r="AH23783">
        <v>2</v>
      </c>
      <c r="AI23783">
        <v>2</v>
      </c>
      <c r="AJ23783">
        <v>1</v>
      </c>
      <c r="AK23783">
        <v>1</v>
      </c>
    </row>
    <row r="23784" spans="1:37" x14ac:dyDescent="0.25">
      <c r="A23784" s="1" t="s">
        <v>21692</v>
      </c>
      <c r="B23784" s="2">
        <v>45677</v>
      </c>
      <c r="C23784">
        <v>3</v>
      </c>
      <c r="D23784">
        <v>20</v>
      </c>
      <c r="E23784" s="1" t="s">
        <v>232</v>
      </c>
      <c r="F23784">
        <v>1</v>
      </c>
      <c r="G23784">
        <v>1079</v>
      </c>
      <c r="H23784">
        <v>410</v>
      </c>
      <c r="I23784">
        <v>669</v>
      </c>
      <c r="J23784">
        <v>2008</v>
      </c>
      <c r="K23784">
        <v>0</v>
      </c>
      <c r="L23784">
        <v>284</v>
      </c>
      <c r="M23784">
        <v>379</v>
      </c>
      <c r="N23784" s="1" t="s">
        <v>39</v>
      </c>
      <c r="O23784" s="1" t="s">
        <v>40</v>
      </c>
      <c r="P23784" s="1" t="s">
        <v>44</v>
      </c>
      <c r="Q23784" s="1" t="s">
        <v>50</v>
      </c>
      <c r="R23784" s="1" t="s">
        <v>21693</v>
      </c>
      <c r="S23784" s="1" t="s">
        <v>52</v>
      </c>
      <c r="T23784" s="1" t="s">
        <v>45</v>
      </c>
      <c r="U23784" s="1" t="s">
        <v>46</v>
      </c>
      <c r="V23784" s="2">
        <v>45677</v>
      </c>
      <c r="W23784" s="2">
        <v>45677</v>
      </c>
      <c r="X23784">
        <v>1</v>
      </c>
      <c r="Y23784" s="1" t="s">
        <v>47</v>
      </c>
      <c r="Z23784">
        <v>79501030887</v>
      </c>
      <c r="AA23784" s="1" t="s">
        <v>53</v>
      </c>
      <c r="AB23784" s="1" t="s">
        <v>44</v>
      </c>
      <c r="AC23784" s="1" t="s">
        <v>44</v>
      </c>
      <c r="AD23784">
        <v>8806</v>
      </c>
      <c r="AE23784">
        <v>2</v>
      </c>
      <c r="AF23784">
        <v>1</v>
      </c>
      <c r="AG23784">
        <v>1</v>
      </c>
      <c r="AH23784">
        <v>2</v>
      </c>
      <c r="AI23784">
        <v>2</v>
      </c>
      <c r="AJ23784">
        <v>1</v>
      </c>
      <c r="AK23784">
        <v>1</v>
      </c>
    </row>
    <row r="23785" spans="1:37" x14ac:dyDescent="0.25">
      <c r="A23785" s="1" t="s">
        <v>21692</v>
      </c>
      <c r="B23785" s="2">
        <v>45677</v>
      </c>
      <c r="C23785">
        <v>3</v>
      </c>
      <c r="D23785">
        <v>20</v>
      </c>
      <c r="E23785" s="1" t="s">
        <v>232</v>
      </c>
      <c r="F23785">
        <v>1</v>
      </c>
      <c r="G23785">
        <v>169</v>
      </c>
      <c r="H23785">
        <v>34</v>
      </c>
      <c r="I23785">
        <v>134</v>
      </c>
      <c r="J23785">
        <v>2008</v>
      </c>
      <c r="K23785">
        <v>0</v>
      </c>
      <c r="L23785">
        <v>284</v>
      </c>
      <c r="M23785">
        <v>379</v>
      </c>
      <c r="N23785" s="1" t="s">
        <v>39</v>
      </c>
      <c r="O23785" s="1" t="s">
        <v>40</v>
      </c>
      <c r="P23785" s="1" t="s">
        <v>44</v>
      </c>
      <c r="Q23785" s="1" t="s">
        <v>50</v>
      </c>
      <c r="R23785" s="1" t="s">
        <v>21693</v>
      </c>
      <c r="S23785" s="1" t="s">
        <v>52</v>
      </c>
      <c r="T23785" s="1" t="s">
        <v>45</v>
      </c>
      <c r="U23785" s="1" t="s">
        <v>46</v>
      </c>
      <c r="V23785" s="2">
        <v>45677</v>
      </c>
      <c r="W23785" s="2">
        <v>45677</v>
      </c>
      <c r="X23785">
        <v>1</v>
      </c>
      <c r="Y23785" s="1" t="s">
        <v>47</v>
      </c>
      <c r="Z23785">
        <v>79501030887</v>
      </c>
      <c r="AA23785" s="1" t="s">
        <v>53</v>
      </c>
      <c r="AB23785" s="1" t="s">
        <v>44</v>
      </c>
      <c r="AC23785" s="1" t="s">
        <v>44</v>
      </c>
      <c r="AD23785">
        <v>8806</v>
      </c>
      <c r="AE23785">
        <v>2</v>
      </c>
      <c r="AF23785">
        <v>1</v>
      </c>
      <c r="AG23785">
        <v>1</v>
      </c>
      <c r="AH23785">
        <v>2</v>
      </c>
      <c r="AI23785">
        <v>2</v>
      </c>
      <c r="AJ23785">
        <v>1</v>
      </c>
      <c r="AK23785">
        <v>1</v>
      </c>
    </row>
    <row r="23786" spans="1:37" x14ac:dyDescent="0.25">
      <c r="A23786" s="1" t="s">
        <v>21694</v>
      </c>
      <c r="B23786" s="2">
        <v>45677</v>
      </c>
      <c r="C23786">
        <v>2</v>
      </c>
      <c r="D23786">
        <v>20</v>
      </c>
      <c r="E23786" s="1" t="s">
        <v>232</v>
      </c>
      <c r="F23786">
        <v>2</v>
      </c>
      <c r="G23786">
        <v>2279</v>
      </c>
      <c r="H23786">
        <v>410</v>
      </c>
      <c r="I23786">
        <v>1459</v>
      </c>
      <c r="J23786">
        <v>2779</v>
      </c>
      <c r="K23786">
        <v>0</v>
      </c>
      <c r="L23786">
        <v>430</v>
      </c>
      <c r="M23786">
        <v>500</v>
      </c>
      <c r="N23786" s="1" t="s">
        <v>39</v>
      </c>
      <c r="O23786" s="1" t="s">
        <v>40</v>
      </c>
      <c r="P23786" s="1" t="s">
        <v>44</v>
      </c>
      <c r="Q23786" s="1" t="s">
        <v>42</v>
      </c>
      <c r="R23786" s="1" t="s">
        <v>21695</v>
      </c>
      <c r="S23786" s="1" t="s">
        <v>44</v>
      </c>
      <c r="T23786" s="1" t="s">
        <v>45</v>
      </c>
      <c r="U23786" s="1" t="s">
        <v>46</v>
      </c>
      <c r="V23786" s="2">
        <v>44526</v>
      </c>
      <c r="W23786" s="2">
        <v>45677</v>
      </c>
      <c r="X23786">
        <v>2</v>
      </c>
      <c r="Y23786" s="1" t="s">
        <v>47</v>
      </c>
      <c r="Z23786">
        <v>79671275571</v>
      </c>
      <c r="AA23786" s="1" t="s">
        <v>6055</v>
      </c>
      <c r="AB23786" s="1" t="s">
        <v>44</v>
      </c>
      <c r="AC23786" s="1" t="s">
        <v>44</v>
      </c>
      <c r="AD23786">
        <v>8807</v>
      </c>
      <c r="AE23786">
        <v>22</v>
      </c>
      <c r="AF23786">
        <v>1</v>
      </c>
      <c r="AG23786">
        <v>1</v>
      </c>
      <c r="AH23786">
        <v>2</v>
      </c>
      <c r="AI23786">
        <v>1</v>
      </c>
      <c r="AJ23786">
        <v>1</v>
      </c>
      <c r="AK23786">
        <v>1</v>
      </c>
    </row>
    <row r="23787" spans="1:37" x14ac:dyDescent="0.25">
      <c r="A23787" s="1" t="s">
        <v>21696</v>
      </c>
      <c r="B23787" s="2">
        <v>45677</v>
      </c>
      <c r="C23787">
        <v>0</v>
      </c>
      <c r="D23787">
        <v>20</v>
      </c>
      <c r="E23787" s="1" t="s">
        <v>232</v>
      </c>
      <c r="F23787">
        <v>3</v>
      </c>
      <c r="G23787">
        <v>9269</v>
      </c>
      <c r="H23787">
        <v>290</v>
      </c>
      <c r="I23787">
        <v>8399</v>
      </c>
      <c r="J23787">
        <v>23399</v>
      </c>
      <c r="K23787">
        <v>1210</v>
      </c>
      <c r="L23787">
        <v>61</v>
      </c>
      <c r="M23787">
        <v>71</v>
      </c>
      <c r="N23787" s="1" t="s">
        <v>39</v>
      </c>
      <c r="O23787" s="1" t="s">
        <v>40</v>
      </c>
      <c r="P23787" s="1" t="s">
        <v>85</v>
      </c>
      <c r="Q23787" s="1" t="s">
        <v>42</v>
      </c>
      <c r="R23787" s="1" t="s">
        <v>21697</v>
      </c>
      <c r="S23787" s="1" t="s">
        <v>44</v>
      </c>
      <c r="T23787" s="1" t="s">
        <v>45</v>
      </c>
      <c r="U23787" s="1" t="s">
        <v>46</v>
      </c>
      <c r="V23787" s="2">
        <v>45614</v>
      </c>
      <c r="W23787" s="2">
        <v>45677</v>
      </c>
      <c r="X23787">
        <v>4</v>
      </c>
      <c r="Y23787" s="1" t="s">
        <v>47</v>
      </c>
      <c r="Z23787">
        <v>79150875953</v>
      </c>
      <c r="AA23787" s="1" t="s">
        <v>15074</v>
      </c>
      <c r="AB23787" s="1" t="s">
        <v>85</v>
      </c>
      <c r="AC23787" s="1" t="s">
        <v>44</v>
      </c>
      <c r="AD23787">
        <v>8808</v>
      </c>
      <c r="AE23787">
        <v>26</v>
      </c>
      <c r="AF23787">
        <v>1</v>
      </c>
      <c r="AG23787">
        <v>1</v>
      </c>
      <c r="AH23787">
        <v>3</v>
      </c>
      <c r="AI23787">
        <v>1</v>
      </c>
      <c r="AJ23787">
        <v>1</v>
      </c>
      <c r="AK23787">
        <v>1</v>
      </c>
    </row>
    <row r="23788" spans="1:37" x14ac:dyDescent="0.25">
      <c r="A23788" s="1" t="s">
        <v>21696</v>
      </c>
      <c r="B23788" s="2">
        <v>45677</v>
      </c>
      <c r="C23788">
        <v>0</v>
      </c>
      <c r="D23788">
        <v>20</v>
      </c>
      <c r="E23788" s="1" t="s">
        <v>232</v>
      </c>
      <c r="F23788">
        <v>3</v>
      </c>
      <c r="G23788">
        <v>5014</v>
      </c>
      <c r="H23788">
        <v>280</v>
      </c>
      <c r="I23788">
        <v>4174</v>
      </c>
      <c r="J23788">
        <v>23399</v>
      </c>
      <c r="K23788">
        <v>1210</v>
      </c>
      <c r="L23788">
        <v>61</v>
      </c>
      <c r="M23788">
        <v>71</v>
      </c>
      <c r="N23788" s="1" t="s">
        <v>39</v>
      </c>
      <c r="O23788" s="1" t="s">
        <v>40</v>
      </c>
      <c r="P23788" s="1" t="s">
        <v>85</v>
      </c>
      <c r="Q23788" s="1" t="s">
        <v>42</v>
      </c>
      <c r="R23788" s="1" t="s">
        <v>21697</v>
      </c>
      <c r="S23788" s="1" t="s">
        <v>44</v>
      </c>
      <c r="T23788" s="1" t="s">
        <v>45</v>
      </c>
      <c r="U23788" s="1" t="s">
        <v>46</v>
      </c>
      <c r="V23788" s="2">
        <v>45614</v>
      </c>
      <c r="W23788" s="2">
        <v>45677</v>
      </c>
      <c r="X23788">
        <v>4</v>
      </c>
      <c r="Y23788" s="1" t="s">
        <v>47</v>
      </c>
      <c r="Z23788">
        <v>79150875953</v>
      </c>
      <c r="AA23788" s="1" t="s">
        <v>15074</v>
      </c>
      <c r="AB23788" s="1" t="s">
        <v>85</v>
      </c>
      <c r="AC23788" s="1" t="s">
        <v>44</v>
      </c>
      <c r="AD23788">
        <v>8808</v>
      </c>
      <c r="AE23788">
        <v>26</v>
      </c>
      <c r="AF23788">
        <v>1</v>
      </c>
      <c r="AG23788">
        <v>1</v>
      </c>
      <c r="AH23788">
        <v>3</v>
      </c>
      <c r="AI23788">
        <v>1</v>
      </c>
      <c r="AJ23788">
        <v>1</v>
      </c>
      <c r="AK23788">
        <v>1</v>
      </c>
    </row>
    <row r="23789" spans="1:37" x14ac:dyDescent="0.25">
      <c r="A23789" s="1" t="s">
        <v>21696</v>
      </c>
      <c r="B23789" s="2">
        <v>45677</v>
      </c>
      <c r="C23789">
        <v>0</v>
      </c>
      <c r="D23789">
        <v>20</v>
      </c>
      <c r="E23789" s="1" t="s">
        <v>232</v>
      </c>
      <c r="F23789">
        <v>3</v>
      </c>
      <c r="G23789">
        <v>5222</v>
      </c>
      <c r="H23789">
        <v>384</v>
      </c>
      <c r="I23789">
        <v>4070</v>
      </c>
      <c r="J23789">
        <v>23399</v>
      </c>
      <c r="K23789">
        <v>1210</v>
      </c>
      <c r="L23789">
        <v>61</v>
      </c>
      <c r="M23789">
        <v>71</v>
      </c>
      <c r="N23789" s="1" t="s">
        <v>39</v>
      </c>
      <c r="O23789" s="1" t="s">
        <v>40</v>
      </c>
      <c r="P23789" s="1" t="s">
        <v>85</v>
      </c>
      <c r="Q23789" s="1" t="s">
        <v>42</v>
      </c>
      <c r="R23789" s="1" t="s">
        <v>21697</v>
      </c>
      <c r="S23789" s="1" t="s">
        <v>44</v>
      </c>
      <c r="T23789" s="1" t="s">
        <v>45</v>
      </c>
      <c r="U23789" s="1" t="s">
        <v>46</v>
      </c>
      <c r="V23789" s="2">
        <v>45614</v>
      </c>
      <c r="W23789" s="2">
        <v>45677</v>
      </c>
      <c r="X23789">
        <v>4</v>
      </c>
      <c r="Y23789" s="1" t="s">
        <v>47</v>
      </c>
      <c r="Z23789">
        <v>79150875953</v>
      </c>
      <c r="AA23789" s="1" t="s">
        <v>15074</v>
      </c>
      <c r="AB23789" s="1" t="s">
        <v>85</v>
      </c>
      <c r="AC23789" s="1" t="s">
        <v>44</v>
      </c>
      <c r="AD23789">
        <v>8808</v>
      </c>
      <c r="AE23789">
        <v>26</v>
      </c>
      <c r="AF23789">
        <v>1</v>
      </c>
      <c r="AG23789">
        <v>1</v>
      </c>
      <c r="AH23789">
        <v>3</v>
      </c>
      <c r="AI23789">
        <v>1</v>
      </c>
      <c r="AJ23789">
        <v>1</v>
      </c>
      <c r="AK23789">
        <v>1</v>
      </c>
    </row>
    <row r="23790" spans="1:37" x14ac:dyDescent="0.25">
      <c r="A23790" s="1" t="s">
        <v>21696</v>
      </c>
      <c r="B23790" s="2">
        <v>45677</v>
      </c>
      <c r="C23790">
        <v>0</v>
      </c>
      <c r="D23790">
        <v>20</v>
      </c>
      <c r="E23790" s="1" t="s">
        <v>232</v>
      </c>
      <c r="F23790">
        <v>3</v>
      </c>
      <c r="G23790">
        <v>3067</v>
      </c>
      <c r="H23790">
        <v>322</v>
      </c>
      <c r="I23790">
        <v>2101</v>
      </c>
      <c r="J23790">
        <v>23399</v>
      </c>
      <c r="K23790">
        <v>1210</v>
      </c>
      <c r="L23790">
        <v>61</v>
      </c>
      <c r="M23790">
        <v>71</v>
      </c>
      <c r="N23790" s="1" t="s">
        <v>39</v>
      </c>
      <c r="O23790" s="1" t="s">
        <v>40</v>
      </c>
      <c r="P23790" s="1" t="s">
        <v>85</v>
      </c>
      <c r="Q23790" s="1" t="s">
        <v>42</v>
      </c>
      <c r="R23790" s="1" t="s">
        <v>21697</v>
      </c>
      <c r="S23790" s="1" t="s">
        <v>44</v>
      </c>
      <c r="T23790" s="1" t="s">
        <v>45</v>
      </c>
      <c r="U23790" s="1" t="s">
        <v>46</v>
      </c>
      <c r="V23790" s="2">
        <v>45614</v>
      </c>
      <c r="W23790" s="2">
        <v>45677</v>
      </c>
      <c r="X23790">
        <v>4</v>
      </c>
      <c r="Y23790" s="1" t="s">
        <v>47</v>
      </c>
      <c r="Z23790">
        <v>79150875953</v>
      </c>
      <c r="AA23790" s="1" t="s">
        <v>15074</v>
      </c>
      <c r="AB23790" s="1" t="s">
        <v>85</v>
      </c>
      <c r="AC23790" s="1" t="s">
        <v>44</v>
      </c>
      <c r="AD23790">
        <v>8808</v>
      </c>
      <c r="AE23790">
        <v>26</v>
      </c>
      <c r="AF23790">
        <v>1</v>
      </c>
      <c r="AG23790">
        <v>1</v>
      </c>
      <c r="AH23790">
        <v>3</v>
      </c>
      <c r="AI23790">
        <v>1</v>
      </c>
      <c r="AJ23790">
        <v>1</v>
      </c>
      <c r="AK23790">
        <v>1</v>
      </c>
    </row>
    <row r="23791" spans="1:37" x14ac:dyDescent="0.25">
      <c r="A23791" s="1" t="s">
        <v>21696</v>
      </c>
      <c r="B23791" s="2">
        <v>45677</v>
      </c>
      <c r="C23791">
        <v>0</v>
      </c>
      <c r="D23791">
        <v>20</v>
      </c>
      <c r="E23791" s="1" t="s">
        <v>232</v>
      </c>
      <c r="F23791">
        <v>1</v>
      </c>
      <c r="G23791">
        <v>160</v>
      </c>
      <c r="H23791">
        <v>34</v>
      </c>
      <c r="I23791">
        <v>125</v>
      </c>
      <c r="J23791">
        <v>23399</v>
      </c>
      <c r="K23791">
        <v>1210</v>
      </c>
      <c r="L23791">
        <v>61</v>
      </c>
      <c r="M23791">
        <v>71</v>
      </c>
      <c r="N23791" s="1" t="s">
        <v>39</v>
      </c>
      <c r="O23791" s="1" t="s">
        <v>40</v>
      </c>
      <c r="P23791" s="1" t="s">
        <v>85</v>
      </c>
      <c r="Q23791" s="1" t="s">
        <v>42</v>
      </c>
      <c r="R23791" s="1" t="s">
        <v>21697</v>
      </c>
      <c r="S23791" s="1" t="s">
        <v>44</v>
      </c>
      <c r="T23791" s="1" t="s">
        <v>45</v>
      </c>
      <c r="U23791" s="1" t="s">
        <v>46</v>
      </c>
      <c r="V23791" s="2">
        <v>45614</v>
      </c>
      <c r="W23791" s="2">
        <v>45677</v>
      </c>
      <c r="X23791">
        <v>4</v>
      </c>
      <c r="Y23791" s="1" t="s">
        <v>47</v>
      </c>
      <c r="Z23791">
        <v>79150875953</v>
      </c>
      <c r="AA23791" s="1" t="s">
        <v>15074</v>
      </c>
      <c r="AB23791" s="1" t="s">
        <v>85</v>
      </c>
      <c r="AC23791" s="1" t="s">
        <v>44</v>
      </c>
      <c r="AD23791">
        <v>8808</v>
      </c>
      <c r="AE23791">
        <v>26</v>
      </c>
      <c r="AF23791">
        <v>1</v>
      </c>
      <c r="AG23791">
        <v>1</v>
      </c>
      <c r="AH23791">
        <v>3</v>
      </c>
      <c r="AI23791">
        <v>1</v>
      </c>
      <c r="AJ23791">
        <v>1</v>
      </c>
      <c r="AK23791">
        <v>1</v>
      </c>
    </row>
    <row r="23792" spans="1:37" x14ac:dyDescent="0.25">
      <c r="A23792" s="1" t="s">
        <v>21698</v>
      </c>
      <c r="B23792" s="2">
        <v>45677</v>
      </c>
      <c r="C23792">
        <v>0</v>
      </c>
      <c r="D23792">
        <v>20</v>
      </c>
      <c r="E23792" s="1" t="s">
        <v>232</v>
      </c>
      <c r="F23792">
        <v>6</v>
      </c>
      <c r="G23792">
        <v>5815</v>
      </c>
      <c r="H23792">
        <v>410</v>
      </c>
      <c r="I23792">
        <v>3355</v>
      </c>
      <c r="J23792">
        <v>5984</v>
      </c>
      <c r="K23792">
        <v>315</v>
      </c>
      <c r="L23792">
        <v>298</v>
      </c>
      <c r="M23792">
        <v>0</v>
      </c>
      <c r="N23792" s="1" t="s">
        <v>39</v>
      </c>
      <c r="O23792" s="1" t="s">
        <v>40</v>
      </c>
      <c r="P23792" s="1" t="s">
        <v>237</v>
      </c>
      <c r="Q23792" s="1" t="s">
        <v>50</v>
      </c>
      <c r="R23792" s="1" t="s">
        <v>21699</v>
      </c>
      <c r="S23792" s="1" t="s">
        <v>52</v>
      </c>
      <c r="T23792" s="1" t="s">
        <v>45</v>
      </c>
      <c r="U23792" s="1" t="s">
        <v>46</v>
      </c>
      <c r="V23792" s="2">
        <v>44756</v>
      </c>
      <c r="W23792" s="2">
        <v>45677</v>
      </c>
      <c r="X23792">
        <v>11</v>
      </c>
      <c r="Y23792" s="1" t="s">
        <v>47</v>
      </c>
      <c r="Z23792">
        <v>79045346863</v>
      </c>
      <c r="AA23792" s="1" t="s">
        <v>53</v>
      </c>
      <c r="AB23792" s="1" t="s">
        <v>44</v>
      </c>
      <c r="AC23792" s="1" t="s">
        <v>10838</v>
      </c>
      <c r="AD23792">
        <v>8809</v>
      </c>
      <c r="AE23792">
        <v>2</v>
      </c>
      <c r="AF23792">
        <v>3</v>
      </c>
      <c r="AG23792">
        <v>1</v>
      </c>
      <c r="AH23792">
        <v>6</v>
      </c>
      <c r="AI23792">
        <v>2</v>
      </c>
      <c r="AJ23792">
        <v>1</v>
      </c>
      <c r="AK23792">
        <v>1</v>
      </c>
    </row>
    <row r="23793" spans="1:37" x14ac:dyDescent="0.25">
      <c r="A23793" s="1" t="s">
        <v>21698</v>
      </c>
      <c r="B23793" s="2">
        <v>45677</v>
      </c>
      <c r="C23793">
        <v>0</v>
      </c>
      <c r="D23793">
        <v>20</v>
      </c>
      <c r="E23793" s="1" t="s">
        <v>232</v>
      </c>
      <c r="F23793">
        <v>1</v>
      </c>
      <c r="G23793">
        <v>168</v>
      </c>
      <c r="H23793">
        <v>34</v>
      </c>
      <c r="I23793">
        <v>133</v>
      </c>
      <c r="J23793">
        <v>5984</v>
      </c>
      <c r="K23793">
        <v>315</v>
      </c>
      <c r="L23793">
        <v>298</v>
      </c>
      <c r="M23793">
        <v>0</v>
      </c>
      <c r="N23793" s="1" t="s">
        <v>39</v>
      </c>
      <c r="O23793" s="1" t="s">
        <v>40</v>
      </c>
      <c r="P23793" s="1" t="s">
        <v>237</v>
      </c>
      <c r="Q23793" s="1" t="s">
        <v>50</v>
      </c>
      <c r="R23793" s="1" t="s">
        <v>21699</v>
      </c>
      <c r="S23793" s="1" t="s">
        <v>52</v>
      </c>
      <c r="T23793" s="1" t="s">
        <v>45</v>
      </c>
      <c r="U23793" s="1" t="s">
        <v>46</v>
      </c>
      <c r="V23793" s="2">
        <v>44756</v>
      </c>
      <c r="W23793" s="2">
        <v>45677</v>
      </c>
      <c r="X23793">
        <v>11</v>
      </c>
      <c r="Y23793" s="1" t="s">
        <v>47</v>
      </c>
      <c r="Z23793">
        <v>79045346863</v>
      </c>
      <c r="AA23793" s="1" t="s">
        <v>53</v>
      </c>
      <c r="AB23793" s="1" t="s">
        <v>44</v>
      </c>
      <c r="AC23793" s="1" t="s">
        <v>10838</v>
      </c>
      <c r="AD23793">
        <v>8809</v>
      </c>
      <c r="AE23793">
        <v>2</v>
      </c>
      <c r="AF23793">
        <v>3</v>
      </c>
      <c r="AG23793">
        <v>1</v>
      </c>
      <c r="AH23793">
        <v>6</v>
      </c>
      <c r="AI23793">
        <v>2</v>
      </c>
      <c r="AJ23793">
        <v>1</v>
      </c>
      <c r="AK23793">
        <v>1</v>
      </c>
    </row>
    <row r="23794" spans="1:37" x14ac:dyDescent="0.25">
      <c r="A23794" s="1" t="s">
        <v>21700</v>
      </c>
      <c r="B23794" s="2">
        <v>45676</v>
      </c>
      <c r="C23794">
        <v>23</v>
      </c>
      <c r="D23794">
        <v>19</v>
      </c>
      <c r="E23794" s="1" t="s">
        <v>193</v>
      </c>
      <c r="F23794">
        <v>3</v>
      </c>
      <c r="G23794">
        <v>6761</v>
      </c>
      <c r="H23794">
        <v>1355</v>
      </c>
      <c r="I23794">
        <v>2694</v>
      </c>
      <c r="J23794">
        <v>6761</v>
      </c>
      <c r="K23794">
        <v>138</v>
      </c>
      <c r="L23794">
        <v>490</v>
      </c>
      <c r="M23794">
        <v>0</v>
      </c>
      <c r="N23794" s="1" t="s">
        <v>39</v>
      </c>
      <c r="O23794" s="1" t="s">
        <v>40</v>
      </c>
      <c r="P23794" s="1" t="s">
        <v>44</v>
      </c>
      <c r="Q23794" s="1" t="s">
        <v>50</v>
      </c>
      <c r="R23794" s="1" t="s">
        <v>21701</v>
      </c>
      <c r="S23794" s="1" t="s">
        <v>52</v>
      </c>
      <c r="T23794" s="1" t="s">
        <v>45</v>
      </c>
      <c r="U23794" s="1" t="s">
        <v>46</v>
      </c>
      <c r="V23794" s="2">
        <v>45676</v>
      </c>
      <c r="W23794" s="2">
        <v>45676</v>
      </c>
      <c r="X23794">
        <v>1</v>
      </c>
      <c r="Y23794" s="1" t="s">
        <v>47</v>
      </c>
      <c r="Z23794">
        <v>79052597486</v>
      </c>
      <c r="AA23794" s="1" t="s">
        <v>53</v>
      </c>
      <c r="AB23794" s="1" t="s">
        <v>44</v>
      </c>
      <c r="AC23794" s="1" t="s">
        <v>10835</v>
      </c>
      <c r="AD23794">
        <v>8810</v>
      </c>
      <c r="AE23794">
        <v>2</v>
      </c>
      <c r="AF23794">
        <v>2</v>
      </c>
      <c r="AG23794">
        <v>1</v>
      </c>
      <c r="AH23794">
        <v>2</v>
      </c>
      <c r="AI23794">
        <v>2</v>
      </c>
      <c r="AJ23794">
        <v>1</v>
      </c>
      <c r="AK23794">
        <v>1</v>
      </c>
    </row>
    <row r="23795" spans="1:37" x14ac:dyDescent="0.25">
      <c r="A23795" s="1" t="s">
        <v>21702</v>
      </c>
      <c r="B23795" s="2">
        <v>45676</v>
      </c>
      <c r="C23795">
        <v>19</v>
      </c>
      <c r="D23795">
        <v>19</v>
      </c>
      <c r="E23795" s="1" t="s">
        <v>193</v>
      </c>
      <c r="F23795">
        <v>4</v>
      </c>
      <c r="G23795">
        <v>4211</v>
      </c>
      <c r="H23795">
        <v>410</v>
      </c>
      <c r="I23795">
        <v>2571</v>
      </c>
      <c r="J23795">
        <v>5534</v>
      </c>
      <c r="K23795">
        <v>105</v>
      </c>
      <c r="L23795">
        <v>130</v>
      </c>
      <c r="M23795">
        <v>163</v>
      </c>
      <c r="N23795" s="1" t="s">
        <v>39</v>
      </c>
      <c r="O23795" s="1" t="s">
        <v>40</v>
      </c>
      <c r="P23795" s="1" t="s">
        <v>85</v>
      </c>
      <c r="Q23795" s="1" t="s">
        <v>65</v>
      </c>
      <c r="R23795" s="1" t="s">
        <v>21703</v>
      </c>
      <c r="S23795" s="1" t="s">
        <v>52</v>
      </c>
      <c r="T23795" s="1" t="s">
        <v>45</v>
      </c>
      <c r="U23795" s="1" t="s">
        <v>46</v>
      </c>
      <c r="V23795" s="2">
        <v>45589</v>
      </c>
      <c r="W23795" s="2">
        <v>45676</v>
      </c>
      <c r="X23795">
        <v>2</v>
      </c>
      <c r="Y23795" s="1" t="s">
        <v>47</v>
      </c>
      <c r="Z23795">
        <v>79999203101</v>
      </c>
      <c r="AA23795" s="1" t="s">
        <v>44</v>
      </c>
      <c r="AB23795" s="1" t="s">
        <v>85</v>
      </c>
      <c r="AC23795" s="1" t="s">
        <v>44</v>
      </c>
      <c r="AD23795">
        <v>7574</v>
      </c>
      <c r="AE23795">
        <v>23</v>
      </c>
      <c r="AF23795">
        <v>1</v>
      </c>
      <c r="AG23795">
        <v>1</v>
      </c>
      <c r="AH23795">
        <v>3</v>
      </c>
      <c r="AI23795">
        <v>3</v>
      </c>
      <c r="AJ23795">
        <v>1</v>
      </c>
      <c r="AK23795">
        <v>1</v>
      </c>
    </row>
    <row r="23796" spans="1:37" x14ac:dyDescent="0.25">
      <c r="A23796" s="1" t="s">
        <v>21704</v>
      </c>
      <c r="B23796" s="2">
        <v>45676</v>
      </c>
      <c r="C23796">
        <v>18</v>
      </c>
      <c r="D23796">
        <v>19</v>
      </c>
      <c r="E23796" s="1" t="s">
        <v>193</v>
      </c>
      <c r="F23796">
        <v>3</v>
      </c>
      <c r="G23796">
        <v>2820</v>
      </c>
      <c r="H23796">
        <v>410</v>
      </c>
      <c r="I23796">
        <v>1590</v>
      </c>
      <c r="J23796">
        <v>4559</v>
      </c>
      <c r="K23796">
        <v>240</v>
      </c>
      <c r="L23796">
        <v>4</v>
      </c>
      <c r="M23796">
        <v>0</v>
      </c>
      <c r="N23796" s="1" t="s">
        <v>39</v>
      </c>
      <c r="O23796" s="1" t="s">
        <v>40</v>
      </c>
      <c r="P23796" s="1" t="s">
        <v>44</v>
      </c>
      <c r="Q23796" s="1" t="s">
        <v>80</v>
      </c>
      <c r="R23796" s="1" t="s">
        <v>21705</v>
      </c>
      <c r="S23796" s="1" t="s">
        <v>44</v>
      </c>
      <c r="T23796" s="1" t="s">
        <v>45</v>
      </c>
      <c r="U23796" s="1" t="s">
        <v>3483</v>
      </c>
      <c r="V23796" s="2">
        <v>45676</v>
      </c>
      <c r="W23796" s="2">
        <v>45676</v>
      </c>
      <c r="X23796">
        <v>1</v>
      </c>
      <c r="Y23796" s="1" t="s">
        <v>56</v>
      </c>
      <c r="Z23796">
        <v>79102479499</v>
      </c>
      <c r="AA23796" s="1" t="s">
        <v>6055</v>
      </c>
      <c r="AB23796" s="1" t="s">
        <v>44</v>
      </c>
      <c r="AC23796" s="1" t="s">
        <v>44</v>
      </c>
      <c r="AD23796">
        <v>8811</v>
      </c>
      <c r="AE23796">
        <v>22</v>
      </c>
      <c r="AF23796">
        <v>1</v>
      </c>
      <c r="AG23796">
        <v>1</v>
      </c>
      <c r="AH23796">
        <v>2</v>
      </c>
      <c r="AI23796">
        <v>4</v>
      </c>
      <c r="AJ23796">
        <v>1</v>
      </c>
      <c r="AK23796">
        <v>2</v>
      </c>
    </row>
    <row r="23797" spans="1:37" x14ac:dyDescent="0.25">
      <c r="A23797" s="1" t="s">
        <v>21704</v>
      </c>
      <c r="B23797" s="2">
        <v>45676</v>
      </c>
      <c r="C23797">
        <v>18</v>
      </c>
      <c r="D23797">
        <v>19</v>
      </c>
      <c r="E23797" s="1" t="s">
        <v>193</v>
      </c>
      <c r="F23797">
        <v>1</v>
      </c>
      <c r="G23797">
        <v>121</v>
      </c>
      <c r="H23797">
        <v>34</v>
      </c>
      <c r="I23797">
        <v>86</v>
      </c>
      <c r="J23797">
        <v>4559</v>
      </c>
      <c r="K23797">
        <v>240</v>
      </c>
      <c r="L23797">
        <v>4</v>
      </c>
      <c r="M23797">
        <v>0</v>
      </c>
      <c r="N23797" s="1" t="s">
        <v>39</v>
      </c>
      <c r="O23797" s="1" t="s">
        <v>40</v>
      </c>
      <c r="P23797" s="1" t="s">
        <v>44</v>
      </c>
      <c r="Q23797" s="1" t="s">
        <v>80</v>
      </c>
      <c r="R23797" s="1" t="s">
        <v>21705</v>
      </c>
      <c r="S23797" s="1" t="s">
        <v>44</v>
      </c>
      <c r="T23797" s="1" t="s">
        <v>45</v>
      </c>
      <c r="U23797" s="1" t="s">
        <v>3483</v>
      </c>
      <c r="V23797" s="2">
        <v>45676</v>
      </c>
      <c r="W23797" s="2">
        <v>45676</v>
      </c>
      <c r="X23797">
        <v>1</v>
      </c>
      <c r="Y23797" s="1" t="s">
        <v>56</v>
      </c>
      <c r="Z23797">
        <v>79102479499</v>
      </c>
      <c r="AA23797" s="1" t="s">
        <v>6055</v>
      </c>
      <c r="AB23797" s="1" t="s">
        <v>44</v>
      </c>
      <c r="AC23797" s="1" t="s">
        <v>44</v>
      </c>
      <c r="AD23797">
        <v>8811</v>
      </c>
      <c r="AE23797">
        <v>22</v>
      </c>
      <c r="AF23797">
        <v>1</v>
      </c>
      <c r="AG23797">
        <v>1</v>
      </c>
      <c r="AH23797">
        <v>2</v>
      </c>
      <c r="AI23797">
        <v>4</v>
      </c>
      <c r="AJ23797">
        <v>1</v>
      </c>
      <c r="AK23797">
        <v>2</v>
      </c>
    </row>
    <row r="23798" spans="1:37" x14ac:dyDescent="0.25">
      <c r="A23798" s="1" t="s">
        <v>21704</v>
      </c>
      <c r="B23798" s="2">
        <v>45676</v>
      </c>
      <c r="C23798">
        <v>18</v>
      </c>
      <c r="D23798">
        <v>19</v>
      </c>
      <c r="E23798" s="1" t="s">
        <v>193</v>
      </c>
      <c r="F23798">
        <v>1</v>
      </c>
      <c r="G23798">
        <v>587</v>
      </c>
      <c r="H23798">
        <v>211</v>
      </c>
      <c r="I23798">
        <v>376</v>
      </c>
      <c r="J23798">
        <v>4559</v>
      </c>
      <c r="K23798">
        <v>240</v>
      </c>
      <c r="L23798">
        <v>4</v>
      </c>
      <c r="M23798">
        <v>0</v>
      </c>
      <c r="N23798" s="1" t="s">
        <v>39</v>
      </c>
      <c r="O23798" s="1" t="s">
        <v>40</v>
      </c>
      <c r="P23798" s="1" t="s">
        <v>44</v>
      </c>
      <c r="Q23798" s="1" t="s">
        <v>80</v>
      </c>
      <c r="R23798" s="1" t="s">
        <v>21705</v>
      </c>
      <c r="S23798" s="1" t="s">
        <v>44</v>
      </c>
      <c r="T23798" s="1" t="s">
        <v>45</v>
      </c>
      <c r="U23798" s="1" t="s">
        <v>3483</v>
      </c>
      <c r="V23798" s="2">
        <v>45676</v>
      </c>
      <c r="W23798" s="2">
        <v>45676</v>
      </c>
      <c r="X23798">
        <v>1</v>
      </c>
      <c r="Y23798" s="1" t="s">
        <v>56</v>
      </c>
      <c r="Z23798">
        <v>79102479499</v>
      </c>
      <c r="AA23798" s="1" t="s">
        <v>6055</v>
      </c>
      <c r="AB23798" s="1" t="s">
        <v>44</v>
      </c>
      <c r="AC23798" s="1" t="s">
        <v>44</v>
      </c>
      <c r="AD23798">
        <v>8811</v>
      </c>
      <c r="AE23798">
        <v>22</v>
      </c>
      <c r="AF23798">
        <v>1</v>
      </c>
      <c r="AG23798">
        <v>1</v>
      </c>
      <c r="AH23798">
        <v>2</v>
      </c>
      <c r="AI23798">
        <v>4</v>
      </c>
      <c r="AJ23798">
        <v>1</v>
      </c>
      <c r="AK23798">
        <v>2</v>
      </c>
    </row>
    <row r="23799" spans="1:37" x14ac:dyDescent="0.25">
      <c r="A23799" s="1" t="s">
        <v>21704</v>
      </c>
      <c r="B23799" s="2">
        <v>45676</v>
      </c>
      <c r="C23799">
        <v>18</v>
      </c>
      <c r="D23799">
        <v>19</v>
      </c>
      <c r="E23799" s="1" t="s">
        <v>193</v>
      </c>
      <c r="F23799">
        <v>1</v>
      </c>
      <c r="G23799">
        <v>547</v>
      </c>
      <c r="H23799">
        <v>380</v>
      </c>
      <c r="I23799">
        <v>167</v>
      </c>
      <c r="J23799">
        <v>4559</v>
      </c>
      <c r="K23799">
        <v>240</v>
      </c>
      <c r="L23799">
        <v>4</v>
      </c>
      <c r="M23799">
        <v>0</v>
      </c>
      <c r="N23799" s="1" t="s">
        <v>39</v>
      </c>
      <c r="O23799" s="1" t="s">
        <v>40</v>
      </c>
      <c r="P23799" s="1" t="s">
        <v>44</v>
      </c>
      <c r="Q23799" s="1" t="s">
        <v>80</v>
      </c>
      <c r="R23799" s="1" t="s">
        <v>21705</v>
      </c>
      <c r="S23799" s="1" t="s">
        <v>44</v>
      </c>
      <c r="T23799" s="1" t="s">
        <v>45</v>
      </c>
      <c r="U23799" s="1" t="s">
        <v>3483</v>
      </c>
      <c r="V23799" s="2">
        <v>45676</v>
      </c>
      <c r="W23799" s="2">
        <v>45676</v>
      </c>
      <c r="X23799">
        <v>1</v>
      </c>
      <c r="Y23799" s="1" t="s">
        <v>56</v>
      </c>
      <c r="Z23799">
        <v>79102479499</v>
      </c>
      <c r="AA23799" s="1" t="s">
        <v>6055</v>
      </c>
      <c r="AB23799" s="1" t="s">
        <v>44</v>
      </c>
      <c r="AC23799" s="1" t="s">
        <v>44</v>
      </c>
      <c r="AD23799">
        <v>8811</v>
      </c>
      <c r="AE23799">
        <v>22</v>
      </c>
      <c r="AF23799">
        <v>1</v>
      </c>
      <c r="AG23799">
        <v>1</v>
      </c>
      <c r="AH23799">
        <v>2</v>
      </c>
      <c r="AI23799">
        <v>4</v>
      </c>
      <c r="AJ23799">
        <v>1</v>
      </c>
      <c r="AK23799">
        <v>2</v>
      </c>
    </row>
    <row r="23800" spans="1:37" x14ac:dyDescent="0.25">
      <c r="A23800" s="1" t="s">
        <v>21704</v>
      </c>
      <c r="B23800" s="2">
        <v>45676</v>
      </c>
      <c r="C23800">
        <v>18</v>
      </c>
      <c r="D23800">
        <v>19</v>
      </c>
      <c r="E23800" s="1" t="s">
        <v>193</v>
      </c>
      <c r="F23800">
        <v>3</v>
      </c>
      <c r="G23800">
        <v>2909</v>
      </c>
      <c r="H23800">
        <v>410</v>
      </c>
      <c r="I23800">
        <v>1679</v>
      </c>
      <c r="J23800">
        <v>4559</v>
      </c>
      <c r="K23800">
        <v>240</v>
      </c>
      <c r="L23800">
        <v>4</v>
      </c>
      <c r="M23800">
        <v>0</v>
      </c>
      <c r="N23800" s="1" t="s">
        <v>39</v>
      </c>
      <c r="O23800" s="1" t="s">
        <v>40</v>
      </c>
      <c r="P23800" s="1" t="s">
        <v>44</v>
      </c>
      <c r="Q23800" s="1" t="s">
        <v>80</v>
      </c>
      <c r="R23800" s="1" t="s">
        <v>21705</v>
      </c>
      <c r="S23800" s="1" t="s">
        <v>44</v>
      </c>
      <c r="T23800" s="1" t="s">
        <v>45</v>
      </c>
      <c r="U23800" s="1" t="s">
        <v>3483</v>
      </c>
      <c r="V23800" s="2">
        <v>45676</v>
      </c>
      <c r="W23800" s="2">
        <v>45676</v>
      </c>
      <c r="X23800">
        <v>1</v>
      </c>
      <c r="Y23800" s="1" t="s">
        <v>56</v>
      </c>
      <c r="Z23800">
        <v>79102479499</v>
      </c>
      <c r="AA23800" s="1" t="s">
        <v>6055</v>
      </c>
      <c r="AB23800" s="1" t="s">
        <v>44</v>
      </c>
      <c r="AC23800" s="1" t="s">
        <v>44</v>
      </c>
      <c r="AD23800">
        <v>8811</v>
      </c>
      <c r="AE23800">
        <v>22</v>
      </c>
      <c r="AF23800">
        <v>1</v>
      </c>
      <c r="AG23800">
        <v>1</v>
      </c>
      <c r="AH23800">
        <v>2</v>
      </c>
      <c r="AI23800">
        <v>4</v>
      </c>
      <c r="AJ23800">
        <v>1</v>
      </c>
      <c r="AK23800">
        <v>2</v>
      </c>
    </row>
    <row r="23801" spans="1:37" x14ac:dyDescent="0.25">
      <c r="A23801" s="1" t="s">
        <v>21704</v>
      </c>
      <c r="B23801" s="2">
        <v>45676</v>
      </c>
      <c r="C23801">
        <v>18</v>
      </c>
      <c r="D23801">
        <v>19</v>
      </c>
      <c r="E23801" s="1" t="s">
        <v>193</v>
      </c>
      <c r="F23801">
        <v>1</v>
      </c>
      <c r="G23801">
        <v>125</v>
      </c>
      <c r="H23801">
        <v>34</v>
      </c>
      <c r="I23801">
        <v>90</v>
      </c>
      <c r="J23801">
        <v>4559</v>
      </c>
      <c r="K23801">
        <v>240</v>
      </c>
      <c r="L23801">
        <v>4</v>
      </c>
      <c r="M23801">
        <v>0</v>
      </c>
      <c r="N23801" s="1" t="s">
        <v>39</v>
      </c>
      <c r="O23801" s="1" t="s">
        <v>40</v>
      </c>
      <c r="P23801" s="1" t="s">
        <v>44</v>
      </c>
      <c r="Q23801" s="1" t="s">
        <v>80</v>
      </c>
      <c r="R23801" s="1" t="s">
        <v>21705</v>
      </c>
      <c r="S23801" s="1" t="s">
        <v>44</v>
      </c>
      <c r="T23801" s="1" t="s">
        <v>45</v>
      </c>
      <c r="U23801" s="1" t="s">
        <v>3483</v>
      </c>
      <c r="V23801" s="2">
        <v>45676</v>
      </c>
      <c r="W23801" s="2">
        <v>45676</v>
      </c>
      <c r="X23801">
        <v>1</v>
      </c>
      <c r="Y23801" s="1" t="s">
        <v>56</v>
      </c>
      <c r="Z23801">
        <v>79102479499</v>
      </c>
      <c r="AA23801" s="1" t="s">
        <v>6055</v>
      </c>
      <c r="AB23801" s="1" t="s">
        <v>44</v>
      </c>
      <c r="AC23801" s="1" t="s">
        <v>44</v>
      </c>
      <c r="AD23801">
        <v>8811</v>
      </c>
      <c r="AE23801">
        <v>22</v>
      </c>
      <c r="AF23801">
        <v>1</v>
      </c>
      <c r="AG23801">
        <v>1</v>
      </c>
      <c r="AH23801">
        <v>2</v>
      </c>
      <c r="AI23801">
        <v>4</v>
      </c>
      <c r="AJ23801">
        <v>1</v>
      </c>
      <c r="AK23801">
        <v>2</v>
      </c>
    </row>
    <row r="23802" spans="1:37" x14ac:dyDescent="0.25">
      <c r="A23802" s="1" t="s">
        <v>21704</v>
      </c>
      <c r="B23802" s="2">
        <v>45676</v>
      </c>
      <c r="C23802">
        <v>18</v>
      </c>
      <c r="D23802">
        <v>19</v>
      </c>
      <c r="E23802" s="1" t="s">
        <v>193</v>
      </c>
      <c r="F23802">
        <v>1</v>
      </c>
      <c r="G23802">
        <v>606</v>
      </c>
      <c r="H23802">
        <v>211</v>
      </c>
      <c r="I23802">
        <v>395</v>
      </c>
      <c r="J23802">
        <v>4559</v>
      </c>
      <c r="K23802">
        <v>240</v>
      </c>
      <c r="L23802">
        <v>4</v>
      </c>
      <c r="M23802">
        <v>0</v>
      </c>
      <c r="N23802" s="1" t="s">
        <v>39</v>
      </c>
      <c r="O23802" s="1" t="s">
        <v>40</v>
      </c>
      <c r="P23802" s="1" t="s">
        <v>44</v>
      </c>
      <c r="Q23802" s="1" t="s">
        <v>80</v>
      </c>
      <c r="R23802" s="1" t="s">
        <v>21705</v>
      </c>
      <c r="S23802" s="1" t="s">
        <v>44</v>
      </c>
      <c r="T23802" s="1" t="s">
        <v>45</v>
      </c>
      <c r="U23802" s="1" t="s">
        <v>3483</v>
      </c>
      <c r="V23802" s="2">
        <v>45676</v>
      </c>
      <c r="W23802" s="2">
        <v>45676</v>
      </c>
      <c r="X23802">
        <v>1</v>
      </c>
      <c r="Y23802" s="1" t="s">
        <v>56</v>
      </c>
      <c r="Z23802">
        <v>79102479499</v>
      </c>
      <c r="AA23802" s="1" t="s">
        <v>6055</v>
      </c>
      <c r="AB23802" s="1" t="s">
        <v>44</v>
      </c>
      <c r="AC23802" s="1" t="s">
        <v>44</v>
      </c>
      <c r="AD23802">
        <v>8811</v>
      </c>
      <c r="AE23802">
        <v>22</v>
      </c>
      <c r="AF23802">
        <v>1</v>
      </c>
      <c r="AG23802">
        <v>1</v>
      </c>
      <c r="AH23802">
        <v>2</v>
      </c>
      <c r="AI23802">
        <v>4</v>
      </c>
      <c r="AJ23802">
        <v>1</v>
      </c>
      <c r="AK23802">
        <v>2</v>
      </c>
    </row>
    <row r="23803" spans="1:37" x14ac:dyDescent="0.25">
      <c r="A23803" s="1" t="s">
        <v>21704</v>
      </c>
      <c r="B23803" s="2">
        <v>45676</v>
      </c>
      <c r="C23803">
        <v>18</v>
      </c>
      <c r="D23803">
        <v>19</v>
      </c>
      <c r="E23803" s="1" t="s">
        <v>193</v>
      </c>
      <c r="F23803">
        <v>1</v>
      </c>
      <c r="G23803">
        <v>420</v>
      </c>
      <c r="H23803">
        <v>180</v>
      </c>
      <c r="I23803">
        <v>240</v>
      </c>
      <c r="J23803">
        <v>4559</v>
      </c>
      <c r="K23803">
        <v>240</v>
      </c>
      <c r="L23803">
        <v>4</v>
      </c>
      <c r="M23803">
        <v>0</v>
      </c>
      <c r="N23803" s="1" t="s">
        <v>39</v>
      </c>
      <c r="O23803" s="1" t="s">
        <v>40</v>
      </c>
      <c r="P23803" s="1" t="s">
        <v>44</v>
      </c>
      <c r="Q23803" s="1" t="s">
        <v>80</v>
      </c>
      <c r="R23803" s="1" t="s">
        <v>21705</v>
      </c>
      <c r="S23803" s="1" t="s">
        <v>44</v>
      </c>
      <c r="T23803" s="1" t="s">
        <v>45</v>
      </c>
      <c r="U23803" s="1" t="s">
        <v>3483</v>
      </c>
      <c r="V23803" s="2">
        <v>45676</v>
      </c>
      <c r="W23803" s="2">
        <v>45676</v>
      </c>
      <c r="X23803">
        <v>1</v>
      </c>
      <c r="Y23803" s="1" t="s">
        <v>56</v>
      </c>
      <c r="Z23803">
        <v>79102479499</v>
      </c>
      <c r="AA23803" s="1" t="s">
        <v>6055</v>
      </c>
      <c r="AB23803" s="1" t="s">
        <v>44</v>
      </c>
      <c r="AC23803" s="1" t="s">
        <v>44</v>
      </c>
      <c r="AD23803">
        <v>8811</v>
      </c>
      <c r="AE23803">
        <v>22</v>
      </c>
      <c r="AF23803">
        <v>1</v>
      </c>
      <c r="AG23803">
        <v>1</v>
      </c>
      <c r="AH23803">
        <v>2</v>
      </c>
      <c r="AI23803">
        <v>4</v>
      </c>
      <c r="AJ23803">
        <v>1</v>
      </c>
      <c r="AK23803">
        <v>2</v>
      </c>
    </row>
    <row r="23804" spans="1:37" x14ac:dyDescent="0.25">
      <c r="A23804" s="1" t="s">
        <v>21706</v>
      </c>
      <c r="B23804" s="2">
        <v>45676</v>
      </c>
      <c r="C23804">
        <v>17</v>
      </c>
      <c r="D23804">
        <v>19</v>
      </c>
      <c r="E23804" s="1" t="s">
        <v>193</v>
      </c>
      <c r="F23804">
        <v>6</v>
      </c>
      <c r="G23804">
        <v>5203</v>
      </c>
      <c r="H23804">
        <v>410</v>
      </c>
      <c r="I23804">
        <v>2743</v>
      </c>
      <c r="J23804">
        <v>5354</v>
      </c>
      <c r="K23804">
        <v>945</v>
      </c>
      <c r="L23804">
        <v>172</v>
      </c>
      <c r="M23804">
        <v>0</v>
      </c>
      <c r="N23804" s="1" t="s">
        <v>39</v>
      </c>
      <c r="O23804" s="1" t="s">
        <v>40</v>
      </c>
      <c r="P23804" s="1" t="s">
        <v>13971</v>
      </c>
      <c r="Q23804" s="1" t="s">
        <v>50</v>
      </c>
      <c r="R23804" s="1" t="s">
        <v>21707</v>
      </c>
      <c r="S23804" s="1" t="s">
        <v>52</v>
      </c>
      <c r="T23804" s="1" t="s">
        <v>45</v>
      </c>
      <c r="U23804" s="1" t="s">
        <v>46</v>
      </c>
      <c r="V23804" s="2">
        <v>44186</v>
      </c>
      <c r="W23804" s="2">
        <v>45676</v>
      </c>
      <c r="X23804">
        <v>13</v>
      </c>
      <c r="Y23804" s="1" t="s">
        <v>47</v>
      </c>
      <c r="Z23804">
        <v>79221380323</v>
      </c>
      <c r="AA23804" s="1" t="s">
        <v>2414</v>
      </c>
      <c r="AB23804" s="1" t="s">
        <v>44</v>
      </c>
      <c r="AC23804" s="1" t="s">
        <v>44</v>
      </c>
      <c r="AD23804">
        <v>8812</v>
      </c>
      <c r="AE23804">
        <v>19</v>
      </c>
      <c r="AF23804">
        <v>1</v>
      </c>
      <c r="AG23804">
        <v>1</v>
      </c>
      <c r="AH23804">
        <v>56</v>
      </c>
      <c r="AI23804">
        <v>2</v>
      </c>
      <c r="AJ23804">
        <v>1</v>
      </c>
      <c r="AK23804">
        <v>1</v>
      </c>
    </row>
    <row r="23805" spans="1:37" x14ac:dyDescent="0.25">
      <c r="A23805" s="1" t="s">
        <v>21706</v>
      </c>
      <c r="B23805" s="2">
        <v>45676</v>
      </c>
      <c r="C23805">
        <v>17</v>
      </c>
      <c r="D23805">
        <v>19</v>
      </c>
      <c r="E23805" s="1" t="s">
        <v>193</v>
      </c>
      <c r="F23805">
        <v>1</v>
      </c>
      <c r="G23805">
        <v>150</v>
      </c>
      <c r="H23805">
        <v>34</v>
      </c>
      <c r="I23805">
        <v>115</v>
      </c>
      <c r="J23805">
        <v>5354</v>
      </c>
      <c r="K23805">
        <v>945</v>
      </c>
      <c r="L23805">
        <v>172</v>
      </c>
      <c r="M23805">
        <v>0</v>
      </c>
      <c r="N23805" s="1" t="s">
        <v>39</v>
      </c>
      <c r="O23805" s="1" t="s">
        <v>40</v>
      </c>
      <c r="P23805" s="1" t="s">
        <v>13971</v>
      </c>
      <c r="Q23805" s="1" t="s">
        <v>50</v>
      </c>
      <c r="R23805" s="1" t="s">
        <v>21707</v>
      </c>
      <c r="S23805" s="1" t="s">
        <v>52</v>
      </c>
      <c r="T23805" s="1" t="s">
        <v>45</v>
      </c>
      <c r="U23805" s="1" t="s">
        <v>46</v>
      </c>
      <c r="V23805" s="2">
        <v>44186</v>
      </c>
      <c r="W23805" s="2">
        <v>45676</v>
      </c>
      <c r="X23805">
        <v>13</v>
      </c>
      <c r="Y23805" s="1" t="s">
        <v>47</v>
      </c>
      <c r="Z23805">
        <v>79221380323</v>
      </c>
      <c r="AA23805" s="1" t="s">
        <v>2414</v>
      </c>
      <c r="AB23805" s="1" t="s">
        <v>44</v>
      </c>
      <c r="AC23805" s="1" t="s">
        <v>44</v>
      </c>
      <c r="AD23805">
        <v>8812</v>
      </c>
      <c r="AE23805">
        <v>19</v>
      </c>
      <c r="AF23805">
        <v>1</v>
      </c>
      <c r="AG23805">
        <v>1</v>
      </c>
      <c r="AH23805">
        <v>56</v>
      </c>
      <c r="AI23805">
        <v>2</v>
      </c>
      <c r="AJ23805">
        <v>1</v>
      </c>
      <c r="AK23805">
        <v>1</v>
      </c>
    </row>
    <row r="23806" spans="1:37" x14ac:dyDescent="0.25">
      <c r="A23806" s="1" t="s">
        <v>21708</v>
      </c>
      <c r="B23806" s="2">
        <v>45676</v>
      </c>
      <c r="C23806">
        <v>16</v>
      </c>
      <c r="D23806">
        <v>19</v>
      </c>
      <c r="E23806" s="1" t="s">
        <v>193</v>
      </c>
      <c r="F23806">
        <v>6</v>
      </c>
      <c r="G23806">
        <v>3884</v>
      </c>
      <c r="H23806">
        <v>251</v>
      </c>
      <c r="I23806">
        <v>2378</v>
      </c>
      <c r="J23806">
        <v>6886</v>
      </c>
      <c r="K23806">
        <v>363</v>
      </c>
      <c r="L23806">
        <v>26</v>
      </c>
      <c r="M23806">
        <v>0</v>
      </c>
      <c r="N23806" s="1" t="s">
        <v>39</v>
      </c>
      <c r="O23806" s="1" t="s">
        <v>40</v>
      </c>
      <c r="P23806" s="1" t="s">
        <v>237</v>
      </c>
      <c r="Q23806" s="1" t="s">
        <v>50</v>
      </c>
      <c r="R23806" s="1" t="s">
        <v>21709</v>
      </c>
      <c r="S23806" s="1" t="s">
        <v>52</v>
      </c>
      <c r="T23806" s="1" t="s">
        <v>45</v>
      </c>
      <c r="U23806" s="1" t="s">
        <v>46</v>
      </c>
      <c r="V23806" s="2">
        <v>45676</v>
      </c>
      <c r="W23806" s="2">
        <v>45676</v>
      </c>
      <c r="X23806">
        <v>1</v>
      </c>
      <c r="Y23806" s="1" t="s">
        <v>47</v>
      </c>
      <c r="Z23806">
        <v>79085478280</v>
      </c>
      <c r="AA23806" s="1" t="s">
        <v>2414</v>
      </c>
      <c r="AB23806" s="1" t="s">
        <v>44</v>
      </c>
      <c r="AC23806" s="1" t="s">
        <v>44</v>
      </c>
      <c r="AD23806">
        <v>8813</v>
      </c>
      <c r="AE23806">
        <v>19</v>
      </c>
      <c r="AF23806">
        <v>1</v>
      </c>
      <c r="AG23806">
        <v>1</v>
      </c>
      <c r="AH23806">
        <v>6</v>
      </c>
      <c r="AI23806">
        <v>2</v>
      </c>
      <c r="AJ23806">
        <v>1</v>
      </c>
      <c r="AK23806">
        <v>1</v>
      </c>
    </row>
    <row r="23807" spans="1:37" x14ac:dyDescent="0.25">
      <c r="A23807" s="1" t="s">
        <v>21708</v>
      </c>
      <c r="B23807" s="2">
        <v>45676</v>
      </c>
      <c r="C23807">
        <v>16</v>
      </c>
      <c r="D23807">
        <v>19</v>
      </c>
      <c r="E23807" s="1" t="s">
        <v>193</v>
      </c>
      <c r="F23807">
        <v>1</v>
      </c>
      <c r="G23807">
        <v>120</v>
      </c>
      <c r="H23807">
        <v>34</v>
      </c>
      <c r="I23807">
        <v>85</v>
      </c>
      <c r="J23807">
        <v>6886</v>
      </c>
      <c r="K23807">
        <v>363</v>
      </c>
      <c r="L23807">
        <v>26</v>
      </c>
      <c r="M23807">
        <v>0</v>
      </c>
      <c r="N23807" s="1" t="s">
        <v>39</v>
      </c>
      <c r="O23807" s="1" t="s">
        <v>40</v>
      </c>
      <c r="P23807" s="1" t="s">
        <v>237</v>
      </c>
      <c r="Q23807" s="1" t="s">
        <v>50</v>
      </c>
      <c r="R23807" s="1" t="s">
        <v>21709</v>
      </c>
      <c r="S23807" s="1" t="s">
        <v>52</v>
      </c>
      <c r="T23807" s="1" t="s">
        <v>45</v>
      </c>
      <c r="U23807" s="1" t="s">
        <v>46</v>
      </c>
      <c r="V23807" s="2">
        <v>45676</v>
      </c>
      <c r="W23807" s="2">
        <v>45676</v>
      </c>
      <c r="X23807">
        <v>1</v>
      </c>
      <c r="Y23807" s="1" t="s">
        <v>47</v>
      </c>
      <c r="Z23807">
        <v>79085478280</v>
      </c>
      <c r="AA23807" s="1" t="s">
        <v>2414</v>
      </c>
      <c r="AB23807" s="1" t="s">
        <v>44</v>
      </c>
      <c r="AC23807" s="1" t="s">
        <v>44</v>
      </c>
      <c r="AD23807">
        <v>8813</v>
      </c>
      <c r="AE23807">
        <v>19</v>
      </c>
      <c r="AF23807">
        <v>1</v>
      </c>
      <c r="AG23807">
        <v>1</v>
      </c>
      <c r="AH23807">
        <v>6</v>
      </c>
      <c r="AI23807">
        <v>2</v>
      </c>
      <c r="AJ23807">
        <v>1</v>
      </c>
      <c r="AK23807">
        <v>1</v>
      </c>
    </row>
    <row r="23808" spans="1:37" x14ac:dyDescent="0.25">
      <c r="A23808" s="1" t="s">
        <v>21708</v>
      </c>
      <c r="B23808" s="2">
        <v>45676</v>
      </c>
      <c r="C23808">
        <v>16</v>
      </c>
      <c r="D23808">
        <v>19</v>
      </c>
      <c r="E23808" s="1" t="s">
        <v>193</v>
      </c>
      <c r="F23808">
        <v>1</v>
      </c>
      <c r="G23808">
        <v>582</v>
      </c>
      <c r="H23808">
        <v>211</v>
      </c>
      <c r="I23808">
        <v>371</v>
      </c>
      <c r="J23808">
        <v>6886</v>
      </c>
      <c r="K23808">
        <v>363</v>
      </c>
      <c r="L23808">
        <v>26</v>
      </c>
      <c r="M23808">
        <v>0</v>
      </c>
      <c r="N23808" s="1" t="s">
        <v>39</v>
      </c>
      <c r="O23808" s="1" t="s">
        <v>40</v>
      </c>
      <c r="P23808" s="1" t="s">
        <v>237</v>
      </c>
      <c r="Q23808" s="1" t="s">
        <v>50</v>
      </c>
      <c r="R23808" s="1" t="s">
        <v>21709</v>
      </c>
      <c r="S23808" s="1" t="s">
        <v>52</v>
      </c>
      <c r="T23808" s="1" t="s">
        <v>45</v>
      </c>
      <c r="U23808" s="1" t="s">
        <v>46</v>
      </c>
      <c r="V23808" s="2">
        <v>45676</v>
      </c>
      <c r="W23808" s="2">
        <v>45676</v>
      </c>
      <c r="X23808">
        <v>1</v>
      </c>
      <c r="Y23808" s="1" t="s">
        <v>47</v>
      </c>
      <c r="Z23808">
        <v>79085478280</v>
      </c>
      <c r="AA23808" s="1" t="s">
        <v>2414</v>
      </c>
      <c r="AB23808" s="1" t="s">
        <v>44</v>
      </c>
      <c r="AC23808" s="1" t="s">
        <v>44</v>
      </c>
      <c r="AD23808">
        <v>8813</v>
      </c>
      <c r="AE23808">
        <v>19</v>
      </c>
      <c r="AF23808">
        <v>1</v>
      </c>
      <c r="AG23808">
        <v>1</v>
      </c>
      <c r="AH23808">
        <v>6</v>
      </c>
      <c r="AI23808">
        <v>2</v>
      </c>
      <c r="AJ23808">
        <v>1</v>
      </c>
      <c r="AK23808">
        <v>1</v>
      </c>
    </row>
    <row r="23809" spans="1:37" x14ac:dyDescent="0.25">
      <c r="A23809" s="1" t="s">
        <v>21708</v>
      </c>
      <c r="B23809" s="2">
        <v>45676</v>
      </c>
      <c r="C23809">
        <v>16</v>
      </c>
      <c r="D23809">
        <v>19</v>
      </c>
      <c r="E23809" s="1" t="s">
        <v>193</v>
      </c>
      <c r="F23809">
        <v>1</v>
      </c>
      <c r="G23809">
        <v>542</v>
      </c>
      <c r="H23809">
        <v>380</v>
      </c>
      <c r="I23809">
        <v>162</v>
      </c>
      <c r="J23809">
        <v>6886</v>
      </c>
      <c r="K23809">
        <v>363</v>
      </c>
      <c r="L23809">
        <v>26</v>
      </c>
      <c r="M23809">
        <v>0</v>
      </c>
      <c r="N23809" s="1" t="s">
        <v>39</v>
      </c>
      <c r="O23809" s="1" t="s">
        <v>40</v>
      </c>
      <c r="P23809" s="1" t="s">
        <v>237</v>
      </c>
      <c r="Q23809" s="1" t="s">
        <v>50</v>
      </c>
      <c r="R23809" s="1" t="s">
        <v>21709</v>
      </c>
      <c r="S23809" s="1" t="s">
        <v>52</v>
      </c>
      <c r="T23809" s="1" t="s">
        <v>45</v>
      </c>
      <c r="U23809" s="1" t="s">
        <v>46</v>
      </c>
      <c r="V23809" s="2">
        <v>45676</v>
      </c>
      <c r="W23809" s="2">
        <v>45676</v>
      </c>
      <c r="X23809">
        <v>1</v>
      </c>
      <c r="Y23809" s="1" t="s">
        <v>47</v>
      </c>
      <c r="Z23809">
        <v>79085478280</v>
      </c>
      <c r="AA23809" s="1" t="s">
        <v>2414</v>
      </c>
      <c r="AB23809" s="1" t="s">
        <v>44</v>
      </c>
      <c r="AC23809" s="1" t="s">
        <v>44</v>
      </c>
      <c r="AD23809">
        <v>8813</v>
      </c>
      <c r="AE23809">
        <v>19</v>
      </c>
      <c r="AF23809">
        <v>1</v>
      </c>
      <c r="AG23809">
        <v>1</v>
      </c>
      <c r="AH23809">
        <v>6</v>
      </c>
      <c r="AI23809">
        <v>2</v>
      </c>
      <c r="AJ23809">
        <v>1</v>
      </c>
      <c r="AK23809">
        <v>1</v>
      </c>
    </row>
    <row r="23810" spans="1:37" x14ac:dyDescent="0.25">
      <c r="A23810" s="1" t="s">
        <v>21708</v>
      </c>
      <c r="B23810" s="2">
        <v>45676</v>
      </c>
      <c r="C23810">
        <v>16</v>
      </c>
      <c r="D23810">
        <v>19</v>
      </c>
      <c r="E23810" s="1" t="s">
        <v>193</v>
      </c>
      <c r="F23810">
        <v>1</v>
      </c>
      <c r="G23810">
        <v>307</v>
      </c>
      <c r="H23810">
        <v>48</v>
      </c>
      <c r="I23810">
        <v>259</v>
      </c>
      <c r="J23810">
        <v>6886</v>
      </c>
      <c r="K23810">
        <v>363</v>
      </c>
      <c r="L23810">
        <v>26</v>
      </c>
      <c r="M23810">
        <v>0</v>
      </c>
      <c r="N23810" s="1" t="s">
        <v>39</v>
      </c>
      <c r="O23810" s="1" t="s">
        <v>40</v>
      </c>
      <c r="P23810" s="1" t="s">
        <v>237</v>
      </c>
      <c r="Q23810" s="1" t="s">
        <v>50</v>
      </c>
      <c r="R23810" s="1" t="s">
        <v>21709</v>
      </c>
      <c r="S23810" s="1" t="s">
        <v>52</v>
      </c>
      <c r="T23810" s="1" t="s">
        <v>45</v>
      </c>
      <c r="U23810" s="1" t="s">
        <v>46</v>
      </c>
      <c r="V23810" s="2">
        <v>45676</v>
      </c>
      <c r="W23810" s="2">
        <v>45676</v>
      </c>
      <c r="X23810">
        <v>1</v>
      </c>
      <c r="Y23810" s="1" t="s">
        <v>47</v>
      </c>
      <c r="Z23810">
        <v>79085478280</v>
      </c>
      <c r="AA23810" s="1" t="s">
        <v>2414</v>
      </c>
      <c r="AB23810" s="1" t="s">
        <v>44</v>
      </c>
      <c r="AC23810" s="1" t="s">
        <v>44</v>
      </c>
      <c r="AD23810">
        <v>8813</v>
      </c>
      <c r="AE23810">
        <v>19</v>
      </c>
      <c r="AF23810">
        <v>1</v>
      </c>
      <c r="AG23810">
        <v>1</v>
      </c>
      <c r="AH23810">
        <v>6</v>
      </c>
      <c r="AI23810">
        <v>2</v>
      </c>
      <c r="AJ23810">
        <v>1</v>
      </c>
      <c r="AK23810">
        <v>1</v>
      </c>
    </row>
    <row r="23811" spans="1:37" x14ac:dyDescent="0.25">
      <c r="A23811" s="1" t="s">
        <v>21708</v>
      </c>
      <c r="B23811" s="2">
        <v>45676</v>
      </c>
      <c r="C23811">
        <v>16</v>
      </c>
      <c r="D23811">
        <v>19</v>
      </c>
      <c r="E23811" s="1" t="s">
        <v>193</v>
      </c>
      <c r="F23811">
        <v>1</v>
      </c>
      <c r="G23811">
        <v>436</v>
      </c>
      <c r="H23811">
        <v>235</v>
      </c>
      <c r="I23811">
        <v>201</v>
      </c>
      <c r="J23811">
        <v>6886</v>
      </c>
      <c r="K23811">
        <v>363</v>
      </c>
      <c r="L23811">
        <v>26</v>
      </c>
      <c r="M23811">
        <v>0</v>
      </c>
      <c r="N23811" s="1" t="s">
        <v>39</v>
      </c>
      <c r="O23811" s="1" t="s">
        <v>40</v>
      </c>
      <c r="P23811" s="1" t="s">
        <v>237</v>
      </c>
      <c r="Q23811" s="1" t="s">
        <v>50</v>
      </c>
      <c r="R23811" s="1" t="s">
        <v>21709</v>
      </c>
      <c r="S23811" s="1" t="s">
        <v>52</v>
      </c>
      <c r="T23811" s="1" t="s">
        <v>45</v>
      </c>
      <c r="U23811" s="1" t="s">
        <v>46</v>
      </c>
      <c r="V23811" s="2">
        <v>45676</v>
      </c>
      <c r="W23811" s="2">
        <v>45676</v>
      </c>
      <c r="X23811">
        <v>1</v>
      </c>
      <c r="Y23811" s="1" t="s">
        <v>47</v>
      </c>
      <c r="Z23811">
        <v>79085478280</v>
      </c>
      <c r="AA23811" s="1" t="s">
        <v>2414</v>
      </c>
      <c r="AB23811" s="1" t="s">
        <v>44</v>
      </c>
      <c r="AC23811" s="1" t="s">
        <v>44</v>
      </c>
      <c r="AD23811">
        <v>8813</v>
      </c>
      <c r="AE23811">
        <v>19</v>
      </c>
      <c r="AF23811">
        <v>1</v>
      </c>
      <c r="AG23811">
        <v>1</v>
      </c>
      <c r="AH23811">
        <v>6</v>
      </c>
      <c r="AI23811">
        <v>2</v>
      </c>
      <c r="AJ23811">
        <v>1</v>
      </c>
      <c r="AK23811">
        <v>1</v>
      </c>
    </row>
    <row r="23812" spans="1:37" x14ac:dyDescent="0.25">
      <c r="A23812" s="1" t="s">
        <v>21708</v>
      </c>
      <c r="B23812" s="2">
        <v>45676</v>
      </c>
      <c r="C23812">
        <v>16</v>
      </c>
      <c r="D23812">
        <v>19</v>
      </c>
      <c r="E23812" s="1" t="s">
        <v>193</v>
      </c>
      <c r="F23812">
        <v>1</v>
      </c>
      <c r="G23812">
        <v>534</v>
      </c>
      <c r="H23812">
        <v>275</v>
      </c>
      <c r="I23812">
        <v>259</v>
      </c>
      <c r="J23812">
        <v>6886</v>
      </c>
      <c r="K23812">
        <v>363</v>
      </c>
      <c r="L23812">
        <v>26</v>
      </c>
      <c r="M23812">
        <v>0</v>
      </c>
      <c r="N23812" s="1" t="s">
        <v>39</v>
      </c>
      <c r="O23812" s="1" t="s">
        <v>40</v>
      </c>
      <c r="P23812" s="1" t="s">
        <v>237</v>
      </c>
      <c r="Q23812" s="1" t="s">
        <v>50</v>
      </c>
      <c r="R23812" s="1" t="s">
        <v>21709</v>
      </c>
      <c r="S23812" s="1" t="s">
        <v>52</v>
      </c>
      <c r="T23812" s="1" t="s">
        <v>45</v>
      </c>
      <c r="U23812" s="1" t="s">
        <v>46</v>
      </c>
      <c r="V23812" s="2">
        <v>45676</v>
      </c>
      <c r="W23812" s="2">
        <v>45676</v>
      </c>
      <c r="X23812">
        <v>1</v>
      </c>
      <c r="Y23812" s="1" t="s">
        <v>47</v>
      </c>
      <c r="Z23812">
        <v>79085478280</v>
      </c>
      <c r="AA23812" s="1" t="s">
        <v>2414</v>
      </c>
      <c r="AB23812" s="1" t="s">
        <v>44</v>
      </c>
      <c r="AC23812" s="1" t="s">
        <v>44</v>
      </c>
      <c r="AD23812">
        <v>8813</v>
      </c>
      <c r="AE23812">
        <v>19</v>
      </c>
      <c r="AF23812">
        <v>1</v>
      </c>
      <c r="AG23812">
        <v>1</v>
      </c>
      <c r="AH23812">
        <v>6</v>
      </c>
      <c r="AI23812">
        <v>2</v>
      </c>
      <c r="AJ23812">
        <v>1</v>
      </c>
      <c r="AK23812">
        <v>1</v>
      </c>
    </row>
    <row r="23813" spans="1:37" x14ac:dyDescent="0.25">
      <c r="A23813" s="1" t="s">
        <v>21708</v>
      </c>
      <c r="B23813" s="2">
        <v>45676</v>
      </c>
      <c r="C23813">
        <v>16</v>
      </c>
      <c r="D23813">
        <v>19</v>
      </c>
      <c r="E23813" s="1" t="s">
        <v>193</v>
      </c>
      <c r="F23813">
        <v>6</v>
      </c>
      <c r="G23813">
        <v>3963</v>
      </c>
      <c r="H23813">
        <v>251</v>
      </c>
      <c r="I23813">
        <v>2457</v>
      </c>
      <c r="J23813">
        <v>6886</v>
      </c>
      <c r="K23813">
        <v>363</v>
      </c>
      <c r="L23813">
        <v>26</v>
      </c>
      <c r="M23813">
        <v>0</v>
      </c>
      <c r="N23813" s="1" t="s">
        <v>39</v>
      </c>
      <c r="O23813" s="1" t="s">
        <v>40</v>
      </c>
      <c r="P23813" s="1" t="s">
        <v>237</v>
      </c>
      <c r="Q23813" s="1" t="s">
        <v>50</v>
      </c>
      <c r="R23813" s="1" t="s">
        <v>21709</v>
      </c>
      <c r="S23813" s="1" t="s">
        <v>52</v>
      </c>
      <c r="T23813" s="1" t="s">
        <v>45</v>
      </c>
      <c r="U23813" s="1" t="s">
        <v>46</v>
      </c>
      <c r="V23813" s="2">
        <v>45676</v>
      </c>
      <c r="W23813" s="2">
        <v>45676</v>
      </c>
      <c r="X23813">
        <v>1</v>
      </c>
      <c r="Y23813" s="1" t="s">
        <v>47</v>
      </c>
      <c r="Z23813">
        <v>79085478280</v>
      </c>
      <c r="AA23813" s="1" t="s">
        <v>2414</v>
      </c>
      <c r="AB23813" s="1" t="s">
        <v>44</v>
      </c>
      <c r="AC23813" s="1" t="s">
        <v>44</v>
      </c>
      <c r="AD23813">
        <v>8813</v>
      </c>
      <c r="AE23813">
        <v>19</v>
      </c>
      <c r="AF23813">
        <v>1</v>
      </c>
      <c r="AG23813">
        <v>1</v>
      </c>
      <c r="AH23813">
        <v>6</v>
      </c>
      <c r="AI23813">
        <v>2</v>
      </c>
      <c r="AJ23813">
        <v>1</v>
      </c>
      <c r="AK23813">
        <v>1</v>
      </c>
    </row>
    <row r="23814" spans="1:37" x14ac:dyDescent="0.25">
      <c r="A23814" s="1" t="s">
        <v>21708</v>
      </c>
      <c r="B23814" s="2">
        <v>45676</v>
      </c>
      <c r="C23814">
        <v>16</v>
      </c>
      <c r="D23814">
        <v>19</v>
      </c>
      <c r="E23814" s="1" t="s">
        <v>193</v>
      </c>
      <c r="F23814">
        <v>1</v>
      </c>
      <c r="G23814">
        <v>123</v>
      </c>
      <c r="H23814">
        <v>34</v>
      </c>
      <c r="I23814">
        <v>88</v>
      </c>
      <c r="J23814">
        <v>6886</v>
      </c>
      <c r="K23814">
        <v>363</v>
      </c>
      <c r="L23814">
        <v>26</v>
      </c>
      <c r="M23814">
        <v>0</v>
      </c>
      <c r="N23814" s="1" t="s">
        <v>39</v>
      </c>
      <c r="O23814" s="1" t="s">
        <v>40</v>
      </c>
      <c r="P23814" s="1" t="s">
        <v>237</v>
      </c>
      <c r="Q23814" s="1" t="s">
        <v>50</v>
      </c>
      <c r="R23814" s="1" t="s">
        <v>21709</v>
      </c>
      <c r="S23814" s="1" t="s">
        <v>52</v>
      </c>
      <c r="T23814" s="1" t="s">
        <v>45</v>
      </c>
      <c r="U23814" s="1" t="s">
        <v>46</v>
      </c>
      <c r="V23814" s="2">
        <v>45676</v>
      </c>
      <c r="W23814" s="2">
        <v>45676</v>
      </c>
      <c r="X23814">
        <v>1</v>
      </c>
      <c r="Y23814" s="1" t="s">
        <v>47</v>
      </c>
      <c r="Z23814">
        <v>79085478280</v>
      </c>
      <c r="AA23814" s="1" t="s">
        <v>2414</v>
      </c>
      <c r="AB23814" s="1" t="s">
        <v>44</v>
      </c>
      <c r="AC23814" s="1" t="s">
        <v>44</v>
      </c>
      <c r="AD23814">
        <v>8813</v>
      </c>
      <c r="AE23814">
        <v>19</v>
      </c>
      <c r="AF23814">
        <v>1</v>
      </c>
      <c r="AG23814">
        <v>1</v>
      </c>
      <c r="AH23814">
        <v>6</v>
      </c>
      <c r="AI23814">
        <v>2</v>
      </c>
      <c r="AJ23814">
        <v>1</v>
      </c>
      <c r="AK23814">
        <v>1</v>
      </c>
    </row>
    <row r="23815" spans="1:37" x14ac:dyDescent="0.25">
      <c r="A23815" s="1" t="s">
        <v>21708</v>
      </c>
      <c r="B23815" s="2">
        <v>45676</v>
      </c>
      <c r="C23815">
        <v>16</v>
      </c>
      <c r="D23815">
        <v>19</v>
      </c>
      <c r="E23815" s="1" t="s">
        <v>193</v>
      </c>
      <c r="F23815">
        <v>1</v>
      </c>
      <c r="G23815">
        <v>594</v>
      </c>
      <c r="H23815">
        <v>211</v>
      </c>
      <c r="I23815">
        <v>383</v>
      </c>
      <c r="J23815">
        <v>6886</v>
      </c>
      <c r="K23815">
        <v>363</v>
      </c>
      <c r="L23815">
        <v>26</v>
      </c>
      <c r="M23815">
        <v>0</v>
      </c>
      <c r="N23815" s="1" t="s">
        <v>39</v>
      </c>
      <c r="O23815" s="1" t="s">
        <v>40</v>
      </c>
      <c r="P23815" s="1" t="s">
        <v>237</v>
      </c>
      <c r="Q23815" s="1" t="s">
        <v>50</v>
      </c>
      <c r="R23815" s="1" t="s">
        <v>21709</v>
      </c>
      <c r="S23815" s="1" t="s">
        <v>52</v>
      </c>
      <c r="T23815" s="1" t="s">
        <v>45</v>
      </c>
      <c r="U23815" s="1" t="s">
        <v>46</v>
      </c>
      <c r="V23815" s="2">
        <v>45676</v>
      </c>
      <c r="W23815" s="2">
        <v>45676</v>
      </c>
      <c r="X23815">
        <v>1</v>
      </c>
      <c r="Y23815" s="1" t="s">
        <v>47</v>
      </c>
      <c r="Z23815">
        <v>79085478280</v>
      </c>
      <c r="AA23815" s="1" t="s">
        <v>2414</v>
      </c>
      <c r="AB23815" s="1" t="s">
        <v>44</v>
      </c>
      <c r="AC23815" s="1" t="s">
        <v>44</v>
      </c>
      <c r="AD23815">
        <v>8813</v>
      </c>
      <c r="AE23815">
        <v>19</v>
      </c>
      <c r="AF23815">
        <v>1</v>
      </c>
      <c r="AG23815">
        <v>1</v>
      </c>
      <c r="AH23815">
        <v>6</v>
      </c>
      <c r="AI23815">
        <v>2</v>
      </c>
      <c r="AJ23815">
        <v>1</v>
      </c>
      <c r="AK23815">
        <v>1</v>
      </c>
    </row>
    <row r="23816" spans="1:37" x14ac:dyDescent="0.25">
      <c r="A23816" s="1" t="s">
        <v>21708</v>
      </c>
      <c r="B23816" s="2">
        <v>45676</v>
      </c>
      <c r="C23816">
        <v>16</v>
      </c>
      <c r="D23816">
        <v>19</v>
      </c>
      <c r="E23816" s="1" t="s">
        <v>193</v>
      </c>
      <c r="F23816">
        <v>1</v>
      </c>
      <c r="G23816">
        <v>412</v>
      </c>
      <c r="H23816">
        <v>180</v>
      </c>
      <c r="I23816">
        <v>232</v>
      </c>
      <c r="J23816">
        <v>6886</v>
      </c>
      <c r="K23816">
        <v>363</v>
      </c>
      <c r="L23816">
        <v>26</v>
      </c>
      <c r="M23816">
        <v>0</v>
      </c>
      <c r="N23816" s="1" t="s">
        <v>39</v>
      </c>
      <c r="O23816" s="1" t="s">
        <v>40</v>
      </c>
      <c r="P23816" s="1" t="s">
        <v>237</v>
      </c>
      <c r="Q23816" s="1" t="s">
        <v>50</v>
      </c>
      <c r="R23816" s="1" t="s">
        <v>21709</v>
      </c>
      <c r="S23816" s="1" t="s">
        <v>52</v>
      </c>
      <c r="T23816" s="1" t="s">
        <v>45</v>
      </c>
      <c r="U23816" s="1" t="s">
        <v>46</v>
      </c>
      <c r="V23816" s="2">
        <v>45676</v>
      </c>
      <c r="W23816" s="2">
        <v>45676</v>
      </c>
      <c r="X23816">
        <v>1</v>
      </c>
      <c r="Y23816" s="1" t="s">
        <v>47</v>
      </c>
      <c r="Z23816">
        <v>79085478280</v>
      </c>
      <c r="AA23816" s="1" t="s">
        <v>2414</v>
      </c>
      <c r="AB23816" s="1" t="s">
        <v>44</v>
      </c>
      <c r="AC23816" s="1" t="s">
        <v>44</v>
      </c>
      <c r="AD23816">
        <v>8813</v>
      </c>
      <c r="AE23816">
        <v>19</v>
      </c>
      <c r="AF23816">
        <v>1</v>
      </c>
      <c r="AG23816">
        <v>1</v>
      </c>
      <c r="AH23816">
        <v>6</v>
      </c>
      <c r="AI23816">
        <v>2</v>
      </c>
      <c r="AJ23816">
        <v>1</v>
      </c>
      <c r="AK23816">
        <v>1</v>
      </c>
    </row>
    <row r="23817" spans="1:37" x14ac:dyDescent="0.25">
      <c r="A23817" s="1" t="s">
        <v>21708</v>
      </c>
      <c r="B23817" s="2">
        <v>45676</v>
      </c>
      <c r="C23817">
        <v>16</v>
      </c>
      <c r="D23817">
        <v>19</v>
      </c>
      <c r="E23817" s="1" t="s">
        <v>193</v>
      </c>
      <c r="F23817">
        <v>1</v>
      </c>
      <c r="G23817">
        <v>313</v>
      </c>
      <c r="H23817">
        <v>48</v>
      </c>
      <c r="I23817">
        <v>265</v>
      </c>
      <c r="J23817">
        <v>6886</v>
      </c>
      <c r="K23817">
        <v>363</v>
      </c>
      <c r="L23817">
        <v>26</v>
      </c>
      <c r="M23817">
        <v>0</v>
      </c>
      <c r="N23817" s="1" t="s">
        <v>39</v>
      </c>
      <c r="O23817" s="1" t="s">
        <v>40</v>
      </c>
      <c r="P23817" s="1" t="s">
        <v>237</v>
      </c>
      <c r="Q23817" s="1" t="s">
        <v>50</v>
      </c>
      <c r="R23817" s="1" t="s">
        <v>21709</v>
      </c>
      <c r="S23817" s="1" t="s">
        <v>52</v>
      </c>
      <c r="T23817" s="1" t="s">
        <v>45</v>
      </c>
      <c r="U23817" s="1" t="s">
        <v>46</v>
      </c>
      <c r="V23817" s="2">
        <v>45676</v>
      </c>
      <c r="W23817" s="2">
        <v>45676</v>
      </c>
      <c r="X23817">
        <v>1</v>
      </c>
      <c r="Y23817" s="1" t="s">
        <v>47</v>
      </c>
      <c r="Z23817">
        <v>79085478280</v>
      </c>
      <c r="AA23817" s="1" t="s">
        <v>2414</v>
      </c>
      <c r="AB23817" s="1" t="s">
        <v>44</v>
      </c>
      <c r="AC23817" s="1" t="s">
        <v>44</v>
      </c>
      <c r="AD23817">
        <v>8813</v>
      </c>
      <c r="AE23817">
        <v>19</v>
      </c>
      <c r="AF23817">
        <v>1</v>
      </c>
      <c r="AG23817">
        <v>1</v>
      </c>
      <c r="AH23817">
        <v>6</v>
      </c>
      <c r="AI23817">
        <v>2</v>
      </c>
      <c r="AJ23817">
        <v>1</v>
      </c>
      <c r="AK23817">
        <v>1</v>
      </c>
    </row>
    <row r="23818" spans="1:37" x14ac:dyDescent="0.25">
      <c r="A23818" s="1" t="s">
        <v>21708</v>
      </c>
      <c r="B23818" s="2">
        <v>45676</v>
      </c>
      <c r="C23818">
        <v>16</v>
      </c>
      <c r="D23818">
        <v>19</v>
      </c>
      <c r="E23818" s="1" t="s">
        <v>193</v>
      </c>
      <c r="F23818">
        <v>1</v>
      </c>
      <c r="G23818">
        <v>445</v>
      </c>
      <c r="H23818">
        <v>235</v>
      </c>
      <c r="I23818">
        <v>210</v>
      </c>
      <c r="J23818">
        <v>6886</v>
      </c>
      <c r="K23818">
        <v>363</v>
      </c>
      <c r="L23818">
        <v>26</v>
      </c>
      <c r="M23818">
        <v>0</v>
      </c>
      <c r="N23818" s="1" t="s">
        <v>39</v>
      </c>
      <c r="O23818" s="1" t="s">
        <v>40</v>
      </c>
      <c r="P23818" s="1" t="s">
        <v>237</v>
      </c>
      <c r="Q23818" s="1" t="s">
        <v>50</v>
      </c>
      <c r="R23818" s="1" t="s">
        <v>21709</v>
      </c>
      <c r="S23818" s="1" t="s">
        <v>52</v>
      </c>
      <c r="T23818" s="1" t="s">
        <v>45</v>
      </c>
      <c r="U23818" s="1" t="s">
        <v>46</v>
      </c>
      <c r="V23818" s="2">
        <v>45676</v>
      </c>
      <c r="W23818" s="2">
        <v>45676</v>
      </c>
      <c r="X23818">
        <v>1</v>
      </c>
      <c r="Y23818" s="1" t="s">
        <v>47</v>
      </c>
      <c r="Z23818">
        <v>79085478280</v>
      </c>
      <c r="AA23818" s="1" t="s">
        <v>2414</v>
      </c>
      <c r="AB23818" s="1" t="s">
        <v>44</v>
      </c>
      <c r="AC23818" s="1" t="s">
        <v>44</v>
      </c>
      <c r="AD23818">
        <v>8813</v>
      </c>
      <c r="AE23818">
        <v>19</v>
      </c>
      <c r="AF23818">
        <v>1</v>
      </c>
      <c r="AG23818">
        <v>1</v>
      </c>
      <c r="AH23818">
        <v>6</v>
      </c>
      <c r="AI23818">
        <v>2</v>
      </c>
      <c r="AJ23818">
        <v>1</v>
      </c>
      <c r="AK23818">
        <v>1</v>
      </c>
    </row>
    <row r="23819" spans="1:37" x14ac:dyDescent="0.25">
      <c r="A23819" s="1" t="s">
        <v>21708</v>
      </c>
      <c r="B23819" s="2">
        <v>45676</v>
      </c>
      <c r="C23819">
        <v>16</v>
      </c>
      <c r="D23819">
        <v>19</v>
      </c>
      <c r="E23819" s="1" t="s">
        <v>193</v>
      </c>
      <c r="F23819">
        <v>1</v>
      </c>
      <c r="G23819">
        <v>545</v>
      </c>
      <c r="H23819">
        <v>275</v>
      </c>
      <c r="I23819">
        <v>270</v>
      </c>
      <c r="J23819">
        <v>6886</v>
      </c>
      <c r="K23819">
        <v>363</v>
      </c>
      <c r="L23819">
        <v>26</v>
      </c>
      <c r="M23819">
        <v>0</v>
      </c>
      <c r="N23819" s="1" t="s">
        <v>39</v>
      </c>
      <c r="O23819" s="1" t="s">
        <v>40</v>
      </c>
      <c r="P23819" s="1" t="s">
        <v>237</v>
      </c>
      <c r="Q23819" s="1" t="s">
        <v>50</v>
      </c>
      <c r="R23819" s="1" t="s">
        <v>21709</v>
      </c>
      <c r="S23819" s="1" t="s">
        <v>52</v>
      </c>
      <c r="T23819" s="1" t="s">
        <v>45</v>
      </c>
      <c r="U23819" s="1" t="s">
        <v>46</v>
      </c>
      <c r="V23819" s="2">
        <v>45676</v>
      </c>
      <c r="W23819" s="2">
        <v>45676</v>
      </c>
      <c r="X23819">
        <v>1</v>
      </c>
      <c r="Y23819" s="1" t="s">
        <v>47</v>
      </c>
      <c r="Z23819">
        <v>79085478280</v>
      </c>
      <c r="AA23819" s="1" t="s">
        <v>2414</v>
      </c>
      <c r="AB23819" s="1" t="s">
        <v>44</v>
      </c>
      <c r="AC23819" s="1" t="s">
        <v>44</v>
      </c>
      <c r="AD23819">
        <v>8813</v>
      </c>
      <c r="AE23819">
        <v>19</v>
      </c>
      <c r="AF23819">
        <v>1</v>
      </c>
      <c r="AG23819">
        <v>1</v>
      </c>
      <c r="AH23819">
        <v>6</v>
      </c>
      <c r="AI23819">
        <v>2</v>
      </c>
      <c r="AJ23819">
        <v>1</v>
      </c>
      <c r="AK23819">
        <v>1</v>
      </c>
    </row>
    <row r="23820" spans="1:37" x14ac:dyDescent="0.25">
      <c r="A23820" s="1" t="s">
        <v>21710</v>
      </c>
      <c r="B23820" s="2">
        <v>45676</v>
      </c>
      <c r="C23820">
        <v>14</v>
      </c>
      <c r="D23820">
        <v>19</v>
      </c>
      <c r="E23820" s="1" t="s">
        <v>193</v>
      </c>
      <c r="F23820">
        <v>2</v>
      </c>
      <c r="G23820">
        <v>2279</v>
      </c>
      <c r="H23820">
        <v>410</v>
      </c>
      <c r="I23820">
        <v>1459</v>
      </c>
      <c r="J23820">
        <v>3174</v>
      </c>
      <c r="K23820">
        <v>0</v>
      </c>
      <c r="L23820">
        <v>668</v>
      </c>
      <c r="M23820">
        <v>895</v>
      </c>
      <c r="N23820" s="1" t="s">
        <v>39</v>
      </c>
      <c r="O23820" s="1" t="s">
        <v>40</v>
      </c>
      <c r="P23820" s="1" t="s">
        <v>44</v>
      </c>
      <c r="Q23820" s="1" t="s">
        <v>50</v>
      </c>
      <c r="R23820" s="1" t="s">
        <v>21711</v>
      </c>
      <c r="S23820" s="1" t="s">
        <v>52</v>
      </c>
      <c r="T23820" s="1" t="s">
        <v>45</v>
      </c>
      <c r="U23820" s="1" t="s">
        <v>46</v>
      </c>
      <c r="V23820" s="2">
        <v>44737</v>
      </c>
      <c r="W23820" s="2">
        <v>45676</v>
      </c>
      <c r="X23820">
        <v>7</v>
      </c>
      <c r="Y23820" s="1" t="s">
        <v>47</v>
      </c>
      <c r="Z23820">
        <v>79825439568</v>
      </c>
      <c r="AA23820" s="1" t="s">
        <v>2414</v>
      </c>
      <c r="AB23820" s="1" t="s">
        <v>44</v>
      </c>
      <c r="AC23820" s="1" t="s">
        <v>44</v>
      </c>
      <c r="AD23820">
        <v>8814</v>
      </c>
      <c r="AE23820">
        <v>19</v>
      </c>
      <c r="AF23820">
        <v>1</v>
      </c>
      <c r="AG23820">
        <v>1</v>
      </c>
      <c r="AH23820">
        <v>2</v>
      </c>
      <c r="AI23820">
        <v>2</v>
      </c>
      <c r="AJ23820">
        <v>1</v>
      </c>
      <c r="AK23820">
        <v>1</v>
      </c>
    </row>
    <row r="23821" spans="1:37" x14ac:dyDescent="0.25">
      <c r="A23821" s="1" t="s">
        <v>21712</v>
      </c>
      <c r="B23821" s="2">
        <v>45676</v>
      </c>
      <c r="C23821">
        <v>14</v>
      </c>
      <c r="D23821">
        <v>19</v>
      </c>
      <c r="E23821" s="1" t="s">
        <v>193</v>
      </c>
      <c r="F23821">
        <v>1</v>
      </c>
      <c r="G23821">
        <v>9516</v>
      </c>
      <c r="H23821">
        <v>5453</v>
      </c>
      <c r="I23821">
        <v>4063</v>
      </c>
      <c r="J23821">
        <v>10435</v>
      </c>
      <c r="K23821">
        <v>414</v>
      </c>
      <c r="L23821">
        <v>215</v>
      </c>
      <c r="M23821">
        <v>250</v>
      </c>
      <c r="N23821" s="1" t="s">
        <v>39</v>
      </c>
      <c r="O23821" s="1" t="s">
        <v>13159</v>
      </c>
      <c r="P23821" s="1" t="s">
        <v>44</v>
      </c>
      <c r="Q23821" s="1" t="s">
        <v>42</v>
      </c>
      <c r="R23821" s="1" t="s">
        <v>21713</v>
      </c>
      <c r="S23821" s="1" t="s">
        <v>44</v>
      </c>
      <c r="T23821" s="1" t="s">
        <v>45</v>
      </c>
      <c r="U23821" s="1" t="s">
        <v>46</v>
      </c>
      <c r="V23821" s="2">
        <v>45676</v>
      </c>
      <c r="W23821" s="2">
        <v>45676</v>
      </c>
      <c r="X23821">
        <v>1</v>
      </c>
      <c r="Y23821" s="1" t="s">
        <v>120</v>
      </c>
      <c r="Z23821">
        <v>79099614464</v>
      </c>
      <c r="AA23821" s="1" t="s">
        <v>2414</v>
      </c>
      <c r="AB23821" s="1" t="s">
        <v>44</v>
      </c>
      <c r="AC23821" s="1" t="s">
        <v>44</v>
      </c>
      <c r="AD23821">
        <v>8237</v>
      </c>
      <c r="AE23821">
        <v>19</v>
      </c>
      <c r="AF23821">
        <v>1</v>
      </c>
      <c r="AG23821">
        <v>5</v>
      </c>
      <c r="AH23821">
        <v>2</v>
      </c>
      <c r="AI23821">
        <v>1</v>
      </c>
      <c r="AJ23821">
        <v>1</v>
      </c>
      <c r="AK23821">
        <v>1</v>
      </c>
    </row>
    <row r="23822" spans="1:37" x14ac:dyDescent="0.25">
      <c r="A23822" s="1" t="s">
        <v>21712</v>
      </c>
      <c r="B23822" s="2">
        <v>45676</v>
      </c>
      <c r="C23822">
        <v>14</v>
      </c>
      <c r="D23822">
        <v>19</v>
      </c>
      <c r="E23822" s="1" t="s">
        <v>193</v>
      </c>
      <c r="F23822">
        <v>1</v>
      </c>
      <c r="G23822">
        <v>9516</v>
      </c>
      <c r="H23822">
        <v>5453</v>
      </c>
      <c r="I23822">
        <v>4063</v>
      </c>
      <c r="J23822">
        <v>10435</v>
      </c>
      <c r="K23822">
        <v>414</v>
      </c>
      <c r="L23822">
        <v>215</v>
      </c>
      <c r="M23822">
        <v>250</v>
      </c>
      <c r="N23822" s="1" t="s">
        <v>39</v>
      </c>
      <c r="O23822" s="1" t="s">
        <v>13159</v>
      </c>
      <c r="P23822" s="1" t="s">
        <v>44</v>
      </c>
      <c r="Q23822" s="1" t="s">
        <v>42</v>
      </c>
      <c r="R23822" s="1" t="s">
        <v>21713</v>
      </c>
      <c r="S23822" s="1" t="s">
        <v>44</v>
      </c>
      <c r="T23822" s="1" t="s">
        <v>45</v>
      </c>
      <c r="U23822" s="1" t="s">
        <v>46</v>
      </c>
      <c r="V23822" s="2">
        <v>45676</v>
      </c>
      <c r="W23822" s="2">
        <v>45676</v>
      </c>
      <c r="X23822">
        <v>1</v>
      </c>
      <c r="Y23822" s="1" t="s">
        <v>120</v>
      </c>
      <c r="Z23822">
        <v>79099614464</v>
      </c>
      <c r="AA23822" s="1" t="s">
        <v>2414</v>
      </c>
      <c r="AB23822" s="1" t="s">
        <v>44</v>
      </c>
      <c r="AC23822" s="1" t="s">
        <v>44</v>
      </c>
      <c r="AD23822">
        <v>8815</v>
      </c>
      <c r="AE23822">
        <v>19</v>
      </c>
      <c r="AF23822">
        <v>1</v>
      </c>
      <c r="AG23822">
        <v>5</v>
      </c>
      <c r="AH23822">
        <v>2</v>
      </c>
      <c r="AI23822">
        <v>1</v>
      </c>
      <c r="AJ23822">
        <v>1</v>
      </c>
      <c r="AK23822">
        <v>1</v>
      </c>
    </row>
    <row r="23823" spans="1:37" x14ac:dyDescent="0.25">
      <c r="A23823" s="1" t="s">
        <v>21712</v>
      </c>
      <c r="B23823" s="2">
        <v>45676</v>
      </c>
      <c r="C23823">
        <v>14</v>
      </c>
      <c r="D23823">
        <v>19</v>
      </c>
      <c r="E23823" s="1" t="s">
        <v>193</v>
      </c>
      <c r="F23823">
        <v>1</v>
      </c>
      <c r="G23823">
        <v>418</v>
      </c>
      <c r="H23823">
        <v>100</v>
      </c>
      <c r="I23823">
        <v>318</v>
      </c>
      <c r="J23823">
        <v>10435</v>
      </c>
      <c r="K23823">
        <v>414</v>
      </c>
      <c r="L23823">
        <v>215</v>
      </c>
      <c r="M23823">
        <v>250</v>
      </c>
      <c r="N23823" s="1" t="s">
        <v>39</v>
      </c>
      <c r="O23823" s="1" t="s">
        <v>13159</v>
      </c>
      <c r="P23823" s="1" t="s">
        <v>44</v>
      </c>
      <c r="Q23823" s="1" t="s">
        <v>42</v>
      </c>
      <c r="R23823" s="1" t="s">
        <v>21713</v>
      </c>
      <c r="S23823" s="1" t="s">
        <v>44</v>
      </c>
      <c r="T23823" s="1" t="s">
        <v>45</v>
      </c>
      <c r="U23823" s="1" t="s">
        <v>46</v>
      </c>
      <c r="V23823" s="2">
        <v>45676</v>
      </c>
      <c r="W23823" s="2">
        <v>45676</v>
      </c>
      <c r="X23823">
        <v>1</v>
      </c>
      <c r="Y23823" s="1" t="s">
        <v>120</v>
      </c>
      <c r="Z23823">
        <v>79099614464</v>
      </c>
      <c r="AA23823" s="1" t="s">
        <v>2414</v>
      </c>
      <c r="AB23823" s="1" t="s">
        <v>44</v>
      </c>
      <c r="AC23823" s="1" t="s">
        <v>44</v>
      </c>
      <c r="AD23823">
        <v>8237</v>
      </c>
      <c r="AE23823">
        <v>19</v>
      </c>
      <c r="AF23823">
        <v>1</v>
      </c>
      <c r="AG23823">
        <v>5</v>
      </c>
      <c r="AH23823">
        <v>2</v>
      </c>
      <c r="AI23823">
        <v>1</v>
      </c>
      <c r="AJ23823">
        <v>1</v>
      </c>
      <c r="AK23823">
        <v>1</v>
      </c>
    </row>
    <row r="23824" spans="1:37" x14ac:dyDescent="0.25">
      <c r="A23824" s="1" t="s">
        <v>21712</v>
      </c>
      <c r="B23824" s="2">
        <v>45676</v>
      </c>
      <c r="C23824">
        <v>14</v>
      </c>
      <c r="D23824">
        <v>19</v>
      </c>
      <c r="E23824" s="1" t="s">
        <v>193</v>
      </c>
      <c r="F23824">
        <v>1</v>
      </c>
      <c r="G23824">
        <v>418</v>
      </c>
      <c r="H23824">
        <v>100</v>
      </c>
      <c r="I23824">
        <v>318</v>
      </c>
      <c r="J23824">
        <v>10435</v>
      </c>
      <c r="K23824">
        <v>414</v>
      </c>
      <c r="L23824">
        <v>215</v>
      </c>
      <c r="M23824">
        <v>250</v>
      </c>
      <c r="N23824" s="1" t="s">
        <v>39</v>
      </c>
      <c r="O23824" s="1" t="s">
        <v>13159</v>
      </c>
      <c r="P23824" s="1" t="s">
        <v>44</v>
      </c>
      <c r="Q23824" s="1" t="s">
        <v>42</v>
      </c>
      <c r="R23824" s="1" t="s">
        <v>21713</v>
      </c>
      <c r="S23824" s="1" t="s">
        <v>44</v>
      </c>
      <c r="T23824" s="1" t="s">
        <v>45</v>
      </c>
      <c r="U23824" s="1" t="s">
        <v>46</v>
      </c>
      <c r="V23824" s="2">
        <v>45676</v>
      </c>
      <c r="W23824" s="2">
        <v>45676</v>
      </c>
      <c r="X23824">
        <v>1</v>
      </c>
      <c r="Y23824" s="1" t="s">
        <v>120</v>
      </c>
      <c r="Z23824">
        <v>79099614464</v>
      </c>
      <c r="AA23824" s="1" t="s">
        <v>2414</v>
      </c>
      <c r="AB23824" s="1" t="s">
        <v>44</v>
      </c>
      <c r="AC23824" s="1" t="s">
        <v>44</v>
      </c>
      <c r="AD23824">
        <v>8815</v>
      </c>
      <c r="AE23824">
        <v>19</v>
      </c>
      <c r="AF23824">
        <v>1</v>
      </c>
      <c r="AG23824">
        <v>5</v>
      </c>
      <c r="AH23824">
        <v>2</v>
      </c>
      <c r="AI23824">
        <v>1</v>
      </c>
      <c r="AJ23824">
        <v>1</v>
      </c>
      <c r="AK23824">
        <v>1</v>
      </c>
    </row>
    <row r="23825" spans="1:37" x14ac:dyDescent="0.25">
      <c r="A23825" s="1" t="s">
        <v>21714</v>
      </c>
      <c r="B23825" s="2">
        <v>45676</v>
      </c>
      <c r="C23825">
        <v>13</v>
      </c>
      <c r="D23825">
        <v>19</v>
      </c>
      <c r="E23825" s="1" t="s">
        <v>193</v>
      </c>
      <c r="F23825">
        <v>2</v>
      </c>
      <c r="G23825">
        <v>1499</v>
      </c>
      <c r="H23825">
        <v>211</v>
      </c>
      <c r="I23825">
        <v>1077</v>
      </c>
      <c r="J23825">
        <v>3140</v>
      </c>
      <c r="K23825">
        <v>0</v>
      </c>
      <c r="L23825">
        <v>242</v>
      </c>
      <c r="M23825">
        <v>321</v>
      </c>
      <c r="N23825" s="1" t="s">
        <v>39</v>
      </c>
      <c r="O23825" s="1" t="s">
        <v>40</v>
      </c>
      <c r="P23825" s="1" t="s">
        <v>44</v>
      </c>
      <c r="Q23825" s="1" t="s">
        <v>50</v>
      </c>
      <c r="R23825" s="1" t="s">
        <v>21715</v>
      </c>
      <c r="S23825" s="1" t="s">
        <v>52</v>
      </c>
      <c r="T23825" s="1" t="s">
        <v>45</v>
      </c>
      <c r="U23825" s="1" t="s">
        <v>46</v>
      </c>
      <c r="V23825" s="2">
        <v>44834</v>
      </c>
      <c r="W23825" s="2">
        <v>45676</v>
      </c>
      <c r="X23825">
        <v>9</v>
      </c>
      <c r="Y23825" s="1" t="s">
        <v>47</v>
      </c>
      <c r="Z23825">
        <v>79005619607</v>
      </c>
      <c r="AA23825" s="1" t="s">
        <v>2414</v>
      </c>
      <c r="AB23825" s="1" t="s">
        <v>44</v>
      </c>
      <c r="AC23825" s="1" t="s">
        <v>44</v>
      </c>
      <c r="AD23825">
        <v>645</v>
      </c>
      <c r="AE23825">
        <v>19</v>
      </c>
      <c r="AF23825">
        <v>1</v>
      </c>
      <c r="AG23825">
        <v>1</v>
      </c>
      <c r="AH23825">
        <v>2</v>
      </c>
      <c r="AI23825">
        <v>2</v>
      </c>
      <c r="AJ23825">
        <v>1</v>
      </c>
      <c r="AK23825">
        <v>1</v>
      </c>
    </row>
    <row r="23826" spans="1:37" x14ac:dyDescent="0.25">
      <c r="A23826" s="1" t="s">
        <v>21716</v>
      </c>
      <c r="B23826" s="2">
        <v>45676</v>
      </c>
      <c r="C23826">
        <v>13</v>
      </c>
      <c r="D23826">
        <v>19</v>
      </c>
      <c r="E23826" s="1" t="s">
        <v>193</v>
      </c>
      <c r="F23826">
        <v>6</v>
      </c>
      <c r="G23826">
        <v>5999</v>
      </c>
      <c r="H23826">
        <v>410</v>
      </c>
      <c r="I23826">
        <v>3539</v>
      </c>
      <c r="J23826">
        <v>6773</v>
      </c>
      <c r="K23826">
        <v>126</v>
      </c>
      <c r="L23826">
        <v>275</v>
      </c>
      <c r="M23826">
        <v>300</v>
      </c>
      <c r="N23826" s="1" t="s">
        <v>39</v>
      </c>
      <c r="O23826" s="1" t="s">
        <v>40</v>
      </c>
      <c r="P23826" s="1" t="s">
        <v>44</v>
      </c>
      <c r="Q23826" s="1" t="s">
        <v>65</v>
      </c>
      <c r="R23826" s="1" t="s">
        <v>21717</v>
      </c>
      <c r="S23826" s="1" t="s">
        <v>52</v>
      </c>
      <c r="T23826" s="1" t="s">
        <v>45</v>
      </c>
      <c r="U23826" s="1" t="s">
        <v>46</v>
      </c>
      <c r="V23826" s="2">
        <v>45676</v>
      </c>
      <c r="W23826" s="2">
        <v>45676</v>
      </c>
      <c r="X23826">
        <v>1</v>
      </c>
      <c r="Y23826" s="1" t="s">
        <v>47</v>
      </c>
      <c r="Z23826">
        <v>79259697755</v>
      </c>
      <c r="AA23826" s="1" t="s">
        <v>2414</v>
      </c>
      <c r="AB23826" s="1" t="s">
        <v>44</v>
      </c>
      <c r="AC23826" s="1" t="s">
        <v>44</v>
      </c>
      <c r="AD23826">
        <v>8816</v>
      </c>
      <c r="AE23826">
        <v>19</v>
      </c>
      <c r="AF23826">
        <v>1</v>
      </c>
      <c r="AG23826">
        <v>1</v>
      </c>
      <c r="AH23826">
        <v>2</v>
      </c>
      <c r="AI23826">
        <v>3</v>
      </c>
      <c r="AJ23826">
        <v>1</v>
      </c>
      <c r="AK23826">
        <v>1</v>
      </c>
    </row>
    <row r="23827" spans="1:37" x14ac:dyDescent="0.25">
      <c r="A23827" s="1" t="s">
        <v>21716</v>
      </c>
      <c r="B23827" s="2">
        <v>45676</v>
      </c>
      <c r="C23827">
        <v>13</v>
      </c>
      <c r="D23827">
        <v>19</v>
      </c>
      <c r="E23827" s="1" t="s">
        <v>193</v>
      </c>
      <c r="F23827">
        <v>1</v>
      </c>
      <c r="G23827">
        <v>173</v>
      </c>
      <c r="H23827">
        <v>34</v>
      </c>
      <c r="I23827">
        <v>138</v>
      </c>
      <c r="J23827">
        <v>6773</v>
      </c>
      <c r="K23827">
        <v>126</v>
      </c>
      <c r="L23827">
        <v>275</v>
      </c>
      <c r="M23827">
        <v>300</v>
      </c>
      <c r="N23827" s="1" t="s">
        <v>39</v>
      </c>
      <c r="O23827" s="1" t="s">
        <v>40</v>
      </c>
      <c r="P23827" s="1" t="s">
        <v>44</v>
      </c>
      <c r="Q23827" s="1" t="s">
        <v>65</v>
      </c>
      <c r="R23827" s="1" t="s">
        <v>21717</v>
      </c>
      <c r="S23827" s="1" t="s">
        <v>52</v>
      </c>
      <c r="T23827" s="1" t="s">
        <v>45</v>
      </c>
      <c r="U23827" s="1" t="s">
        <v>46</v>
      </c>
      <c r="V23827" s="2">
        <v>45676</v>
      </c>
      <c r="W23827" s="2">
        <v>45676</v>
      </c>
      <c r="X23827">
        <v>1</v>
      </c>
      <c r="Y23827" s="1" t="s">
        <v>47</v>
      </c>
      <c r="Z23827">
        <v>79259697755</v>
      </c>
      <c r="AA23827" s="1" t="s">
        <v>2414</v>
      </c>
      <c r="AB23827" s="1" t="s">
        <v>44</v>
      </c>
      <c r="AC23827" s="1" t="s">
        <v>44</v>
      </c>
      <c r="AD23827">
        <v>8816</v>
      </c>
      <c r="AE23827">
        <v>19</v>
      </c>
      <c r="AF23827">
        <v>1</v>
      </c>
      <c r="AG23827">
        <v>1</v>
      </c>
      <c r="AH23827">
        <v>2</v>
      </c>
      <c r="AI23827">
        <v>3</v>
      </c>
      <c r="AJ23827">
        <v>1</v>
      </c>
      <c r="AK23827">
        <v>1</v>
      </c>
    </row>
    <row r="23828" spans="1:37" x14ac:dyDescent="0.25">
      <c r="A23828" s="1" t="s">
        <v>21718</v>
      </c>
      <c r="B23828" s="2">
        <v>45676</v>
      </c>
      <c r="C23828">
        <v>12</v>
      </c>
      <c r="D23828">
        <v>19</v>
      </c>
      <c r="E23828" s="1" t="s">
        <v>193</v>
      </c>
      <c r="F23828">
        <v>3</v>
      </c>
      <c r="G23828">
        <v>2968</v>
      </c>
      <c r="H23828">
        <v>410</v>
      </c>
      <c r="I23828">
        <v>1738</v>
      </c>
      <c r="J23828">
        <v>4799</v>
      </c>
      <c r="K23828">
        <v>0</v>
      </c>
      <c r="L23828">
        <v>4</v>
      </c>
      <c r="M23828">
        <v>0</v>
      </c>
      <c r="N23828" s="1" t="s">
        <v>39</v>
      </c>
      <c r="O23828" s="1" t="s">
        <v>13159</v>
      </c>
      <c r="P23828" s="1" t="s">
        <v>44</v>
      </c>
      <c r="Q23828" s="1" t="s">
        <v>80</v>
      </c>
      <c r="R23828" s="1" t="s">
        <v>21719</v>
      </c>
      <c r="S23828" s="1" t="s">
        <v>44</v>
      </c>
      <c r="T23828" s="1" t="s">
        <v>45</v>
      </c>
      <c r="U23828" s="1" t="s">
        <v>46</v>
      </c>
      <c r="V23828" s="2">
        <v>45101</v>
      </c>
      <c r="W23828" s="2">
        <v>45676</v>
      </c>
      <c r="X23828">
        <v>2</v>
      </c>
      <c r="Y23828" s="1" t="s">
        <v>120</v>
      </c>
      <c r="Z23828">
        <v>79912258192</v>
      </c>
      <c r="AA23828" s="1" t="s">
        <v>6055</v>
      </c>
      <c r="AB23828" s="1" t="s">
        <v>44</v>
      </c>
      <c r="AC23828" s="1" t="s">
        <v>44</v>
      </c>
      <c r="AD23828">
        <v>8817</v>
      </c>
      <c r="AE23828">
        <v>22</v>
      </c>
      <c r="AF23828">
        <v>1</v>
      </c>
      <c r="AG23828">
        <v>5</v>
      </c>
      <c r="AH23828">
        <v>2</v>
      </c>
      <c r="AI23828">
        <v>4</v>
      </c>
      <c r="AJ23828">
        <v>1</v>
      </c>
      <c r="AK23828">
        <v>1</v>
      </c>
    </row>
    <row r="23829" spans="1:37" x14ac:dyDescent="0.25">
      <c r="A23829" s="1" t="s">
        <v>21718</v>
      </c>
      <c r="B23829" s="2">
        <v>45676</v>
      </c>
      <c r="C23829">
        <v>12</v>
      </c>
      <c r="D23829">
        <v>19</v>
      </c>
      <c r="E23829" s="1" t="s">
        <v>193</v>
      </c>
      <c r="F23829">
        <v>1</v>
      </c>
      <c r="G23829">
        <v>128</v>
      </c>
      <c r="H23829">
        <v>34</v>
      </c>
      <c r="I23829">
        <v>93</v>
      </c>
      <c r="J23829">
        <v>4799</v>
      </c>
      <c r="K23829">
        <v>0</v>
      </c>
      <c r="L23829">
        <v>4</v>
      </c>
      <c r="M23829">
        <v>0</v>
      </c>
      <c r="N23829" s="1" t="s">
        <v>39</v>
      </c>
      <c r="O23829" s="1" t="s">
        <v>13159</v>
      </c>
      <c r="P23829" s="1" t="s">
        <v>44</v>
      </c>
      <c r="Q23829" s="1" t="s">
        <v>80</v>
      </c>
      <c r="R23829" s="1" t="s">
        <v>21719</v>
      </c>
      <c r="S23829" s="1" t="s">
        <v>44</v>
      </c>
      <c r="T23829" s="1" t="s">
        <v>45</v>
      </c>
      <c r="U23829" s="1" t="s">
        <v>46</v>
      </c>
      <c r="V23829" s="2">
        <v>45101</v>
      </c>
      <c r="W23829" s="2">
        <v>45676</v>
      </c>
      <c r="X23829">
        <v>2</v>
      </c>
      <c r="Y23829" s="1" t="s">
        <v>120</v>
      </c>
      <c r="Z23829">
        <v>79912258192</v>
      </c>
      <c r="AA23829" s="1" t="s">
        <v>6055</v>
      </c>
      <c r="AB23829" s="1" t="s">
        <v>44</v>
      </c>
      <c r="AC23829" s="1" t="s">
        <v>44</v>
      </c>
      <c r="AD23829">
        <v>8817</v>
      </c>
      <c r="AE23829">
        <v>22</v>
      </c>
      <c r="AF23829">
        <v>1</v>
      </c>
      <c r="AG23829">
        <v>5</v>
      </c>
      <c r="AH23829">
        <v>2</v>
      </c>
      <c r="AI23829">
        <v>4</v>
      </c>
      <c r="AJ23829">
        <v>1</v>
      </c>
      <c r="AK23829">
        <v>1</v>
      </c>
    </row>
    <row r="23830" spans="1:37" x14ac:dyDescent="0.25">
      <c r="A23830" s="1" t="s">
        <v>21718</v>
      </c>
      <c r="B23830" s="2">
        <v>45676</v>
      </c>
      <c r="C23830">
        <v>12</v>
      </c>
      <c r="D23830">
        <v>19</v>
      </c>
      <c r="E23830" s="1" t="s">
        <v>193</v>
      </c>
      <c r="F23830">
        <v>1</v>
      </c>
      <c r="G23830">
        <v>618</v>
      </c>
      <c r="H23830">
        <v>211</v>
      </c>
      <c r="I23830">
        <v>407</v>
      </c>
      <c r="J23830">
        <v>4799</v>
      </c>
      <c r="K23830">
        <v>0</v>
      </c>
      <c r="L23830">
        <v>4</v>
      </c>
      <c r="M23830">
        <v>0</v>
      </c>
      <c r="N23830" s="1" t="s">
        <v>39</v>
      </c>
      <c r="O23830" s="1" t="s">
        <v>13159</v>
      </c>
      <c r="P23830" s="1" t="s">
        <v>44</v>
      </c>
      <c r="Q23830" s="1" t="s">
        <v>80</v>
      </c>
      <c r="R23830" s="1" t="s">
        <v>21719</v>
      </c>
      <c r="S23830" s="1" t="s">
        <v>44</v>
      </c>
      <c r="T23830" s="1" t="s">
        <v>45</v>
      </c>
      <c r="U23830" s="1" t="s">
        <v>46</v>
      </c>
      <c r="V23830" s="2">
        <v>45101</v>
      </c>
      <c r="W23830" s="2">
        <v>45676</v>
      </c>
      <c r="X23830">
        <v>2</v>
      </c>
      <c r="Y23830" s="1" t="s">
        <v>120</v>
      </c>
      <c r="Z23830">
        <v>79912258192</v>
      </c>
      <c r="AA23830" s="1" t="s">
        <v>6055</v>
      </c>
      <c r="AB23830" s="1" t="s">
        <v>44</v>
      </c>
      <c r="AC23830" s="1" t="s">
        <v>44</v>
      </c>
      <c r="AD23830">
        <v>8817</v>
      </c>
      <c r="AE23830">
        <v>22</v>
      </c>
      <c r="AF23830">
        <v>1</v>
      </c>
      <c r="AG23830">
        <v>5</v>
      </c>
      <c r="AH23830">
        <v>2</v>
      </c>
      <c r="AI23830">
        <v>4</v>
      </c>
      <c r="AJ23830">
        <v>1</v>
      </c>
      <c r="AK23830">
        <v>1</v>
      </c>
    </row>
    <row r="23831" spans="1:37" x14ac:dyDescent="0.25">
      <c r="A23831" s="1" t="s">
        <v>21718</v>
      </c>
      <c r="B23831" s="2">
        <v>45676</v>
      </c>
      <c r="C23831">
        <v>12</v>
      </c>
      <c r="D23831">
        <v>19</v>
      </c>
      <c r="E23831" s="1" t="s">
        <v>193</v>
      </c>
      <c r="F23831">
        <v>1</v>
      </c>
      <c r="G23831">
        <v>576</v>
      </c>
      <c r="H23831">
        <v>380</v>
      </c>
      <c r="I23831">
        <v>196</v>
      </c>
      <c r="J23831">
        <v>4799</v>
      </c>
      <c r="K23831">
        <v>0</v>
      </c>
      <c r="L23831">
        <v>4</v>
      </c>
      <c r="M23831">
        <v>0</v>
      </c>
      <c r="N23831" s="1" t="s">
        <v>39</v>
      </c>
      <c r="O23831" s="1" t="s">
        <v>13159</v>
      </c>
      <c r="P23831" s="1" t="s">
        <v>44</v>
      </c>
      <c r="Q23831" s="1" t="s">
        <v>80</v>
      </c>
      <c r="R23831" s="1" t="s">
        <v>21719</v>
      </c>
      <c r="S23831" s="1" t="s">
        <v>44</v>
      </c>
      <c r="T23831" s="1" t="s">
        <v>45</v>
      </c>
      <c r="U23831" s="1" t="s">
        <v>46</v>
      </c>
      <c r="V23831" s="2">
        <v>45101</v>
      </c>
      <c r="W23831" s="2">
        <v>45676</v>
      </c>
      <c r="X23831">
        <v>2</v>
      </c>
      <c r="Y23831" s="1" t="s">
        <v>120</v>
      </c>
      <c r="Z23831">
        <v>79912258192</v>
      </c>
      <c r="AA23831" s="1" t="s">
        <v>6055</v>
      </c>
      <c r="AB23831" s="1" t="s">
        <v>44</v>
      </c>
      <c r="AC23831" s="1" t="s">
        <v>44</v>
      </c>
      <c r="AD23831">
        <v>8817</v>
      </c>
      <c r="AE23831">
        <v>22</v>
      </c>
      <c r="AF23831">
        <v>1</v>
      </c>
      <c r="AG23831">
        <v>5</v>
      </c>
      <c r="AH23831">
        <v>2</v>
      </c>
      <c r="AI23831">
        <v>4</v>
      </c>
      <c r="AJ23831">
        <v>1</v>
      </c>
      <c r="AK23831">
        <v>1</v>
      </c>
    </row>
    <row r="23832" spans="1:37" x14ac:dyDescent="0.25">
      <c r="A23832" s="1" t="s">
        <v>21718</v>
      </c>
      <c r="B23832" s="2">
        <v>45676</v>
      </c>
      <c r="C23832">
        <v>12</v>
      </c>
      <c r="D23832">
        <v>19</v>
      </c>
      <c r="E23832" s="1" t="s">
        <v>193</v>
      </c>
      <c r="F23832">
        <v>3</v>
      </c>
      <c r="G23832">
        <v>3062</v>
      </c>
      <c r="H23832">
        <v>410</v>
      </c>
      <c r="I23832">
        <v>1832</v>
      </c>
      <c r="J23832">
        <v>4799</v>
      </c>
      <c r="K23832">
        <v>0</v>
      </c>
      <c r="L23832">
        <v>4</v>
      </c>
      <c r="M23832">
        <v>0</v>
      </c>
      <c r="N23832" s="1" t="s">
        <v>39</v>
      </c>
      <c r="O23832" s="1" t="s">
        <v>13159</v>
      </c>
      <c r="P23832" s="1" t="s">
        <v>44</v>
      </c>
      <c r="Q23832" s="1" t="s">
        <v>80</v>
      </c>
      <c r="R23832" s="1" t="s">
        <v>21719</v>
      </c>
      <c r="S23832" s="1" t="s">
        <v>44</v>
      </c>
      <c r="T23832" s="1" t="s">
        <v>45</v>
      </c>
      <c r="U23832" s="1" t="s">
        <v>46</v>
      </c>
      <c r="V23832" s="2">
        <v>45101</v>
      </c>
      <c r="W23832" s="2">
        <v>45676</v>
      </c>
      <c r="X23832">
        <v>2</v>
      </c>
      <c r="Y23832" s="1" t="s">
        <v>120</v>
      </c>
      <c r="Z23832">
        <v>79912258192</v>
      </c>
      <c r="AA23832" s="1" t="s">
        <v>6055</v>
      </c>
      <c r="AB23832" s="1" t="s">
        <v>44</v>
      </c>
      <c r="AC23832" s="1" t="s">
        <v>44</v>
      </c>
      <c r="AD23832">
        <v>8817</v>
      </c>
      <c r="AE23832">
        <v>22</v>
      </c>
      <c r="AF23832">
        <v>1</v>
      </c>
      <c r="AG23832">
        <v>5</v>
      </c>
      <c r="AH23832">
        <v>2</v>
      </c>
      <c r="AI23832">
        <v>4</v>
      </c>
      <c r="AJ23832">
        <v>1</v>
      </c>
      <c r="AK23832">
        <v>1</v>
      </c>
    </row>
    <row r="23833" spans="1:37" x14ac:dyDescent="0.25">
      <c r="A23833" s="1" t="s">
        <v>21718</v>
      </c>
      <c r="B23833" s="2">
        <v>45676</v>
      </c>
      <c r="C23833">
        <v>12</v>
      </c>
      <c r="D23833">
        <v>19</v>
      </c>
      <c r="E23833" s="1" t="s">
        <v>193</v>
      </c>
      <c r="F23833">
        <v>1</v>
      </c>
      <c r="G23833">
        <v>132</v>
      </c>
      <c r="H23833">
        <v>34</v>
      </c>
      <c r="I23833">
        <v>97</v>
      </c>
      <c r="J23833">
        <v>4799</v>
      </c>
      <c r="K23833">
        <v>0</v>
      </c>
      <c r="L23833">
        <v>4</v>
      </c>
      <c r="M23833">
        <v>0</v>
      </c>
      <c r="N23833" s="1" t="s">
        <v>39</v>
      </c>
      <c r="O23833" s="1" t="s">
        <v>13159</v>
      </c>
      <c r="P23833" s="1" t="s">
        <v>44</v>
      </c>
      <c r="Q23833" s="1" t="s">
        <v>80</v>
      </c>
      <c r="R23833" s="1" t="s">
        <v>21719</v>
      </c>
      <c r="S23833" s="1" t="s">
        <v>44</v>
      </c>
      <c r="T23833" s="1" t="s">
        <v>45</v>
      </c>
      <c r="U23833" s="1" t="s">
        <v>46</v>
      </c>
      <c r="V23833" s="2">
        <v>45101</v>
      </c>
      <c r="W23833" s="2">
        <v>45676</v>
      </c>
      <c r="X23833">
        <v>2</v>
      </c>
      <c r="Y23833" s="1" t="s">
        <v>120</v>
      </c>
      <c r="Z23833">
        <v>79912258192</v>
      </c>
      <c r="AA23833" s="1" t="s">
        <v>6055</v>
      </c>
      <c r="AB23833" s="1" t="s">
        <v>44</v>
      </c>
      <c r="AC23833" s="1" t="s">
        <v>44</v>
      </c>
      <c r="AD23833">
        <v>8817</v>
      </c>
      <c r="AE23833">
        <v>22</v>
      </c>
      <c r="AF23833">
        <v>1</v>
      </c>
      <c r="AG23833">
        <v>5</v>
      </c>
      <c r="AH23833">
        <v>2</v>
      </c>
      <c r="AI23833">
        <v>4</v>
      </c>
      <c r="AJ23833">
        <v>1</v>
      </c>
      <c r="AK23833">
        <v>1</v>
      </c>
    </row>
    <row r="23834" spans="1:37" x14ac:dyDescent="0.25">
      <c r="A23834" s="1" t="s">
        <v>21718</v>
      </c>
      <c r="B23834" s="2">
        <v>45676</v>
      </c>
      <c r="C23834">
        <v>12</v>
      </c>
      <c r="D23834">
        <v>19</v>
      </c>
      <c r="E23834" s="1" t="s">
        <v>193</v>
      </c>
      <c r="F23834">
        <v>1</v>
      </c>
      <c r="G23834">
        <v>638</v>
      </c>
      <c r="H23834">
        <v>211</v>
      </c>
      <c r="I23834">
        <v>427</v>
      </c>
      <c r="J23834">
        <v>4799</v>
      </c>
      <c r="K23834">
        <v>0</v>
      </c>
      <c r="L23834">
        <v>4</v>
      </c>
      <c r="M23834">
        <v>0</v>
      </c>
      <c r="N23834" s="1" t="s">
        <v>39</v>
      </c>
      <c r="O23834" s="1" t="s">
        <v>13159</v>
      </c>
      <c r="P23834" s="1" t="s">
        <v>44</v>
      </c>
      <c r="Q23834" s="1" t="s">
        <v>80</v>
      </c>
      <c r="R23834" s="1" t="s">
        <v>21719</v>
      </c>
      <c r="S23834" s="1" t="s">
        <v>44</v>
      </c>
      <c r="T23834" s="1" t="s">
        <v>45</v>
      </c>
      <c r="U23834" s="1" t="s">
        <v>46</v>
      </c>
      <c r="V23834" s="2">
        <v>45101</v>
      </c>
      <c r="W23834" s="2">
        <v>45676</v>
      </c>
      <c r="X23834">
        <v>2</v>
      </c>
      <c r="Y23834" s="1" t="s">
        <v>120</v>
      </c>
      <c r="Z23834">
        <v>79912258192</v>
      </c>
      <c r="AA23834" s="1" t="s">
        <v>6055</v>
      </c>
      <c r="AB23834" s="1" t="s">
        <v>44</v>
      </c>
      <c r="AC23834" s="1" t="s">
        <v>44</v>
      </c>
      <c r="AD23834">
        <v>8817</v>
      </c>
      <c r="AE23834">
        <v>22</v>
      </c>
      <c r="AF23834">
        <v>1</v>
      </c>
      <c r="AG23834">
        <v>5</v>
      </c>
      <c r="AH23834">
        <v>2</v>
      </c>
      <c r="AI23834">
        <v>4</v>
      </c>
      <c r="AJ23834">
        <v>1</v>
      </c>
      <c r="AK23834">
        <v>1</v>
      </c>
    </row>
    <row r="23835" spans="1:37" x14ac:dyDescent="0.25">
      <c r="A23835" s="1" t="s">
        <v>21718</v>
      </c>
      <c r="B23835" s="2">
        <v>45676</v>
      </c>
      <c r="C23835">
        <v>12</v>
      </c>
      <c r="D23835">
        <v>19</v>
      </c>
      <c r="E23835" s="1" t="s">
        <v>193</v>
      </c>
      <c r="F23835">
        <v>1</v>
      </c>
      <c r="G23835">
        <v>442</v>
      </c>
      <c r="H23835">
        <v>180</v>
      </c>
      <c r="I23835">
        <v>262</v>
      </c>
      <c r="J23835">
        <v>4799</v>
      </c>
      <c r="K23835">
        <v>0</v>
      </c>
      <c r="L23835">
        <v>4</v>
      </c>
      <c r="M23835">
        <v>0</v>
      </c>
      <c r="N23835" s="1" t="s">
        <v>39</v>
      </c>
      <c r="O23835" s="1" t="s">
        <v>13159</v>
      </c>
      <c r="P23835" s="1" t="s">
        <v>44</v>
      </c>
      <c r="Q23835" s="1" t="s">
        <v>80</v>
      </c>
      <c r="R23835" s="1" t="s">
        <v>21719</v>
      </c>
      <c r="S23835" s="1" t="s">
        <v>44</v>
      </c>
      <c r="T23835" s="1" t="s">
        <v>45</v>
      </c>
      <c r="U23835" s="1" t="s">
        <v>46</v>
      </c>
      <c r="V23835" s="2">
        <v>45101</v>
      </c>
      <c r="W23835" s="2">
        <v>45676</v>
      </c>
      <c r="X23835">
        <v>2</v>
      </c>
      <c r="Y23835" s="1" t="s">
        <v>120</v>
      </c>
      <c r="Z23835">
        <v>79912258192</v>
      </c>
      <c r="AA23835" s="1" t="s">
        <v>6055</v>
      </c>
      <c r="AB23835" s="1" t="s">
        <v>44</v>
      </c>
      <c r="AC23835" s="1" t="s">
        <v>44</v>
      </c>
      <c r="AD23835">
        <v>8817</v>
      </c>
      <c r="AE23835">
        <v>22</v>
      </c>
      <c r="AF23835">
        <v>1</v>
      </c>
      <c r="AG23835">
        <v>5</v>
      </c>
      <c r="AH23835">
        <v>2</v>
      </c>
      <c r="AI23835">
        <v>4</v>
      </c>
      <c r="AJ23835">
        <v>1</v>
      </c>
      <c r="AK23835">
        <v>1</v>
      </c>
    </row>
    <row r="23836" spans="1:37" x14ac:dyDescent="0.25">
      <c r="A23836" s="1" t="s">
        <v>21720</v>
      </c>
      <c r="B23836" s="2">
        <v>45676</v>
      </c>
      <c r="C23836">
        <v>12</v>
      </c>
      <c r="D23836">
        <v>19</v>
      </c>
      <c r="E23836" s="1" t="s">
        <v>193</v>
      </c>
      <c r="F23836">
        <v>3</v>
      </c>
      <c r="G23836">
        <v>2787</v>
      </c>
      <c r="H23836">
        <v>410</v>
      </c>
      <c r="I23836">
        <v>1557</v>
      </c>
      <c r="J23836">
        <v>3873</v>
      </c>
      <c r="K23836">
        <v>492</v>
      </c>
      <c r="L23836">
        <v>807</v>
      </c>
      <c r="M23836">
        <v>1086</v>
      </c>
      <c r="N23836" s="1" t="s">
        <v>39</v>
      </c>
      <c r="O23836" s="1" t="s">
        <v>13159</v>
      </c>
      <c r="P23836" s="1" t="s">
        <v>44</v>
      </c>
      <c r="Q23836" s="1" t="s">
        <v>50</v>
      </c>
      <c r="R23836" s="1" t="s">
        <v>21721</v>
      </c>
      <c r="S23836" s="1" t="s">
        <v>52</v>
      </c>
      <c r="T23836" s="1" t="s">
        <v>45</v>
      </c>
      <c r="U23836" s="1" t="s">
        <v>46</v>
      </c>
      <c r="V23836" s="2">
        <v>43901</v>
      </c>
      <c r="W23836" s="2">
        <v>45725</v>
      </c>
      <c r="X23836">
        <v>32</v>
      </c>
      <c r="Y23836" s="1" t="s">
        <v>11621</v>
      </c>
      <c r="Z23836">
        <v>79619677633</v>
      </c>
      <c r="AA23836" s="1" t="s">
        <v>6055</v>
      </c>
      <c r="AB23836" s="1" t="s">
        <v>44</v>
      </c>
      <c r="AC23836" s="1" t="s">
        <v>44</v>
      </c>
      <c r="AD23836">
        <v>8043</v>
      </c>
      <c r="AE23836">
        <v>22</v>
      </c>
      <c r="AF23836">
        <v>1</v>
      </c>
      <c r="AG23836">
        <v>5</v>
      </c>
      <c r="AH23836">
        <v>2</v>
      </c>
      <c r="AI23836">
        <v>2</v>
      </c>
      <c r="AJ23836">
        <v>1</v>
      </c>
      <c r="AK23836">
        <v>1</v>
      </c>
    </row>
    <row r="23837" spans="1:37" x14ac:dyDescent="0.25">
      <c r="A23837" s="1" t="s">
        <v>21722</v>
      </c>
      <c r="B23837" s="2">
        <v>45676</v>
      </c>
      <c r="C23837">
        <v>11</v>
      </c>
      <c r="D23837">
        <v>19</v>
      </c>
      <c r="E23837" s="1" t="s">
        <v>193</v>
      </c>
      <c r="F23837">
        <v>6</v>
      </c>
      <c r="G23837">
        <v>0</v>
      </c>
      <c r="H23837">
        <v>410</v>
      </c>
      <c r="I23837">
        <v>-2460</v>
      </c>
      <c r="J23837">
        <v>972</v>
      </c>
      <c r="K23837">
        <v>6299</v>
      </c>
      <c r="L23837">
        <v>486</v>
      </c>
      <c r="M23837">
        <v>486</v>
      </c>
      <c r="N23837" s="1" t="s">
        <v>39</v>
      </c>
      <c r="O23837" s="1" t="s">
        <v>13159</v>
      </c>
      <c r="P23837" s="1" t="s">
        <v>15203</v>
      </c>
      <c r="Q23837" s="1" t="s">
        <v>50</v>
      </c>
      <c r="R23837" s="1" t="s">
        <v>21723</v>
      </c>
      <c r="S23837" s="1" t="s">
        <v>52</v>
      </c>
      <c r="T23837" s="1" t="s">
        <v>45</v>
      </c>
      <c r="U23837" s="1" t="s">
        <v>46</v>
      </c>
      <c r="V23837" s="2">
        <v>44581</v>
      </c>
      <c r="W23837" s="2">
        <v>45676</v>
      </c>
      <c r="X23837">
        <v>6</v>
      </c>
      <c r="Y23837" s="1" t="s">
        <v>47</v>
      </c>
      <c r="Z23837">
        <v>79832712249</v>
      </c>
      <c r="AA23837" s="1" t="s">
        <v>2414</v>
      </c>
      <c r="AB23837" s="1" t="s">
        <v>44</v>
      </c>
      <c r="AC23837" s="1" t="s">
        <v>44</v>
      </c>
      <c r="AD23837">
        <v>146</v>
      </c>
      <c r="AE23837">
        <v>19</v>
      </c>
      <c r="AF23837">
        <v>1</v>
      </c>
      <c r="AG23837">
        <v>5</v>
      </c>
      <c r="AH23837">
        <v>63</v>
      </c>
      <c r="AI23837">
        <v>2</v>
      </c>
      <c r="AJ23837">
        <v>1</v>
      </c>
      <c r="AK23837">
        <v>1</v>
      </c>
    </row>
    <row r="23838" spans="1:37" x14ac:dyDescent="0.25">
      <c r="A23838" s="1" t="s">
        <v>21722</v>
      </c>
      <c r="B23838" s="2">
        <v>45676</v>
      </c>
      <c r="C23838">
        <v>11</v>
      </c>
      <c r="D23838">
        <v>19</v>
      </c>
      <c r="E23838" s="1" t="s">
        <v>193</v>
      </c>
      <c r="F23838">
        <v>1</v>
      </c>
      <c r="G23838">
        <v>0</v>
      </c>
      <c r="H23838">
        <v>34</v>
      </c>
      <c r="I23838">
        <v>-34</v>
      </c>
      <c r="J23838">
        <v>972</v>
      </c>
      <c r="K23838">
        <v>6299</v>
      </c>
      <c r="L23838">
        <v>486</v>
      </c>
      <c r="M23838">
        <v>486</v>
      </c>
      <c r="N23838" s="1" t="s">
        <v>39</v>
      </c>
      <c r="O23838" s="1" t="s">
        <v>13159</v>
      </c>
      <c r="P23838" s="1" t="s">
        <v>15203</v>
      </c>
      <c r="Q23838" s="1" t="s">
        <v>50</v>
      </c>
      <c r="R23838" s="1" t="s">
        <v>21723</v>
      </c>
      <c r="S23838" s="1" t="s">
        <v>52</v>
      </c>
      <c r="T23838" s="1" t="s">
        <v>45</v>
      </c>
      <c r="U23838" s="1" t="s">
        <v>46</v>
      </c>
      <c r="V23838" s="2">
        <v>44581</v>
      </c>
      <c r="W23838" s="2">
        <v>45676</v>
      </c>
      <c r="X23838">
        <v>6</v>
      </c>
      <c r="Y23838" s="1" t="s">
        <v>47</v>
      </c>
      <c r="Z23838">
        <v>79832712249</v>
      </c>
      <c r="AA23838" s="1" t="s">
        <v>2414</v>
      </c>
      <c r="AB23838" s="1" t="s">
        <v>44</v>
      </c>
      <c r="AC23838" s="1" t="s">
        <v>44</v>
      </c>
      <c r="AD23838">
        <v>146</v>
      </c>
      <c r="AE23838">
        <v>19</v>
      </c>
      <c r="AF23838">
        <v>1</v>
      </c>
      <c r="AG23838">
        <v>5</v>
      </c>
      <c r="AH23838">
        <v>63</v>
      </c>
      <c r="AI23838">
        <v>2</v>
      </c>
      <c r="AJ23838">
        <v>1</v>
      </c>
      <c r="AK23838">
        <v>1</v>
      </c>
    </row>
    <row r="23839" spans="1:37" x14ac:dyDescent="0.25">
      <c r="A23839" s="1" t="s">
        <v>21724</v>
      </c>
      <c r="B23839" s="2">
        <v>45676</v>
      </c>
      <c r="C23839">
        <v>11</v>
      </c>
      <c r="D23839">
        <v>19</v>
      </c>
      <c r="E23839" s="1" t="s">
        <v>193</v>
      </c>
      <c r="F23839">
        <v>2</v>
      </c>
      <c r="G23839">
        <v>2279</v>
      </c>
      <c r="H23839">
        <v>410</v>
      </c>
      <c r="I23839">
        <v>1459</v>
      </c>
      <c r="J23839">
        <v>2719</v>
      </c>
      <c r="K23839">
        <v>0</v>
      </c>
      <c r="L23839">
        <v>365</v>
      </c>
      <c r="M23839">
        <v>440</v>
      </c>
      <c r="N23839" s="1" t="s">
        <v>39</v>
      </c>
      <c r="O23839" s="1" t="s">
        <v>40</v>
      </c>
      <c r="P23839" s="1" t="s">
        <v>44</v>
      </c>
      <c r="Q23839" s="1" t="s">
        <v>65</v>
      </c>
      <c r="R23839" s="1" t="s">
        <v>21725</v>
      </c>
      <c r="S23839" s="1" t="s">
        <v>52</v>
      </c>
      <c r="T23839" s="1" t="s">
        <v>45</v>
      </c>
      <c r="U23839" s="1" t="s">
        <v>46</v>
      </c>
      <c r="V23839" s="2">
        <v>45624</v>
      </c>
      <c r="W23839" s="2">
        <v>45676</v>
      </c>
      <c r="X23839">
        <v>6</v>
      </c>
      <c r="Y23839" s="1" t="s">
        <v>56</v>
      </c>
      <c r="Z23839">
        <v>79223394283</v>
      </c>
      <c r="AA23839" s="1" t="s">
        <v>6055</v>
      </c>
      <c r="AB23839" s="1" t="s">
        <v>44</v>
      </c>
      <c r="AC23839" s="1" t="s">
        <v>44</v>
      </c>
      <c r="AD23839">
        <v>8818</v>
      </c>
      <c r="AE23839">
        <v>22</v>
      </c>
      <c r="AF23839">
        <v>1</v>
      </c>
      <c r="AG23839">
        <v>1</v>
      </c>
      <c r="AH23839">
        <v>2</v>
      </c>
      <c r="AI23839">
        <v>3</v>
      </c>
      <c r="AJ23839">
        <v>1</v>
      </c>
      <c r="AK23839">
        <v>1</v>
      </c>
    </row>
    <row r="23840" spans="1:37" x14ac:dyDescent="0.25">
      <c r="A23840" s="1" t="s">
        <v>21726</v>
      </c>
      <c r="B23840" s="2">
        <v>45676</v>
      </c>
      <c r="C23840">
        <v>11</v>
      </c>
      <c r="D23840">
        <v>19</v>
      </c>
      <c r="E23840" s="1" t="s">
        <v>193</v>
      </c>
      <c r="F23840">
        <v>4</v>
      </c>
      <c r="G23840">
        <v>4318</v>
      </c>
      <c r="H23840">
        <v>410</v>
      </c>
      <c r="I23840">
        <v>2678</v>
      </c>
      <c r="J23840">
        <v>4996</v>
      </c>
      <c r="K23840">
        <v>0</v>
      </c>
      <c r="L23840">
        <v>13</v>
      </c>
      <c r="M23840">
        <v>0</v>
      </c>
      <c r="N23840" s="1" t="s">
        <v>39</v>
      </c>
      <c r="O23840" s="1" t="s">
        <v>40</v>
      </c>
      <c r="P23840" s="1" t="s">
        <v>44</v>
      </c>
      <c r="Q23840" s="1" t="s">
        <v>80</v>
      </c>
      <c r="R23840" s="1" t="s">
        <v>21727</v>
      </c>
      <c r="S23840" s="1" t="s">
        <v>44</v>
      </c>
      <c r="T23840" s="1" t="s">
        <v>45</v>
      </c>
      <c r="U23840" s="1" t="s">
        <v>46</v>
      </c>
      <c r="V23840" s="2">
        <v>45582</v>
      </c>
      <c r="W23840" s="2">
        <v>45676</v>
      </c>
      <c r="X23840">
        <v>8</v>
      </c>
      <c r="Y23840" s="1" t="s">
        <v>47</v>
      </c>
      <c r="Z23840">
        <v>79096937929</v>
      </c>
      <c r="AA23840" s="1" t="s">
        <v>44</v>
      </c>
      <c r="AB23840" s="1" t="s">
        <v>44</v>
      </c>
      <c r="AC23840" s="1" t="s">
        <v>10913</v>
      </c>
      <c r="AD23840">
        <v>6744</v>
      </c>
      <c r="AE23840">
        <v>23</v>
      </c>
      <c r="AF23840">
        <v>6</v>
      </c>
      <c r="AG23840">
        <v>1</v>
      </c>
      <c r="AH23840">
        <v>2</v>
      </c>
      <c r="AI23840">
        <v>4</v>
      </c>
      <c r="AJ23840">
        <v>1</v>
      </c>
      <c r="AK23840">
        <v>1</v>
      </c>
    </row>
    <row r="23841" spans="1:37" x14ac:dyDescent="0.25">
      <c r="A23841" s="1" t="s">
        <v>21726</v>
      </c>
      <c r="B23841" s="2">
        <v>45676</v>
      </c>
      <c r="C23841">
        <v>11</v>
      </c>
      <c r="D23841">
        <v>19</v>
      </c>
      <c r="E23841" s="1" t="s">
        <v>193</v>
      </c>
      <c r="F23841">
        <v>4</v>
      </c>
      <c r="G23841">
        <v>677</v>
      </c>
      <c r="H23841">
        <v>34</v>
      </c>
      <c r="I23841">
        <v>539</v>
      </c>
      <c r="J23841">
        <v>4996</v>
      </c>
      <c r="K23841">
        <v>0</v>
      </c>
      <c r="L23841">
        <v>13</v>
      </c>
      <c r="M23841">
        <v>0</v>
      </c>
      <c r="N23841" s="1" t="s">
        <v>39</v>
      </c>
      <c r="O23841" s="1" t="s">
        <v>40</v>
      </c>
      <c r="P23841" s="1" t="s">
        <v>44</v>
      </c>
      <c r="Q23841" s="1" t="s">
        <v>80</v>
      </c>
      <c r="R23841" s="1" t="s">
        <v>21727</v>
      </c>
      <c r="S23841" s="1" t="s">
        <v>44</v>
      </c>
      <c r="T23841" s="1" t="s">
        <v>45</v>
      </c>
      <c r="U23841" s="1" t="s">
        <v>46</v>
      </c>
      <c r="V23841" s="2">
        <v>45582</v>
      </c>
      <c r="W23841" s="2">
        <v>45676</v>
      </c>
      <c r="X23841">
        <v>8</v>
      </c>
      <c r="Y23841" s="1" t="s">
        <v>47</v>
      </c>
      <c r="Z23841">
        <v>79096937929</v>
      </c>
      <c r="AA23841" s="1" t="s">
        <v>44</v>
      </c>
      <c r="AB23841" s="1" t="s">
        <v>44</v>
      </c>
      <c r="AC23841" s="1" t="s">
        <v>10913</v>
      </c>
      <c r="AD23841">
        <v>6744</v>
      </c>
      <c r="AE23841">
        <v>23</v>
      </c>
      <c r="AF23841">
        <v>6</v>
      </c>
      <c r="AG23841">
        <v>1</v>
      </c>
      <c r="AH23841">
        <v>2</v>
      </c>
      <c r="AI23841">
        <v>4</v>
      </c>
      <c r="AJ23841">
        <v>1</v>
      </c>
      <c r="AK23841">
        <v>1</v>
      </c>
    </row>
    <row r="23842" spans="1:37" x14ac:dyDescent="0.25">
      <c r="A23842" s="1" t="s">
        <v>21728</v>
      </c>
      <c r="B23842" s="2">
        <v>45676</v>
      </c>
      <c r="C23842">
        <v>10</v>
      </c>
      <c r="D23842">
        <v>19</v>
      </c>
      <c r="E23842" s="1" t="s">
        <v>193</v>
      </c>
      <c r="F23842">
        <v>1</v>
      </c>
      <c r="G23842">
        <v>5441</v>
      </c>
      <c r="H23842">
        <v>2204</v>
      </c>
      <c r="I23842">
        <v>3237</v>
      </c>
      <c r="J23842">
        <v>5869</v>
      </c>
      <c r="K23842">
        <v>120</v>
      </c>
      <c r="L23842">
        <v>225</v>
      </c>
      <c r="M23842">
        <v>0</v>
      </c>
      <c r="N23842" s="1" t="s">
        <v>39</v>
      </c>
      <c r="O23842" s="1" t="s">
        <v>40</v>
      </c>
      <c r="P23842" s="1" t="s">
        <v>44</v>
      </c>
      <c r="Q23842" s="1" t="s">
        <v>50</v>
      </c>
      <c r="R23842" s="1" t="s">
        <v>21729</v>
      </c>
      <c r="S23842" s="1" t="s">
        <v>52</v>
      </c>
      <c r="T23842" s="1" t="s">
        <v>45</v>
      </c>
      <c r="U23842" s="1" t="s">
        <v>46</v>
      </c>
      <c r="V23842" s="2">
        <v>45676</v>
      </c>
      <c r="W23842" s="2">
        <v>45727</v>
      </c>
      <c r="X23842">
        <v>2</v>
      </c>
      <c r="Y23842" s="1" t="s">
        <v>47</v>
      </c>
      <c r="Z23842">
        <v>79827822645</v>
      </c>
      <c r="AA23842" s="1" t="s">
        <v>6055</v>
      </c>
      <c r="AB23842" s="1" t="s">
        <v>44</v>
      </c>
      <c r="AC23842" s="1" t="s">
        <v>10835</v>
      </c>
      <c r="AD23842">
        <v>8153</v>
      </c>
      <c r="AE23842">
        <v>22</v>
      </c>
      <c r="AF23842">
        <v>2</v>
      </c>
      <c r="AG23842">
        <v>1</v>
      </c>
      <c r="AH23842">
        <v>2</v>
      </c>
      <c r="AI23842">
        <v>2</v>
      </c>
      <c r="AJ23842">
        <v>1</v>
      </c>
      <c r="AK23842">
        <v>1</v>
      </c>
    </row>
    <row r="23843" spans="1:37" x14ac:dyDescent="0.25">
      <c r="A23843" s="1" t="s">
        <v>21728</v>
      </c>
      <c r="B23843" s="2">
        <v>45676</v>
      </c>
      <c r="C23843">
        <v>10</v>
      </c>
      <c r="D23843">
        <v>19</v>
      </c>
      <c r="E23843" s="1" t="s">
        <v>193</v>
      </c>
      <c r="F23843">
        <v>1</v>
      </c>
      <c r="G23843">
        <v>427</v>
      </c>
      <c r="H23843">
        <v>100</v>
      </c>
      <c r="I23843">
        <v>327</v>
      </c>
      <c r="J23843">
        <v>5869</v>
      </c>
      <c r="K23843">
        <v>120</v>
      </c>
      <c r="L23843">
        <v>225</v>
      </c>
      <c r="M23843">
        <v>0</v>
      </c>
      <c r="N23843" s="1" t="s">
        <v>39</v>
      </c>
      <c r="O23843" s="1" t="s">
        <v>40</v>
      </c>
      <c r="P23843" s="1" t="s">
        <v>44</v>
      </c>
      <c r="Q23843" s="1" t="s">
        <v>50</v>
      </c>
      <c r="R23843" s="1" t="s">
        <v>21729</v>
      </c>
      <c r="S23843" s="1" t="s">
        <v>52</v>
      </c>
      <c r="T23843" s="1" t="s">
        <v>45</v>
      </c>
      <c r="U23843" s="1" t="s">
        <v>46</v>
      </c>
      <c r="V23843" s="2">
        <v>45676</v>
      </c>
      <c r="W23843" s="2">
        <v>45727</v>
      </c>
      <c r="X23843">
        <v>2</v>
      </c>
      <c r="Y23843" s="1" t="s">
        <v>47</v>
      </c>
      <c r="Z23843">
        <v>79827822645</v>
      </c>
      <c r="AA23843" s="1" t="s">
        <v>6055</v>
      </c>
      <c r="AB23843" s="1" t="s">
        <v>44</v>
      </c>
      <c r="AC23843" s="1" t="s">
        <v>10835</v>
      </c>
      <c r="AD23843">
        <v>8153</v>
      </c>
      <c r="AE23843">
        <v>22</v>
      </c>
      <c r="AF23843">
        <v>2</v>
      </c>
      <c r="AG23843">
        <v>1</v>
      </c>
      <c r="AH23843">
        <v>2</v>
      </c>
      <c r="AI23843">
        <v>2</v>
      </c>
      <c r="AJ23843">
        <v>1</v>
      </c>
      <c r="AK23843">
        <v>1</v>
      </c>
    </row>
    <row r="23844" spans="1:37" x14ac:dyDescent="0.25">
      <c r="A23844" s="1" t="s">
        <v>21730</v>
      </c>
      <c r="B23844" s="2">
        <v>45676</v>
      </c>
      <c r="C23844">
        <v>9</v>
      </c>
      <c r="D23844">
        <v>19</v>
      </c>
      <c r="E23844" s="1" t="s">
        <v>193</v>
      </c>
      <c r="F23844">
        <v>6</v>
      </c>
      <c r="G23844">
        <v>6121</v>
      </c>
      <c r="H23844">
        <v>410</v>
      </c>
      <c r="I23844">
        <v>3661</v>
      </c>
      <c r="J23844">
        <v>6299</v>
      </c>
      <c r="K23844">
        <v>0</v>
      </c>
      <c r="L23844">
        <v>621</v>
      </c>
      <c r="M23844">
        <v>0</v>
      </c>
      <c r="N23844" s="1" t="s">
        <v>39</v>
      </c>
      <c r="O23844" s="1" t="s">
        <v>13159</v>
      </c>
      <c r="P23844" s="1" t="s">
        <v>44</v>
      </c>
      <c r="Q23844" s="1" t="s">
        <v>50</v>
      </c>
      <c r="R23844" s="1" t="s">
        <v>21731</v>
      </c>
      <c r="S23844" s="1" t="s">
        <v>52</v>
      </c>
      <c r="T23844" s="1" t="s">
        <v>45</v>
      </c>
      <c r="U23844" s="1" t="s">
        <v>46</v>
      </c>
      <c r="V23844" s="2">
        <v>45497</v>
      </c>
      <c r="W23844" s="2">
        <v>45676</v>
      </c>
      <c r="X23844">
        <v>2</v>
      </c>
      <c r="Y23844" s="1" t="s">
        <v>15079</v>
      </c>
      <c r="Z23844">
        <v>79511121368</v>
      </c>
      <c r="AA23844" s="1" t="s">
        <v>6055</v>
      </c>
      <c r="AB23844" s="1" t="s">
        <v>44</v>
      </c>
      <c r="AC23844" s="1" t="s">
        <v>44</v>
      </c>
      <c r="AD23844">
        <v>8819</v>
      </c>
      <c r="AE23844">
        <v>22</v>
      </c>
      <c r="AF23844">
        <v>1</v>
      </c>
      <c r="AG23844">
        <v>5</v>
      </c>
      <c r="AH23844">
        <v>2</v>
      </c>
      <c r="AI23844">
        <v>2</v>
      </c>
      <c r="AJ23844">
        <v>1</v>
      </c>
      <c r="AK23844">
        <v>1</v>
      </c>
    </row>
    <row r="23845" spans="1:37" x14ac:dyDescent="0.25">
      <c r="A23845" s="1" t="s">
        <v>21730</v>
      </c>
      <c r="B23845" s="2">
        <v>45676</v>
      </c>
      <c r="C23845">
        <v>9</v>
      </c>
      <c r="D23845">
        <v>19</v>
      </c>
      <c r="E23845" s="1" t="s">
        <v>193</v>
      </c>
      <c r="F23845">
        <v>1</v>
      </c>
      <c r="G23845">
        <v>177</v>
      </c>
      <c r="H23845">
        <v>34</v>
      </c>
      <c r="I23845">
        <v>142</v>
      </c>
      <c r="J23845">
        <v>6299</v>
      </c>
      <c r="K23845">
        <v>0</v>
      </c>
      <c r="L23845">
        <v>621</v>
      </c>
      <c r="M23845">
        <v>0</v>
      </c>
      <c r="N23845" s="1" t="s">
        <v>39</v>
      </c>
      <c r="O23845" s="1" t="s">
        <v>13159</v>
      </c>
      <c r="P23845" s="1" t="s">
        <v>44</v>
      </c>
      <c r="Q23845" s="1" t="s">
        <v>50</v>
      </c>
      <c r="R23845" s="1" t="s">
        <v>21731</v>
      </c>
      <c r="S23845" s="1" t="s">
        <v>52</v>
      </c>
      <c r="T23845" s="1" t="s">
        <v>45</v>
      </c>
      <c r="U23845" s="1" t="s">
        <v>46</v>
      </c>
      <c r="V23845" s="2">
        <v>45497</v>
      </c>
      <c r="W23845" s="2">
        <v>45676</v>
      </c>
      <c r="X23845">
        <v>2</v>
      </c>
      <c r="Y23845" s="1" t="s">
        <v>15079</v>
      </c>
      <c r="Z23845">
        <v>79511121368</v>
      </c>
      <c r="AA23845" s="1" t="s">
        <v>6055</v>
      </c>
      <c r="AB23845" s="1" t="s">
        <v>44</v>
      </c>
      <c r="AC23845" s="1" t="s">
        <v>44</v>
      </c>
      <c r="AD23845">
        <v>8819</v>
      </c>
      <c r="AE23845">
        <v>22</v>
      </c>
      <c r="AF23845">
        <v>1</v>
      </c>
      <c r="AG23845">
        <v>5</v>
      </c>
      <c r="AH23845">
        <v>2</v>
      </c>
      <c r="AI23845">
        <v>2</v>
      </c>
      <c r="AJ23845">
        <v>1</v>
      </c>
      <c r="AK23845">
        <v>1</v>
      </c>
    </row>
    <row r="23846" spans="1:37" x14ac:dyDescent="0.25">
      <c r="A23846" s="1" t="s">
        <v>21732</v>
      </c>
      <c r="B23846" s="2">
        <v>45676</v>
      </c>
      <c r="C23846">
        <v>4</v>
      </c>
      <c r="D23846">
        <v>19</v>
      </c>
      <c r="E23846" s="1" t="s">
        <v>193</v>
      </c>
      <c r="F23846">
        <v>3</v>
      </c>
      <c r="G23846">
        <v>3279</v>
      </c>
      <c r="H23846">
        <v>410</v>
      </c>
      <c r="I23846">
        <v>2049</v>
      </c>
      <c r="J23846">
        <v>4400</v>
      </c>
      <c r="K23846">
        <v>0</v>
      </c>
      <c r="L23846">
        <v>833</v>
      </c>
      <c r="M23846">
        <v>1121</v>
      </c>
      <c r="N23846" s="1" t="s">
        <v>39</v>
      </c>
      <c r="O23846" s="1" t="s">
        <v>40</v>
      </c>
      <c r="P23846" s="1" t="s">
        <v>44</v>
      </c>
      <c r="Q23846" s="1" t="s">
        <v>50</v>
      </c>
      <c r="R23846" s="1" t="s">
        <v>21733</v>
      </c>
      <c r="S23846" s="1" t="s">
        <v>52</v>
      </c>
      <c r="T23846" s="1" t="s">
        <v>45</v>
      </c>
      <c r="U23846" s="1" t="s">
        <v>46</v>
      </c>
      <c r="V23846" s="2">
        <v>45464</v>
      </c>
      <c r="W23846" s="2">
        <v>45676</v>
      </c>
      <c r="X23846">
        <v>2</v>
      </c>
      <c r="Y23846" s="1" t="s">
        <v>47</v>
      </c>
      <c r="Z23846">
        <v>79964242537</v>
      </c>
      <c r="AA23846" s="1" t="s">
        <v>6055</v>
      </c>
      <c r="AB23846" s="1" t="s">
        <v>44</v>
      </c>
      <c r="AC23846" s="1" t="s">
        <v>10913</v>
      </c>
      <c r="AD23846">
        <v>8820</v>
      </c>
      <c r="AE23846">
        <v>22</v>
      </c>
      <c r="AF23846">
        <v>6</v>
      </c>
      <c r="AG23846">
        <v>1</v>
      </c>
      <c r="AH23846">
        <v>2</v>
      </c>
      <c r="AI23846">
        <v>2</v>
      </c>
      <c r="AJ23846">
        <v>1</v>
      </c>
      <c r="AK23846">
        <v>1</v>
      </c>
    </row>
    <row r="23847" spans="1:37" x14ac:dyDescent="0.25">
      <c r="A23847" s="1" t="s">
        <v>21734</v>
      </c>
      <c r="B23847" s="2">
        <v>45676</v>
      </c>
      <c r="C23847">
        <v>3</v>
      </c>
      <c r="D23847">
        <v>19</v>
      </c>
      <c r="E23847" s="1" t="s">
        <v>193</v>
      </c>
      <c r="F23847">
        <v>6</v>
      </c>
      <c r="G23847">
        <v>5045</v>
      </c>
      <c r="H23847">
        <v>410</v>
      </c>
      <c r="I23847">
        <v>2585</v>
      </c>
      <c r="J23847">
        <v>8426</v>
      </c>
      <c r="K23847">
        <v>172</v>
      </c>
      <c r="L23847">
        <v>24</v>
      </c>
      <c r="M23847">
        <v>0</v>
      </c>
      <c r="N23847" s="1" t="s">
        <v>39</v>
      </c>
      <c r="O23847" s="1" t="s">
        <v>40</v>
      </c>
      <c r="P23847" s="1" t="s">
        <v>44</v>
      </c>
      <c r="Q23847" s="1" t="s">
        <v>50</v>
      </c>
      <c r="R23847" s="1" t="s">
        <v>21735</v>
      </c>
      <c r="S23847" s="1" t="s">
        <v>52</v>
      </c>
      <c r="T23847" s="1" t="s">
        <v>45</v>
      </c>
      <c r="U23847" s="1" t="s">
        <v>46</v>
      </c>
      <c r="V23847" s="2">
        <v>45676</v>
      </c>
      <c r="W23847" s="2">
        <v>45676</v>
      </c>
      <c r="X23847">
        <v>1</v>
      </c>
      <c r="Y23847" s="1" t="s">
        <v>47</v>
      </c>
      <c r="Z23847">
        <v>79159625508</v>
      </c>
      <c r="AA23847" s="1" t="s">
        <v>6055</v>
      </c>
      <c r="AB23847" s="1" t="s">
        <v>44</v>
      </c>
      <c r="AC23847" s="1" t="s">
        <v>44</v>
      </c>
      <c r="AD23847">
        <v>8821</v>
      </c>
      <c r="AE23847">
        <v>22</v>
      </c>
      <c r="AF23847">
        <v>1</v>
      </c>
      <c r="AG23847">
        <v>1</v>
      </c>
      <c r="AH23847">
        <v>2</v>
      </c>
      <c r="AI23847">
        <v>2</v>
      </c>
      <c r="AJ23847">
        <v>1</v>
      </c>
      <c r="AK23847">
        <v>1</v>
      </c>
    </row>
    <row r="23848" spans="1:37" x14ac:dyDescent="0.25">
      <c r="A23848" s="1" t="s">
        <v>21734</v>
      </c>
      <c r="B23848" s="2">
        <v>45676</v>
      </c>
      <c r="C23848">
        <v>3</v>
      </c>
      <c r="D23848">
        <v>19</v>
      </c>
      <c r="E23848" s="1" t="s">
        <v>193</v>
      </c>
      <c r="F23848">
        <v>1</v>
      </c>
      <c r="G23848">
        <v>112</v>
      </c>
      <c r="H23848">
        <v>34</v>
      </c>
      <c r="I23848">
        <v>77</v>
      </c>
      <c r="J23848">
        <v>8426</v>
      </c>
      <c r="K23848">
        <v>172</v>
      </c>
      <c r="L23848">
        <v>24</v>
      </c>
      <c r="M23848">
        <v>0</v>
      </c>
      <c r="N23848" s="1" t="s">
        <v>39</v>
      </c>
      <c r="O23848" s="1" t="s">
        <v>40</v>
      </c>
      <c r="P23848" s="1" t="s">
        <v>44</v>
      </c>
      <c r="Q23848" s="1" t="s">
        <v>50</v>
      </c>
      <c r="R23848" s="1" t="s">
        <v>21735</v>
      </c>
      <c r="S23848" s="1" t="s">
        <v>52</v>
      </c>
      <c r="T23848" s="1" t="s">
        <v>45</v>
      </c>
      <c r="U23848" s="1" t="s">
        <v>46</v>
      </c>
      <c r="V23848" s="2">
        <v>45676</v>
      </c>
      <c r="W23848" s="2">
        <v>45676</v>
      </c>
      <c r="X23848">
        <v>1</v>
      </c>
      <c r="Y23848" s="1" t="s">
        <v>47</v>
      </c>
      <c r="Z23848">
        <v>79159625508</v>
      </c>
      <c r="AA23848" s="1" t="s">
        <v>6055</v>
      </c>
      <c r="AB23848" s="1" t="s">
        <v>44</v>
      </c>
      <c r="AC23848" s="1" t="s">
        <v>44</v>
      </c>
      <c r="AD23848">
        <v>8821</v>
      </c>
      <c r="AE23848">
        <v>22</v>
      </c>
      <c r="AF23848">
        <v>1</v>
      </c>
      <c r="AG23848">
        <v>1</v>
      </c>
      <c r="AH23848">
        <v>2</v>
      </c>
      <c r="AI23848">
        <v>2</v>
      </c>
      <c r="AJ23848">
        <v>1</v>
      </c>
      <c r="AK23848">
        <v>1</v>
      </c>
    </row>
    <row r="23849" spans="1:37" x14ac:dyDescent="0.25">
      <c r="A23849" s="1" t="s">
        <v>21734</v>
      </c>
      <c r="B23849" s="2">
        <v>45676</v>
      </c>
      <c r="C23849">
        <v>3</v>
      </c>
      <c r="D23849">
        <v>19</v>
      </c>
      <c r="E23849" s="1" t="s">
        <v>193</v>
      </c>
      <c r="F23849">
        <v>1</v>
      </c>
      <c r="G23849">
        <v>542</v>
      </c>
      <c r="H23849">
        <v>211</v>
      </c>
      <c r="I23849">
        <v>331</v>
      </c>
      <c r="J23849">
        <v>8426</v>
      </c>
      <c r="K23849">
        <v>172</v>
      </c>
      <c r="L23849">
        <v>24</v>
      </c>
      <c r="M23849">
        <v>0</v>
      </c>
      <c r="N23849" s="1" t="s">
        <v>39</v>
      </c>
      <c r="O23849" s="1" t="s">
        <v>40</v>
      </c>
      <c r="P23849" s="1" t="s">
        <v>44</v>
      </c>
      <c r="Q23849" s="1" t="s">
        <v>50</v>
      </c>
      <c r="R23849" s="1" t="s">
        <v>21735</v>
      </c>
      <c r="S23849" s="1" t="s">
        <v>52</v>
      </c>
      <c r="T23849" s="1" t="s">
        <v>45</v>
      </c>
      <c r="U23849" s="1" t="s">
        <v>46</v>
      </c>
      <c r="V23849" s="2">
        <v>45676</v>
      </c>
      <c r="W23849" s="2">
        <v>45676</v>
      </c>
      <c r="X23849">
        <v>1</v>
      </c>
      <c r="Y23849" s="1" t="s">
        <v>47</v>
      </c>
      <c r="Z23849">
        <v>79159625508</v>
      </c>
      <c r="AA23849" s="1" t="s">
        <v>6055</v>
      </c>
      <c r="AB23849" s="1" t="s">
        <v>44</v>
      </c>
      <c r="AC23849" s="1" t="s">
        <v>44</v>
      </c>
      <c r="AD23849">
        <v>8821</v>
      </c>
      <c r="AE23849">
        <v>22</v>
      </c>
      <c r="AF23849">
        <v>1</v>
      </c>
      <c r="AG23849">
        <v>1</v>
      </c>
      <c r="AH23849">
        <v>2</v>
      </c>
      <c r="AI23849">
        <v>2</v>
      </c>
      <c r="AJ23849">
        <v>1</v>
      </c>
      <c r="AK23849">
        <v>1</v>
      </c>
    </row>
    <row r="23850" spans="1:37" x14ac:dyDescent="0.25">
      <c r="A23850" s="1" t="s">
        <v>21734</v>
      </c>
      <c r="B23850" s="2">
        <v>45676</v>
      </c>
      <c r="C23850">
        <v>3</v>
      </c>
      <c r="D23850">
        <v>19</v>
      </c>
      <c r="E23850" s="1" t="s">
        <v>193</v>
      </c>
      <c r="F23850">
        <v>1</v>
      </c>
      <c r="G23850">
        <v>505</v>
      </c>
      <c r="H23850">
        <v>380</v>
      </c>
      <c r="I23850">
        <v>125</v>
      </c>
      <c r="J23850">
        <v>8426</v>
      </c>
      <c r="K23850">
        <v>172</v>
      </c>
      <c r="L23850">
        <v>24</v>
      </c>
      <c r="M23850">
        <v>0</v>
      </c>
      <c r="N23850" s="1" t="s">
        <v>39</v>
      </c>
      <c r="O23850" s="1" t="s">
        <v>40</v>
      </c>
      <c r="P23850" s="1" t="s">
        <v>44</v>
      </c>
      <c r="Q23850" s="1" t="s">
        <v>50</v>
      </c>
      <c r="R23850" s="1" t="s">
        <v>21735</v>
      </c>
      <c r="S23850" s="1" t="s">
        <v>52</v>
      </c>
      <c r="T23850" s="1" t="s">
        <v>45</v>
      </c>
      <c r="U23850" s="1" t="s">
        <v>46</v>
      </c>
      <c r="V23850" s="2">
        <v>45676</v>
      </c>
      <c r="W23850" s="2">
        <v>45676</v>
      </c>
      <c r="X23850">
        <v>1</v>
      </c>
      <c r="Y23850" s="1" t="s">
        <v>47</v>
      </c>
      <c r="Z23850">
        <v>79159625508</v>
      </c>
      <c r="AA23850" s="1" t="s">
        <v>6055</v>
      </c>
      <c r="AB23850" s="1" t="s">
        <v>44</v>
      </c>
      <c r="AC23850" s="1" t="s">
        <v>44</v>
      </c>
      <c r="AD23850">
        <v>8821</v>
      </c>
      <c r="AE23850">
        <v>22</v>
      </c>
      <c r="AF23850">
        <v>1</v>
      </c>
      <c r="AG23850">
        <v>1</v>
      </c>
      <c r="AH23850">
        <v>2</v>
      </c>
      <c r="AI23850">
        <v>2</v>
      </c>
      <c r="AJ23850">
        <v>1</v>
      </c>
      <c r="AK23850">
        <v>1</v>
      </c>
    </row>
    <row r="23851" spans="1:37" x14ac:dyDescent="0.25">
      <c r="A23851" s="1" t="s">
        <v>21734</v>
      </c>
      <c r="B23851" s="2">
        <v>45676</v>
      </c>
      <c r="C23851">
        <v>3</v>
      </c>
      <c r="D23851">
        <v>19</v>
      </c>
      <c r="E23851" s="1" t="s">
        <v>193</v>
      </c>
      <c r="F23851">
        <v>1</v>
      </c>
      <c r="G23851">
        <v>285</v>
      </c>
      <c r="H23851">
        <v>48</v>
      </c>
      <c r="I23851">
        <v>237</v>
      </c>
      <c r="J23851">
        <v>8426</v>
      </c>
      <c r="K23851">
        <v>172</v>
      </c>
      <c r="L23851">
        <v>24</v>
      </c>
      <c r="M23851">
        <v>0</v>
      </c>
      <c r="N23851" s="1" t="s">
        <v>39</v>
      </c>
      <c r="O23851" s="1" t="s">
        <v>40</v>
      </c>
      <c r="P23851" s="1" t="s">
        <v>44</v>
      </c>
      <c r="Q23851" s="1" t="s">
        <v>50</v>
      </c>
      <c r="R23851" s="1" t="s">
        <v>21735</v>
      </c>
      <c r="S23851" s="1" t="s">
        <v>52</v>
      </c>
      <c r="T23851" s="1" t="s">
        <v>45</v>
      </c>
      <c r="U23851" s="1" t="s">
        <v>46</v>
      </c>
      <c r="V23851" s="2">
        <v>45676</v>
      </c>
      <c r="W23851" s="2">
        <v>45676</v>
      </c>
      <c r="X23851">
        <v>1</v>
      </c>
      <c r="Y23851" s="1" t="s">
        <v>47</v>
      </c>
      <c r="Z23851">
        <v>79159625508</v>
      </c>
      <c r="AA23851" s="1" t="s">
        <v>6055</v>
      </c>
      <c r="AB23851" s="1" t="s">
        <v>44</v>
      </c>
      <c r="AC23851" s="1" t="s">
        <v>44</v>
      </c>
      <c r="AD23851">
        <v>8821</v>
      </c>
      <c r="AE23851">
        <v>22</v>
      </c>
      <c r="AF23851">
        <v>1</v>
      </c>
      <c r="AG23851">
        <v>1</v>
      </c>
      <c r="AH23851">
        <v>2</v>
      </c>
      <c r="AI23851">
        <v>2</v>
      </c>
      <c r="AJ23851">
        <v>1</v>
      </c>
      <c r="AK23851">
        <v>1</v>
      </c>
    </row>
    <row r="23852" spans="1:37" x14ac:dyDescent="0.25">
      <c r="A23852" s="1" t="s">
        <v>21734</v>
      </c>
      <c r="B23852" s="2">
        <v>45676</v>
      </c>
      <c r="C23852">
        <v>3</v>
      </c>
      <c r="D23852">
        <v>19</v>
      </c>
      <c r="E23852" s="1" t="s">
        <v>193</v>
      </c>
      <c r="F23852">
        <v>1</v>
      </c>
      <c r="G23852">
        <v>406</v>
      </c>
      <c r="H23852">
        <v>235</v>
      </c>
      <c r="I23852">
        <v>171</v>
      </c>
      <c r="J23852">
        <v>8426</v>
      </c>
      <c r="K23852">
        <v>172</v>
      </c>
      <c r="L23852">
        <v>24</v>
      </c>
      <c r="M23852">
        <v>0</v>
      </c>
      <c r="N23852" s="1" t="s">
        <v>39</v>
      </c>
      <c r="O23852" s="1" t="s">
        <v>40</v>
      </c>
      <c r="P23852" s="1" t="s">
        <v>44</v>
      </c>
      <c r="Q23852" s="1" t="s">
        <v>50</v>
      </c>
      <c r="R23852" s="1" t="s">
        <v>21735</v>
      </c>
      <c r="S23852" s="1" t="s">
        <v>52</v>
      </c>
      <c r="T23852" s="1" t="s">
        <v>45</v>
      </c>
      <c r="U23852" s="1" t="s">
        <v>46</v>
      </c>
      <c r="V23852" s="2">
        <v>45676</v>
      </c>
      <c r="W23852" s="2">
        <v>45676</v>
      </c>
      <c r="X23852">
        <v>1</v>
      </c>
      <c r="Y23852" s="1" t="s">
        <v>47</v>
      </c>
      <c r="Z23852">
        <v>79159625508</v>
      </c>
      <c r="AA23852" s="1" t="s">
        <v>6055</v>
      </c>
      <c r="AB23852" s="1" t="s">
        <v>44</v>
      </c>
      <c r="AC23852" s="1" t="s">
        <v>44</v>
      </c>
      <c r="AD23852">
        <v>8821</v>
      </c>
      <c r="AE23852">
        <v>22</v>
      </c>
      <c r="AF23852">
        <v>1</v>
      </c>
      <c r="AG23852">
        <v>1</v>
      </c>
      <c r="AH23852">
        <v>2</v>
      </c>
      <c r="AI23852">
        <v>2</v>
      </c>
      <c r="AJ23852">
        <v>1</v>
      </c>
      <c r="AK23852">
        <v>1</v>
      </c>
    </row>
    <row r="23853" spans="1:37" x14ac:dyDescent="0.25">
      <c r="A23853" s="1" t="s">
        <v>21734</v>
      </c>
      <c r="B23853" s="2">
        <v>45676</v>
      </c>
      <c r="C23853">
        <v>3</v>
      </c>
      <c r="D23853">
        <v>19</v>
      </c>
      <c r="E23853" s="1" t="s">
        <v>193</v>
      </c>
      <c r="F23853">
        <v>1</v>
      </c>
      <c r="G23853">
        <v>497</v>
      </c>
      <c r="H23853">
        <v>275</v>
      </c>
      <c r="I23853">
        <v>222</v>
      </c>
      <c r="J23853">
        <v>8426</v>
      </c>
      <c r="K23853">
        <v>172</v>
      </c>
      <c r="L23853">
        <v>24</v>
      </c>
      <c r="M23853">
        <v>0</v>
      </c>
      <c r="N23853" s="1" t="s">
        <v>39</v>
      </c>
      <c r="O23853" s="1" t="s">
        <v>40</v>
      </c>
      <c r="P23853" s="1" t="s">
        <v>44</v>
      </c>
      <c r="Q23853" s="1" t="s">
        <v>50</v>
      </c>
      <c r="R23853" s="1" t="s">
        <v>21735</v>
      </c>
      <c r="S23853" s="1" t="s">
        <v>52</v>
      </c>
      <c r="T23853" s="1" t="s">
        <v>45</v>
      </c>
      <c r="U23853" s="1" t="s">
        <v>46</v>
      </c>
      <c r="V23853" s="2">
        <v>45676</v>
      </c>
      <c r="W23853" s="2">
        <v>45676</v>
      </c>
      <c r="X23853">
        <v>1</v>
      </c>
      <c r="Y23853" s="1" t="s">
        <v>47</v>
      </c>
      <c r="Z23853">
        <v>79159625508</v>
      </c>
      <c r="AA23853" s="1" t="s">
        <v>6055</v>
      </c>
      <c r="AB23853" s="1" t="s">
        <v>44</v>
      </c>
      <c r="AC23853" s="1" t="s">
        <v>44</v>
      </c>
      <c r="AD23853">
        <v>8821</v>
      </c>
      <c r="AE23853">
        <v>22</v>
      </c>
      <c r="AF23853">
        <v>1</v>
      </c>
      <c r="AG23853">
        <v>1</v>
      </c>
      <c r="AH23853">
        <v>2</v>
      </c>
      <c r="AI23853">
        <v>2</v>
      </c>
      <c r="AJ23853">
        <v>1</v>
      </c>
      <c r="AK23853">
        <v>1</v>
      </c>
    </row>
    <row r="23854" spans="1:37" x14ac:dyDescent="0.25">
      <c r="A23854" s="1" t="s">
        <v>21734</v>
      </c>
      <c r="B23854" s="2">
        <v>45676</v>
      </c>
      <c r="C23854">
        <v>3</v>
      </c>
      <c r="D23854">
        <v>19</v>
      </c>
      <c r="E23854" s="1" t="s">
        <v>193</v>
      </c>
      <c r="F23854">
        <v>6</v>
      </c>
      <c r="G23854">
        <v>5124</v>
      </c>
      <c r="H23854">
        <v>410</v>
      </c>
      <c r="I23854">
        <v>2664</v>
      </c>
      <c r="J23854">
        <v>8426</v>
      </c>
      <c r="K23854">
        <v>172</v>
      </c>
      <c r="L23854">
        <v>24</v>
      </c>
      <c r="M23854">
        <v>0</v>
      </c>
      <c r="N23854" s="1" t="s">
        <v>39</v>
      </c>
      <c r="O23854" s="1" t="s">
        <v>40</v>
      </c>
      <c r="P23854" s="1" t="s">
        <v>44</v>
      </c>
      <c r="Q23854" s="1" t="s">
        <v>50</v>
      </c>
      <c r="R23854" s="1" t="s">
        <v>21735</v>
      </c>
      <c r="S23854" s="1" t="s">
        <v>52</v>
      </c>
      <c r="T23854" s="1" t="s">
        <v>45</v>
      </c>
      <c r="U23854" s="1" t="s">
        <v>46</v>
      </c>
      <c r="V23854" s="2">
        <v>45676</v>
      </c>
      <c r="W23854" s="2">
        <v>45676</v>
      </c>
      <c r="X23854">
        <v>1</v>
      </c>
      <c r="Y23854" s="1" t="s">
        <v>47</v>
      </c>
      <c r="Z23854">
        <v>79159625508</v>
      </c>
      <c r="AA23854" s="1" t="s">
        <v>6055</v>
      </c>
      <c r="AB23854" s="1" t="s">
        <v>44</v>
      </c>
      <c r="AC23854" s="1" t="s">
        <v>44</v>
      </c>
      <c r="AD23854">
        <v>8821</v>
      </c>
      <c r="AE23854">
        <v>22</v>
      </c>
      <c r="AF23854">
        <v>1</v>
      </c>
      <c r="AG23854">
        <v>1</v>
      </c>
      <c r="AH23854">
        <v>2</v>
      </c>
      <c r="AI23854">
        <v>2</v>
      </c>
      <c r="AJ23854">
        <v>1</v>
      </c>
      <c r="AK23854">
        <v>1</v>
      </c>
    </row>
    <row r="23855" spans="1:37" x14ac:dyDescent="0.25">
      <c r="A23855" s="1" t="s">
        <v>21734</v>
      </c>
      <c r="B23855" s="2">
        <v>45676</v>
      </c>
      <c r="C23855">
        <v>3</v>
      </c>
      <c r="D23855">
        <v>19</v>
      </c>
      <c r="E23855" s="1" t="s">
        <v>193</v>
      </c>
      <c r="F23855">
        <v>1</v>
      </c>
      <c r="G23855">
        <v>114</v>
      </c>
      <c r="H23855">
        <v>34</v>
      </c>
      <c r="I23855">
        <v>79</v>
      </c>
      <c r="J23855">
        <v>8426</v>
      </c>
      <c r="K23855">
        <v>172</v>
      </c>
      <c r="L23855">
        <v>24</v>
      </c>
      <c r="M23855">
        <v>0</v>
      </c>
      <c r="N23855" s="1" t="s">
        <v>39</v>
      </c>
      <c r="O23855" s="1" t="s">
        <v>40</v>
      </c>
      <c r="P23855" s="1" t="s">
        <v>44</v>
      </c>
      <c r="Q23855" s="1" t="s">
        <v>50</v>
      </c>
      <c r="R23855" s="1" t="s">
        <v>21735</v>
      </c>
      <c r="S23855" s="1" t="s">
        <v>52</v>
      </c>
      <c r="T23855" s="1" t="s">
        <v>45</v>
      </c>
      <c r="U23855" s="1" t="s">
        <v>46</v>
      </c>
      <c r="V23855" s="2">
        <v>45676</v>
      </c>
      <c r="W23855" s="2">
        <v>45676</v>
      </c>
      <c r="X23855">
        <v>1</v>
      </c>
      <c r="Y23855" s="1" t="s">
        <v>47</v>
      </c>
      <c r="Z23855">
        <v>79159625508</v>
      </c>
      <c r="AA23855" s="1" t="s">
        <v>6055</v>
      </c>
      <c r="AB23855" s="1" t="s">
        <v>44</v>
      </c>
      <c r="AC23855" s="1" t="s">
        <v>44</v>
      </c>
      <c r="AD23855">
        <v>8821</v>
      </c>
      <c r="AE23855">
        <v>22</v>
      </c>
      <c r="AF23855">
        <v>1</v>
      </c>
      <c r="AG23855">
        <v>1</v>
      </c>
      <c r="AH23855">
        <v>2</v>
      </c>
      <c r="AI23855">
        <v>2</v>
      </c>
      <c r="AJ23855">
        <v>1</v>
      </c>
      <c r="AK23855">
        <v>1</v>
      </c>
    </row>
    <row r="23856" spans="1:37" x14ac:dyDescent="0.25">
      <c r="A23856" s="1" t="s">
        <v>21734</v>
      </c>
      <c r="B23856" s="2">
        <v>45676</v>
      </c>
      <c r="C23856">
        <v>3</v>
      </c>
      <c r="D23856">
        <v>19</v>
      </c>
      <c r="E23856" s="1" t="s">
        <v>193</v>
      </c>
      <c r="F23856">
        <v>1</v>
      </c>
      <c r="G23856">
        <v>550</v>
      </c>
      <c r="H23856">
        <v>211</v>
      </c>
      <c r="I23856">
        <v>339</v>
      </c>
      <c r="J23856">
        <v>8426</v>
      </c>
      <c r="K23856">
        <v>172</v>
      </c>
      <c r="L23856">
        <v>24</v>
      </c>
      <c r="M23856">
        <v>0</v>
      </c>
      <c r="N23856" s="1" t="s">
        <v>39</v>
      </c>
      <c r="O23856" s="1" t="s">
        <v>40</v>
      </c>
      <c r="P23856" s="1" t="s">
        <v>44</v>
      </c>
      <c r="Q23856" s="1" t="s">
        <v>50</v>
      </c>
      <c r="R23856" s="1" t="s">
        <v>21735</v>
      </c>
      <c r="S23856" s="1" t="s">
        <v>52</v>
      </c>
      <c r="T23856" s="1" t="s">
        <v>45</v>
      </c>
      <c r="U23856" s="1" t="s">
        <v>46</v>
      </c>
      <c r="V23856" s="2">
        <v>45676</v>
      </c>
      <c r="W23856" s="2">
        <v>45676</v>
      </c>
      <c r="X23856">
        <v>1</v>
      </c>
      <c r="Y23856" s="1" t="s">
        <v>47</v>
      </c>
      <c r="Z23856">
        <v>79159625508</v>
      </c>
      <c r="AA23856" s="1" t="s">
        <v>6055</v>
      </c>
      <c r="AB23856" s="1" t="s">
        <v>44</v>
      </c>
      <c r="AC23856" s="1" t="s">
        <v>44</v>
      </c>
      <c r="AD23856">
        <v>8821</v>
      </c>
      <c r="AE23856">
        <v>22</v>
      </c>
      <c r="AF23856">
        <v>1</v>
      </c>
      <c r="AG23856">
        <v>1</v>
      </c>
      <c r="AH23856">
        <v>2</v>
      </c>
      <c r="AI23856">
        <v>2</v>
      </c>
      <c r="AJ23856">
        <v>1</v>
      </c>
      <c r="AK23856">
        <v>1</v>
      </c>
    </row>
    <row r="23857" spans="1:37" x14ac:dyDescent="0.25">
      <c r="A23857" s="1" t="s">
        <v>21734</v>
      </c>
      <c r="B23857" s="2">
        <v>45676</v>
      </c>
      <c r="C23857">
        <v>3</v>
      </c>
      <c r="D23857">
        <v>19</v>
      </c>
      <c r="E23857" s="1" t="s">
        <v>193</v>
      </c>
      <c r="F23857">
        <v>1</v>
      </c>
      <c r="G23857">
        <v>513</v>
      </c>
      <c r="H23857">
        <v>180</v>
      </c>
      <c r="I23857">
        <v>333</v>
      </c>
      <c r="J23857">
        <v>8426</v>
      </c>
      <c r="K23857">
        <v>172</v>
      </c>
      <c r="L23857">
        <v>24</v>
      </c>
      <c r="M23857">
        <v>0</v>
      </c>
      <c r="N23857" s="1" t="s">
        <v>39</v>
      </c>
      <c r="O23857" s="1" t="s">
        <v>40</v>
      </c>
      <c r="P23857" s="1" t="s">
        <v>44</v>
      </c>
      <c r="Q23857" s="1" t="s">
        <v>50</v>
      </c>
      <c r="R23857" s="1" t="s">
        <v>21735</v>
      </c>
      <c r="S23857" s="1" t="s">
        <v>52</v>
      </c>
      <c r="T23857" s="1" t="s">
        <v>45</v>
      </c>
      <c r="U23857" s="1" t="s">
        <v>46</v>
      </c>
      <c r="V23857" s="2">
        <v>45676</v>
      </c>
      <c r="W23857" s="2">
        <v>45676</v>
      </c>
      <c r="X23857">
        <v>1</v>
      </c>
      <c r="Y23857" s="1" t="s">
        <v>47</v>
      </c>
      <c r="Z23857">
        <v>79159625508</v>
      </c>
      <c r="AA23857" s="1" t="s">
        <v>6055</v>
      </c>
      <c r="AB23857" s="1" t="s">
        <v>44</v>
      </c>
      <c r="AC23857" s="1" t="s">
        <v>44</v>
      </c>
      <c r="AD23857">
        <v>8821</v>
      </c>
      <c r="AE23857">
        <v>22</v>
      </c>
      <c r="AF23857">
        <v>1</v>
      </c>
      <c r="AG23857">
        <v>1</v>
      </c>
      <c r="AH23857">
        <v>2</v>
      </c>
      <c r="AI23857">
        <v>2</v>
      </c>
      <c r="AJ23857">
        <v>1</v>
      </c>
      <c r="AK23857">
        <v>1</v>
      </c>
    </row>
    <row r="23858" spans="1:37" x14ac:dyDescent="0.25">
      <c r="A23858" s="1" t="s">
        <v>21734</v>
      </c>
      <c r="B23858" s="2">
        <v>45676</v>
      </c>
      <c r="C23858">
        <v>3</v>
      </c>
      <c r="D23858">
        <v>19</v>
      </c>
      <c r="E23858" s="1" t="s">
        <v>193</v>
      </c>
      <c r="F23858">
        <v>1</v>
      </c>
      <c r="G23858">
        <v>290</v>
      </c>
      <c r="H23858">
        <v>48</v>
      </c>
      <c r="I23858">
        <v>242</v>
      </c>
      <c r="J23858">
        <v>8426</v>
      </c>
      <c r="K23858">
        <v>172</v>
      </c>
      <c r="L23858">
        <v>24</v>
      </c>
      <c r="M23858">
        <v>0</v>
      </c>
      <c r="N23858" s="1" t="s">
        <v>39</v>
      </c>
      <c r="O23858" s="1" t="s">
        <v>40</v>
      </c>
      <c r="P23858" s="1" t="s">
        <v>44</v>
      </c>
      <c r="Q23858" s="1" t="s">
        <v>50</v>
      </c>
      <c r="R23858" s="1" t="s">
        <v>21735</v>
      </c>
      <c r="S23858" s="1" t="s">
        <v>52</v>
      </c>
      <c r="T23858" s="1" t="s">
        <v>45</v>
      </c>
      <c r="U23858" s="1" t="s">
        <v>46</v>
      </c>
      <c r="V23858" s="2">
        <v>45676</v>
      </c>
      <c r="W23858" s="2">
        <v>45676</v>
      </c>
      <c r="X23858">
        <v>1</v>
      </c>
      <c r="Y23858" s="1" t="s">
        <v>47</v>
      </c>
      <c r="Z23858">
        <v>79159625508</v>
      </c>
      <c r="AA23858" s="1" t="s">
        <v>6055</v>
      </c>
      <c r="AB23858" s="1" t="s">
        <v>44</v>
      </c>
      <c r="AC23858" s="1" t="s">
        <v>44</v>
      </c>
      <c r="AD23858">
        <v>8821</v>
      </c>
      <c r="AE23858">
        <v>22</v>
      </c>
      <c r="AF23858">
        <v>1</v>
      </c>
      <c r="AG23858">
        <v>1</v>
      </c>
      <c r="AH23858">
        <v>2</v>
      </c>
      <c r="AI23858">
        <v>2</v>
      </c>
      <c r="AJ23858">
        <v>1</v>
      </c>
      <c r="AK23858">
        <v>1</v>
      </c>
    </row>
    <row r="23859" spans="1:37" x14ac:dyDescent="0.25">
      <c r="A23859" s="1" t="s">
        <v>21734</v>
      </c>
      <c r="B23859" s="2">
        <v>45676</v>
      </c>
      <c r="C23859">
        <v>3</v>
      </c>
      <c r="D23859">
        <v>19</v>
      </c>
      <c r="E23859" s="1" t="s">
        <v>193</v>
      </c>
      <c r="F23859">
        <v>1</v>
      </c>
      <c r="G23859">
        <v>412</v>
      </c>
      <c r="H23859">
        <v>235</v>
      </c>
      <c r="I23859">
        <v>177</v>
      </c>
      <c r="J23859">
        <v>8426</v>
      </c>
      <c r="K23859">
        <v>172</v>
      </c>
      <c r="L23859">
        <v>24</v>
      </c>
      <c r="M23859">
        <v>0</v>
      </c>
      <c r="N23859" s="1" t="s">
        <v>39</v>
      </c>
      <c r="O23859" s="1" t="s">
        <v>40</v>
      </c>
      <c r="P23859" s="1" t="s">
        <v>44</v>
      </c>
      <c r="Q23859" s="1" t="s">
        <v>50</v>
      </c>
      <c r="R23859" s="1" t="s">
        <v>21735</v>
      </c>
      <c r="S23859" s="1" t="s">
        <v>52</v>
      </c>
      <c r="T23859" s="1" t="s">
        <v>45</v>
      </c>
      <c r="U23859" s="1" t="s">
        <v>46</v>
      </c>
      <c r="V23859" s="2">
        <v>45676</v>
      </c>
      <c r="W23859" s="2">
        <v>45676</v>
      </c>
      <c r="X23859">
        <v>1</v>
      </c>
      <c r="Y23859" s="1" t="s">
        <v>47</v>
      </c>
      <c r="Z23859">
        <v>79159625508</v>
      </c>
      <c r="AA23859" s="1" t="s">
        <v>6055</v>
      </c>
      <c r="AB23859" s="1" t="s">
        <v>44</v>
      </c>
      <c r="AC23859" s="1" t="s">
        <v>44</v>
      </c>
      <c r="AD23859">
        <v>8821</v>
      </c>
      <c r="AE23859">
        <v>22</v>
      </c>
      <c r="AF23859">
        <v>1</v>
      </c>
      <c r="AG23859">
        <v>1</v>
      </c>
      <c r="AH23859">
        <v>2</v>
      </c>
      <c r="AI23859">
        <v>2</v>
      </c>
      <c r="AJ23859">
        <v>1</v>
      </c>
      <c r="AK23859">
        <v>1</v>
      </c>
    </row>
    <row r="23860" spans="1:37" x14ac:dyDescent="0.25">
      <c r="A23860" s="1" t="s">
        <v>21734</v>
      </c>
      <c r="B23860" s="2">
        <v>45676</v>
      </c>
      <c r="C23860">
        <v>3</v>
      </c>
      <c r="D23860">
        <v>19</v>
      </c>
      <c r="E23860" s="1" t="s">
        <v>193</v>
      </c>
      <c r="F23860">
        <v>1</v>
      </c>
      <c r="G23860">
        <v>382</v>
      </c>
      <c r="H23860">
        <v>275</v>
      </c>
      <c r="I23860">
        <v>107</v>
      </c>
      <c r="J23860">
        <v>8426</v>
      </c>
      <c r="K23860">
        <v>172</v>
      </c>
      <c r="L23860">
        <v>24</v>
      </c>
      <c r="M23860">
        <v>0</v>
      </c>
      <c r="N23860" s="1" t="s">
        <v>39</v>
      </c>
      <c r="O23860" s="1" t="s">
        <v>40</v>
      </c>
      <c r="P23860" s="1" t="s">
        <v>44</v>
      </c>
      <c r="Q23860" s="1" t="s">
        <v>50</v>
      </c>
      <c r="R23860" s="1" t="s">
        <v>21735</v>
      </c>
      <c r="S23860" s="1" t="s">
        <v>52</v>
      </c>
      <c r="T23860" s="1" t="s">
        <v>45</v>
      </c>
      <c r="U23860" s="1" t="s">
        <v>46</v>
      </c>
      <c r="V23860" s="2">
        <v>45676</v>
      </c>
      <c r="W23860" s="2">
        <v>45676</v>
      </c>
      <c r="X23860">
        <v>1</v>
      </c>
      <c r="Y23860" s="1" t="s">
        <v>47</v>
      </c>
      <c r="Z23860">
        <v>79159625508</v>
      </c>
      <c r="AA23860" s="1" t="s">
        <v>6055</v>
      </c>
      <c r="AB23860" s="1" t="s">
        <v>44</v>
      </c>
      <c r="AC23860" s="1" t="s">
        <v>44</v>
      </c>
      <c r="AD23860">
        <v>8821</v>
      </c>
      <c r="AE23860">
        <v>22</v>
      </c>
      <c r="AF23860">
        <v>1</v>
      </c>
      <c r="AG23860">
        <v>1</v>
      </c>
      <c r="AH23860">
        <v>2</v>
      </c>
      <c r="AI23860">
        <v>2</v>
      </c>
      <c r="AJ23860">
        <v>1</v>
      </c>
      <c r="AK23860">
        <v>1</v>
      </c>
    </row>
    <row r="23861" spans="1:37" x14ac:dyDescent="0.25">
      <c r="A23861" s="1" t="s">
        <v>21736</v>
      </c>
      <c r="B23861" s="2">
        <v>45676</v>
      </c>
      <c r="C23861">
        <v>3</v>
      </c>
      <c r="D23861">
        <v>19</v>
      </c>
      <c r="E23861" s="1" t="s">
        <v>193</v>
      </c>
      <c r="F23861">
        <v>4</v>
      </c>
      <c r="G23861">
        <v>15673</v>
      </c>
      <c r="H23861">
        <v>2380</v>
      </c>
      <c r="I23861">
        <v>6153</v>
      </c>
      <c r="J23861">
        <v>17084</v>
      </c>
      <c r="K23861">
        <v>873</v>
      </c>
      <c r="L23861">
        <v>143</v>
      </c>
      <c r="M23861">
        <v>166</v>
      </c>
      <c r="N23861" s="1" t="s">
        <v>39</v>
      </c>
      <c r="O23861" s="1" t="s">
        <v>40</v>
      </c>
      <c r="P23861" s="1" t="s">
        <v>44</v>
      </c>
      <c r="Q23861" s="1" t="s">
        <v>42</v>
      </c>
      <c r="R23861" s="1" t="s">
        <v>21737</v>
      </c>
      <c r="S23861" s="1" t="s">
        <v>44</v>
      </c>
      <c r="T23861" s="1" t="s">
        <v>45</v>
      </c>
      <c r="U23861" s="1" t="s">
        <v>46</v>
      </c>
      <c r="V23861" s="2">
        <v>45592</v>
      </c>
      <c r="W23861" s="2">
        <v>45676</v>
      </c>
      <c r="X23861">
        <v>5</v>
      </c>
      <c r="Y23861" s="1" t="s">
        <v>47</v>
      </c>
      <c r="Z23861">
        <v>79164182216</v>
      </c>
      <c r="AA23861" s="1" t="s">
        <v>6055</v>
      </c>
      <c r="AB23861" s="1" t="s">
        <v>44</v>
      </c>
      <c r="AC23861" s="1" t="s">
        <v>44</v>
      </c>
      <c r="AD23861">
        <v>7528</v>
      </c>
      <c r="AE23861">
        <v>22</v>
      </c>
      <c r="AF23861">
        <v>1</v>
      </c>
      <c r="AG23861">
        <v>1</v>
      </c>
      <c r="AH23861">
        <v>2</v>
      </c>
      <c r="AI23861">
        <v>1</v>
      </c>
      <c r="AJ23861">
        <v>1</v>
      </c>
      <c r="AK23861">
        <v>1</v>
      </c>
    </row>
    <row r="23862" spans="1:37" x14ac:dyDescent="0.25">
      <c r="A23862" s="1" t="s">
        <v>21738</v>
      </c>
      <c r="B23862" s="2">
        <v>45676</v>
      </c>
      <c r="C23862">
        <v>0</v>
      </c>
      <c r="D23862">
        <v>19</v>
      </c>
      <c r="E23862" s="1" t="s">
        <v>193</v>
      </c>
      <c r="F23862">
        <v>4</v>
      </c>
      <c r="G23862">
        <v>4212</v>
      </c>
      <c r="H23862">
        <v>410</v>
      </c>
      <c r="I23862">
        <v>2572</v>
      </c>
      <c r="J23862">
        <v>5437</v>
      </c>
      <c r="K23862">
        <v>112</v>
      </c>
      <c r="L23862">
        <v>198</v>
      </c>
      <c r="M23862">
        <v>0</v>
      </c>
      <c r="N23862" s="1" t="s">
        <v>39</v>
      </c>
      <c r="O23862" s="1" t="s">
        <v>40</v>
      </c>
      <c r="P23862" s="1" t="s">
        <v>44</v>
      </c>
      <c r="Q23862" s="1" t="s">
        <v>50</v>
      </c>
      <c r="R23862" s="1" t="s">
        <v>21739</v>
      </c>
      <c r="S23862" s="1" t="s">
        <v>52</v>
      </c>
      <c r="T23862" s="1" t="s">
        <v>45</v>
      </c>
      <c r="U23862" s="1" t="s">
        <v>46</v>
      </c>
      <c r="V23862" s="2">
        <v>45478</v>
      </c>
      <c r="W23862" s="2">
        <v>45702</v>
      </c>
      <c r="X23862">
        <v>11</v>
      </c>
      <c r="Y23862" s="1" t="s">
        <v>47</v>
      </c>
      <c r="Z23862">
        <v>79085024018</v>
      </c>
      <c r="AA23862" s="1" t="s">
        <v>2414</v>
      </c>
      <c r="AB23862" s="1" t="s">
        <v>44</v>
      </c>
      <c r="AC23862" s="1" t="s">
        <v>44</v>
      </c>
      <c r="AD23862">
        <v>8822</v>
      </c>
      <c r="AE23862">
        <v>19</v>
      </c>
      <c r="AF23862">
        <v>1</v>
      </c>
      <c r="AG23862">
        <v>1</v>
      </c>
      <c r="AH23862">
        <v>2</v>
      </c>
      <c r="AI23862">
        <v>2</v>
      </c>
      <c r="AJ23862">
        <v>1</v>
      </c>
      <c r="AK23862">
        <v>1</v>
      </c>
    </row>
    <row r="23863" spans="1:37" x14ac:dyDescent="0.25">
      <c r="A23863" s="1" t="s">
        <v>21738</v>
      </c>
      <c r="B23863" s="2">
        <v>45676</v>
      </c>
      <c r="C23863">
        <v>0</v>
      </c>
      <c r="D23863">
        <v>19</v>
      </c>
      <c r="E23863" s="1" t="s">
        <v>193</v>
      </c>
      <c r="F23863">
        <v>1</v>
      </c>
      <c r="G23863">
        <v>1057</v>
      </c>
      <c r="H23863">
        <v>410</v>
      </c>
      <c r="I23863">
        <v>647</v>
      </c>
      <c r="J23863">
        <v>5437</v>
      </c>
      <c r="K23863">
        <v>112</v>
      </c>
      <c r="L23863">
        <v>198</v>
      </c>
      <c r="M23863">
        <v>0</v>
      </c>
      <c r="N23863" s="1" t="s">
        <v>39</v>
      </c>
      <c r="O23863" s="1" t="s">
        <v>40</v>
      </c>
      <c r="P23863" s="1" t="s">
        <v>44</v>
      </c>
      <c r="Q23863" s="1" t="s">
        <v>50</v>
      </c>
      <c r="R23863" s="1" t="s">
        <v>21739</v>
      </c>
      <c r="S23863" s="1" t="s">
        <v>52</v>
      </c>
      <c r="T23863" s="1" t="s">
        <v>45</v>
      </c>
      <c r="U23863" s="1" t="s">
        <v>46</v>
      </c>
      <c r="V23863" s="2">
        <v>45478</v>
      </c>
      <c r="W23863" s="2">
        <v>45702</v>
      </c>
      <c r="X23863">
        <v>11</v>
      </c>
      <c r="Y23863" s="1" t="s">
        <v>47</v>
      </c>
      <c r="Z23863">
        <v>79085024018</v>
      </c>
      <c r="AA23863" s="1" t="s">
        <v>2414</v>
      </c>
      <c r="AB23863" s="1" t="s">
        <v>44</v>
      </c>
      <c r="AC23863" s="1" t="s">
        <v>44</v>
      </c>
      <c r="AD23863">
        <v>8822</v>
      </c>
      <c r="AE23863">
        <v>19</v>
      </c>
      <c r="AF23863">
        <v>1</v>
      </c>
      <c r="AG23863">
        <v>1</v>
      </c>
      <c r="AH23863">
        <v>2</v>
      </c>
      <c r="AI23863">
        <v>2</v>
      </c>
      <c r="AJ23863">
        <v>1</v>
      </c>
      <c r="AK23863">
        <v>1</v>
      </c>
    </row>
    <row r="23864" spans="1:37" x14ac:dyDescent="0.25">
      <c r="A23864" s="1" t="s">
        <v>21738</v>
      </c>
      <c r="B23864" s="2">
        <v>45676</v>
      </c>
      <c r="C23864">
        <v>0</v>
      </c>
      <c r="D23864">
        <v>19</v>
      </c>
      <c r="E23864" s="1" t="s">
        <v>193</v>
      </c>
      <c r="F23864">
        <v>1</v>
      </c>
      <c r="G23864">
        <v>166</v>
      </c>
      <c r="H23864">
        <v>34</v>
      </c>
      <c r="I23864">
        <v>131</v>
      </c>
      <c r="J23864">
        <v>5437</v>
      </c>
      <c r="K23864">
        <v>112</v>
      </c>
      <c r="L23864">
        <v>198</v>
      </c>
      <c r="M23864">
        <v>0</v>
      </c>
      <c r="N23864" s="1" t="s">
        <v>39</v>
      </c>
      <c r="O23864" s="1" t="s">
        <v>40</v>
      </c>
      <c r="P23864" s="1" t="s">
        <v>44</v>
      </c>
      <c r="Q23864" s="1" t="s">
        <v>50</v>
      </c>
      <c r="R23864" s="1" t="s">
        <v>21739</v>
      </c>
      <c r="S23864" s="1" t="s">
        <v>52</v>
      </c>
      <c r="T23864" s="1" t="s">
        <v>45</v>
      </c>
      <c r="U23864" s="1" t="s">
        <v>46</v>
      </c>
      <c r="V23864" s="2">
        <v>45478</v>
      </c>
      <c r="W23864" s="2">
        <v>45702</v>
      </c>
      <c r="X23864">
        <v>11</v>
      </c>
      <c r="Y23864" s="1" t="s">
        <v>47</v>
      </c>
      <c r="Z23864">
        <v>79085024018</v>
      </c>
      <c r="AA23864" s="1" t="s">
        <v>2414</v>
      </c>
      <c r="AB23864" s="1" t="s">
        <v>44</v>
      </c>
      <c r="AC23864" s="1" t="s">
        <v>44</v>
      </c>
      <c r="AD23864">
        <v>8822</v>
      </c>
      <c r="AE23864">
        <v>19</v>
      </c>
      <c r="AF23864">
        <v>1</v>
      </c>
      <c r="AG23864">
        <v>1</v>
      </c>
      <c r="AH23864">
        <v>2</v>
      </c>
      <c r="AI23864">
        <v>2</v>
      </c>
      <c r="AJ23864">
        <v>1</v>
      </c>
      <c r="AK23864">
        <v>1</v>
      </c>
    </row>
    <row r="23865" spans="1:37" x14ac:dyDescent="0.25">
      <c r="A23865" s="1" t="s">
        <v>21740</v>
      </c>
      <c r="B23865" s="2">
        <v>45675</v>
      </c>
      <c r="C23865">
        <v>23</v>
      </c>
      <c r="D23865">
        <v>18</v>
      </c>
      <c r="E23865" s="1" t="s">
        <v>147</v>
      </c>
      <c r="F23865">
        <v>3</v>
      </c>
      <c r="G23865">
        <v>6343</v>
      </c>
      <c r="H23865">
        <v>290</v>
      </c>
      <c r="I23865">
        <v>5473</v>
      </c>
      <c r="J23865">
        <v>6343</v>
      </c>
      <c r="K23865">
        <v>3416</v>
      </c>
      <c r="L23865">
        <v>365</v>
      </c>
      <c r="M23865">
        <v>0</v>
      </c>
      <c r="N23865" s="1" t="s">
        <v>39</v>
      </c>
      <c r="O23865" s="1" t="s">
        <v>13159</v>
      </c>
      <c r="P23865" s="1" t="s">
        <v>44</v>
      </c>
      <c r="Q23865" s="1" t="s">
        <v>65</v>
      </c>
      <c r="R23865" s="1" t="s">
        <v>21741</v>
      </c>
      <c r="S23865" s="1" t="s">
        <v>52</v>
      </c>
      <c r="T23865" s="1" t="s">
        <v>45</v>
      </c>
      <c r="U23865" s="1" t="s">
        <v>46</v>
      </c>
      <c r="V23865" s="2">
        <v>45578</v>
      </c>
      <c r="W23865" s="2">
        <v>45675</v>
      </c>
      <c r="X23865">
        <v>4</v>
      </c>
      <c r="Y23865" s="1" t="s">
        <v>11621</v>
      </c>
      <c r="Z23865">
        <v>79774393738</v>
      </c>
      <c r="AA23865" s="1" t="s">
        <v>2414</v>
      </c>
      <c r="AB23865" s="1" t="s">
        <v>44</v>
      </c>
      <c r="AC23865" s="1" t="s">
        <v>44</v>
      </c>
      <c r="AD23865">
        <v>8823</v>
      </c>
      <c r="AE23865">
        <v>19</v>
      </c>
      <c r="AF23865">
        <v>1</v>
      </c>
      <c r="AG23865">
        <v>5</v>
      </c>
      <c r="AH23865">
        <v>2</v>
      </c>
      <c r="AI23865">
        <v>3</v>
      </c>
      <c r="AJ23865">
        <v>1</v>
      </c>
      <c r="AK23865">
        <v>1</v>
      </c>
    </row>
    <row r="23866" spans="1:37" x14ac:dyDescent="0.25">
      <c r="A23866" s="1" t="s">
        <v>21742</v>
      </c>
      <c r="B23866" s="2">
        <v>45675</v>
      </c>
      <c r="C23866">
        <v>23</v>
      </c>
      <c r="D23866">
        <v>18</v>
      </c>
      <c r="E23866" s="1" t="s">
        <v>147</v>
      </c>
      <c r="F23866">
        <v>1</v>
      </c>
      <c r="G23866">
        <v>1110</v>
      </c>
      <c r="H23866">
        <v>410</v>
      </c>
      <c r="I23866">
        <v>700</v>
      </c>
      <c r="J23866">
        <v>2299</v>
      </c>
      <c r="K23866">
        <v>0</v>
      </c>
      <c r="L23866">
        <v>143</v>
      </c>
      <c r="M23866">
        <v>166</v>
      </c>
      <c r="N23866" s="1" t="s">
        <v>39</v>
      </c>
      <c r="O23866" s="1" t="s">
        <v>40</v>
      </c>
      <c r="P23866" s="1" t="s">
        <v>85</v>
      </c>
      <c r="Q23866" s="1" t="s">
        <v>42</v>
      </c>
      <c r="R23866" s="1" t="s">
        <v>21743</v>
      </c>
      <c r="S23866" s="1" t="s">
        <v>44</v>
      </c>
      <c r="T23866" s="1" t="s">
        <v>45</v>
      </c>
      <c r="U23866" s="1" t="s">
        <v>46</v>
      </c>
      <c r="V23866" s="2">
        <v>45524</v>
      </c>
      <c r="W23866" s="2">
        <v>45685</v>
      </c>
      <c r="X23866">
        <v>9</v>
      </c>
      <c r="Y23866" s="1" t="s">
        <v>47</v>
      </c>
      <c r="Z23866">
        <v>79268802462</v>
      </c>
      <c r="AA23866" s="1" t="s">
        <v>6055</v>
      </c>
      <c r="AB23866" s="1" t="s">
        <v>85</v>
      </c>
      <c r="AC23866" s="1" t="s">
        <v>44</v>
      </c>
      <c r="AD23866">
        <v>6646</v>
      </c>
      <c r="AE23866">
        <v>22</v>
      </c>
      <c r="AF23866">
        <v>1</v>
      </c>
      <c r="AG23866">
        <v>1</v>
      </c>
      <c r="AH23866">
        <v>3</v>
      </c>
      <c r="AI23866">
        <v>1</v>
      </c>
      <c r="AJ23866">
        <v>1</v>
      </c>
      <c r="AK23866">
        <v>1</v>
      </c>
    </row>
    <row r="23867" spans="1:37" x14ac:dyDescent="0.25">
      <c r="A23867" s="1" t="s">
        <v>21742</v>
      </c>
      <c r="B23867" s="2">
        <v>45675</v>
      </c>
      <c r="C23867">
        <v>23</v>
      </c>
      <c r="D23867">
        <v>18</v>
      </c>
      <c r="E23867" s="1" t="s">
        <v>147</v>
      </c>
      <c r="F23867">
        <v>1</v>
      </c>
      <c r="G23867">
        <v>139</v>
      </c>
      <c r="H23867">
        <v>34</v>
      </c>
      <c r="I23867">
        <v>104</v>
      </c>
      <c r="J23867">
        <v>2299</v>
      </c>
      <c r="K23867">
        <v>0</v>
      </c>
      <c r="L23867">
        <v>143</v>
      </c>
      <c r="M23867">
        <v>166</v>
      </c>
      <c r="N23867" s="1" t="s">
        <v>39</v>
      </c>
      <c r="O23867" s="1" t="s">
        <v>40</v>
      </c>
      <c r="P23867" s="1" t="s">
        <v>85</v>
      </c>
      <c r="Q23867" s="1" t="s">
        <v>42</v>
      </c>
      <c r="R23867" s="1" t="s">
        <v>21743</v>
      </c>
      <c r="S23867" s="1" t="s">
        <v>44</v>
      </c>
      <c r="T23867" s="1" t="s">
        <v>45</v>
      </c>
      <c r="U23867" s="1" t="s">
        <v>46</v>
      </c>
      <c r="V23867" s="2">
        <v>45524</v>
      </c>
      <c r="W23867" s="2">
        <v>45685</v>
      </c>
      <c r="X23867">
        <v>9</v>
      </c>
      <c r="Y23867" s="1" t="s">
        <v>47</v>
      </c>
      <c r="Z23867">
        <v>79268802462</v>
      </c>
      <c r="AA23867" s="1" t="s">
        <v>6055</v>
      </c>
      <c r="AB23867" s="1" t="s">
        <v>85</v>
      </c>
      <c r="AC23867" s="1" t="s">
        <v>44</v>
      </c>
      <c r="AD23867">
        <v>6646</v>
      </c>
      <c r="AE23867">
        <v>22</v>
      </c>
      <c r="AF23867">
        <v>1</v>
      </c>
      <c r="AG23867">
        <v>1</v>
      </c>
      <c r="AH23867">
        <v>3</v>
      </c>
      <c r="AI23867">
        <v>1</v>
      </c>
      <c r="AJ23867">
        <v>1</v>
      </c>
      <c r="AK23867">
        <v>1</v>
      </c>
    </row>
    <row r="23868" spans="1:37" x14ac:dyDescent="0.25">
      <c r="A23868" s="1" t="s">
        <v>21744</v>
      </c>
      <c r="B23868" s="2">
        <v>45675</v>
      </c>
      <c r="C23868">
        <v>22</v>
      </c>
      <c r="D23868">
        <v>18</v>
      </c>
      <c r="E23868" s="1" t="s">
        <v>147</v>
      </c>
      <c r="F23868">
        <v>6</v>
      </c>
      <c r="G23868">
        <v>5999</v>
      </c>
      <c r="H23868">
        <v>410</v>
      </c>
      <c r="I23868">
        <v>3539</v>
      </c>
      <c r="J23868">
        <v>6173</v>
      </c>
      <c r="K23868">
        <v>126</v>
      </c>
      <c r="L23868">
        <v>433</v>
      </c>
      <c r="M23868">
        <v>0</v>
      </c>
      <c r="N23868" s="1" t="s">
        <v>39</v>
      </c>
      <c r="O23868" s="1" t="s">
        <v>40</v>
      </c>
      <c r="P23868" s="1" t="s">
        <v>44</v>
      </c>
      <c r="Q23868" s="1" t="s">
        <v>50</v>
      </c>
      <c r="R23868" s="1" t="s">
        <v>21745</v>
      </c>
      <c r="S23868" s="1" t="s">
        <v>52</v>
      </c>
      <c r="T23868" s="1" t="s">
        <v>45</v>
      </c>
      <c r="U23868" s="1" t="s">
        <v>46</v>
      </c>
      <c r="V23868" s="2">
        <v>44325</v>
      </c>
      <c r="W23868" s="2">
        <v>45702</v>
      </c>
      <c r="X23868">
        <v>8</v>
      </c>
      <c r="Y23868" s="1" t="s">
        <v>47</v>
      </c>
      <c r="Z23868">
        <v>79525286392</v>
      </c>
      <c r="AA23868" s="1" t="s">
        <v>2414</v>
      </c>
      <c r="AB23868" s="1" t="s">
        <v>44</v>
      </c>
      <c r="AC23868" s="1" t="s">
        <v>44</v>
      </c>
      <c r="AD23868">
        <v>2017</v>
      </c>
      <c r="AE23868">
        <v>19</v>
      </c>
      <c r="AF23868">
        <v>1</v>
      </c>
      <c r="AG23868">
        <v>1</v>
      </c>
      <c r="AH23868">
        <v>2</v>
      </c>
      <c r="AI23868">
        <v>2</v>
      </c>
      <c r="AJ23868">
        <v>1</v>
      </c>
      <c r="AK23868">
        <v>1</v>
      </c>
    </row>
    <row r="23869" spans="1:37" x14ac:dyDescent="0.25">
      <c r="A23869" s="1" t="s">
        <v>21744</v>
      </c>
      <c r="B23869" s="2">
        <v>45675</v>
      </c>
      <c r="C23869">
        <v>22</v>
      </c>
      <c r="D23869">
        <v>18</v>
      </c>
      <c r="E23869" s="1" t="s">
        <v>147</v>
      </c>
      <c r="F23869">
        <v>6</v>
      </c>
      <c r="G23869">
        <v>5999</v>
      </c>
      <c r="H23869">
        <v>410</v>
      </c>
      <c r="I23869">
        <v>3539</v>
      </c>
      <c r="J23869">
        <v>6173</v>
      </c>
      <c r="K23869">
        <v>126</v>
      </c>
      <c r="L23869">
        <v>433</v>
      </c>
      <c r="M23869">
        <v>0</v>
      </c>
      <c r="N23869" s="1" t="s">
        <v>39</v>
      </c>
      <c r="O23869" s="1" t="s">
        <v>40</v>
      </c>
      <c r="P23869" s="1" t="s">
        <v>44</v>
      </c>
      <c r="Q23869" s="1" t="s">
        <v>50</v>
      </c>
      <c r="R23869" s="1" t="s">
        <v>21745</v>
      </c>
      <c r="S23869" s="1" t="s">
        <v>52</v>
      </c>
      <c r="T23869" s="1" t="s">
        <v>45</v>
      </c>
      <c r="U23869" s="1" t="s">
        <v>46</v>
      </c>
      <c r="V23869" s="2">
        <v>44325</v>
      </c>
      <c r="W23869" s="2">
        <v>45702</v>
      </c>
      <c r="X23869">
        <v>8</v>
      </c>
      <c r="Y23869" s="1" t="s">
        <v>47</v>
      </c>
      <c r="Z23869">
        <v>79525286392</v>
      </c>
      <c r="AA23869" s="1" t="s">
        <v>2414</v>
      </c>
      <c r="AB23869" s="1" t="s">
        <v>44</v>
      </c>
      <c r="AC23869" s="1" t="s">
        <v>44</v>
      </c>
      <c r="AD23869">
        <v>8824</v>
      </c>
      <c r="AE23869">
        <v>19</v>
      </c>
      <c r="AF23869">
        <v>1</v>
      </c>
      <c r="AG23869">
        <v>1</v>
      </c>
      <c r="AH23869">
        <v>2</v>
      </c>
      <c r="AI23869">
        <v>2</v>
      </c>
      <c r="AJ23869">
        <v>1</v>
      </c>
      <c r="AK23869">
        <v>1</v>
      </c>
    </row>
    <row r="23870" spans="1:37" x14ac:dyDescent="0.25">
      <c r="A23870" s="1" t="s">
        <v>21744</v>
      </c>
      <c r="B23870" s="2">
        <v>45675</v>
      </c>
      <c r="C23870">
        <v>22</v>
      </c>
      <c r="D23870">
        <v>18</v>
      </c>
      <c r="E23870" s="1" t="s">
        <v>147</v>
      </c>
      <c r="F23870">
        <v>1</v>
      </c>
      <c r="G23870">
        <v>173</v>
      </c>
      <c r="H23870">
        <v>34</v>
      </c>
      <c r="I23870">
        <v>138</v>
      </c>
      <c r="J23870">
        <v>6173</v>
      </c>
      <c r="K23870">
        <v>126</v>
      </c>
      <c r="L23870">
        <v>433</v>
      </c>
      <c r="M23870">
        <v>0</v>
      </c>
      <c r="N23870" s="1" t="s">
        <v>39</v>
      </c>
      <c r="O23870" s="1" t="s">
        <v>40</v>
      </c>
      <c r="P23870" s="1" t="s">
        <v>44</v>
      </c>
      <c r="Q23870" s="1" t="s">
        <v>50</v>
      </c>
      <c r="R23870" s="1" t="s">
        <v>21745</v>
      </c>
      <c r="S23870" s="1" t="s">
        <v>52</v>
      </c>
      <c r="T23870" s="1" t="s">
        <v>45</v>
      </c>
      <c r="U23870" s="1" t="s">
        <v>46</v>
      </c>
      <c r="V23870" s="2">
        <v>44325</v>
      </c>
      <c r="W23870" s="2">
        <v>45702</v>
      </c>
      <c r="X23870">
        <v>8</v>
      </c>
      <c r="Y23870" s="1" t="s">
        <v>47</v>
      </c>
      <c r="Z23870">
        <v>79525286392</v>
      </c>
      <c r="AA23870" s="1" t="s">
        <v>2414</v>
      </c>
      <c r="AB23870" s="1" t="s">
        <v>44</v>
      </c>
      <c r="AC23870" s="1" t="s">
        <v>44</v>
      </c>
      <c r="AD23870">
        <v>2017</v>
      </c>
      <c r="AE23870">
        <v>19</v>
      </c>
      <c r="AF23870">
        <v>1</v>
      </c>
      <c r="AG23870">
        <v>1</v>
      </c>
      <c r="AH23870">
        <v>2</v>
      </c>
      <c r="AI23870">
        <v>2</v>
      </c>
      <c r="AJ23870">
        <v>1</v>
      </c>
      <c r="AK23870">
        <v>1</v>
      </c>
    </row>
    <row r="23871" spans="1:37" x14ac:dyDescent="0.25">
      <c r="A23871" s="1" t="s">
        <v>21744</v>
      </c>
      <c r="B23871" s="2">
        <v>45675</v>
      </c>
      <c r="C23871">
        <v>22</v>
      </c>
      <c r="D23871">
        <v>18</v>
      </c>
      <c r="E23871" s="1" t="s">
        <v>147</v>
      </c>
      <c r="F23871">
        <v>1</v>
      </c>
      <c r="G23871">
        <v>173</v>
      </c>
      <c r="H23871">
        <v>34</v>
      </c>
      <c r="I23871">
        <v>138</v>
      </c>
      <c r="J23871">
        <v>6173</v>
      </c>
      <c r="K23871">
        <v>126</v>
      </c>
      <c r="L23871">
        <v>433</v>
      </c>
      <c r="M23871">
        <v>0</v>
      </c>
      <c r="N23871" s="1" t="s">
        <v>39</v>
      </c>
      <c r="O23871" s="1" t="s">
        <v>40</v>
      </c>
      <c r="P23871" s="1" t="s">
        <v>44</v>
      </c>
      <c r="Q23871" s="1" t="s">
        <v>50</v>
      </c>
      <c r="R23871" s="1" t="s">
        <v>21745</v>
      </c>
      <c r="S23871" s="1" t="s">
        <v>52</v>
      </c>
      <c r="T23871" s="1" t="s">
        <v>45</v>
      </c>
      <c r="U23871" s="1" t="s">
        <v>46</v>
      </c>
      <c r="V23871" s="2">
        <v>44325</v>
      </c>
      <c r="W23871" s="2">
        <v>45702</v>
      </c>
      <c r="X23871">
        <v>8</v>
      </c>
      <c r="Y23871" s="1" t="s">
        <v>47</v>
      </c>
      <c r="Z23871">
        <v>79525286392</v>
      </c>
      <c r="AA23871" s="1" t="s">
        <v>2414</v>
      </c>
      <c r="AB23871" s="1" t="s">
        <v>44</v>
      </c>
      <c r="AC23871" s="1" t="s">
        <v>44</v>
      </c>
      <c r="AD23871">
        <v>8824</v>
      </c>
      <c r="AE23871">
        <v>19</v>
      </c>
      <c r="AF23871">
        <v>1</v>
      </c>
      <c r="AG23871">
        <v>1</v>
      </c>
      <c r="AH23871">
        <v>2</v>
      </c>
      <c r="AI23871">
        <v>2</v>
      </c>
      <c r="AJ23871">
        <v>1</v>
      </c>
      <c r="AK23871">
        <v>1</v>
      </c>
    </row>
    <row r="23872" spans="1:37" x14ac:dyDescent="0.25">
      <c r="A23872" s="1" t="s">
        <v>21746</v>
      </c>
      <c r="B23872" s="2">
        <v>45675</v>
      </c>
      <c r="C23872">
        <v>20</v>
      </c>
      <c r="D23872">
        <v>18</v>
      </c>
      <c r="E23872" s="1" t="s">
        <v>147</v>
      </c>
      <c r="F23872">
        <v>1</v>
      </c>
      <c r="G23872">
        <v>1079</v>
      </c>
      <c r="H23872">
        <v>410</v>
      </c>
      <c r="I23872">
        <v>669</v>
      </c>
      <c r="J23872">
        <v>1802</v>
      </c>
      <c r="K23872">
        <v>0</v>
      </c>
      <c r="L23872">
        <v>209</v>
      </c>
      <c r="M23872">
        <v>276</v>
      </c>
      <c r="N23872" s="1" t="s">
        <v>39</v>
      </c>
      <c r="O23872" s="1" t="s">
        <v>40</v>
      </c>
      <c r="P23872" s="1" t="s">
        <v>44</v>
      </c>
      <c r="Q23872" s="1" t="s">
        <v>50</v>
      </c>
      <c r="R23872" s="1" t="s">
        <v>21747</v>
      </c>
      <c r="S23872" s="1" t="s">
        <v>52</v>
      </c>
      <c r="T23872" s="1" t="s">
        <v>45</v>
      </c>
      <c r="U23872" s="1" t="s">
        <v>46</v>
      </c>
      <c r="V23872" s="2">
        <v>44713</v>
      </c>
      <c r="W23872" s="2">
        <v>45684</v>
      </c>
      <c r="X23872">
        <v>17</v>
      </c>
      <c r="Y23872" s="1" t="s">
        <v>47</v>
      </c>
      <c r="Z23872">
        <v>79185074482</v>
      </c>
      <c r="AA23872" s="1" t="s">
        <v>2414</v>
      </c>
      <c r="AB23872" s="1" t="s">
        <v>44</v>
      </c>
      <c r="AC23872" s="1" t="s">
        <v>44</v>
      </c>
      <c r="AD23872">
        <v>858</v>
      </c>
      <c r="AE23872">
        <v>19</v>
      </c>
      <c r="AF23872">
        <v>1</v>
      </c>
      <c r="AG23872">
        <v>1</v>
      </c>
      <c r="AH23872">
        <v>2</v>
      </c>
      <c r="AI23872">
        <v>2</v>
      </c>
      <c r="AJ23872">
        <v>1</v>
      </c>
      <c r="AK23872">
        <v>1</v>
      </c>
    </row>
    <row r="23873" spans="1:37" x14ac:dyDescent="0.25">
      <c r="A23873" s="1" t="s">
        <v>21746</v>
      </c>
      <c r="B23873" s="2">
        <v>45675</v>
      </c>
      <c r="C23873">
        <v>20</v>
      </c>
      <c r="D23873">
        <v>18</v>
      </c>
      <c r="E23873" s="1" t="s">
        <v>147</v>
      </c>
      <c r="F23873">
        <v>1</v>
      </c>
      <c r="G23873">
        <v>169</v>
      </c>
      <c r="H23873">
        <v>34</v>
      </c>
      <c r="I23873">
        <v>134</v>
      </c>
      <c r="J23873">
        <v>1802</v>
      </c>
      <c r="K23873">
        <v>0</v>
      </c>
      <c r="L23873">
        <v>209</v>
      </c>
      <c r="M23873">
        <v>276</v>
      </c>
      <c r="N23873" s="1" t="s">
        <v>39</v>
      </c>
      <c r="O23873" s="1" t="s">
        <v>40</v>
      </c>
      <c r="P23873" s="1" t="s">
        <v>44</v>
      </c>
      <c r="Q23873" s="1" t="s">
        <v>50</v>
      </c>
      <c r="R23873" s="1" t="s">
        <v>21747</v>
      </c>
      <c r="S23873" s="1" t="s">
        <v>52</v>
      </c>
      <c r="T23873" s="1" t="s">
        <v>45</v>
      </c>
      <c r="U23873" s="1" t="s">
        <v>46</v>
      </c>
      <c r="V23873" s="2">
        <v>44713</v>
      </c>
      <c r="W23873" s="2">
        <v>45684</v>
      </c>
      <c r="X23873">
        <v>17</v>
      </c>
      <c r="Y23873" s="1" t="s">
        <v>47</v>
      </c>
      <c r="Z23873">
        <v>79185074482</v>
      </c>
      <c r="AA23873" s="1" t="s">
        <v>2414</v>
      </c>
      <c r="AB23873" s="1" t="s">
        <v>44</v>
      </c>
      <c r="AC23873" s="1" t="s">
        <v>44</v>
      </c>
      <c r="AD23873">
        <v>858</v>
      </c>
      <c r="AE23873">
        <v>19</v>
      </c>
      <c r="AF23873">
        <v>1</v>
      </c>
      <c r="AG23873">
        <v>1</v>
      </c>
      <c r="AH23873">
        <v>2</v>
      </c>
      <c r="AI23873">
        <v>2</v>
      </c>
      <c r="AJ23873">
        <v>1</v>
      </c>
      <c r="AK23873">
        <v>1</v>
      </c>
    </row>
    <row r="23874" spans="1:37" x14ac:dyDescent="0.25">
      <c r="A23874" s="1" t="s">
        <v>21748</v>
      </c>
      <c r="B23874" s="2">
        <v>45675</v>
      </c>
      <c r="C23874">
        <v>19</v>
      </c>
      <c r="D23874">
        <v>18</v>
      </c>
      <c r="E23874" s="1" t="s">
        <v>147</v>
      </c>
      <c r="F23874">
        <v>1</v>
      </c>
      <c r="G23874">
        <v>1079</v>
      </c>
      <c r="H23874">
        <v>410</v>
      </c>
      <c r="I23874">
        <v>669</v>
      </c>
      <c r="J23874">
        <v>1804</v>
      </c>
      <c r="K23874">
        <v>0</v>
      </c>
      <c r="L23874">
        <v>227</v>
      </c>
      <c r="M23874">
        <v>277</v>
      </c>
      <c r="N23874" s="1" t="s">
        <v>39</v>
      </c>
      <c r="O23874" s="1" t="s">
        <v>40</v>
      </c>
      <c r="P23874" s="1" t="s">
        <v>85</v>
      </c>
      <c r="Q23874" s="1" t="s">
        <v>65</v>
      </c>
      <c r="R23874" s="1" t="s">
        <v>21749</v>
      </c>
      <c r="S23874" s="1" t="s">
        <v>52</v>
      </c>
      <c r="T23874" s="1" t="s">
        <v>45</v>
      </c>
      <c r="U23874" s="1" t="s">
        <v>46</v>
      </c>
      <c r="V23874" s="2">
        <v>45648</v>
      </c>
      <c r="W23874" s="2">
        <v>45675</v>
      </c>
      <c r="X23874">
        <v>3</v>
      </c>
      <c r="Y23874" s="1" t="s">
        <v>47</v>
      </c>
      <c r="Z23874">
        <v>79184909993</v>
      </c>
      <c r="AA23874" s="1" t="s">
        <v>44</v>
      </c>
      <c r="AB23874" s="1" t="s">
        <v>85</v>
      </c>
      <c r="AC23874" s="1" t="s">
        <v>10913</v>
      </c>
      <c r="AD23874">
        <v>8358</v>
      </c>
      <c r="AE23874">
        <v>23</v>
      </c>
      <c r="AF23874">
        <v>6</v>
      </c>
      <c r="AG23874">
        <v>1</v>
      </c>
      <c r="AH23874">
        <v>3</v>
      </c>
      <c r="AI23874">
        <v>3</v>
      </c>
      <c r="AJ23874">
        <v>1</v>
      </c>
      <c r="AK23874">
        <v>1</v>
      </c>
    </row>
    <row r="23875" spans="1:37" x14ac:dyDescent="0.25">
      <c r="A23875" s="1" t="s">
        <v>21748</v>
      </c>
      <c r="B23875" s="2">
        <v>45675</v>
      </c>
      <c r="C23875">
        <v>19</v>
      </c>
      <c r="D23875">
        <v>18</v>
      </c>
      <c r="E23875" s="1" t="s">
        <v>147</v>
      </c>
      <c r="F23875">
        <v>1</v>
      </c>
      <c r="G23875">
        <v>169</v>
      </c>
      <c r="H23875">
        <v>34</v>
      </c>
      <c r="I23875">
        <v>134</v>
      </c>
      <c r="J23875">
        <v>1804</v>
      </c>
      <c r="K23875">
        <v>0</v>
      </c>
      <c r="L23875">
        <v>227</v>
      </c>
      <c r="M23875">
        <v>277</v>
      </c>
      <c r="N23875" s="1" t="s">
        <v>39</v>
      </c>
      <c r="O23875" s="1" t="s">
        <v>40</v>
      </c>
      <c r="P23875" s="1" t="s">
        <v>85</v>
      </c>
      <c r="Q23875" s="1" t="s">
        <v>65</v>
      </c>
      <c r="R23875" s="1" t="s">
        <v>21749</v>
      </c>
      <c r="S23875" s="1" t="s">
        <v>52</v>
      </c>
      <c r="T23875" s="1" t="s">
        <v>45</v>
      </c>
      <c r="U23875" s="1" t="s">
        <v>46</v>
      </c>
      <c r="V23875" s="2">
        <v>45648</v>
      </c>
      <c r="W23875" s="2">
        <v>45675</v>
      </c>
      <c r="X23875">
        <v>3</v>
      </c>
      <c r="Y23875" s="1" t="s">
        <v>47</v>
      </c>
      <c r="Z23875">
        <v>79184909993</v>
      </c>
      <c r="AA23875" s="1" t="s">
        <v>44</v>
      </c>
      <c r="AB23875" s="1" t="s">
        <v>85</v>
      </c>
      <c r="AC23875" s="1" t="s">
        <v>10913</v>
      </c>
      <c r="AD23875">
        <v>8358</v>
      </c>
      <c r="AE23875">
        <v>23</v>
      </c>
      <c r="AF23875">
        <v>6</v>
      </c>
      <c r="AG23875">
        <v>1</v>
      </c>
      <c r="AH23875">
        <v>3</v>
      </c>
      <c r="AI23875">
        <v>3</v>
      </c>
      <c r="AJ23875">
        <v>1</v>
      </c>
      <c r="AK23875">
        <v>1</v>
      </c>
    </row>
    <row r="23876" spans="1:37" x14ac:dyDescent="0.25">
      <c r="A23876" s="1" t="s">
        <v>21750</v>
      </c>
      <c r="B23876" s="2">
        <v>45675</v>
      </c>
      <c r="C23876">
        <v>18</v>
      </c>
      <c r="D23876">
        <v>18</v>
      </c>
      <c r="E23876" s="1" t="s">
        <v>147</v>
      </c>
      <c r="F23876">
        <v>3</v>
      </c>
      <c r="G23876">
        <v>7743</v>
      </c>
      <c r="H23876">
        <v>369</v>
      </c>
      <c r="I23876">
        <v>6633</v>
      </c>
      <c r="J23876">
        <v>9799</v>
      </c>
      <c r="K23876">
        <v>0</v>
      </c>
      <c r="L23876">
        <v>38</v>
      </c>
      <c r="M23876">
        <v>0</v>
      </c>
      <c r="N23876" s="1" t="s">
        <v>39</v>
      </c>
      <c r="O23876" s="1" t="s">
        <v>13159</v>
      </c>
      <c r="P23876" s="1" t="s">
        <v>44</v>
      </c>
      <c r="Q23876" s="1" t="s">
        <v>50</v>
      </c>
      <c r="R23876" s="1" t="s">
        <v>21751</v>
      </c>
      <c r="S23876" s="1" t="s">
        <v>52</v>
      </c>
      <c r="T23876" s="1" t="s">
        <v>45</v>
      </c>
      <c r="U23876" s="1" t="s">
        <v>46</v>
      </c>
      <c r="V23876" s="2">
        <v>44145</v>
      </c>
      <c r="W23876" s="2">
        <v>45675</v>
      </c>
      <c r="X23876">
        <v>12</v>
      </c>
      <c r="Y23876" s="1" t="s">
        <v>63</v>
      </c>
      <c r="Z23876">
        <v>89198126884</v>
      </c>
      <c r="AA23876" s="1" t="s">
        <v>10445</v>
      </c>
      <c r="AB23876" s="1" t="s">
        <v>44</v>
      </c>
      <c r="AC23876" s="1" t="s">
        <v>44</v>
      </c>
      <c r="AD23876">
        <v>5941</v>
      </c>
      <c r="AE23876">
        <v>24</v>
      </c>
      <c r="AF23876">
        <v>1</v>
      </c>
      <c r="AG23876">
        <v>5</v>
      </c>
      <c r="AH23876">
        <v>2</v>
      </c>
      <c r="AI23876">
        <v>2</v>
      </c>
      <c r="AJ23876">
        <v>1</v>
      </c>
      <c r="AK23876">
        <v>1</v>
      </c>
    </row>
    <row r="23877" spans="1:37" x14ac:dyDescent="0.25">
      <c r="A23877" s="1" t="s">
        <v>21750</v>
      </c>
      <c r="B23877" s="2">
        <v>45675</v>
      </c>
      <c r="C23877">
        <v>18</v>
      </c>
      <c r="D23877">
        <v>18</v>
      </c>
      <c r="E23877" s="1" t="s">
        <v>147</v>
      </c>
      <c r="F23877">
        <v>3</v>
      </c>
      <c r="G23877">
        <v>7743</v>
      </c>
      <c r="H23877">
        <v>369</v>
      </c>
      <c r="I23877">
        <v>6633</v>
      </c>
      <c r="J23877">
        <v>9799</v>
      </c>
      <c r="K23877">
        <v>0</v>
      </c>
      <c r="L23877">
        <v>38</v>
      </c>
      <c r="M23877">
        <v>0</v>
      </c>
      <c r="N23877" s="1" t="s">
        <v>39</v>
      </c>
      <c r="O23877" s="1" t="s">
        <v>13159</v>
      </c>
      <c r="P23877" s="1" t="s">
        <v>44</v>
      </c>
      <c r="Q23877" s="1" t="s">
        <v>50</v>
      </c>
      <c r="R23877" s="1" t="s">
        <v>21751</v>
      </c>
      <c r="S23877" s="1" t="s">
        <v>52</v>
      </c>
      <c r="T23877" s="1" t="s">
        <v>45</v>
      </c>
      <c r="U23877" s="1" t="s">
        <v>46</v>
      </c>
      <c r="V23877" s="2">
        <v>44145</v>
      </c>
      <c r="W23877" s="2">
        <v>45675</v>
      </c>
      <c r="X23877">
        <v>12</v>
      </c>
      <c r="Y23877" s="1" t="s">
        <v>63</v>
      </c>
      <c r="Z23877">
        <v>89198126884</v>
      </c>
      <c r="AA23877" s="1" t="s">
        <v>10445</v>
      </c>
      <c r="AB23877" s="1" t="s">
        <v>44</v>
      </c>
      <c r="AC23877" s="1" t="s">
        <v>44</v>
      </c>
      <c r="AD23877">
        <v>8825</v>
      </c>
      <c r="AE23877">
        <v>24</v>
      </c>
      <c r="AF23877">
        <v>1</v>
      </c>
      <c r="AG23877">
        <v>5</v>
      </c>
      <c r="AH23877">
        <v>2</v>
      </c>
      <c r="AI23877">
        <v>2</v>
      </c>
      <c r="AJ23877">
        <v>1</v>
      </c>
      <c r="AK23877">
        <v>1</v>
      </c>
    </row>
    <row r="23878" spans="1:37" x14ac:dyDescent="0.25">
      <c r="A23878" s="1" t="s">
        <v>21750</v>
      </c>
      <c r="B23878" s="2">
        <v>45675</v>
      </c>
      <c r="C23878">
        <v>18</v>
      </c>
      <c r="D23878">
        <v>18</v>
      </c>
      <c r="E23878" s="1" t="s">
        <v>147</v>
      </c>
      <c r="F23878">
        <v>1</v>
      </c>
      <c r="G23878">
        <v>150</v>
      </c>
      <c r="H23878">
        <v>34</v>
      </c>
      <c r="I23878">
        <v>115</v>
      </c>
      <c r="J23878">
        <v>9799</v>
      </c>
      <c r="K23878">
        <v>0</v>
      </c>
      <c r="L23878">
        <v>38</v>
      </c>
      <c r="M23878">
        <v>0</v>
      </c>
      <c r="N23878" s="1" t="s">
        <v>39</v>
      </c>
      <c r="O23878" s="1" t="s">
        <v>13159</v>
      </c>
      <c r="P23878" s="1" t="s">
        <v>44</v>
      </c>
      <c r="Q23878" s="1" t="s">
        <v>50</v>
      </c>
      <c r="R23878" s="1" t="s">
        <v>21751</v>
      </c>
      <c r="S23878" s="1" t="s">
        <v>52</v>
      </c>
      <c r="T23878" s="1" t="s">
        <v>45</v>
      </c>
      <c r="U23878" s="1" t="s">
        <v>46</v>
      </c>
      <c r="V23878" s="2">
        <v>44145</v>
      </c>
      <c r="W23878" s="2">
        <v>45675</v>
      </c>
      <c r="X23878">
        <v>12</v>
      </c>
      <c r="Y23878" s="1" t="s">
        <v>63</v>
      </c>
      <c r="Z23878">
        <v>89198126884</v>
      </c>
      <c r="AA23878" s="1" t="s">
        <v>10445</v>
      </c>
      <c r="AB23878" s="1" t="s">
        <v>44</v>
      </c>
      <c r="AC23878" s="1" t="s">
        <v>44</v>
      </c>
      <c r="AD23878">
        <v>5941</v>
      </c>
      <c r="AE23878">
        <v>24</v>
      </c>
      <c r="AF23878">
        <v>1</v>
      </c>
      <c r="AG23878">
        <v>5</v>
      </c>
      <c r="AH23878">
        <v>2</v>
      </c>
      <c r="AI23878">
        <v>2</v>
      </c>
      <c r="AJ23878">
        <v>1</v>
      </c>
      <c r="AK23878">
        <v>1</v>
      </c>
    </row>
    <row r="23879" spans="1:37" x14ac:dyDescent="0.25">
      <c r="A23879" s="1" t="s">
        <v>21750</v>
      </c>
      <c r="B23879" s="2">
        <v>45675</v>
      </c>
      <c r="C23879">
        <v>18</v>
      </c>
      <c r="D23879">
        <v>18</v>
      </c>
      <c r="E23879" s="1" t="s">
        <v>147</v>
      </c>
      <c r="F23879">
        <v>1</v>
      </c>
      <c r="G23879">
        <v>150</v>
      </c>
      <c r="H23879">
        <v>34</v>
      </c>
      <c r="I23879">
        <v>115</v>
      </c>
      <c r="J23879">
        <v>9799</v>
      </c>
      <c r="K23879">
        <v>0</v>
      </c>
      <c r="L23879">
        <v>38</v>
      </c>
      <c r="M23879">
        <v>0</v>
      </c>
      <c r="N23879" s="1" t="s">
        <v>39</v>
      </c>
      <c r="O23879" s="1" t="s">
        <v>13159</v>
      </c>
      <c r="P23879" s="1" t="s">
        <v>44</v>
      </c>
      <c r="Q23879" s="1" t="s">
        <v>50</v>
      </c>
      <c r="R23879" s="1" t="s">
        <v>21751</v>
      </c>
      <c r="S23879" s="1" t="s">
        <v>52</v>
      </c>
      <c r="T23879" s="1" t="s">
        <v>45</v>
      </c>
      <c r="U23879" s="1" t="s">
        <v>46</v>
      </c>
      <c r="V23879" s="2">
        <v>44145</v>
      </c>
      <c r="W23879" s="2">
        <v>45675</v>
      </c>
      <c r="X23879">
        <v>12</v>
      </c>
      <c r="Y23879" s="1" t="s">
        <v>63</v>
      </c>
      <c r="Z23879">
        <v>89198126884</v>
      </c>
      <c r="AA23879" s="1" t="s">
        <v>10445</v>
      </c>
      <c r="AB23879" s="1" t="s">
        <v>44</v>
      </c>
      <c r="AC23879" s="1" t="s">
        <v>44</v>
      </c>
      <c r="AD23879">
        <v>8825</v>
      </c>
      <c r="AE23879">
        <v>24</v>
      </c>
      <c r="AF23879">
        <v>1</v>
      </c>
      <c r="AG23879">
        <v>5</v>
      </c>
      <c r="AH23879">
        <v>2</v>
      </c>
      <c r="AI23879">
        <v>2</v>
      </c>
      <c r="AJ23879">
        <v>1</v>
      </c>
      <c r="AK23879">
        <v>1</v>
      </c>
    </row>
    <row r="23880" spans="1:37" x14ac:dyDescent="0.25">
      <c r="A23880" s="1" t="s">
        <v>21750</v>
      </c>
      <c r="B23880" s="2">
        <v>45675</v>
      </c>
      <c r="C23880">
        <v>18</v>
      </c>
      <c r="D23880">
        <v>18</v>
      </c>
      <c r="E23880" s="1" t="s">
        <v>147</v>
      </c>
      <c r="F23880">
        <v>1</v>
      </c>
      <c r="G23880">
        <v>494</v>
      </c>
      <c r="H23880">
        <v>320</v>
      </c>
      <c r="I23880">
        <v>174</v>
      </c>
      <c r="J23880">
        <v>9799</v>
      </c>
      <c r="K23880">
        <v>0</v>
      </c>
      <c r="L23880">
        <v>38</v>
      </c>
      <c r="M23880">
        <v>0</v>
      </c>
      <c r="N23880" s="1" t="s">
        <v>39</v>
      </c>
      <c r="O23880" s="1" t="s">
        <v>13159</v>
      </c>
      <c r="P23880" s="1" t="s">
        <v>44</v>
      </c>
      <c r="Q23880" s="1" t="s">
        <v>50</v>
      </c>
      <c r="R23880" s="1" t="s">
        <v>21751</v>
      </c>
      <c r="S23880" s="1" t="s">
        <v>52</v>
      </c>
      <c r="T23880" s="1" t="s">
        <v>45</v>
      </c>
      <c r="U23880" s="1" t="s">
        <v>46</v>
      </c>
      <c r="V23880" s="2">
        <v>44145</v>
      </c>
      <c r="W23880" s="2">
        <v>45675</v>
      </c>
      <c r="X23880">
        <v>12</v>
      </c>
      <c r="Y23880" s="1" t="s">
        <v>63</v>
      </c>
      <c r="Z23880">
        <v>89198126884</v>
      </c>
      <c r="AA23880" s="1" t="s">
        <v>10445</v>
      </c>
      <c r="AB23880" s="1" t="s">
        <v>44</v>
      </c>
      <c r="AC23880" s="1" t="s">
        <v>44</v>
      </c>
      <c r="AD23880">
        <v>5941</v>
      </c>
      <c r="AE23880">
        <v>24</v>
      </c>
      <c r="AF23880">
        <v>1</v>
      </c>
      <c r="AG23880">
        <v>5</v>
      </c>
      <c r="AH23880">
        <v>2</v>
      </c>
      <c r="AI23880">
        <v>2</v>
      </c>
      <c r="AJ23880">
        <v>1</v>
      </c>
      <c r="AK23880">
        <v>1</v>
      </c>
    </row>
    <row r="23881" spans="1:37" x14ac:dyDescent="0.25">
      <c r="A23881" s="1" t="s">
        <v>21750</v>
      </c>
      <c r="B23881" s="2">
        <v>45675</v>
      </c>
      <c r="C23881">
        <v>18</v>
      </c>
      <c r="D23881">
        <v>18</v>
      </c>
      <c r="E23881" s="1" t="s">
        <v>147</v>
      </c>
      <c r="F23881">
        <v>1</v>
      </c>
      <c r="G23881">
        <v>494</v>
      </c>
      <c r="H23881">
        <v>320</v>
      </c>
      <c r="I23881">
        <v>174</v>
      </c>
      <c r="J23881">
        <v>9799</v>
      </c>
      <c r="K23881">
        <v>0</v>
      </c>
      <c r="L23881">
        <v>38</v>
      </c>
      <c r="M23881">
        <v>0</v>
      </c>
      <c r="N23881" s="1" t="s">
        <v>39</v>
      </c>
      <c r="O23881" s="1" t="s">
        <v>13159</v>
      </c>
      <c r="P23881" s="1" t="s">
        <v>44</v>
      </c>
      <c r="Q23881" s="1" t="s">
        <v>50</v>
      </c>
      <c r="R23881" s="1" t="s">
        <v>21751</v>
      </c>
      <c r="S23881" s="1" t="s">
        <v>52</v>
      </c>
      <c r="T23881" s="1" t="s">
        <v>45</v>
      </c>
      <c r="U23881" s="1" t="s">
        <v>46</v>
      </c>
      <c r="V23881" s="2">
        <v>44145</v>
      </c>
      <c r="W23881" s="2">
        <v>45675</v>
      </c>
      <c r="X23881">
        <v>12</v>
      </c>
      <c r="Y23881" s="1" t="s">
        <v>63</v>
      </c>
      <c r="Z23881">
        <v>89198126884</v>
      </c>
      <c r="AA23881" s="1" t="s">
        <v>10445</v>
      </c>
      <c r="AB23881" s="1" t="s">
        <v>44</v>
      </c>
      <c r="AC23881" s="1" t="s">
        <v>44</v>
      </c>
      <c r="AD23881">
        <v>8825</v>
      </c>
      <c r="AE23881">
        <v>24</v>
      </c>
      <c r="AF23881">
        <v>1</v>
      </c>
      <c r="AG23881">
        <v>5</v>
      </c>
      <c r="AH23881">
        <v>2</v>
      </c>
      <c r="AI23881">
        <v>2</v>
      </c>
      <c r="AJ23881">
        <v>1</v>
      </c>
      <c r="AK23881">
        <v>1</v>
      </c>
    </row>
    <row r="23882" spans="1:37" x14ac:dyDescent="0.25">
      <c r="A23882" s="1" t="s">
        <v>21750</v>
      </c>
      <c r="B23882" s="2">
        <v>45675</v>
      </c>
      <c r="C23882">
        <v>18</v>
      </c>
      <c r="D23882">
        <v>18</v>
      </c>
      <c r="E23882" s="1" t="s">
        <v>147</v>
      </c>
      <c r="F23882">
        <v>1</v>
      </c>
      <c r="G23882">
        <v>1410</v>
      </c>
      <c r="H23882">
        <v>1160</v>
      </c>
      <c r="I23882">
        <v>250</v>
      </c>
      <c r="J23882">
        <v>9799</v>
      </c>
      <c r="K23882">
        <v>0</v>
      </c>
      <c r="L23882">
        <v>38</v>
      </c>
      <c r="M23882">
        <v>0</v>
      </c>
      <c r="N23882" s="1" t="s">
        <v>39</v>
      </c>
      <c r="O23882" s="1" t="s">
        <v>13159</v>
      </c>
      <c r="P23882" s="1" t="s">
        <v>44</v>
      </c>
      <c r="Q23882" s="1" t="s">
        <v>50</v>
      </c>
      <c r="R23882" s="1" t="s">
        <v>21751</v>
      </c>
      <c r="S23882" s="1" t="s">
        <v>52</v>
      </c>
      <c r="T23882" s="1" t="s">
        <v>45</v>
      </c>
      <c r="U23882" s="1" t="s">
        <v>46</v>
      </c>
      <c r="V23882" s="2">
        <v>44145</v>
      </c>
      <c r="W23882" s="2">
        <v>45675</v>
      </c>
      <c r="X23882">
        <v>12</v>
      </c>
      <c r="Y23882" s="1" t="s">
        <v>63</v>
      </c>
      <c r="Z23882">
        <v>89198126884</v>
      </c>
      <c r="AA23882" s="1" t="s">
        <v>10445</v>
      </c>
      <c r="AB23882" s="1" t="s">
        <v>44</v>
      </c>
      <c r="AC23882" s="1" t="s">
        <v>44</v>
      </c>
      <c r="AD23882">
        <v>5941</v>
      </c>
      <c r="AE23882">
        <v>24</v>
      </c>
      <c r="AF23882">
        <v>1</v>
      </c>
      <c r="AG23882">
        <v>5</v>
      </c>
      <c r="AH23882">
        <v>2</v>
      </c>
      <c r="AI23882">
        <v>2</v>
      </c>
      <c r="AJ23882">
        <v>1</v>
      </c>
      <c r="AK23882">
        <v>1</v>
      </c>
    </row>
    <row r="23883" spans="1:37" x14ac:dyDescent="0.25">
      <c r="A23883" s="1" t="s">
        <v>21750</v>
      </c>
      <c r="B23883" s="2">
        <v>45675</v>
      </c>
      <c r="C23883">
        <v>18</v>
      </c>
      <c r="D23883">
        <v>18</v>
      </c>
      <c r="E23883" s="1" t="s">
        <v>147</v>
      </c>
      <c r="F23883">
        <v>1</v>
      </c>
      <c r="G23883">
        <v>1410</v>
      </c>
      <c r="H23883">
        <v>1160</v>
      </c>
      <c r="I23883">
        <v>250</v>
      </c>
      <c r="J23883">
        <v>9799</v>
      </c>
      <c r="K23883">
        <v>0</v>
      </c>
      <c r="L23883">
        <v>38</v>
      </c>
      <c r="M23883">
        <v>0</v>
      </c>
      <c r="N23883" s="1" t="s">
        <v>39</v>
      </c>
      <c r="O23883" s="1" t="s">
        <v>13159</v>
      </c>
      <c r="P23883" s="1" t="s">
        <v>44</v>
      </c>
      <c r="Q23883" s="1" t="s">
        <v>50</v>
      </c>
      <c r="R23883" s="1" t="s">
        <v>21751</v>
      </c>
      <c r="S23883" s="1" t="s">
        <v>52</v>
      </c>
      <c r="T23883" s="1" t="s">
        <v>45</v>
      </c>
      <c r="U23883" s="1" t="s">
        <v>46</v>
      </c>
      <c r="V23883" s="2">
        <v>44145</v>
      </c>
      <c r="W23883" s="2">
        <v>45675</v>
      </c>
      <c r="X23883">
        <v>12</v>
      </c>
      <c r="Y23883" s="1" t="s">
        <v>63</v>
      </c>
      <c r="Z23883">
        <v>89198126884</v>
      </c>
      <c r="AA23883" s="1" t="s">
        <v>10445</v>
      </c>
      <c r="AB23883" s="1" t="s">
        <v>44</v>
      </c>
      <c r="AC23883" s="1" t="s">
        <v>44</v>
      </c>
      <c r="AD23883">
        <v>8825</v>
      </c>
      <c r="AE23883">
        <v>24</v>
      </c>
      <c r="AF23883">
        <v>1</v>
      </c>
      <c r="AG23883">
        <v>5</v>
      </c>
      <c r="AH23883">
        <v>2</v>
      </c>
      <c r="AI23883">
        <v>2</v>
      </c>
      <c r="AJ23883">
        <v>1</v>
      </c>
      <c r="AK23883">
        <v>1</v>
      </c>
    </row>
    <row r="23884" spans="1:37" x14ac:dyDescent="0.25">
      <c r="A23884" s="1" t="s">
        <v>21750</v>
      </c>
      <c r="B23884" s="2">
        <v>45675</v>
      </c>
      <c r="C23884">
        <v>18</v>
      </c>
      <c r="D23884">
        <v>18</v>
      </c>
      <c r="E23884" s="1" t="s">
        <v>147</v>
      </c>
      <c r="F23884">
        <v>3</v>
      </c>
      <c r="G23884">
        <v>7736</v>
      </c>
      <c r="H23884">
        <v>369</v>
      </c>
      <c r="I23884">
        <v>6626</v>
      </c>
      <c r="J23884">
        <v>9799</v>
      </c>
      <c r="K23884">
        <v>0</v>
      </c>
      <c r="L23884">
        <v>38</v>
      </c>
      <c r="M23884">
        <v>0</v>
      </c>
      <c r="N23884" s="1" t="s">
        <v>39</v>
      </c>
      <c r="O23884" s="1" t="s">
        <v>13159</v>
      </c>
      <c r="P23884" s="1" t="s">
        <v>44</v>
      </c>
      <c r="Q23884" s="1" t="s">
        <v>50</v>
      </c>
      <c r="R23884" s="1" t="s">
        <v>21751</v>
      </c>
      <c r="S23884" s="1" t="s">
        <v>52</v>
      </c>
      <c r="T23884" s="1" t="s">
        <v>45</v>
      </c>
      <c r="U23884" s="1" t="s">
        <v>46</v>
      </c>
      <c r="V23884" s="2">
        <v>44145</v>
      </c>
      <c r="W23884" s="2">
        <v>45675</v>
      </c>
      <c r="X23884">
        <v>12</v>
      </c>
      <c r="Y23884" s="1" t="s">
        <v>63</v>
      </c>
      <c r="Z23884">
        <v>89198126884</v>
      </c>
      <c r="AA23884" s="1" t="s">
        <v>10445</v>
      </c>
      <c r="AB23884" s="1" t="s">
        <v>44</v>
      </c>
      <c r="AC23884" s="1" t="s">
        <v>44</v>
      </c>
      <c r="AD23884">
        <v>5941</v>
      </c>
      <c r="AE23884">
        <v>24</v>
      </c>
      <c r="AF23884">
        <v>1</v>
      </c>
      <c r="AG23884">
        <v>5</v>
      </c>
      <c r="AH23884">
        <v>2</v>
      </c>
      <c r="AI23884">
        <v>2</v>
      </c>
      <c r="AJ23884">
        <v>1</v>
      </c>
      <c r="AK23884">
        <v>1</v>
      </c>
    </row>
    <row r="23885" spans="1:37" x14ac:dyDescent="0.25">
      <c r="A23885" s="1" t="s">
        <v>21750</v>
      </c>
      <c r="B23885" s="2">
        <v>45675</v>
      </c>
      <c r="C23885">
        <v>18</v>
      </c>
      <c r="D23885">
        <v>18</v>
      </c>
      <c r="E23885" s="1" t="s">
        <v>147</v>
      </c>
      <c r="F23885">
        <v>3</v>
      </c>
      <c r="G23885">
        <v>7736</v>
      </c>
      <c r="H23885">
        <v>369</v>
      </c>
      <c r="I23885">
        <v>6626</v>
      </c>
      <c r="J23885">
        <v>9799</v>
      </c>
      <c r="K23885">
        <v>0</v>
      </c>
      <c r="L23885">
        <v>38</v>
      </c>
      <c r="M23885">
        <v>0</v>
      </c>
      <c r="N23885" s="1" t="s">
        <v>39</v>
      </c>
      <c r="O23885" s="1" t="s">
        <v>13159</v>
      </c>
      <c r="P23885" s="1" t="s">
        <v>44</v>
      </c>
      <c r="Q23885" s="1" t="s">
        <v>50</v>
      </c>
      <c r="R23885" s="1" t="s">
        <v>21751</v>
      </c>
      <c r="S23885" s="1" t="s">
        <v>52</v>
      </c>
      <c r="T23885" s="1" t="s">
        <v>45</v>
      </c>
      <c r="U23885" s="1" t="s">
        <v>46</v>
      </c>
      <c r="V23885" s="2">
        <v>44145</v>
      </c>
      <c r="W23885" s="2">
        <v>45675</v>
      </c>
      <c r="X23885">
        <v>12</v>
      </c>
      <c r="Y23885" s="1" t="s">
        <v>63</v>
      </c>
      <c r="Z23885">
        <v>89198126884</v>
      </c>
      <c r="AA23885" s="1" t="s">
        <v>10445</v>
      </c>
      <c r="AB23885" s="1" t="s">
        <v>44</v>
      </c>
      <c r="AC23885" s="1" t="s">
        <v>44</v>
      </c>
      <c r="AD23885">
        <v>8825</v>
      </c>
      <c r="AE23885">
        <v>24</v>
      </c>
      <c r="AF23885">
        <v>1</v>
      </c>
      <c r="AG23885">
        <v>5</v>
      </c>
      <c r="AH23885">
        <v>2</v>
      </c>
      <c r="AI23885">
        <v>2</v>
      </c>
      <c r="AJ23885">
        <v>1</v>
      </c>
      <c r="AK23885">
        <v>1</v>
      </c>
    </row>
    <row r="23886" spans="1:37" x14ac:dyDescent="0.25">
      <c r="A23886" s="1" t="s">
        <v>21750</v>
      </c>
      <c r="B23886" s="2">
        <v>45675</v>
      </c>
      <c r="C23886">
        <v>18</v>
      </c>
      <c r="D23886">
        <v>18</v>
      </c>
      <c r="E23886" s="1" t="s">
        <v>147</v>
      </c>
      <c r="F23886">
        <v>1</v>
      </c>
      <c r="G23886">
        <v>502</v>
      </c>
      <c r="H23886">
        <v>180</v>
      </c>
      <c r="I23886">
        <v>322</v>
      </c>
      <c r="J23886">
        <v>9799</v>
      </c>
      <c r="K23886">
        <v>0</v>
      </c>
      <c r="L23886">
        <v>38</v>
      </c>
      <c r="M23886">
        <v>0</v>
      </c>
      <c r="N23886" s="1" t="s">
        <v>39</v>
      </c>
      <c r="O23886" s="1" t="s">
        <v>13159</v>
      </c>
      <c r="P23886" s="1" t="s">
        <v>44</v>
      </c>
      <c r="Q23886" s="1" t="s">
        <v>50</v>
      </c>
      <c r="R23886" s="1" t="s">
        <v>21751</v>
      </c>
      <c r="S23886" s="1" t="s">
        <v>52</v>
      </c>
      <c r="T23886" s="1" t="s">
        <v>45</v>
      </c>
      <c r="U23886" s="1" t="s">
        <v>46</v>
      </c>
      <c r="V23886" s="2">
        <v>44145</v>
      </c>
      <c r="W23886" s="2">
        <v>45675</v>
      </c>
      <c r="X23886">
        <v>12</v>
      </c>
      <c r="Y23886" s="1" t="s">
        <v>63</v>
      </c>
      <c r="Z23886">
        <v>89198126884</v>
      </c>
      <c r="AA23886" s="1" t="s">
        <v>10445</v>
      </c>
      <c r="AB23886" s="1" t="s">
        <v>44</v>
      </c>
      <c r="AC23886" s="1" t="s">
        <v>44</v>
      </c>
      <c r="AD23886">
        <v>5941</v>
      </c>
      <c r="AE23886">
        <v>24</v>
      </c>
      <c r="AF23886">
        <v>1</v>
      </c>
      <c r="AG23886">
        <v>5</v>
      </c>
      <c r="AH23886">
        <v>2</v>
      </c>
      <c r="AI23886">
        <v>2</v>
      </c>
      <c r="AJ23886">
        <v>1</v>
      </c>
      <c r="AK23886">
        <v>1</v>
      </c>
    </row>
    <row r="23887" spans="1:37" x14ac:dyDescent="0.25">
      <c r="A23887" s="1" t="s">
        <v>21750</v>
      </c>
      <c r="B23887" s="2">
        <v>45675</v>
      </c>
      <c r="C23887">
        <v>18</v>
      </c>
      <c r="D23887">
        <v>18</v>
      </c>
      <c r="E23887" s="1" t="s">
        <v>147</v>
      </c>
      <c r="F23887">
        <v>1</v>
      </c>
      <c r="G23887">
        <v>502</v>
      </c>
      <c r="H23887">
        <v>180</v>
      </c>
      <c r="I23887">
        <v>322</v>
      </c>
      <c r="J23887">
        <v>9799</v>
      </c>
      <c r="K23887">
        <v>0</v>
      </c>
      <c r="L23887">
        <v>38</v>
      </c>
      <c r="M23887">
        <v>0</v>
      </c>
      <c r="N23887" s="1" t="s">
        <v>39</v>
      </c>
      <c r="O23887" s="1" t="s">
        <v>13159</v>
      </c>
      <c r="P23887" s="1" t="s">
        <v>44</v>
      </c>
      <c r="Q23887" s="1" t="s">
        <v>50</v>
      </c>
      <c r="R23887" s="1" t="s">
        <v>21751</v>
      </c>
      <c r="S23887" s="1" t="s">
        <v>52</v>
      </c>
      <c r="T23887" s="1" t="s">
        <v>45</v>
      </c>
      <c r="U23887" s="1" t="s">
        <v>46</v>
      </c>
      <c r="V23887" s="2">
        <v>44145</v>
      </c>
      <c r="W23887" s="2">
        <v>45675</v>
      </c>
      <c r="X23887">
        <v>12</v>
      </c>
      <c r="Y23887" s="1" t="s">
        <v>63</v>
      </c>
      <c r="Z23887">
        <v>89198126884</v>
      </c>
      <c r="AA23887" s="1" t="s">
        <v>10445</v>
      </c>
      <c r="AB23887" s="1" t="s">
        <v>44</v>
      </c>
      <c r="AC23887" s="1" t="s">
        <v>44</v>
      </c>
      <c r="AD23887">
        <v>8825</v>
      </c>
      <c r="AE23887">
        <v>24</v>
      </c>
      <c r="AF23887">
        <v>1</v>
      </c>
      <c r="AG23887">
        <v>5</v>
      </c>
      <c r="AH23887">
        <v>2</v>
      </c>
      <c r="AI23887">
        <v>2</v>
      </c>
      <c r="AJ23887">
        <v>1</v>
      </c>
      <c r="AK23887">
        <v>1</v>
      </c>
    </row>
    <row r="23888" spans="1:37" x14ac:dyDescent="0.25">
      <c r="A23888" s="1" t="s">
        <v>21750</v>
      </c>
      <c r="B23888" s="2">
        <v>45675</v>
      </c>
      <c r="C23888">
        <v>18</v>
      </c>
      <c r="D23888">
        <v>18</v>
      </c>
      <c r="E23888" s="1" t="s">
        <v>147</v>
      </c>
      <c r="F23888">
        <v>1</v>
      </c>
      <c r="G23888">
        <v>1409</v>
      </c>
      <c r="H23888">
        <v>1160</v>
      </c>
      <c r="I23888">
        <v>249</v>
      </c>
      <c r="J23888">
        <v>9799</v>
      </c>
      <c r="K23888">
        <v>0</v>
      </c>
      <c r="L23888">
        <v>38</v>
      </c>
      <c r="M23888">
        <v>0</v>
      </c>
      <c r="N23888" s="1" t="s">
        <v>39</v>
      </c>
      <c r="O23888" s="1" t="s">
        <v>13159</v>
      </c>
      <c r="P23888" s="1" t="s">
        <v>44</v>
      </c>
      <c r="Q23888" s="1" t="s">
        <v>50</v>
      </c>
      <c r="R23888" s="1" t="s">
        <v>21751</v>
      </c>
      <c r="S23888" s="1" t="s">
        <v>52</v>
      </c>
      <c r="T23888" s="1" t="s">
        <v>45</v>
      </c>
      <c r="U23888" s="1" t="s">
        <v>46</v>
      </c>
      <c r="V23888" s="2">
        <v>44145</v>
      </c>
      <c r="W23888" s="2">
        <v>45675</v>
      </c>
      <c r="X23888">
        <v>12</v>
      </c>
      <c r="Y23888" s="1" t="s">
        <v>63</v>
      </c>
      <c r="Z23888">
        <v>89198126884</v>
      </c>
      <c r="AA23888" s="1" t="s">
        <v>10445</v>
      </c>
      <c r="AB23888" s="1" t="s">
        <v>44</v>
      </c>
      <c r="AC23888" s="1" t="s">
        <v>44</v>
      </c>
      <c r="AD23888">
        <v>5941</v>
      </c>
      <c r="AE23888">
        <v>24</v>
      </c>
      <c r="AF23888">
        <v>1</v>
      </c>
      <c r="AG23888">
        <v>5</v>
      </c>
      <c r="AH23888">
        <v>2</v>
      </c>
      <c r="AI23888">
        <v>2</v>
      </c>
      <c r="AJ23888">
        <v>1</v>
      </c>
      <c r="AK23888">
        <v>1</v>
      </c>
    </row>
    <row r="23889" spans="1:37" x14ac:dyDescent="0.25">
      <c r="A23889" s="1" t="s">
        <v>21750</v>
      </c>
      <c r="B23889" s="2">
        <v>45675</v>
      </c>
      <c r="C23889">
        <v>18</v>
      </c>
      <c r="D23889">
        <v>18</v>
      </c>
      <c r="E23889" s="1" t="s">
        <v>147</v>
      </c>
      <c r="F23889">
        <v>1</v>
      </c>
      <c r="G23889">
        <v>1409</v>
      </c>
      <c r="H23889">
        <v>1160</v>
      </c>
      <c r="I23889">
        <v>249</v>
      </c>
      <c r="J23889">
        <v>9799</v>
      </c>
      <c r="K23889">
        <v>0</v>
      </c>
      <c r="L23889">
        <v>38</v>
      </c>
      <c r="M23889">
        <v>0</v>
      </c>
      <c r="N23889" s="1" t="s">
        <v>39</v>
      </c>
      <c r="O23889" s="1" t="s">
        <v>13159</v>
      </c>
      <c r="P23889" s="1" t="s">
        <v>44</v>
      </c>
      <c r="Q23889" s="1" t="s">
        <v>50</v>
      </c>
      <c r="R23889" s="1" t="s">
        <v>21751</v>
      </c>
      <c r="S23889" s="1" t="s">
        <v>52</v>
      </c>
      <c r="T23889" s="1" t="s">
        <v>45</v>
      </c>
      <c r="U23889" s="1" t="s">
        <v>46</v>
      </c>
      <c r="V23889" s="2">
        <v>44145</v>
      </c>
      <c r="W23889" s="2">
        <v>45675</v>
      </c>
      <c r="X23889">
        <v>12</v>
      </c>
      <c r="Y23889" s="1" t="s">
        <v>63</v>
      </c>
      <c r="Z23889">
        <v>89198126884</v>
      </c>
      <c r="AA23889" s="1" t="s">
        <v>10445</v>
      </c>
      <c r="AB23889" s="1" t="s">
        <v>44</v>
      </c>
      <c r="AC23889" s="1" t="s">
        <v>44</v>
      </c>
      <c r="AD23889">
        <v>8825</v>
      </c>
      <c r="AE23889">
        <v>24</v>
      </c>
      <c r="AF23889">
        <v>1</v>
      </c>
      <c r="AG23889">
        <v>5</v>
      </c>
      <c r="AH23889">
        <v>2</v>
      </c>
      <c r="AI23889">
        <v>2</v>
      </c>
      <c r="AJ23889">
        <v>1</v>
      </c>
      <c r="AK23889">
        <v>1</v>
      </c>
    </row>
    <row r="23890" spans="1:37" x14ac:dyDescent="0.25">
      <c r="A23890" s="1" t="s">
        <v>21752</v>
      </c>
      <c r="B23890" s="2">
        <v>45675</v>
      </c>
      <c r="C23890">
        <v>17</v>
      </c>
      <c r="D23890">
        <v>18</v>
      </c>
      <c r="E23890" s="1" t="s">
        <v>147</v>
      </c>
      <c r="F23890">
        <v>2</v>
      </c>
      <c r="G23890">
        <v>3324</v>
      </c>
      <c r="H23890">
        <v>280</v>
      </c>
      <c r="I23890">
        <v>2764</v>
      </c>
      <c r="J23890">
        <v>3970</v>
      </c>
      <c r="K23890">
        <v>208</v>
      </c>
      <c r="L23890">
        <v>20</v>
      </c>
      <c r="M23890">
        <v>0</v>
      </c>
      <c r="N23890" s="1" t="s">
        <v>39</v>
      </c>
      <c r="O23890" s="1" t="s">
        <v>40</v>
      </c>
      <c r="P23890" s="1" t="s">
        <v>44</v>
      </c>
      <c r="Q23890" s="1" t="s">
        <v>80</v>
      </c>
      <c r="R23890" s="1" t="s">
        <v>21753</v>
      </c>
      <c r="S23890" s="1" t="s">
        <v>44</v>
      </c>
      <c r="T23890" s="1" t="s">
        <v>45</v>
      </c>
      <c r="U23890" s="1" t="s">
        <v>46</v>
      </c>
      <c r="V23890" s="2">
        <v>45675</v>
      </c>
      <c r="W23890" s="2">
        <v>45675</v>
      </c>
      <c r="X23890">
        <v>2</v>
      </c>
      <c r="Y23890" s="1" t="s">
        <v>56</v>
      </c>
      <c r="Z23890">
        <v>89187789045</v>
      </c>
      <c r="AA23890" s="1" t="s">
        <v>2414</v>
      </c>
      <c r="AB23890" s="1" t="s">
        <v>44</v>
      </c>
      <c r="AC23890" s="1" t="s">
        <v>13422</v>
      </c>
      <c r="AD23890">
        <v>8826</v>
      </c>
      <c r="AE23890">
        <v>19</v>
      </c>
      <c r="AF23890">
        <v>13</v>
      </c>
      <c r="AG23890">
        <v>1</v>
      </c>
      <c r="AH23890">
        <v>2</v>
      </c>
      <c r="AI23890">
        <v>4</v>
      </c>
      <c r="AJ23890">
        <v>1</v>
      </c>
      <c r="AK23890">
        <v>1</v>
      </c>
    </row>
    <row r="23891" spans="1:37" x14ac:dyDescent="0.25">
      <c r="A23891" s="1" t="s">
        <v>21754</v>
      </c>
      <c r="B23891" s="2">
        <v>45675</v>
      </c>
      <c r="C23891">
        <v>17</v>
      </c>
      <c r="D23891">
        <v>18</v>
      </c>
      <c r="E23891" s="1" t="s">
        <v>147</v>
      </c>
      <c r="F23891">
        <v>1</v>
      </c>
      <c r="G23891">
        <v>6066</v>
      </c>
      <c r="H23891">
        <v>3254</v>
      </c>
      <c r="I23891">
        <v>2812</v>
      </c>
      <c r="J23891">
        <v>7628</v>
      </c>
      <c r="K23891">
        <v>0</v>
      </c>
      <c r="L23891">
        <v>143</v>
      </c>
      <c r="M23891">
        <v>166</v>
      </c>
      <c r="N23891" s="1" t="s">
        <v>39</v>
      </c>
      <c r="O23891" s="1" t="s">
        <v>13159</v>
      </c>
      <c r="P23891" s="1" t="s">
        <v>44</v>
      </c>
      <c r="Q23891" s="1" t="s">
        <v>42</v>
      </c>
      <c r="R23891" s="1" t="s">
        <v>21755</v>
      </c>
      <c r="S23891" s="1" t="s">
        <v>44</v>
      </c>
      <c r="T23891" s="1" t="s">
        <v>45</v>
      </c>
      <c r="U23891" s="1" t="s">
        <v>46</v>
      </c>
      <c r="V23891" s="2">
        <v>45328</v>
      </c>
      <c r="W23891" s="2">
        <v>45675</v>
      </c>
      <c r="X23891">
        <v>11</v>
      </c>
      <c r="Y23891" s="1" t="s">
        <v>56</v>
      </c>
      <c r="Z23891">
        <v>79858565000</v>
      </c>
      <c r="AA23891" s="1" t="s">
        <v>2414</v>
      </c>
      <c r="AB23891" s="1" t="s">
        <v>44</v>
      </c>
      <c r="AC23891" s="1" t="s">
        <v>44</v>
      </c>
      <c r="AD23891">
        <v>7457</v>
      </c>
      <c r="AE23891">
        <v>19</v>
      </c>
      <c r="AF23891">
        <v>1</v>
      </c>
      <c r="AG23891">
        <v>5</v>
      </c>
      <c r="AH23891">
        <v>2</v>
      </c>
      <c r="AI23891">
        <v>1</v>
      </c>
      <c r="AJ23891">
        <v>1</v>
      </c>
      <c r="AK23891">
        <v>1</v>
      </c>
    </row>
    <row r="23892" spans="1:37" x14ac:dyDescent="0.25">
      <c r="A23892" s="1" t="s">
        <v>21754</v>
      </c>
      <c r="B23892" s="2">
        <v>45675</v>
      </c>
      <c r="C23892">
        <v>17</v>
      </c>
      <c r="D23892">
        <v>18</v>
      </c>
      <c r="E23892" s="1" t="s">
        <v>147</v>
      </c>
      <c r="F23892">
        <v>1</v>
      </c>
      <c r="G23892">
        <v>432</v>
      </c>
      <c r="H23892">
        <v>100</v>
      </c>
      <c r="I23892">
        <v>332</v>
      </c>
      <c r="J23892">
        <v>7628</v>
      </c>
      <c r="K23892">
        <v>0</v>
      </c>
      <c r="L23892">
        <v>143</v>
      </c>
      <c r="M23892">
        <v>166</v>
      </c>
      <c r="N23892" s="1" t="s">
        <v>39</v>
      </c>
      <c r="O23892" s="1" t="s">
        <v>13159</v>
      </c>
      <c r="P23892" s="1" t="s">
        <v>44</v>
      </c>
      <c r="Q23892" s="1" t="s">
        <v>42</v>
      </c>
      <c r="R23892" s="1" t="s">
        <v>21755</v>
      </c>
      <c r="S23892" s="1" t="s">
        <v>44</v>
      </c>
      <c r="T23892" s="1" t="s">
        <v>45</v>
      </c>
      <c r="U23892" s="1" t="s">
        <v>46</v>
      </c>
      <c r="V23892" s="2">
        <v>45328</v>
      </c>
      <c r="W23892" s="2">
        <v>45675</v>
      </c>
      <c r="X23892">
        <v>11</v>
      </c>
      <c r="Y23892" s="1" t="s">
        <v>56</v>
      </c>
      <c r="Z23892">
        <v>79858565000</v>
      </c>
      <c r="AA23892" s="1" t="s">
        <v>2414</v>
      </c>
      <c r="AB23892" s="1" t="s">
        <v>44</v>
      </c>
      <c r="AC23892" s="1" t="s">
        <v>44</v>
      </c>
      <c r="AD23892">
        <v>7457</v>
      </c>
      <c r="AE23892">
        <v>19</v>
      </c>
      <c r="AF23892">
        <v>1</v>
      </c>
      <c r="AG23892">
        <v>5</v>
      </c>
      <c r="AH23892">
        <v>2</v>
      </c>
      <c r="AI23892">
        <v>1</v>
      </c>
      <c r="AJ23892">
        <v>1</v>
      </c>
      <c r="AK23892">
        <v>1</v>
      </c>
    </row>
    <row r="23893" spans="1:37" x14ac:dyDescent="0.25">
      <c r="A23893" s="1" t="s">
        <v>21756</v>
      </c>
      <c r="B23893" s="2">
        <v>45675</v>
      </c>
      <c r="C23893">
        <v>17</v>
      </c>
      <c r="D23893">
        <v>18</v>
      </c>
      <c r="E23893" s="1" t="s">
        <v>147</v>
      </c>
      <c r="F23893">
        <v>2</v>
      </c>
      <c r="G23893">
        <v>6659</v>
      </c>
      <c r="H23893">
        <v>290</v>
      </c>
      <c r="I23893">
        <v>6079</v>
      </c>
      <c r="J23893">
        <v>6659</v>
      </c>
      <c r="K23893">
        <v>0</v>
      </c>
      <c r="L23893">
        <v>939</v>
      </c>
      <c r="M23893">
        <v>0</v>
      </c>
      <c r="N23893" s="1" t="s">
        <v>39</v>
      </c>
      <c r="O23893" s="1" t="s">
        <v>13159</v>
      </c>
      <c r="P23893" s="1" t="s">
        <v>44</v>
      </c>
      <c r="Q23893" s="1" t="s">
        <v>50</v>
      </c>
      <c r="R23893" s="1" t="s">
        <v>21757</v>
      </c>
      <c r="S23893" s="1" t="s">
        <v>52</v>
      </c>
      <c r="T23893" s="1" t="s">
        <v>45</v>
      </c>
      <c r="U23893" s="1" t="s">
        <v>46</v>
      </c>
      <c r="V23893" s="2">
        <v>45526</v>
      </c>
      <c r="W23893" s="2">
        <v>45703</v>
      </c>
      <c r="X23893">
        <v>6</v>
      </c>
      <c r="Y23893" s="1" t="s">
        <v>56</v>
      </c>
      <c r="Z23893">
        <v>89292422703</v>
      </c>
      <c r="AA23893" s="1" t="s">
        <v>10445</v>
      </c>
      <c r="AB23893" s="1" t="s">
        <v>44</v>
      </c>
      <c r="AC23893" s="1" t="s">
        <v>44</v>
      </c>
      <c r="AD23893">
        <v>6428</v>
      </c>
      <c r="AE23893">
        <v>24</v>
      </c>
      <c r="AF23893">
        <v>1</v>
      </c>
      <c r="AG23893">
        <v>5</v>
      </c>
      <c r="AH23893">
        <v>2</v>
      </c>
      <c r="AI23893">
        <v>2</v>
      </c>
      <c r="AJ23893">
        <v>1</v>
      </c>
      <c r="AK23893">
        <v>1</v>
      </c>
    </row>
    <row r="23894" spans="1:37" x14ac:dyDescent="0.25">
      <c r="A23894" s="1" t="s">
        <v>21758</v>
      </c>
      <c r="B23894" s="2">
        <v>45675</v>
      </c>
      <c r="C23894">
        <v>16</v>
      </c>
      <c r="D23894">
        <v>18</v>
      </c>
      <c r="E23894" s="1" t="s">
        <v>147</v>
      </c>
      <c r="F23894">
        <v>1</v>
      </c>
      <c r="G23894">
        <v>1079</v>
      </c>
      <c r="H23894">
        <v>410</v>
      </c>
      <c r="I23894">
        <v>669</v>
      </c>
      <c r="J23894">
        <v>3844</v>
      </c>
      <c r="K23894">
        <v>0</v>
      </c>
      <c r="L23894">
        <v>198</v>
      </c>
      <c r="M23894">
        <v>265</v>
      </c>
      <c r="N23894" s="1" t="s">
        <v>39</v>
      </c>
      <c r="O23894" s="1" t="s">
        <v>40</v>
      </c>
      <c r="P23894" s="1" t="s">
        <v>44</v>
      </c>
      <c r="Q23894" s="1" t="s">
        <v>50</v>
      </c>
      <c r="R23894" s="1" t="s">
        <v>21759</v>
      </c>
      <c r="S23894" s="1" t="s">
        <v>52</v>
      </c>
      <c r="T23894" s="1" t="s">
        <v>45</v>
      </c>
      <c r="U23894" s="1" t="s">
        <v>46</v>
      </c>
      <c r="V23894" s="2">
        <v>45675</v>
      </c>
      <c r="W23894" s="2">
        <v>45721</v>
      </c>
      <c r="X23894">
        <v>2</v>
      </c>
      <c r="Y23894" s="1" t="s">
        <v>47</v>
      </c>
      <c r="Z23894">
        <v>79063223842</v>
      </c>
      <c r="AA23894" s="1" t="s">
        <v>10445</v>
      </c>
      <c r="AB23894" s="1" t="s">
        <v>44</v>
      </c>
      <c r="AC23894" s="1" t="s">
        <v>10835</v>
      </c>
      <c r="AD23894">
        <v>8092</v>
      </c>
      <c r="AE23894">
        <v>24</v>
      </c>
      <c r="AF23894">
        <v>2</v>
      </c>
      <c r="AG23894">
        <v>1</v>
      </c>
      <c r="AH23894">
        <v>2</v>
      </c>
      <c r="AI23894">
        <v>2</v>
      </c>
      <c r="AJ23894">
        <v>1</v>
      </c>
      <c r="AK23894">
        <v>1</v>
      </c>
    </row>
    <row r="23895" spans="1:37" x14ac:dyDescent="0.25">
      <c r="A23895" s="1" t="s">
        <v>21758</v>
      </c>
      <c r="B23895" s="2">
        <v>45675</v>
      </c>
      <c r="C23895">
        <v>16</v>
      </c>
      <c r="D23895">
        <v>18</v>
      </c>
      <c r="E23895" s="1" t="s">
        <v>147</v>
      </c>
      <c r="F23895">
        <v>1</v>
      </c>
      <c r="G23895">
        <v>169</v>
      </c>
      <c r="H23895">
        <v>34</v>
      </c>
      <c r="I23895">
        <v>134</v>
      </c>
      <c r="J23895">
        <v>3844</v>
      </c>
      <c r="K23895">
        <v>0</v>
      </c>
      <c r="L23895">
        <v>198</v>
      </c>
      <c r="M23895">
        <v>265</v>
      </c>
      <c r="N23895" s="1" t="s">
        <v>39</v>
      </c>
      <c r="O23895" s="1" t="s">
        <v>40</v>
      </c>
      <c r="P23895" s="1" t="s">
        <v>44</v>
      </c>
      <c r="Q23895" s="1" t="s">
        <v>50</v>
      </c>
      <c r="R23895" s="1" t="s">
        <v>21759</v>
      </c>
      <c r="S23895" s="1" t="s">
        <v>52</v>
      </c>
      <c r="T23895" s="1" t="s">
        <v>45</v>
      </c>
      <c r="U23895" s="1" t="s">
        <v>46</v>
      </c>
      <c r="V23895" s="2">
        <v>45675</v>
      </c>
      <c r="W23895" s="2">
        <v>45721</v>
      </c>
      <c r="X23895">
        <v>2</v>
      </c>
      <c r="Y23895" s="1" t="s">
        <v>47</v>
      </c>
      <c r="Z23895">
        <v>79063223842</v>
      </c>
      <c r="AA23895" s="1" t="s">
        <v>10445</v>
      </c>
      <c r="AB23895" s="1" t="s">
        <v>44</v>
      </c>
      <c r="AC23895" s="1" t="s">
        <v>10835</v>
      </c>
      <c r="AD23895">
        <v>8092</v>
      </c>
      <c r="AE23895">
        <v>24</v>
      </c>
      <c r="AF23895">
        <v>2</v>
      </c>
      <c r="AG23895">
        <v>1</v>
      </c>
      <c r="AH23895">
        <v>2</v>
      </c>
      <c r="AI23895">
        <v>2</v>
      </c>
      <c r="AJ23895">
        <v>1</v>
      </c>
      <c r="AK23895">
        <v>1</v>
      </c>
    </row>
    <row r="23896" spans="1:37" x14ac:dyDescent="0.25">
      <c r="A23896" s="1" t="s">
        <v>21760</v>
      </c>
      <c r="B23896" s="2">
        <v>45675</v>
      </c>
      <c r="C23896">
        <v>16</v>
      </c>
      <c r="D23896">
        <v>18</v>
      </c>
      <c r="E23896" s="1" t="s">
        <v>147</v>
      </c>
      <c r="F23896">
        <v>2</v>
      </c>
      <c r="G23896">
        <v>3499</v>
      </c>
      <c r="H23896">
        <v>280</v>
      </c>
      <c r="I23896">
        <v>2939</v>
      </c>
      <c r="J23896">
        <v>4278</v>
      </c>
      <c r="K23896">
        <v>0</v>
      </c>
      <c r="L23896">
        <v>734</v>
      </c>
      <c r="M23896">
        <v>779</v>
      </c>
      <c r="N23896" s="1" t="s">
        <v>39</v>
      </c>
      <c r="O23896" s="1" t="s">
        <v>40</v>
      </c>
      <c r="P23896" s="1" t="s">
        <v>44</v>
      </c>
      <c r="Q23896" s="1" t="s">
        <v>50</v>
      </c>
      <c r="R23896" s="1" t="s">
        <v>21761</v>
      </c>
      <c r="S23896" s="1" t="s">
        <v>52</v>
      </c>
      <c r="T23896" s="1" t="s">
        <v>45</v>
      </c>
      <c r="U23896" s="1" t="s">
        <v>46</v>
      </c>
      <c r="V23896" s="2">
        <v>44217</v>
      </c>
      <c r="W23896" s="2">
        <v>45675</v>
      </c>
      <c r="X23896">
        <v>14</v>
      </c>
      <c r="Y23896" s="1" t="s">
        <v>47</v>
      </c>
      <c r="Z23896">
        <v>79963159020</v>
      </c>
      <c r="AA23896" s="1" t="s">
        <v>2414</v>
      </c>
      <c r="AB23896" s="1" t="s">
        <v>44</v>
      </c>
      <c r="AC23896" s="1" t="s">
        <v>13422</v>
      </c>
      <c r="AD23896">
        <v>8827</v>
      </c>
      <c r="AE23896">
        <v>19</v>
      </c>
      <c r="AF23896">
        <v>13</v>
      </c>
      <c r="AG23896">
        <v>1</v>
      </c>
      <c r="AH23896">
        <v>2</v>
      </c>
      <c r="AI23896">
        <v>2</v>
      </c>
      <c r="AJ23896">
        <v>1</v>
      </c>
      <c r="AK23896">
        <v>1</v>
      </c>
    </row>
    <row r="23897" spans="1:37" x14ac:dyDescent="0.25">
      <c r="A23897" s="1" t="s">
        <v>21762</v>
      </c>
      <c r="B23897" s="2">
        <v>45675</v>
      </c>
      <c r="C23897">
        <v>14</v>
      </c>
      <c r="D23897">
        <v>18</v>
      </c>
      <c r="E23897" s="1" t="s">
        <v>147</v>
      </c>
      <c r="F23897">
        <v>3</v>
      </c>
      <c r="G23897">
        <v>3279</v>
      </c>
      <c r="H23897">
        <v>410</v>
      </c>
      <c r="I23897">
        <v>2049</v>
      </c>
      <c r="J23897">
        <v>3779</v>
      </c>
      <c r="K23897">
        <v>0</v>
      </c>
      <c r="L23897">
        <v>430</v>
      </c>
      <c r="M23897">
        <v>500</v>
      </c>
      <c r="N23897" s="1" t="s">
        <v>39</v>
      </c>
      <c r="O23897" s="1" t="s">
        <v>40</v>
      </c>
      <c r="P23897" s="1" t="s">
        <v>85</v>
      </c>
      <c r="Q23897" s="1" t="s">
        <v>42</v>
      </c>
      <c r="R23897" s="1" t="s">
        <v>21763</v>
      </c>
      <c r="S23897" s="1" t="s">
        <v>44</v>
      </c>
      <c r="T23897" s="1" t="s">
        <v>45</v>
      </c>
      <c r="U23897" s="1" t="s">
        <v>46</v>
      </c>
      <c r="V23897" s="2">
        <v>45579</v>
      </c>
      <c r="W23897" s="2">
        <v>45675</v>
      </c>
      <c r="X23897">
        <v>3</v>
      </c>
      <c r="Y23897" s="1" t="s">
        <v>47</v>
      </c>
      <c r="Z23897">
        <v>79857376886</v>
      </c>
      <c r="AA23897" s="1" t="s">
        <v>10445</v>
      </c>
      <c r="AB23897" s="1" t="s">
        <v>85</v>
      </c>
      <c r="AC23897" s="1" t="s">
        <v>10913</v>
      </c>
      <c r="AD23897">
        <v>8828</v>
      </c>
      <c r="AE23897">
        <v>24</v>
      </c>
      <c r="AF23897">
        <v>6</v>
      </c>
      <c r="AG23897">
        <v>1</v>
      </c>
      <c r="AH23897">
        <v>3</v>
      </c>
      <c r="AI23897">
        <v>1</v>
      </c>
      <c r="AJ23897">
        <v>1</v>
      </c>
      <c r="AK23897">
        <v>1</v>
      </c>
    </row>
    <row r="23898" spans="1:37" x14ac:dyDescent="0.25">
      <c r="A23898" s="1" t="s">
        <v>21764</v>
      </c>
      <c r="B23898" s="2">
        <v>45675</v>
      </c>
      <c r="C23898">
        <v>12</v>
      </c>
      <c r="D23898">
        <v>18</v>
      </c>
      <c r="E23898" s="1" t="s">
        <v>147</v>
      </c>
      <c r="F23898">
        <v>3</v>
      </c>
      <c r="G23898">
        <v>5055</v>
      </c>
      <c r="H23898">
        <v>369</v>
      </c>
      <c r="I23898">
        <v>3948</v>
      </c>
      <c r="J23898">
        <v>6916</v>
      </c>
      <c r="K23898">
        <v>142</v>
      </c>
      <c r="L23898">
        <v>209</v>
      </c>
      <c r="M23898">
        <v>0</v>
      </c>
      <c r="N23898" s="1" t="s">
        <v>39</v>
      </c>
      <c r="O23898" s="1" t="s">
        <v>40</v>
      </c>
      <c r="P23898" s="1" t="s">
        <v>44</v>
      </c>
      <c r="Q23898" s="1" t="s">
        <v>50</v>
      </c>
      <c r="R23898" s="1" t="s">
        <v>21765</v>
      </c>
      <c r="S23898" s="1" t="s">
        <v>52</v>
      </c>
      <c r="T23898" s="1" t="s">
        <v>45</v>
      </c>
      <c r="U23898" s="1" t="s">
        <v>46</v>
      </c>
      <c r="V23898" s="2">
        <v>44947</v>
      </c>
      <c r="W23898" s="2">
        <v>45675</v>
      </c>
      <c r="X23898">
        <v>3</v>
      </c>
      <c r="Y23898" s="1" t="s">
        <v>47</v>
      </c>
      <c r="Z23898">
        <v>79276584613</v>
      </c>
      <c r="AA23898" s="1" t="s">
        <v>10445</v>
      </c>
      <c r="AB23898" s="1" t="s">
        <v>44</v>
      </c>
      <c r="AC23898" s="1" t="s">
        <v>10838</v>
      </c>
      <c r="AD23898">
        <v>8829</v>
      </c>
      <c r="AE23898">
        <v>24</v>
      </c>
      <c r="AF23898">
        <v>3</v>
      </c>
      <c r="AG23898">
        <v>1</v>
      </c>
      <c r="AH23898">
        <v>2</v>
      </c>
      <c r="AI23898">
        <v>2</v>
      </c>
      <c r="AJ23898">
        <v>1</v>
      </c>
      <c r="AK23898">
        <v>1</v>
      </c>
    </row>
    <row r="23899" spans="1:37" x14ac:dyDescent="0.25">
      <c r="A23899" s="1" t="s">
        <v>21764</v>
      </c>
      <c r="B23899" s="2">
        <v>45675</v>
      </c>
      <c r="C23899">
        <v>12</v>
      </c>
      <c r="D23899">
        <v>18</v>
      </c>
      <c r="E23899" s="1" t="s">
        <v>147</v>
      </c>
      <c r="F23899">
        <v>2</v>
      </c>
      <c r="G23899">
        <v>1860</v>
      </c>
      <c r="H23899">
        <v>238</v>
      </c>
      <c r="I23899">
        <v>1384</v>
      </c>
      <c r="J23899">
        <v>6916</v>
      </c>
      <c r="K23899">
        <v>142</v>
      </c>
      <c r="L23899">
        <v>209</v>
      </c>
      <c r="M23899">
        <v>0</v>
      </c>
      <c r="N23899" s="1" t="s">
        <v>39</v>
      </c>
      <c r="O23899" s="1" t="s">
        <v>40</v>
      </c>
      <c r="P23899" s="1" t="s">
        <v>44</v>
      </c>
      <c r="Q23899" s="1" t="s">
        <v>50</v>
      </c>
      <c r="R23899" s="1" t="s">
        <v>21765</v>
      </c>
      <c r="S23899" s="1" t="s">
        <v>52</v>
      </c>
      <c r="T23899" s="1" t="s">
        <v>45</v>
      </c>
      <c r="U23899" s="1" t="s">
        <v>46</v>
      </c>
      <c r="V23899" s="2">
        <v>44947</v>
      </c>
      <c r="W23899" s="2">
        <v>45675</v>
      </c>
      <c r="X23899">
        <v>3</v>
      </c>
      <c r="Y23899" s="1" t="s">
        <v>47</v>
      </c>
      <c r="Z23899">
        <v>79276584613</v>
      </c>
      <c r="AA23899" s="1" t="s">
        <v>10445</v>
      </c>
      <c r="AB23899" s="1" t="s">
        <v>44</v>
      </c>
      <c r="AC23899" s="1" t="s">
        <v>10838</v>
      </c>
      <c r="AD23899">
        <v>8829</v>
      </c>
      <c r="AE23899">
        <v>24</v>
      </c>
      <c r="AF23899">
        <v>3</v>
      </c>
      <c r="AG23899">
        <v>1</v>
      </c>
      <c r="AH23899">
        <v>2</v>
      </c>
      <c r="AI23899">
        <v>2</v>
      </c>
      <c r="AJ23899">
        <v>1</v>
      </c>
      <c r="AK23899">
        <v>1</v>
      </c>
    </row>
    <row r="23900" spans="1:37" x14ac:dyDescent="0.25">
      <c r="A23900" s="1" t="s">
        <v>21766</v>
      </c>
      <c r="B23900" s="2">
        <v>45675</v>
      </c>
      <c r="C23900">
        <v>12</v>
      </c>
      <c r="D23900">
        <v>18</v>
      </c>
      <c r="E23900" s="1" t="s">
        <v>147</v>
      </c>
      <c r="F23900">
        <v>2</v>
      </c>
      <c r="G23900">
        <v>2166</v>
      </c>
      <c r="H23900">
        <v>410</v>
      </c>
      <c r="I23900">
        <v>1346</v>
      </c>
      <c r="J23900">
        <v>2619</v>
      </c>
      <c r="K23900">
        <v>113</v>
      </c>
      <c r="L23900">
        <v>418</v>
      </c>
      <c r="M23900">
        <v>453</v>
      </c>
      <c r="N23900" s="1" t="s">
        <v>39</v>
      </c>
      <c r="O23900" s="1" t="s">
        <v>13159</v>
      </c>
      <c r="P23900" s="1" t="s">
        <v>44</v>
      </c>
      <c r="Q23900" s="1" t="s">
        <v>50</v>
      </c>
      <c r="R23900" s="1" t="s">
        <v>21767</v>
      </c>
      <c r="S23900" s="1" t="s">
        <v>52</v>
      </c>
      <c r="T23900" s="1" t="s">
        <v>45</v>
      </c>
      <c r="U23900" s="1" t="s">
        <v>46</v>
      </c>
      <c r="V23900" s="2">
        <v>45675</v>
      </c>
      <c r="W23900" s="2">
        <v>45675</v>
      </c>
      <c r="X23900">
        <v>1</v>
      </c>
      <c r="Y23900" s="1" t="s">
        <v>15079</v>
      </c>
      <c r="Z23900">
        <v>79520765677</v>
      </c>
      <c r="AA23900" s="1" t="s">
        <v>2414</v>
      </c>
      <c r="AB23900" s="1" t="s">
        <v>44</v>
      </c>
      <c r="AC23900" s="1" t="s">
        <v>44</v>
      </c>
      <c r="AD23900">
        <v>8830</v>
      </c>
      <c r="AE23900">
        <v>19</v>
      </c>
      <c r="AF23900">
        <v>1</v>
      </c>
      <c r="AG23900">
        <v>5</v>
      </c>
      <c r="AH23900">
        <v>2</v>
      </c>
      <c r="AI23900">
        <v>2</v>
      </c>
      <c r="AJ23900">
        <v>1</v>
      </c>
      <c r="AK23900">
        <v>1</v>
      </c>
    </row>
    <row r="23901" spans="1:37" x14ac:dyDescent="0.25">
      <c r="A23901" s="1" t="s">
        <v>21768</v>
      </c>
      <c r="B23901" s="2">
        <v>45675</v>
      </c>
      <c r="C23901">
        <v>11</v>
      </c>
      <c r="D23901">
        <v>18</v>
      </c>
      <c r="E23901" s="1" t="s">
        <v>147</v>
      </c>
      <c r="F23901">
        <v>3</v>
      </c>
      <c r="G23901">
        <v>6344</v>
      </c>
      <c r="H23901">
        <v>290</v>
      </c>
      <c r="I23901">
        <v>5474</v>
      </c>
      <c r="J23901">
        <v>6344</v>
      </c>
      <c r="K23901">
        <v>3415</v>
      </c>
      <c r="L23901">
        <v>40</v>
      </c>
      <c r="M23901">
        <v>0</v>
      </c>
      <c r="N23901" s="1" t="s">
        <v>39</v>
      </c>
      <c r="O23901" s="1" t="s">
        <v>40</v>
      </c>
      <c r="P23901" s="1" t="s">
        <v>44</v>
      </c>
      <c r="Q23901" s="1" t="s">
        <v>80</v>
      </c>
      <c r="R23901" s="1" t="s">
        <v>21769</v>
      </c>
      <c r="S23901" s="1" t="s">
        <v>44</v>
      </c>
      <c r="T23901" s="1" t="s">
        <v>45</v>
      </c>
      <c r="U23901" s="1" t="s">
        <v>46</v>
      </c>
      <c r="V23901" s="2">
        <v>45642</v>
      </c>
      <c r="W23901" s="2">
        <v>45686</v>
      </c>
      <c r="X23901">
        <v>4</v>
      </c>
      <c r="Y23901" s="1" t="s">
        <v>11621</v>
      </c>
      <c r="Z23901">
        <v>79685559281</v>
      </c>
      <c r="AA23901" s="1" t="s">
        <v>2414</v>
      </c>
      <c r="AB23901" s="1" t="s">
        <v>44</v>
      </c>
      <c r="AC23901" s="1" t="s">
        <v>44</v>
      </c>
      <c r="AD23901">
        <v>8831</v>
      </c>
      <c r="AE23901">
        <v>19</v>
      </c>
      <c r="AF23901">
        <v>1</v>
      </c>
      <c r="AG23901">
        <v>1</v>
      </c>
      <c r="AH23901">
        <v>2</v>
      </c>
      <c r="AI23901">
        <v>4</v>
      </c>
      <c r="AJ23901">
        <v>1</v>
      </c>
      <c r="AK23901">
        <v>1</v>
      </c>
    </row>
    <row r="23902" spans="1:37" x14ac:dyDescent="0.25">
      <c r="A23902" s="1" t="s">
        <v>21770</v>
      </c>
      <c r="B23902" s="2">
        <v>45675</v>
      </c>
      <c r="C23902">
        <v>10</v>
      </c>
      <c r="D23902">
        <v>18</v>
      </c>
      <c r="E23902" s="1" t="s">
        <v>147</v>
      </c>
      <c r="F23902">
        <v>2</v>
      </c>
      <c r="G23902">
        <v>4328</v>
      </c>
      <c r="H23902">
        <v>290</v>
      </c>
      <c r="I23902">
        <v>3748</v>
      </c>
      <c r="J23902">
        <v>4848</v>
      </c>
      <c r="K23902">
        <v>2331</v>
      </c>
      <c r="L23902">
        <v>701</v>
      </c>
      <c r="M23902">
        <v>520</v>
      </c>
      <c r="N23902" s="1" t="s">
        <v>39</v>
      </c>
      <c r="O23902" s="1" t="s">
        <v>13159</v>
      </c>
      <c r="P23902" s="1" t="s">
        <v>44</v>
      </c>
      <c r="Q23902" s="1" t="s">
        <v>50</v>
      </c>
      <c r="R23902" s="1" t="s">
        <v>21771</v>
      </c>
      <c r="S23902" s="1" t="s">
        <v>52</v>
      </c>
      <c r="T23902" s="1" t="s">
        <v>45</v>
      </c>
      <c r="U23902" s="1" t="s">
        <v>46</v>
      </c>
      <c r="V23902" s="2">
        <v>45622</v>
      </c>
      <c r="W23902" s="2">
        <v>45675</v>
      </c>
      <c r="X23902">
        <v>5</v>
      </c>
      <c r="Y23902" s="1" t="s">
        <v>11621</v>
      </c>
      <c r="Z23902">
        <v>79501628617</v>
      </c>
      <c r="AA23902" s="1" t="s">
        <v>10445</v>
      </c>
      <c r="AB23902" s="1" t="s">
        <v>44</v>
      </c>
      <c r="AC23902" s="1" t="s">
        <v>44</v>
      </c>
      <c r="AD23902">
        <v>8832</v>
      </c>
      <c r="AE23902">
        <v>24</v>
      </c>
      <c r="AF23902">
        <v>1</v>
      </c>
      <c r="AG23902">
        <v>5</v>
      </c>
      <c r="AH23902">
        <v>2</v>
      </c>
      <c r="AI23902">
        <v>2</v>
      </c>
      <c r="AJ23902">
        <v>1</v>
      </c>
      <c r="AK23902">
        <v>1</v>
      </c>
    </row>
    <row r="23903" spans="1:37" x14ac:dyDescent="0.25">
      <c r="A23903" s="1" t="s">
        <v>21772</v>
      </c>
      <c r="B23903" s="2">
        <v>45675</v>
      </c>
      <c r="C23903">
        <v>9</v>
      </c>
      <c r="D23903">
        <v>18</v>
      </c>
      <c r="E23903" s="1" t="s">
        <v>147</v>
      </c>
      <c r="F23903">
        <v>3</v>
      </c>
      <c r="G23903">
        <v>5864</v>
      </c>
      <c r="H23903">
        <v>1355</v>
      </c>
      <c r="I23903">
        <v>1797</v>
      </c>
      <c r="J23903">
        <v>6364</v>
      </c>
      <c r="K23903">
        <v>1035</v>
      </c>
      <c r="L23903">
        <v>430</v>
      </c>
      <c r="M23903">
        <v>500</v>
      </c>
      <c r="N23903" s="1" t="s">
        <v>39</v>
      </c>
      <c r="O23903" s="1" t="s">
        <v>13159</v>
      </c>
      <c r="P23903" s="1" t="s">
        <v>44</v>
      </c>
      <c r="Q23903" s="1" t="s">
        <v>42</v>
      </c>
      <c r="R23903" s="1" t="s">
        <v>21773</v>
      </c>
      <c r="S23903" s="1" t="s">
        <v>44</v>
      </c>
      <c r="T23903" s="1" t="s">
        <v>45</v>
      </c>
      <c r="U23903" s="1" t="s">
        <v>46</v>
      </c>
      <c r="V23903" s="2">
        <v>43885</v>
      </c>
      <c r="W23903" s="2">
        <v>45675</v>
      </c>
      <c r="X23903">
        <v>11</v>
      </c>
      <c r="Y23903" s="1" t="s">
        <v>11621</v>
      </c>
      <c r="Z23903">
        <v>79994667125</v>
      </c>
      <c r="AA23903" s="1" t="s">
        <v>2414</v>
      </c>
      <c r="AB23903" s="1" t="s">
        <v>44</v>
      </c>
      <c r="AC23903" s="1" t="s">
        <v>44</v>
      </c>
      <c r="AD23903">
        <v>2715</v>
      </c>
      <c r="AE23903">
        <v>19</v>
      </c>
      <c r="AF23903">
        <v>1</v>
      </c>
      <c r="AG23903">
        <v>5</v>
      </c>
      <c r="AH23903">
        <v>2</v>
      </c>
      <c r="AI23903">
        <v>1</v>
      </c>
      <c r="AJ23903">
        <v>1</v>
      </c>
      <c r="AK23903">
        <v>1</v>
      </c>
    </row>
    <row r="23904" spans="1:37" x14ac:dyDescent="0.25">
      <c r="A23904" s="1" t="s">
        <v>21774</v>
      </c>
      <c r="B23904" s="2">
        <v>45674</v>
      </c>
      <c r="C23904">
        <v>23</v>
      </c>
      <c r="D23904">
        <v>17</v>
      </c>
      <c r="E23904" s="1" t="s">
        <v>106</v>
      </c>
      <c r="F23904">
        <v>1</v>
      </c>
      <c r="G23904">
        <v>1079</v>
      </c>
      <c r="H23904">
        <v>410</v>
      </c>
      <c r="I23904">
        <v>669</v>
      </c>
      <c r="J23904">
        <v>2008</v>
      </c>
      <c r="K23904">
        <v>0</v>
      </c>
      <c r="L23904">
        <v>284</v>
      </c>
      <c r="M23904">
        <v>379</v>
      </c>
      <c r="N23904" s="1" t="s">
        <v>39</v>
      </c>
      <c r="O23904" s="1" t="s">
        <v>40</v>
      </c>
      <c r="P23904" s="1" t="s">
        <v>44</v>
      </c>
      <c r="Q23904" s="1" t="s">
        <v>50</v>
      </c>
      <c r="R23904" s="1" t="s">
        <v>21775</v>
      </c>
      <c r="S23904" s="1" t="s">
        <v>52</v>
      </c>
      <c r="T23904" s="1" t="s">
        <v>45</v>
      </c>
      <c r="U23904" s="1" t="s">
        <v>46</v>
      </c>
      <c r="V23904" s="2">
        <v>45674</v>
      </c>
      <c r="W23904" s="2">
        <v>45674</v>
      </c>
      <c r="X23904">
        <v>1</v>
      </c>
      <c r="Y23904" s="1" t="s">
        <v>47</v>
      </c>
      <c r="Z23904">
        <v>79139921341</v>
      </c>
      <c r="AA23904" s="1" t="s">
        <v>10445</v>
      </c>
      <c r="AB23904" s="1" t="s">
        <v>44</v>
      </c>
      <c r="AC23904" s="1" t="s">
        <v>10966</v>
      </c>
      <c r="AD23904">
        <v>8833</v>
      </c>
      <c r="AE23904">
        <v>24</v>
      </c>
      <c r="AF23904">
        <v>8</v>
      </c>
      <c r="AG23904">
        <v>1</v>
      </c>
      <c r="AH23904">
        <v>2</v>
      </c>
      <c r="AI23904">
        <v>2</v>
      </c>
      <c r="AJ23904">
        <v>1</v>
      </c>
      <c r="AK23904">
        <v>1</v>
      </c>
    </row>
    <row r="23905" spans="1:37" x14ac:dyDescent="0.25">
      <c r="A23905" s="1" t="s">
        <v>21774</v>
      </c>
      <c r="B23905" s="2">
        <v>45674</v>
      </c>
      <c r="C23905">
        <v>23</v>
      </c>
      <c r="D23905">
        <v>17</v>
      </c>
      <c r="E23905" s="1" t="s">
        <v>106</v>
      </c>
      <c r="F23905">
        <v>1</v>
      </c>
      <c r="G23905">
        <v>169</v>
      </c>
      <c r="H23905">
        <v>34</v>
      </c>
      <c r="I23905">
        <v>134</v>
      </c>
      <c r="J23905">
        <v>2008</v>
      </c>
      <c r="K23905">
        <v>0</v>
      </c>
      <c r="L23905">
        <v>284</v>
      </c>
      <c r="M23905">
        <v>379</v>
      </c>
      <c r="N23905" s="1" t="s">
        <v>39</v>
      </c>
      <c r="O23905" s="1" t="s">
        <v>40</v>
      </c>
      <c r="P23905" s="1" t="s">
        <v>44</v>
      </c>
      <c r="Q23905" s="1" t="s">
        <v>50</v>
      </c>
      <c r="R23905" s="1" t="s">
        <v>21775</v>
      </c>
      <c r="S23905" s="1" t="s">
        <v>52</v>
      </c>
      <c r="T23905" s="1" t="s">
        <v>45</v>
      </c>
      <c r="U23905" s="1" t="s">
        <v>46</v>
      </c>
      <c r="V23905" s="2">
        <v>45674</v>
      </c>
      <c r="W23905" s="2">
        <v>45674</v>
      </c>
      <c r="X23905">
        <v>1</v>
      </c>
      <c r="Y23905" s="1" t="s">
        <v>47</v>
      </c>
      <c r="Z23905">
        <v>79139921341</v>
      </c>
      <c r="AA23905" s="1" t="s">
        <v>10445</v>
      </c>
      <c r="AB23905" s="1" t="s">
        <v>44</v>
      </c>
      <c r="AC23905" s="1" t="s">
        <v>10966</v>
      </c>
      <c r="AD23905">
        <v>8833</v>
      </c>
      <c r="AE23905">
        <v>24</v>
      </c>
      <c r="AF23905">
        <v>8</v>
      </c>
      <c r="AG23905">
        <v>1</v>
      </c>
      <c r="AH23905">
        <v>2</v>
      </c>
      <c r="AI23905">
        <v>2</v>
      </c>
      <c r="AJ23905">
        <v>1</v>
      </c>
      <c r="AK23905">
        <v>1</v>
      </c>
    </row>
    <row r="23906" spans="1:37" x14ac:dyDescent="0.25">
      <c r="A23906" s="1" t="s">
        <v>21776</v>
      </c>
      <c r="B23906" s="2">
        <v>45674</v>
      </c>
      <c r="C23906">
        <v>23</v>
      </c>
      <c r="D23906">
        <v>17</v>
      </c>
      <c r="E23906" s="1" t="s">
        <v>106</v>
      </c>
      <c r="F23906">
        <v>3</v>
      </c>
      <c r="G23906">
        <v>5389</v>
      </c>
      <c r="H23906">
        <v>384</v>
      </c>
      <c r="I23906">
        <v>4237</v>
      </c>
      <c r="J23906">
        <v>5389</v>
      </c>
      <c r="K23906">
        <v>110</v>
      </c>
      <c r="L23906">
        <v>629</v>
      </c>
      <c r="M23906">
        <v>0</v>
      </c>
      <c r="N23906" s="1" t="s">
        <v>39</v>
      </c>
      <c r="O23906" s="1" t="s">
        <v>40</v>
      </c>
      <c r="P23906" s="1" t="s">
        <v>44</v>
      </c>
      <c r="Q23906" s="1" t="s">
        <v>50</v>
      </c>
      <c r="R23906" s="1" t="s">
        <v>21777</v>
      </c>
      <c r="S23906" s="1" t="s">
        <v>52</v>
      </c>
      <c r="T23906" s="1" t="s">
        <v>45</v>
      </c>
      <c r="U23906" s="1" t="s">
        <v>46</v>
      </c>
      <c r="V23906" s="2">
        <v>43877</v>
      </c>
      <c r="W23906" s="2">
        <v>45674</v>
      </c>
      <c r="X23906">
        <v>12</v>
      </c>
      <c r="Y23906" s="1" t="s">
        <v>47</v>
      </c>
      <c r="Z23906">
        <v>79124266897</v>
      </c>
      <c r="AA23906" s="1" t="s">
        <v>2414</v>
      </c>
      <c r="AB23906" s="1" t="s">
        <v>44</v>
      </c>
      <c r="AC23906" s="1" t="s">
        <v>44</v>
      </c>
      <c r="AD23906">
        <v>8834</v>
      </c>
      <c r="AE23906">
        <v>19</v>
      </c>
      <c r="AF23906">
        <v>1</v>
      </c>
      <c r="AG23906">
        <v>1</v>
      </c>
      <c r="AH23906">
        <v>2</v>
      </c>
      <c r="AI23906">
        <v>2</v>
      </c>
      <c r="AJ23906">
        <v>1</v>
      </c>
      <c r="AK23906">
        <v>1</v>
      </c>
    </row>
    <row r="23907" spans="1:37" x14ac:dyDescent="0.25">
      <c r="A23907" s="1" t="s">
        <v>21778</v>
      </c>
      <c r="B23907" s="2">
        <v>45674</v>
      </c>
      <c r="C23907">
        <v>21</v>
      </c>
      <c r="D23907">
        <v>17</v>
      </c>
      <c r="E23907" s="1" t="s">
        <v>106</v>
      </c>
      <c r="F23907">
        <v>2</v>
      </c>
      <c r="G23907">
        <v>3499</v>
      </c>
      <c r="H23907">
        <v>280</v>
      </c>
      <c r="I23907">
        <v>2939</v>
      </c>
      <c r="J23907">
        <v>3915</v>
      </c>
      <c r="K23907">
        <v>0</v>
      </c>
      <c r="L23907">
        <v>390</v>
      </c>
      <c r="M23907">
        <v>416</v>
      </c>
      <c r="N23907" s="1" t="s">
        <v>39</v>
      </c>
      <c r="O23907" s="1" t="s">
        <v>40</v>
      </c>
      <c r="P23907" s="1" t="s">
        <v>44</v>
      </c>
      <c r="Q23907" s="1" t="s">
        <v>65</v>
      </c>
      <c r="R23907" s="1" t="s">
        <v>21779</v>
      </c>
      <c r="S23907" s="1" t="s">
        <v>52</v>
      </c>
      <c r="T23907" s="1" t="s">
        <v>45</v>
      </c>
      <c r="U23907" s="1" t="s">
        <v>46</v>
      </c>
      <c r="V23907" s="2">
        <v>45674</v>
      </c>
      <c r="W23907" s="2">
        <v>45674</v>
      </c>
      <c r="X23907">
        <v>1</v>
      </c>
      <c r="Y23907" s="1" t="s">
        <v>15079</v>
      </c>
      <c r="Z23907">
        <v>79852023305</v>
      </c>
      <c r="AA23907" s="1" t="s">
        <v>2414</v>
      </c>
      <c r="AB23907" s="1" t="s">
        <v>44</v>
      </c>
      <c r="AC23907" s="1" t="s">
        <v>44</v>
      </c>
      <c r="AD23907">
        <v>8835</v>
      </c>
      <c r="AE23907">
        <v>19</v>
      </c>
      <c r="AF23907">
        <v>1</v>
      </c>
      <c r="AG23907">
        <v>1</v>
      </c>
      <c r="AH23907">
        <v>2</v>
      </c>
      <c r="AI23907">
        <v>3</v>
      </c>
      <c r="AJ23907">
        <v>1</v>
      </c>
      <c r="AK23907">
        <v>1</v>
      </c>
    </row>
    <row r="23908" spans="1:37" x14ac:dyDescent="0.25">
      <c r="A23908" s="1" t="s">
        <v>21780</v>
      </c>
      <c r="B23908" s="2">
        <v>45674</v>
      </c>
      <c r="C23908">
        <v>21</v>
      </c>
      <c r="D23908">
        <v>17</v>
      </c>
      <c r="E23908" s="1" t="s">
        <v>106</v>
      </c>
      <c r="F23908">
        <v>1</v>
      </c>
      <c r="G23908">
        <v>1054</v>
      </c>
      <c r="H23908">
        <v>410</v>
      </c>
      <c r="I23908">
        <v>644</v>
      </c>
      <c r="J23908">
        <v>1709</v>
      </c>
      <c r="K23908">
        <v>90</v>
      </c>
      <c r="L23908">
        <v>13</v>
      </c>
      <c r="M23908">
        <v>0</v>
      </c>
      <c r="N23908" s="1" t="s">
        <v>39</v>
      </c>
      <c r="O23908" s="1" t="s">
        <v>40</v>
      </c>
      <c r="P23908" s="1" t="s">
        <v>1409</v>
      </c>
      <c r="Q23908" s="1" t="s">
        <v>80</v>
      </c>
      <c r="R23908" s="1" t="s">
        <v>21781</v>
      </c>
      <c r="S23908" s="1" t="s">
        <v>44</v>
      </c>
      <c r="T23908" s="1" t="s">
        <v>45</v>
      </c>
      <c r="U23908" s="1" t="s">
        <v>46</v>
      </c>
      <c r="V23908" s="2">
        <v>43682</v>
      </c>
      <c r="W23908" s="2">
        <v>45674</v>
      </c>
      <c r="X23908">
        <v>9</v>
      </c>
      <c r="Y23908" s="1" t="s">
        <v>47</v>
      </c>
      <c r="Z23908">
        <v>79773263401</v>
      </c>
      <c r="AA23908" s="1" t="s">
        <v>15082</v>
      </c>
      <c r="AB23908" s="1" t="s">
        <v>44</v>
      </c>
      <c r="AC23908" s="1" t="s">
        <v>44</v>
      </c>
      <c r="AD23908">
        <v>8836</v>
      </c>
      <c r="AE23908">
        <v>27</v>
      </c>
      <c r="AF23908">
        <v>1</v>
      </c>
      <c r="AG23908">
        <v>1</v>
      </c>
      <c r="AH23908">
        <v>18</v>
      </c>
      <c r="AI23908">
        <v>4</v>
      </c>
      <c r="AJ23908">
        <v>1</v>
      </c>
      <c r="AK23908">
        <v>1</v>
      </c>
    </row>
    <row r="23909" spans="1:37" x14ac:dyDescent="0.25">
      <c r="A23909" s="1" t="s">
        <v>21780</v>
      </c>
      <c r="B23909" s="2">
        <v>45674</v>
      </c>
      <c r="C23909">
        <v>21</v>
      </c>
      <c r="D23909">
        <v>17</v>
      </c>
      <c r="E23909" s="1" t="s">
        <v>106</v>
      </c>
      <c r="F23909">
        <v>1</v>
      </c>
      <c r="G23909">
        <v>132</v>
      </c>
      <c r="H23909">
        <v>34</v>
      </c>
      <c r="I23909">
        <v>97</v>
      </c>
      <c r="J23909">
        <v>1709</v>
      </c>
      <c r="K23909">
        <v>90</v>
      </c>
      <c r="L23909">
        <v>13</v>
      </c>
      <c r="M23909">
        <v>0</v>
      </c>
      <c r="N23909" s="1" t="s">
        <v>39</v>
      </c>
      <c r="O23909" s="1" t="s">
        <v>40</v>
      </c>
      <c r="P23909" s="1" t="s">
        <v>1409</v>
      </c>
      <c r="Q23909" s="1" t="s">
        <v>80</v>
      </c>
      <c r="R23909" s="1" t="s">
        <v>21781</v>
      </c>
      <c r="S23909" s="1" t="s">
        <v>44</v>
      </c>
      <c r="T23909" s="1" t="s">
        <v>45</v>
      </c>
      <c r="U23909" s="1" t="s">
        <v>46</v>
      </c>
      <c r="V23909" s="2">
        <v>43682</v>
      </c>
      <c r="W23909" s="2">
        <v>45674</v>
      </c>
      <c r="X23909">
        <v>9</v>
      </c>
      <c r="Y23909" s="1" t="s">
        <v>47</v>
      </c>
      <c r="Z23909">
        <v>79773263401</v>
      </c>
      <c r="AA23909" s="1" t="s">
        <v>15082</v>
      </c>
      <c r="AB23909" s="1" t="s">
        <v>44</v>
      </c>
      <c r="AC23909" s="1" t="s">
        <v>44</v>
      </c>
      <c r="AD23909">
        <v>8836</v>
      </c>
      <c r="AE23909">
        <v>27</v>
      </c>
      <c r="AF23909">
        <v>1</v>
      </c>
      <c r="AG23909">
        <v>1</v>
      </c>
      <c r="AH23909">
        <v>18</v>
      </c>
      <c r="AI23909">
        <v>4</v>
      </c>
      <c r="AJ23909">
        <v>1</v>
      </c>
      <c r="AK23909">
        <v>1</v>
      </c>
    </row>
    <row r="23910" spans="1:37" x14ac:dyDescent="0.25">
      <c r="A23910" s="1" t="s">
        <v>21782</v>
      </c>
      <c r="B23910" s="2">
        <v>45674</v>
      </c>
      <c r="C23910">
        <v>20</v>
      </c>
      <c r="D23910">
        <v>17</v>
      </c>
      <c r="E23910" s="1" t="s">
        <v>106</v>
      </c>
      <c r="F23910">
        <v>6</v>
      </c>
      <c r="G23910">
        <v>5203</v>
      </c>
      <c r="H23910">
        <v>410</v>
      </c>
      <c r="I23910">
        <v>2743</v>
      </c>
      <c r="J23910">
        <v>5354</v>
      </c>
      <c r="K23910">
        <v>945</v>
      </c>
      <c r="L23910">
        <v>350</v>
      </c>
      <c r="M23910">
        <v>0</v>
      </c>
      <c r="N23910" s="1" t="s">
        <v>39</v>
      </c>
      <c r="O23910" s="1" t="s">
        <v>40</v>
      </c>
      <c r="P23910" s="1" t="s">
        <v>13971</v>
      </c>
      <c r="Q23910" s="1" t="s">
        <v>50</v>
      </c>
      <c r="R23910" s="1" t="s">
        <v>21783</v>
      </c>
      <c r="S23910" s="1" t="s">
        <v>52</v>
      </c>
      <c r="T23910" s="1" t="s">
        <v>45</v>
      </c>
      <c r="U23910" s="1" t="s">
        <v>46</v>
      </c>
      <c r="V23910" s="2">
        <v>45555</v>
      </c>
      <c r="W23910" s="2">
        <v>45674</v>
      </c>
      <c r="X23910">
        <v>4</v>
      </c>
      <c r="Y23910" s="1" t="s">
        <v>47</v>
      </c>
      <c r="Z23910">
        <v>79093878444</v>
      </c>
      <c r="AA23910" s="1" t="s">
        <v>10445</v>
      </c>
      <c r="AB23910" s="1" t="s">
        <v>44</v>
      </c>
      <c r="AC23910" s="1" t="s">
        <v>11256</v>
      </c>
      <c r="AD23910">
        <v>8837</v>
      </c>
      <c r="AE23910">
        <v>24</v>
      </c>
      <c r="AF23910">
        <v>10</v>
      </c>
      <c r="AG23910">
        <v>1</v>
      </c>
      <c r="AH23910">
        <v>56</v>
      </c>
      <c r="AI23910">
        <v>2</v>
      </c>
      <c r="AJ23910">
        <v>1</v>
      </c>
      <c r="AK23910">
        <v>1</v>
      </c>
    </row>
    <row r="23911" spans="1:37" x14ac:dyDescent="0.25">
      <c r="A23911" s="1" t="s">
        <v>21782</v>
      </c>
      <c r="B23911" s="2">
        <v>45674</v>
      </c>
      <c r="C23911">
        <v>20</v>
      </c>
      <c r="D23911">
        <v>17</v>
      </c>
      <c r="E23911" s="1" t="s">
        <v>106</v>
      </c>
      <c r="F23911">
        <v>1</v>
      </c>
      <c r="G23911">
        <v>150</v>
      </c>
      <c r="H23911">
        <v>34</v>
      </c>
      <c r="I23911">
        <v>115</v>
      </c>
      <c r="J23911">
        <v>5354</v>
      </c>
      <c r="K23911">
        <v>945</v>
      </c>
      <c r="L23911">
        <v>350</v>
      </c>
      <c r="M23911">
        <v>0</v>
      </c>
      <c r="N23911" s="1" t="s">
        <v>39</v>
      </c>
      <c r="O23911" s="1" t="s">
        <v>40</v>
      </c>
      <c r="P23911" s="1" t="s">
        <v>13971</v>
      </c>
      <c r="Q23911" s="1" t="s">
        <v>50</v>
      </c>
      <c r="R23911" s="1" t="s">
        <v>21783</v>
      </c>
      <c r="S23911" s="1" t="s">
        <v>52</v>
      </c>
      <c r="T23911" s="1" t="s">
        <v>45</v>
      </c>
      <c r="U23911" s="1" t="s">
        <v>46</v>
      </c>
      <c r="V23911" s="2">
        <v>45555</v>
      </c>
      <c r="W23911" s="2">
        <v>45674</v>
      </c>
      <c r="X23911">
        <v>4</v>
      </c>
      <c r="Y23911" s="1" t="s">
        <v>47</v>
      </c>
      <c r="Z23911">
        <v>79093878444</v>
      </c>
      <c r="AA23911" s="1" t="s">
        <v>10445</v>
      </c>
      <c r="AB23911" s="1" t="s">
        <v>44</v>
      </c>
      <c r="AC23911" s="1" t="s">
        <v>11256</v>
      </c>
      <c r="AD23911">
        <v>8837</v>
      </c>
      <c r="AE23911">
        <v>24</v>
      </c>
      <c r="AF23911">
        <v>10</v>
      </c>
      <c r="AG23911">
        <v>1</v>
      </c>
      <c r="AH23911">
        <v>56</v>
      </c>
      <c r="AI23911">
        <v>2</v>
      </c>
      <c r="AJ23911">
        <v>1</v>
      </c>
      <c r="AK23911">
        <v>1</v>
      </c>
    </row>
    <row r="23912" spans="1:37" x14ac:dyDescent="0.25">
      <c r="A23912" s="1" t="s">
        <v>21784</v>
      </c>
      <c r="B23912" s="2">
        <v>45674</v>
      </c>
      <c r="C23912">
        <v>20</v>
      </c>
      <c r="D23912">
        <v>17</v>
      </c>
      <c r="E23912" s="1" t="s">
        <v>106</v>
      </c>
      <c r="F23912">
        <v>3</v>
      </c>
      <c r="G23912">
        <v>3279</v>
      </c>
      <c r="H23912">
        <v>410</v>
      </c>
      <c r="I23912">
        <v>2049</v>
      </c>
      <c r="J23912">
        <v>3279</v>
      </c>
      <c r="K23912">
        <v>0</v>
      </c>
      <c r="L23912">
        <v>40</v>
      </c>
      <c r="M23912">
        <v>0</v>
      </c>
      <c r="N23912" s="1" t="s">
        <v>39</v>
      </c>
      <c r="O23912" s="1" t="s">
        <v>13159</v>
      </c>
      <c r="P23912" s="1" t="s">
        <v>44</v>
      </c>
      <c r="Q23912" s="1" t="s">
        <v>80</v>
      </c>
      <c r="R23912" s="1" t="s">
        <v>21785</v>
      </c>
      <c r="S23912" s="1" t="s">
        <v>44</v>
      </c>
      <c r="T23912" s="1" t="s">
        <v>45</v>
      </c>
      <c r="U23912" s="1" t="s">
        <v>3483</v>
      </c>
      <c r="V23912" s="2">
        <v>45674</v>
      </c>
      <c r="W23912" s="2">
        <v>45674</v>
      </c>
      <c r="X23912">
        <v>1</v>
      </c>
      <c r="Y23912" s="1" t="s">
        <v>69</v>
      </c>
      <c r="Z23912">
        <v>89171779271</v>
      </c>
      <c r="AA23912" s="1" t="s">
        <v>10445</v>
      </c>
      <c r="AB23912" s="1" t="s">
        <v>44</v>
      </c>
      <c r="AC23912" s="1" t="s">
        <v>44</v>
      </c>
      <c r="AD23912">
        <v>8838</v>
      </c>
      <c r="AE23912">
        <v>24</v>
      </c>
      <c r="AF23912">
        <v>1</v>
      </c>
      <c r="AG23912">
        <v>5</v>
      </c>
      <c r="AH23912">
        <v>2</v>
      </c>
      <c r="AI23912">
        <v>4</v>
      </c>
      <c r="AJ23912">
        <v>1</v>
      </c>
      <c r="AK23912">
        <v>2</v>
      </c>
    </row>
    <row r="23913" spans="1:37" x14ac:dyDescent="0.25">
      <c r="A23913" s="1" t="s">
        <v>21786</v>
      </c>
      <c r="B23913" s="2">
        <v>45674</v>
      </c>
      <c r="C23913">
        <v>20</v>
      </c>
      <c r="D23913">
        <v>17</v>
      </c>
      <c r="E23913" s="1" t="s">
        <v>106</v>
      </c>
      <c r="F23913">
        <v>6</v>
      </c>
      <c r="G23913">
        <v>6143</v>
      </c>
      <c r="H23913">
        <v>322</v>
      </c>
      <c r="I23913">
        <v>4211</v>
      </c>
      <c r="J23913">
        <v>6143</v>
      </c>
      <c r="K23913">
        <v>126</v>
      </c>
      <c r="L23913">
        <v>444</v>
      </c>
      <c r="M23913">
        <v>0</v>
      </c>
      <c r="N23913" s="1" t="s">
        <v>39</v>
      </c>
      <c r="O23913" s="1" t="s">
        <v>40</v>
      </c>
      <c r="P23913" s="1" t="s">
        <v>44</v>
      </c>
      <c r="Q23913" s="1" t="s">
        <v>50</v>
      </c>
      <c r="R23913" s="1" t="s">
        <v>21787</v>
      </c>
      <c r="S23913" s="1" t="s">
        <v>52</v>
      </c>
      <c r="T23913" s="1" t="s">
        <v>45</v>
      </c>
      <c r="U23913" s="1" t="s">
        <v>46</v>
      </c>
      <c r="V23913" s="2">
        <v>45548</v>
      </c>
      <c r="W23913" s="2">
        <v>45722</v>
      </c>
      <c r="X23913">
        <v>4</v>
      </c>
      <c r="Y23913" s="1" t="s">
        <v>47</v>
      </c>
      <c r="Z23913">
        <v>79823674667</v>
      </c>
      <c r="AA23913" s="1" t="s">
        <v>10445</v>
      </c>
      <c r="AB23913" s="1" t="s">
        <v>44</v>
      </c>
      <c r="AC23913" s="1" t="s">
        <v>44</v>
      </c>
      <c r="AD23913">
        <v>8839</v>
      </c>
      <c r="AE23913">
        <v>24</v>
      </c>
      <c r="AF23913">
        <v>1</v>
      </c>
      <c r="AG23913">
        <v>1</v>
      </c>
      <c r="AH23913">
        <v>2</v>
      </c>
      <c r="AI23913">
        <v>2</v>
      </c>
      <c r="AJ23913">
        <v>1</v>
      </c>
      <c r="AK23913">
        <v>1</v>
      </c>
    </row>
    <row r="23914" spans="1:37" x14ac:dyDescent="0.25">
      <c r="A23914" s="1" t="s">
        <v>21788</v>
      </c>
      <c r="B23914" s="2">
        <v>45674</v>
      </c>
      <c r="C23914">
        <v>20</v>
      </c>
      <c r="D23914">
        <v>17</v>
      </c>
      <c r="E23914" s="1" t="s">
        <v>106</v>
      </c>
      <c r="F23914">
        <v>3</v>
      </c>
      <c r="G23914">
        <v>2799</v>
      </c>
      <c r="H23914">
        <v>238</v>
      </c>
      <c r="I23914">
        <v>2085</v>
      </c>
      <c r="J23914">
        <v>4532</v>
      </c>
      <c r="K23914">
        <v>0</v>
      </c>
      <c r="L23914">
        <v>151</v>
      </c>
      <c r="M23914">
        <v>185</v>
      </c>
      <c r="N23914" s="1" t="s">
        <v>39</v>
      </c>
      <c r="O23914" s="1" t="s">
        <v>40</v>
      </c>
      <c r="P23914" s="1" t="s">
        <v>85</v>
      </c>
      <c r="Q23914" s="1" t="s">
        <v>65</v>
      </c>
      <c r="R23914" s="1" t="s">
        <v>21789</v>
      </c>
      <c r="S23914" s="1" t="s">
        <v>52</v>
      </c>
      <c r="T23914" s="1" t="s">
        <v>45</v>
      </c>
      <c r="U23914" s="1" t="s">
        <v>46</v>
      </c>
      <c r="V23914" s="2">
        <v>44457</v>
      </c>
      <c r="W23914" s="2">
        <v>45674</v>
      </c>
      <c r="X23914">
        <v>4</v>
      </c>
      <c r="Y23914" s="1" t="s">
        <v>47</v>
      </c>
      <c r="Z23914">
        <v>79221221443</v>
      </c>
      <c r="AA23914" s="1" t="s">
        <v>44</v>
      </c>
      <c r="AB23914" s="1" t="s">
        <v>85</v>
      </c>
      <c r="AC23914" s="1" t="s">
        <v>10838</v>
      </c>
      <c r="AD23914">
        <v>8840</v>
      </c>
      <c r="AE23914">
        <v>23</v>
      </c>
      <c r="AF23914">
        <v>3</v>
      </c>
      <c r="AG23914">
        <v>1</v>
      </c>
      <c r="AH23914">
        <v>3</v>
      </c>
      <c r="AI23914">
        <v>3</v>
      </c>
      <c r="AJ23914">
        <v>1</v>
      </c>
      <c r="AK23914">
        <v>1</v>
      </c>
    </row>
    <row r="23915" spans="1:37" x14ac:dyDescent="0.25">
      <c r="A23915" s="1" t="s">
        <v>21790</v>
      </c>
      <c r="B23915" s="2">
        <v>45674</v>
      </c>
      <c r="C23915">
        <v>19</v>
      </c>
      <c r="D23915">
        <v>17</v>
      </c>
      <c r="E23915" s="1" t="s">
        <v>106</v>
      </c>
      <c r="F23915">
        <v>3</v>
      </c>
      <c r="G23915">
        <v>5173</v>
      </c>
      <c r="H23915">
        <v>280</v>
      </c>
      <c r="I23915">
        <v>4333</v>
      </c>
      <c r="J23915">
        <v>5173</v>
      </c>
      <c r="K23915">
        <v>106</v>
      </c>
      <c r="L23915">
        <v>754</v>
      </c>
      <c r="M23915">
        <v>0</v>
      </c>
      <c r="N23915" s="1" t="s">
        <v>39</v>
      </c>
      <c r="O23915" s="1" t="s">
        <v>40</v>
      </c>
      <c r="P23915" s="1" t="s">
        <v>44</v>
      </c>
      <c r="Q23915" s="1" t="s">
        <v>50</v>
      </c>
      <c r="R23915" s="1" t="s">
        <v>21791</v>
      </c>
      <c r="S23915" s="1" t="s">
        <v>52</v>
      </c>
      <c r="T23915" s="1" t="s">
        <v>45</v>
      </c>
      <c r="U23915" s="1" t="s">
        <v>46</v>
      </c>
      <c r="V23915" s="2">
        <v>43096</v>
      </c>
      <c r="W23915" s="2">
        <v>45674</v>
      </c>
      <c r="X23915">
        <v>7</v>
      </c>
      <c r="Y23915" s="1" t="s">
        <v>47</v>
      </c>
      <c r="Z23915">
        <v>79021928551</v>
      </c>
      <c r="AA23915" s="1" t="s">
        <v>15074</v>
      </c>
      <c r="AB23915" s="1" t="s">
        <v>44</v>
      </c>
      <c r="AC23915" s="1" t="s">
        <v>10835</v>
      </c>
      <c r="AD23915">
        <v>8841</v>
      </c>
      <c r="AE23915">
        <v>26</v>
      </c>
      <c r="AF23915">
        <v>2</v>
      </c>
      <c r="AG23915">
        <v>1</v>
      </c>
      <c r="AH23915">
        <v>2</v>
      </c>
      <c r="AI23915">
        <v>2</v>
      </c>
      <c r="AJ23915">
        <v>1</v>
      </c>
      <c r="AK23915">
        <v>1</v>
      </c>
    </row>
    <row r="23916" spans="1:37" x14ac:dyDescent="0.25">
      <c r="A23916" s="1" t="s">
        <v>21792</v>
      </c>
      <c r="B23916" s="2">
        <v>45674</v>
      </c>
      <c r="C23916">
        <v>19</v>
      </c>
      <c r="D23916">
        <v>17</v>
      </c>
      <c r="E23916" s="1" t="s">
        <v>106</v>
      </c>
      <c r="F23916">
        <v>2</v>
      </c>
      <c r="G23916">
        <v>1861</v>
      </c>
      <c r="H23916">
        <v>238</v>
      </c>
      <c r="I23916">
        <v>1385</v>
      </c>
      <c r="J23916">
        <v>5094</v>
      </c>
      <c r="K23916">
        <v>104</v>
      </c>
      <c r="L23916">
        <v>233</v>
      </c>
      <c r="M23916">
        <v>0</v>
      </c>
      <c r="N23916" s="1" t="s">
        <v>39</v>
      </c>
      <c r="O23916" s="1" t="s">
        <v>13159</v>
      </c>
      <c r="P23916" s="1" t="s">
        <v>44</v>
      </c>
      <c r="Q23916" s="1" t="s">
        <v>50</v>
      </c>
      <c r="R23916" s="1" t="s">
        <v>21793</v>
      </c>
      <c r="S23916" s="1" t="s">
        <v>52</v>
      </c>
      <c r="T23916" s="1" t="s">
        <v>45</v>
      </c>
      <c r="U23916" s="1" t="s">
        <v>46</v>
      </c>
      <c r="V23916" s="2">
        <v>45407</v>
      </c>
      <c r="W23916" s="2">
        <v>45674</v>
      </c>
      <c r="X23916">
        <v>4</v>
      </c>
      <c r="Y23916" s="1" t="s">
        <v>69</v>
      </c>
      <c r="Z23916">
        <v>79786383721</v>
      </c>
      <c r="AA23916" s="1" t="s">
        <v>10445</v>
      </c>
      <c r="AB23916" s="1" t="s">
        <v>44</v>
      </c>
      <c r="AC23916" s="1" t="s">
        <v>44</v>
      </c>
      <c r="AD23916">
        <v>7719</v>
      </c>
      <c r="AE23916">
        <v>24</v>
      </c>
      <c r="AF23916">
        <v>1</v>
      </c>
      <c r="AG23916">
        <v>5</v>
      </c>
      <c r="AH23916">
        <v>2</v>
      </c>
      <c r="AI23916">
        <v>2</v>
      </c>
      <c r="AJ23916">
        <v>1</v>
      </c>
      <c r="AK23916">
        <v>1</v>
      </c>
    </row>
    <row r="23917" spans="1:37" x14ac:dyDescent="0.25">
      <c r="A23917" s="1" t="s">
        <v>21794</v>
      </c>
      <c r="B23917" s="2">
        <v>45674</v>
      </c>
      <c r="C23917">
        <v>18</v>
      </c>
      <c r="D23917">
        <v>17</v>
      </c>
      <c r="E23917" s="1" t="s">
        <v>106</v>
      </c>
      <c r="F23917">
        <v>2</v>
      </c>
      <c r="G23917">
        <v>2050</v>
      </c>
      <c r="H23917">
        <v>410</v>
      </c>
      <c r="I23917">
        <v>1230</v>
      </c>
      <c r="J23917">
        <v>2203</v>
      </c>
      <c r="K23917">
        <v>245</v>
      </c>
      <c r="L23917">
        <v>20</v>
      </c>
      <c r="M23917">
        <v>0</v>
      </c>
      <c r="N23917" s="1" t="s">
        <v>39</v>
      </c>
      <c r="O23917" s="1" t="s">
        <v>13159</v>
      </c>
      <c r="P23917" s="1" t="s">
        <v>44</v>
      </c>
      <c r="Q23917" s="1" t="s">
        <v>80</v>
      </c>
      <c r="R23917" s="1" t="s">
        <v>21795</v>
      </c>
      <c r="S23917" s="1" t="s">
        <v>44</v>
      </c>
      <c r="T23917" s="1" t="s">
        <v>45</v>
      </c>
      <c r="U23917" s="1" t="s">
        <v>46</v>
      </c>
      <c r="V23917" s="2">
        <v>44796</v>
      </c>
      <c r="W23917" s="2">
        <v>45674</v>
      </c>
      <c r="X23917">
        <v>18</v>
      </c>
      <c r="Y23917" s="1" t="s">
        <v>11621</v>
      </c>
      <c r="Z23917">
        <v>79107621062</v>
      </c>
      <c r="AA23917" s="1" t="s">
        <v>15074</v>
      </c>
      <c r="AB23917" s="1" t="s">
        <v>44</v>
      </c>
      <c r="AC23917" s="1" t="s">
        <v>44</v>
      </c>
      <c r="AD23917">
        <v>2390</v>
      </c>
      <c r="AE23917">
        <v>26</v>
      </c>
      <c r="AF23917">
        <v>1</v>
      </c>
      <c r="AG23917">
        <v>5</v>
      </c>
      <c r="AH23917">
        <v>2</v>
      </c>
      <c r="AI23917">
        <v>4</v>
      </c>
      <c r="AJ23917">
        <v>1</v>
      </c>
      <c r="AK23917">
        <v>1</v>
      </c>
    </row>
    <row r="23918" spans="1:37" x14ac:dyDescent="0.25">
      <c r="A23918" s="1" t="s">
        <v>21796</v>
      </c>
      <c r="B23918" s="2">
        <v>45674</v>
      </c>
      <c r="C23918">
        <v>18</v>
      </c>
      <c r="D23918">
        <v>17</v>
      </c>
      <c r="E23918" s="1" t="s">
        <v>106</v>
      </c>
      <c r="F23918">
        <v>2</v>
      </c>
      <c r="G23918">
        <v>3499</v>
      </c>
      <c r="H23918">
        <v>280</v>
      </c>
      <c r="I23918">
        <v>2939</v>
      </c>
      <c r="J23918">
        <v>3999</v>
      </c>
      <c r="K23918">
        <v>0</v>
      </c>
      <c r="L23918">
        <v>430</v>
      </c>
      <c r="M23918">
        <v>500</v>
      </c>
      <c r="N23918" s="1" t="s">
        <v>39</v>
      </c>
      <c r="O23918" s="1" t="s">
        <v>40</v>
      </c>
      <c r="P23918" s="1" t="s">
        <v>85</v>
      </c>
      <c r="Q23918" s="1" t="s">
        <v>42</v>
      </c>
      <c r="R23918" s="1" t="s">
        <v>21797</v>
      </c>
      <c r="S23918" s="1" t="s">
        <v>44</v>
      </c>
      <c r="T23918" s="1" t="s">
        <v>45</v>
      </c>
      <c r="U23918" s="1" t="s">
        <v>46</v>
      </c>
      <c r="V23918" s="2">
        <v>45333</v>
      </c>
      <c r="W23918" s="2">
        <v>45674</v>
      </c>
      <c r="X23918">
        <v>8</v>
      </c>
      <c r="Y23918" s="1" t="s">
        <v>47</v>
      </c>
      <c r="Z23918">
        <v>79801886430</v>
      </c>
      <c r="AA23918" s="1" t="s">
        <v>53</v>
      </c>
      <c r="AB23918" s="1" t="s">
        <v>85</v>
      </c>
      <c r="AC23918" s="1" t="s">
        <v>44</v>
      </c>
      <c r="AD23918">
        <v>6080</v>
      </c>
      <c r="AE23918">
        <v>2</v>
      </c>
      <c r="AF23918">
        <v>1</v>
      </c>
      <c r="AG23918">
        <v>1</v>
      </c>
      <c r="AH23918">
        <v>3</v>
      </c>
      <c r="AI23918">
        <v>1</v>
      </c>
      <c r="AJ23918">
        <v>1</v>
      </c>
      <c r="AK23918">
        <v>1</v>
      </c>
    </row>
    <row r="23919" spans="1:37" x14ac:dyDescent="0.25">
      <c r="A23919" s="1" t="s">
        <v>21796</v>
      </c>
      <c r="B23919" s="2">
        <v>45674</v>
      </c>
      <c r="C23919">
        <v>18</v>
      </c>
      <c r="D23919">
        <v>17</v>
      </c>
      <c r="E23919" s="1" t="s">
        <v>106</v>
      </c>
      <c r="F23919">
        <v>2</v>
      </c>
      <c r="G23919">
        <v>3499</v>
      </c>
      <c r="H23919">
        <v>280</v>
      </c>
      <c r="I23919">
        <v>2939</v>
      </c>
      <c r="J23919">
        <v>3999</v>
      </c>
      <c r="K23919">
        <v>0</v>
      </c>
      <c r="L23919">
        <v>430</v>
      </c>
      <c r="M23919">
        <v>500</v>
      </c>
      <c r="N23919" s="1" t="s">
        <v>39</v>
      </c>
      <c r="O23919" s="1" t="s">
        <v>40</v>
      </c>
      <c r="P23919" s="1" t="s">
        <v>85</v>
      </c>
      <c r="Q23919" s="1" t="s">
        <v>42</v>
      </c>
      <c r="R23919" s="1" t="s">
        <v>21797</v>
      </c>
      <c r="S23919" s="1" t="s">
        <v>44</v>
      </c>
      <c r="T23919" s="1" t="s">
        <v>45</v>
      </c>
      <c r="U23919" s="1" t="s">
        <v>46</v>
      </c>
      <c r="V23919" s="2">
        <v>45333</v>
      </c>
      <c r="W23919" s="2">
        <v>45674</v>
      </c>
      <c r="X23919">
        <v>8</v>
      </c>
      <c r="Y23919" s="1" t="s">
        <v>47</v>
      </c>
      <c r="Z23919">
        <v>79801886430</v>
      </c>
      <c r="AA23919" s="1" t="s">
        <v>53</v>
      </c>
      <c r="AB23919" s="1" t="s">
        <v>85</v>
      </c>
      <c r="AC23919" s="1" t="s">
        <v>44</v>
      </c>
      <c r="AD23919">
        <v>6890</v>
      </c>
      <c r="AE23919">
        <v>2</v>
      </c>
      <c r="AF23919">
        <v>1</v>
      </c>
      <c r="AG23919">
        <v>1</v>
      </c>
      <c r="AH23919">
        <v>3</v>
      </c>
      <c r="AI23919">
        <v>1</v>
      </c>
      <c r="AJ23919">
        <v>1</v>
      </c>
      <c r="AK23919">
        <v>1</v>
      </c>
    </row>
    <row r="23920" spans="1:37" x14ac:dyDescent="0.25">
      <c r="A23920" s="1" t="s">
        <v>21798</v>
      </c>
      <c r="B23920" s="2">
        <v>45674</v>
      </c>
      <c r="C23920">
        <v>15</v>
      </c>
      <c r="D23920">
        <v>17</v>
      </c>
      <c r="E23920" s="1" t="s">
        <v>106</v>
      </c>
      <c r="F23920">
        <v>6</v>
      </c>
      <c r="G23920">
        <v>5815</v>
      </c>
      <c r="H23920">
        <v>410</v>
      </c>
      <c r="I23920">
        <v>3355</v>
      </c>
      <c r="J23920">
        <v>5984</v>
      </c>
      <c r="K23920">
        <v>315</v>
      </c>
      <c r="L23920">
        <v>195</v>
      </c>
      <c r="M23920">
        <v>0</v>
      </c>
      <c r="N23920" s="1" t="s">
        <v>39</v>
      </c>
      <c r="O23920" s="1" t="s">
        <v>13159</v>
      </c>
      <c r="P23920" s="1" t="s">
        <v>44</v>
      </c>
      <c r="Q23920" s="1" t="s">
        <v>65</v>
      </c>
      <c r="R23920" s="1" t="s">
        <v>21799</v>
      </c>
      <c r="S23920" s="1" t="s">
        <v>52</v>
      </c>
      <c r="T23920" s="1" t="s">
        <v>45</v>
      </c>
      <c r="U23920" s="1" t="s">
        <v>46</v>
      </c>
      <c r="V23920" s="2">
        <v>45674</v>
      </c>
      <c r="W23920" s="2">
        <v>45674</v>
      </c>
      <c r="X23920">
        <v>1</v>
      </c>
      <c r="Y23920" s="1" t="s">
        <v>15079</v>
      </c>
      <c r="Z23920">
        <v>79954266597</v>
      </c>
      <c r="AA23920" s="1" t="s">
        <v>53</v>
      </c>
      <c r="AB23920" s="1" t="s">
        <v>44</v>
      </c>
      <c r="AC23920" s="1" t="s">
        <v>44</v>
      </c>
      <c r="AD23920">
        <v>8842</v>
      </c>
      <c r="AE23920">
        <v>2</v>
      </c>
      <c r="AF23920">
        <v>1</v>
      </c>
      <c r="AG23920">
        <v>5</v>
      </c>
      <c r="AH23920">
        <v>2</v>
      </c>
      <c r="AI23920">
        <v>3</v>
      </c>
      <c r="AJ23920">
        <v>1</v>
      </c>
      <c r="AK23920">
        <v>1</v>
      </c>
    </row>
    <row r="23921" spans="1:37" x14ac:dyDescent="0.25">
      <c r="A23921" s="1" t="s">
        <v>21798</v>
      </c>
      <c r="B23921" s="2">
        <v>45674</v>
      </c>
      <c r="C23921">
        <v>15</v>
      </c>
      <c r="D23921">
        <v>17</v>
      </c>
      <c r="E23921" s="1" t="s">
        <v>106</v>
      </c>
      <c r="F23921">
        <v>1</v>
      </c>
      <c r="G23921">
        <v>168</v>
      </c>
      <c r="H23921">
        <v>34</v>
      </c>
      <c r="I23921">
        <v>133</v>
      </c>
      <c r="J23921">
        <v>5984</v>
      </c>
      <c r="K23921">
        <v>315</v>
      </c>
      <c r="L23921">
        <v>195</v>
      </c>
      <c r="M23921">
        <v>0</v>
      </c>
      <c r="N23921" s="1" t="s">
        <v>39</v>
      </c>
      <c r="O23921" s="1" t="s">
        <v>13159</v>
      </c>
      <c r="P23921" s="1" t="s">
        <v>44</v>
      </c>
      <c r="Q23921" s="1" t="s">
        <v>65</v>
      </c>
      <c r="R23921" s="1" t="s">
        <v>21799</v>
      </c>
      <c r="S23921" s="1" t="s">
        <v>52</v>
      </c>
      <c r="T23921" s="1" t="s">
        <v>45</v>
      </c>
      <c r="U23921" s="1" t="s">
        <v>46</v>
      </c>
      <c r="V23921" s="2">
        <v>45674</v>
      </c>
      <c r="W23921" s="2">
        <v>45674</v>
      </c>
      <c r="X23921">
        <v>1</v>
      </c>
      <c r="Y23921" s="1" t="s">
        <v>15079</v>
      </c>
      <c r="Z23921">
        <v>79954266597</v>
      </c>
      <c r="AA23921" s="1" t="s">
        <v>53</v>
      </c>
      <c r="AB23921" s="1" t="s">
        <v>44</v>
      </c>
      <c r="AC23921" s="1" t="s">
        <v>44</v>
      </c>
      <c r="AD23921">
        <v>8842</v>
      </c>
      <c r="AE23921">
        <v>2</v>
      </c>
      <c r="AF23921">
        <v>1</v>
      </c>
      <c r="AG23921">
        <v>5</v>
      </c>
      <c r="AH23921">
        <v>2</v>
      </c>
      <c r="AI23921">
        <v>3</v>
      </c>
      <c r="AJ23921">
        <v>1</v>
      </c>
      <c r="AK23921">
        <v>1</v>
      </c>
    </row>
    <row r="23922" spans="1:37" x14ac:dyDescent="0.25">
      <c r="A23922" s="1" t="s">
        <v>21800</v>
      </c>
      <c r="B23922" s="2">
        <v>45674</v>
      </c>
      <c r="C23922">
        <v>14</v>
      </c>
      <c r="D23922">
        <v>17</v>
      </c>
      <c r="E23922" s="1" t="s">
        <v>106</v>
      </c>
      <c r="F23922">
        <v>3</v>
      </c>
      <c r="G23922">
        <v>3279</v>
      </c>
      <c r="H23922">
        <v>410</v>
      </c>
      <c r="I23922">
        <v>2049</v>
      </c>
      <c r="J23922">
        <v>5277</v>
      </c>
      <c r="K23922">
        <v>0</v>
      </c>
      <c r="L23922">
        <v>133</v>
      </c>
      <c r="M23922">
        <v>0</v>
      </c>
      <c r="N23922" s="1" t="s">
        <v>39</v>
      </c>
      <c r="O23922" s="1" t="s">
        <v>13159</v>
      </c>
      <c r="P23922" s="1" t="s">
        <v>44</v>
      </c>
      <c r="Q23922" s="1" t="s">
        <v>50</v>
      </c>
      <c r="R23922" s="1" t="s">
        <v>21801</v>
      </c>
      <c r="S23922" s="1" t="s">
        <v>52</v>
      </c>
      <c r="T23922" s="1" t="s">
        <v>45</v>
      </c>
      <c r="U23922" s="1" t="s">
        <v>46</v>
      </c>
      <c r="V23922" s="2">
        <v>45674</v>
      </c>
      <c r="W23922" s="2">
        <v>45674</v>
      </c>
      <c r="X23922">
        <v>5</v>
      </c>
      <c r="Y23922" s="1" t="s">
        <v>120</v>
      </c>
      <c r="Z23922">
        <v>79504535703</v>
      </c>
      <c r="AA23922" s="1" t="s">
        <v>15074</v>
      </c>
      <c r="AB23922" s="1" t="s">
        <v>44</v>
      </c>
      <c r="AC23922" s="1" t="s">
        <v>44</v>
      </c>
      <c r="AD23922">
        <v>8843</v>
      </c>
      <c r="AE23922">
        <v>26</v>
      </c>
      <c r="AF23922">
        <v>1</v>
      </c>
      <c r="AG23922">
        <v>5</v>
      </c>
      <c r="AH23922">
        <v>2</v>
      </c>
      <c r="AI23922">
        <v>2</v>
      </c>
      <c r="AJ23922">
        <v>1</v>
      </c>
      <c r="AK23922">
        <v>1</v>
      </c>
    </row>
    <row r="23923" spans="1:37" x14ac:dyDescent="0.25">
      <c r="A23923" s="1" t="s">
        <v>21800</v>
      </c>
      <c r="B23923" s="2">
        <v>45674</v>
      </c>
      <c r="C23923">
        <v>14</v>
      </c>
      <c r="D23923">
        <v>17</v>
      </c>
      <c r="E23923" s="1" t="s">
        <v>106</v>
      </c>
      <c r="F23923">
        <v>2</v>
      </c>
      <c r="G23923">
        <v>1499</v>
      </c>
      <c r="H23923">
        <v>211</v>
      </c>
      <c r="I23923">
        <v>1077</v>
      </c>
      <c r="J23923">
        <v>5277</v>
      </c>
      <c r="K23923">
        <v>0</v>
      </c>
      <c r="L23923">
        <v>133</v>
      </c>
      <c r="M23923">
        <v>0</v>
      </c>
      <c r="N23923" s="1" t="s">
        <v>39</v>
      </c>
      <c r="O23923" s="1" t="s">
        <v>13159</v>
      </c>
      <c r="P23923" s="1" t="s">
        <v>44</v>
      </c>
      <c r="Q23923" s="1" t="s">
        <v>50</v>
      </c>
      <c r="R23923" s="1" t="s">
        <v>21801</v>
      </c>
      <c r="S23923" s="1" t="s">
        <v>52</v>
      </c>
      <c r="T23923" s="1" t="s">
        <v>45</v>
      </c>
      <c r="U23923" s="1" t="s">
        <v>46</v>
      </c>
      <c r="V23923" s="2">
        <v>45674</v>
      </c>
      <c r="W23923" s="2">
        <v>45674</v>
      </c>
      <c r="X23923">
        <v>5</v>
      </c>
      <c r="Y23923" s="1" t="s">
        <v>120</v>
      </c>
      <c r="Z23923">
        <v>79504535703</v>
      </c>
      <c r="AA23923" s="1" t="s">
        <v>15074</v>
      </c>
      <c r="AB23923" s="1" t="s">
        <v>44</v>
      </c>
      <c r="AC23923" s="1" t="s">
        <v>44</v>
      </c>
      <c r="AD23923">
        <v>8843</v>
      </c>
      <c r="AE23923">
        <v>26</v>
      </c>
      <c r="AF23923">
        <v>1</v>
      </c>
      <c r="AG23923">
        <v>5</v>
      </c>
      <c r="AH23923">
        <v>2</v>
      </c>
      <c r="AI23923">
        <v>2</v>
      </c>
      <c r="AJ23923">
        <v>1</v>
      </c>
      <c r="AK23923">
        <v>1</v>
      </c>
    </row>
    <row r="23924" spans="1:37" x14ac:dyDescent="0.25">
      <c r="A23924" s="1" t="s">
        <v>21802</v>
      </c>
      <c r="B23924" s="2">
        <v>45674</v>
      </c>
      <c r="C23924">
        <v>12</v>
      </c>
      <c r="D23924">
        <v>17</v>
      </c>
      <c r="E23924" s="1" t="s">
        <v>106</v>
      </c>
      <c r="F23924">
        <v>3</v>
      </c>
      <c r="G23924">
        <v>3212</v>
      </c>
      <c r="H23924">
        <v>410</v>
      </c>
      <c r="I23924">
        <v>1982</v>
      </c>
      <c r="J23924">
        <v>5570</v>
      </c>
      <c r="K23924">
        <v>116</v>
      </c>
      <c r="L23924">
        <v>310</v>
      </c>
      <c r="M23924">
        <v>0</v>
      </c>
      <c r="N23924" s="1" t="s">
        <v>39</v>
      </c>
      <c r="O23924" s="1" t="s">
        <v>13159</v>
      </c>
      <c r="P23924" s="1" t="s">
        <v>44</v>
      </c>
      <c r="Q23924" s="1" t="s">
        <v>50</v>
      </c>
      <c r="R23924" s="1" t="s">
        <v>21803</v>
      </c>
      <c r="S23924" s="1" t="s">
        <v>52</v>
      </c>
      <c r="T23924" s="1" t="s">
        <v>45</v>
      </c>
      <c r="U23924" s="1" t="s">
        <v>46</v>
      </c>
      <c r="V23924" s="2">
        <v>45322</v>
      </c>
      <c r="W23924" s="2">
        <v>45674</v>
      </c>
      <c r="X23924">
        <v>2</v>
      </c>
      <c r="Y23924" s="1" t="s">
        <v>120</v>
      </c>
      <c r="Z23924">
        <v>79142129545</v>
      </c>
      <c r="AA23924" s="1" t="s">
        <v>10445</v>
      </c>
      <c r="AB23924" s="1" t="s">
        <v>44</v>
      </c>
      <c r="AC23924" s="1" t="s">
        <v>44</v>
      </c>
      <c r="AD23924">
        <v>8401</v>
      </c>
      <c r="AE23924">
        <v>24</v>
      </c>
      <c r="AF23924">
        <v>1</v>
      </c>
      <c r="AG23924">
        <v>5</v>
      </c>
      <c r="AH23924">
        <v>2</v>
      </c>
      <c r="AI23924">
        <v>2</v>
      </c>
      <c r="AJ23924">
        <v>1</v>
      </c>
      <c r="AK23924">
        <v>1</v>
      </c>
    </row>
    <row r="23925" spans="1:37" x14ac:dyDescent="0.25">
      <c r="A23925" s="1" t="s">
        <v>21802</v>
      </c>
      <c r="B23925" s="2">
        <v>45674</v>
      </c>
      <c r="C23925">
        <v>12</v>
      </c>
      <c r="D23925">
        <v>17</v>
      </c>
      <c r="E23925" s="1" t="s">
        <v>106</v>
      </c>
      <c r="F23925">
        <v>2</v>
      </c>
      <c r="G23925">
        <v>1468</v>
      </c>
      <c r="H23925">
        <v>211</v>
      </c>
      <c r="I23925">
        <v>1046</v>
      </c>
      <c r="J23925">
        <v>5570</v>
      </c>
      <c r="K23925">
        <v>116</v>
      </c>
      <c r="L23925">
        <v>310</v>
      </c>
      <c r="M23925">
        <v>0</v>
      </c>
      <c r="N23925" s="1" t="s">
        <v>39</v>
      </c>
      <c r="O23925" s="1" t="s">
        <v>13159</v>
      </c>
      <c r="P23925" s="1" t="s">
        <v>44</v>
      </c>
      <c r="Q23925" s="1" t="s">
        <v>50</v>
      </c>
      <c r="R23925" s="1" t="s">
        <v>21803</v>
      </c>
      <c r="S23925" s="1" t="s">
        <v>52</v>
      </c>
      <c r="T23925" s="1" t="s">
        <v>45</v>
      </c>
      <c r="U23925" s="1" t="s">
        <v>46</v>
      </c>
      <c r="V23925" s="2">
        <v>45322</v>
      </c>
      <c r="W23925" s="2">
        <v>45674</v>
      </c>
      <c r="X23925">
        <v>2</v>
      </c>
      <c r="Y23925" s="1" t="s">
        <v>120</v>
      </c>
      <c r="Z23925">
        <v>79142129545</v>
      </c>
      <c r="AA23925" s="1" t="s">
        <v>10445</v>
      </c>
      <c r="AB23925" s="1" t="s">
        <v>44</v>
      </c>
      <c r="AC23925" s="1" t="s">
        <v>44</v>
      </c>
      <c r="AD23925">
        <v>8401</v>
      </c>
      <c r="AE23925">
        <v>24</v>
      </c>
      <c r="AF23925">
        <v>1</v>
      </c>
      <c r="AG23925">
        <v>5</v>
      </c>
      <c r="AH23925">
        <v>2</v>
      </c>
      <c r="AI23925">
        <v>2</v>
      </c>
      <c r="AJ23925">
        <v>1</v>
      </c>
      <c r="AK23925">
        <v>1</v>
      </c>
    </row>
    <row r="23926" spans="1:37" x14ac:dyDescent="0.25">
      <c r="A23926" s="1" t="s">
        <v>21804</v>
      </c>
      <c r="B23926" s="2">
        <v>45674</v>
      </c>
      <c r="C23926">
        <v>11</v>
      </c>
      <c r="D23926">
        <v>17</v>
      </c>
      <c r="E23926" s="1" t="s">
        <v>106</v>
      </c>
      <c r="F23926">
        <v>2</v>
      </c>
      <c r="G23926">
        <v>5661</v>
      </c>
      <c r="H23926">
        <v>290</v>
      </c>
      <c r="I23926">
        <v>5081</v>
      </c>
      <c r="J23926">
        <v>5661</v>
      </c>
      <c r="K23926">
        <v>998</v>
      </c>
      <c r="L23926">
        <v>365</v>
      </c>
      <c r="M23926">
        <v>0</v>
      </c>
      <c r="N23926" s="1" t="s">
        <v>39</v>
      </c>
      <c r="O23926" s="1" t="s">
        <v>13159</v>
      </c>
      <c r="P23926" s="1" t="s">
        <v>44</v>
      </c>
      <c r="Q23926" s="1" t="s">
        <v>65</v>
      </c>
      <c r="R23926" s="1" t="s">
        <v>21805</v>
      </c>
      <c r="S23926" s="1" t="s">
        <v>52</v>
      </c>
      <c r="T23926" s="1" t="s">
        <v>45</v>
      </c>
      <c r="U23926" s="1" t="s">
        <v>46</v>
      </c>
      <c r="V23926" s="2">
        <v>45162</v>
      </c>
      <c r="W23926" s="2">
        <v>45674</v>
      </c>
      <c r="X23926">
        <v>9</v>
      </c>
      <c r="Y23926" s="1" t="s">
        <v>11621</v>
      </c>
      <c r="Z23926">
        <v>79647677931</v>
      </c>
      <c r="AA23926" s="1" t="s">
        <v>2414</v>
      </c>
      <c r="AB23926" s="1" t="s">
        <v>44</v>
      </c>
      <c r="AC23926" s="1" t="s">
        <v>44</v>
      </c>
      <c r="AD23926">
        <v>7655</v>
      </c>
      <c r="AE23926">
        <v>19</v>
      </c>
      <c r="AF23926">
        <v>1</v>
      </c>
      <c r="AG23926">
        <v>5</v>
      </c>
      <c r="AH23926">
        <v>2</v>
      </c>
      <c r="AI23926">
        <v>3</v>
      </c>
      <c r="AJ23926">
        <v>1</v>
      </c>
      <c r="AK23926">
        <v>1</v>
      </c>
    </row>
    <row r="23927" spans="1:37" x14ac:dyDescent="0.25">
      <c r="A23927" s="1" t="s">
        <v>21806</v>
      </c>
      <c r="B23927" s="2">
        <v>45674</v>
      </c>
      <c r="C23927">
        <v>10</v>
      </c>
      <c r="D23927">
        <v>17</v>
      </c>
      <c r="E23927" s="1" t="s">
        <v>106</v>
      </c>
      <c r="F23927">
        <v>4</v>
      </c>
      <c r="G23927">
        <v>3438</v>
      </c>
      <c r="H23927">
        <v>410</v>
      </c>
      <c r="I23927">
        <v>1798</v>
      </c>
      <c r="J23927">
        <v>6886</v>
      </c>
      <c r="K23927">
        <v>1597</v>
      </c>
      <c r="L23927">
        <v>143</v>
      </c>
      <c r="M23927">
        <v>166</v>
      </c>
      <c r="N23927" s="1" t="s">
        <v>39</v>
      </c>
      <c r="O23927" s="1" t="s">
        <v>13159</v>
      </c>
      <c r="P23927" s="1" t="s">
        <v>44</v>
      </c>
      <c r="Q23927" s="1" t="s">
        <v>42</v>
      </c>
      <c r="R23927" s="1" t="s">
        <v>21807</v>
      </c>
      <c r="S23927" s="1" t="s">
        <v>44</v>
      </c>
      <c r="T23927" s="1" t="s">
        <v>45</v>
      </c>
      <c r="U23927" s="1" t="s">
        <v>46</v>
      </c>
      <c r="V23927" s="2">
        <v>45516</v>
      </c>
      <c r="W23927" s="2">
        <v>45674</v>
      </c>
      <c r="X23927">
        <v>4</v>
      </c>
      <c r="Y23927" s="1" t="s">
        <v>11621</v>
      </c>
      <c r="Z23927">
        <v>79262226122</v>
      </c>
      <c r="AA23927" s="1" t="s">
        <v>10445</v>
      </c>
      <c r="AB23927" s="1" t="s">
        <v>44</v>
      </c>
      <c r="AC23927" s="1" t="s">
        <v>44</v>
      </c>
      <c r="AD23927">
        <v>7773</v>
      </c>
      <c r="AE23927">
        <v>24</v>
      </c>
      <c r="AF23927">
        <v>1</v>
      </c>
      <c r="AG23927">
        <v>5</v>
      </c>
      <c r="AH23927">
        <v>2</v>
      </c>
      <c r="AI23927">
        <v>1</v>
      </c>
      <c r="AJ23927">
        <v>1</v>
      </c>
      <c r="AK23927">
        <v>1</v>
      </c>
    </row>
    <row r="23928" spans="1:37" x14ac:dyDescent="0.25">
      <c r="A23928" s="1" t="s">
        <v>21808</v>
      </c>
      <c r="B23928" s="2">
        <v>45674</v>
      </c>
      <c r="C23928">
        <v>10</v>
      </c>
      <c r="D23928">
        <v>17</v>
      </c>
      <c r="E23928" s="1" t="s">
        <v>106</v>
      </c>
      <c r="F23928">
        <v>6</v>
      </c>
      <c r="G23928">
        <v>4897</v>
      </c>
      <c r="H23928">
        <v>410</v>
      </c>
      <c r="I23928">
        <v>2437</v>
      </c>
      <c r="J23928">
        <v>8232</v>
      </c>
      <c r="K23928">
        <v>2057</v>
      </c>
      <c r="L23928">
        <v>13</v>
      </c>
      <c r="M23928">
        <v>0</v>
      </c>
      <c r="N23928" s="1" t="s">
        <v>39</v>
      </c>
      <c r="O23928" s="1" t="s">
        <v>13159</v>
      </c>
      <c r="P23928" s="1" t="s">
        <v>44</v>
      </c>
      <c r="Q23928" s="1" t="s">
        <v>80</v>
      </c>
      <c r="R23928" s="1" t="s">
        <v>21809</v>
      </c>
      <c r="S23928" s="1" t="s">
        <v>44</v>
      </c>
      <c r="T23928" s="1" t="s">
        <v>45</v>
      </c>
      <c r="U23928" s="1" t="s">
        <v>46</v>
      </c>
      <c r="V23928" s="2">
        <v>45341</v>
      </c>
      <c r="W23928" s="2">
        <v>45674</v>
      </c>
      <c r="X23928">
        <v>5</v>
      </c>
      <c r="Y23928" s="1" t="s">
        <v>11621</v>
      </c>
      <c r="Z23928">
        <v>79147274168</v>
      </c>
      <c r="AA23928" s="1" t="s">
        <v>2414</v>
      </c>
      <c r="AB23928" s="1" t="s">
        <v>44</v>
      </c>
      <c r="AC23928" s="1" t="s">
        <v>44</v>
      </c>
      <c r="AD23928">
        <v>5071</v>
      </c>
      <c r="AE23928">
        <v>19</v>
      </c>
      <c r="AF23928">
        <v>1</v>
      </c>
      <c r="AG23928">
        <v>5</v>
      </c>
      <c r="AH23928">
        <v>2</v>
      </c>
      <c r="AI23928">
        <v>4</v>
      </c>
      <c r="AJ23928">
        <v>1</v>
      </c>
      <c r="AK23928">
        <v>1</v>
      </c>
    </row>
    <row r="23929" spans="1:37" x14ac:dyDescent="0.25">
      <c r="A23929" s="1" t="s">
        <v>21808</v>
      </c>
      <c r="B23929" s="2">
        <v>45674</v>
      </c>
      <c r="C23929">
        <v>10</v>
      </c>
      <c r="D23929">
        <v>17</v>
      </c>
      <c r="E23929" s="1" t="s">
        <v>106</v>
      </c>
      <c r="F23929">
        <v>1</v>
      </c>
      <c r="G23929">
        <v>141</v>
      </c>
      <c r="H23929">
        <v>34</v>
      </c>
      <c r="I23929">
        <v>106</v>
      </c>
      <c r="J23929">
        <v>8232</v>
      </c>
      <c r="K23929">
        <v>2057</v>
      </c>
      <c r="L23929">
        <v>13</v>
      </c>
      <c r="M23929">
        <v>0</v>
      </c>
      <c r="N23929" s="1" t="s">
        <v>39</v>
      </c>
      <c r="O23929" s="1" t="s">
        <v>13159</v>
      </c>
      <c r="P23929" s="1" t="s">
        <v>44</v>
      </c>
      <c r="Q23929" s="1" t="s">
        <v>80</v>
      </c>
      <c r="R23929" s="1" t="s">
        <v>21809</v>
      </c>
      <c r="S23929" s="1" t="s">
        <v>44</v>
      </c>
      <c r="T23929" s="1" t="s">
        <v>45</v>
      </c>
      <c r="U23929" s="1" t="s">
        <v>46</v>
      </c>
      <c r="V23929" s="2">
        <v>45341</v>
      </c>
      <c r="W23929" s="2">
        <v>45674</v>
      </c>
      <c r="X23929">
        <v>5</v>
      </c>
      <c r="Y23929" s="1" t="s">
        <v>11621</v>
      </c>
      <c r="Z23929">
        <v>79147274168</v>
      </c>
      <c r="AA23929" s="1" t="s">
        <v>2414</v>
      </c>
      <c r="AB23929" s="1" t="s">
        <v>44</v>
      </c>
      <c r="AC23929" s="1" t="s">
        <v>44</v>
      </c>
      <c r="AD23929">
        <v>5071</v>
      </c>
      <c r="AE23929">
        <v>19</v>
      </c>
      <c r="AF23929">
        <v>1</v>
      </c>
      <c r="AG23929">
        <v>5</v>
      </c>
      <c r="AH23929">
        <v>2</v>
      </c>
      <c r="AI23929">
        <v>4</v>
      </c>
      <c r="AJ23929">
        <v>1</v>
      </c>
      <c r="AK23929">
        <v>1</v>
      </c>
    </row>
    <row r="23930" spans="1:37" x14ac:dyDescent="0.25">
      <c r="A23930" s="1" t="s">
        <v>21810</v>
      </c>
      <c r="B23930" s="2">
        <v>45674</v>
      </c>
      <c r="C23930">
        <v>10</v>
      </c>
      <c r="D23930">
        <v>17</v>
      </c>
      <c r="E23930" s="1" t="s">
        <v>106</v>
      </c>
      <c r="F23930">
        <v>6</v>
      </c>
      <c r="G23930">
        <v>4897</v>
      </c>
      <c r="H23930">
        <v>410</v>
      </c>
      <c r="I23930">
        <v>2437</v>
      </c>
      <c r="J23930">
        <v>5542</v>
      </c>
      <c r="K23930">
        <v>1386</v>
      </c>
      <c r="L23930">
        <v>121</v>
      </c>
      <c r="M23930">
        <v>0</v>
      </c>
      <c r="N23930" s="1" t="s">
        <v>39</v>
      </c>
      <c r="O23930" s="1" t="s">
        <v>13159</v>
      </c>
      <c r="P23930" s="1" t="s">
        <v>44</v>
      </c>
      <c r="Q23930" s="1" t="s">
        <v>65</v>
      </c>
      <c r="R23930" s="1" t="s">
        <v>21811</v>
      </c>
      <c r="S23930" s="1" t="s">
        <v>52</v>
      </c>
      <c r="T23930" s="1" t="s">
        <v>45</v>
      </c>
      <c r="U23930" s="1" t="s">
        <v>46</v>
      </c>
      <c r="V23930" s="2">
        <v>45014</v>
      </c>
      <c r="W23930" s="2">
        <v>45674</v>
      </c>
      <c r="X23930">
        <v>5</v>
      </c>
      <c r="Y23930" s="1" t="s">
        <v>11621</v>
      </c>
      <c r="Z23930">
        <v>79199990435</v>
      </c>
      <c r="AA23930" s="1" t="s">
        <v>10445</v>
      </c>
      <c r="AB23930" s="1" t="s">
        <v>44</v>
      </c>
      <c r="AC23930" s="1" t="s">
        <v>44</v>
      </c>
      <c r="AD23930">
        <v>4505</v>
      </c>
      <c r="AE23930">
        <v>24</v>
      </c>
      <c r="AF23930">
        <v>1</v>
      </c>
      <c r="AG23930">
        <v>5</v>
      </c>
      <c r="AH23930">
        <v>2</v>
      </c>
      <c r="AI23930">
        <v>3</v>
      </c>
      <c r="AJ23930">
        <v>1</v>
      </c>
      <c r="AK23930">
        <v>1</v>
      </c>
    </row>
    <row r="23931" spans="1:37" x14ac:dyDescent="0.25">
      <c r="A23931" s="1" t="s">
        <v>21810</v>
      </c>
      <c r="B23931" s="2">
        <v>45674</v>
      </c>
      <c r="C23931">
        <v>10</v>
      </c>
      <c r="D23931">
        <v>17</v>
      </c>
      <c r="E23931" s="1" t="s">
        <v>106</v>
      </c>
      <c r="F23931">
        <v>1</v>
      </c>
      <c r="G23931">
        <v>141</v>
      </c>
      <c r="H23931">
        <v>34</v>
      </c>
      <c r="I23931">
        <v>106</v>
      </c>
      <c r="J23931">
        <v>5542</v>
      </c>
      <c r="K23931">
        <v>1386</v>
      </c>
      <c r="L23931">
        <v>121</v>
      </c>
      <c r="M23931">
        <v>0</v>
      </c>
      <c r="N23931" s="1" t="s">
        <v>39</v>
      </c>
      <c r="O23931" s="1" t="s">
        <v>13159</v>
      </c>
      <c r="P23931" s="1" t="s">
        <v>44</v>
      </c>
      <c r="Q23931" s="1" t="s">
        <v>65</v>
      </c>
      <c r="R23931" s="1" t="s">
        <v>21811</v>
      </c>
      <c r="S23931" s="1" t="s">
        <v>52</v>
      </c>
      <c r="T23931" s="1" t="s">
        <v>45</v>
      </c>
      <c r="U23931" s="1" t="s">
        <v>46</v>
      </c>
      <c r="V23931" s="2">
        <v>45014</v>
      </c>
      <c r="W23931" s="2">
        <v>45674</v>
      </c>
      <c r="X23931">
        <v>5</v>
      </c>
      <c r="Y23931" s="1" t="s">
        <v>11621</v>
      </c>
      <c r="Z23931">
        <v>79199990435</v>
      </c>
      <c r="AA23931" s="1" t="s">
        <v>10445</v>
      </c>
      <c r="AB23931" s="1" t="s">
        <v>44</v>
      </c>
      <c r="AC23931" s="1" t="s">
        <v>44</v>
      </c>
      <c r="AD23931">
        <v>4505</v>
      </c>
      <c r="AE23931">
        <v>24</v>
      </c>
      <c r="AF23931">
        <v>1</v>
      </c>
      <c r="AG23931">
        <v>5</v>
      </c>
      <c r="AH23931">
        <v>2</v>
      </c>
      <c r="AI23931">
        <v>3</v>
      </c>
      <c r="AJ23931">
        <v>1</v>
      </c>
      <c r="AK23931">
        <v>1</v>
      </c>
    </row>
    <row r="23932" spans="1:37" x14ac:dyDescent="0.25">
      <c r="A23932" s="1" t="s">
        <v>21812</v>
      </c>
      <c r="B23932" s="2">
        <v>45674</v>
      </c>
      <c r="C23932">
        <v>9</v>
      </c>
      <c r="D23932">
        <v>17</v>
      </c>
      <c r="E23932" s="1" t="s">
        <v>106</v>
      </c>
      <c r="F23932">
        <v>4</v>
      </c>
      <c r="G23932">
        <v>4212</v>
      </c>
      <c r="H23932">
        <v>410</v>
      </c>
      <c r="I23932">
        <v>2572</v>
      </c>
      <c r="J23932">
        <v>5094</v>
      </c>
      <c r="K23932">
        <v>104</v>
      </c>
      <c r="L23932">
        <v>548</v>
      </c>
      <c r="M23932">
        <v>0</v>
      </c>
      <c r="N23932" s="1" t="s">
        <v>39</v>
      </c>
      <c r="O23932" s="1" t="s">
        <v>40</v>
      </c>
      <c r="P23932" s="1" t="s">
        <v>44</v>
      </c>
      <c r="Q23932" s="1" t="s">
        <v>50</v>
      </c>
      <c r="R23932" s="1" t="s">
        <v>21813</v>
      </c>
      <c r="S23932" s="1" t="s">
        <v>52</v>
      </c>
      <c r="T23932" s="1" t="s">
        <v>45</v>
      </c>
      <c r="U23932" s="1" t="s">
        <v>46</v>
      </c>
      <c r="V23932" s="2">
        <v>44480</v>
      </c>
      <c r="W23932" s="2">
        <v>45674</v>
      </c>
      <c r="X23932">
        <v>8</v>
      </c>
      <c r="Y23932" s="1" t="s">
        <v>47</v>
      </c>
      <c r="Z23932">
        <v>79245948924</v>
      </c>
      <c r="AA23932" s="1" t="s">
        <v>10445</v>
      </c>
      <c r="AB23932" s="1" t="s">
        <v>44</v>
      </c>
      <c r="AC23932" s="1" t="s">
        <v>44</v>
      </c>
      <c r="AD23932">
        <v>8844</v>
      </c>
      <c r="AE23932">
        <v>24</v>
      </c>
      <c r="AF23932">
        <v>1</v>
      </c>
      <c r="AG23932">
        <v>1</v>
      </c>
      <c r="AH23932">
        <v>2</v>
      </c>
      <c r="AI23932">
        <v>2</v>
      </c>
      <c r="AJ23932">
        <v>1</v>
      </c>
      <c r="AK23932">
        <v>1</v>
      </c>
    </row>
    <row r="23933" spans="1:37" x14ac:dyDescent="0.25">
      <c r="A23933" s="1" t="s">
        <v>21814</v>
      </c>
      <c r="B23933" s="2">
        <v>45674</v>
      </c>
      <c r="C23933">
        <v>9</v>
      </c>
      <c r="D23933">
        <v>17</v>
      </c>
      <c r="E23933" s="1" t="s">
        <v>106</v>
      </c>
      <c r="F23933">
        <v>3</v>
      </c>
      <c r="G23933">
        <v>6622</v>
      </c>
      <c r="H23933">
        <v>1355</v>
      </c>
      <c r="I23933">
        <v>2555</v>
      </c>
      <c r="J23933">
        <v>10542</v>
      </c>
      <c r="K23933">
        <v>420</v>
      </c>
      <c r="L23933">
        <v>195</v>
      </c>
      <c r="M23933">
        <v>232</v>
      </c>
      <c r="N23933" s="1" t="s">
        <v>39</v>
      </c>
      <c r="O23933" s="1" t="s">
        <v>40</v>
      </c>
      <c r="P23933" s="1" t="s">
        <v>44</v>
      </c>
      <c r="Q23933" s="1" t="s">
        <v>65</v>
      </c>
      <c r="R23933" s="1" t="s">
        <v>21815</v>
      </c>
      <c r="S23933" s="1" t="s">
        <v>52</v>
      </c>
      <c r="T23933" s="1" t="s">
        <v>45</v>
      </c>
      <c r="U23933" s="1" t="s">
        <v>46</v>
      </c>
      <c r="V23933" s="2">
        <v>45674</v>
      </c>
      <c r="W23933" s="2">
        <v>45720</v>
      </c>
      <c r="X23933">
        <v>1</v>
      </c>
      <c r="Y23933" s="1" t="s">
        <v>47</v>
      </c>
      <c r="Z23933">
        <v>79096227878</v>
      </c>
      <c r="AA23933" s="1" t="s">
        <v>10445</v>
      </c>
      <c r="AB23933" s="1" t="s">
        <v>44</v>
      </c>
      <c r="AC23933" s="1" t="s">
        <v>44</v>
      </c>
      <c r="AD23933">
        <v>8845</v>
      </c>
      <c r="AE23933">
        <v>24</v>
      </c>
      <c r="AF23933">
        <v>1</v>
      </c>
      <c r="AG23933">
        <v>1</v>
      </c>
      <c r="AH23933">
        <v>2</v>
      </c>
      <c r="AI23933">
        <v>3</v>
      </c>
      <c r="AJ23933">
        <v>1</v>
      </c>
      <c r="AK23933">
        <v>1</v>
      </c>
    </row>
    <row r="23934" spans="1:37" x14ac:dyDescent="0.25">
      <c r="A23934" s="1" t="s">
        <v>21816</v>
      </c>
      <c r="B23934" s="2">
        <v>45674</v>
      </c>
      <c r="C23934">
        <v>9</v>
      </c>
      <c r="D23934">
        <v>17</v>
      </c>
      <c r="E23934" s="1" t="s">
        <v>106</v>
      </c>
      <c r="F23934">
        <v>3</v>
      </c>
      <c r="G23934">
        <v>3279</v>
      </c>
      <c r="H23934">
        <v>410</v>
      </c>
      <c r="I23934">
        <v>2049</v>
      </c>
      <c r="J23934">
        <v>3726</v>
      </c>
      <c r="K23934">
        <v>0</v>
      </c>
      <c r="L23934">
        <v>447</v>
      </c>
      <c r="M23934">
        <v>447</v>
      </c>
      <c r="N23934" s="1" t="s">
        <v>39</v>
      </c>
      <c r="O23934" s="1" t="s">
        <v>13159</v>
      </c>
      <c r="P23934" s="1" t="s">
        <v>44</v>
      </c>
      <c r="Q23934" s="1" t="s">
        <v>50</v>
      </c>
      <c r="R23934" s="1" t="s">
        <v>21817</v>
      </c>
      <c r="S23934" s="1" t="s">
        <v>52</v>
      </c>
      <c r="T23934" s="1" t="s">
        <v>45</v>
      </c>
      <c r="U23934" s="1" t="s">
        <v>46</v>
      </c>
      <c r="V23934" s="2">
        <v>45422</v>
      </c>
      <c r="W23934" s="2">
        <v>45674</v>
      </c>
      <c r="X23934">
        <v>11</v>
      </c>
      <c r="Y23934" s="1" t="s">
        <v>120</v>
      </c>
      <c r="Z23934">
        <v>79591998801</v>
      </c>
      <c r="AA23934" s="1" t="s">
        <v>15074</v>
      </c>
      <c r="AB23934" s="1" t="s">
        <v>44</v>
      </c>
      <c r="AC23934" s="1" t="s">
        <v>44</v>
      </c>
      <c r="AD23934">
        <v>6722</v>
      </c>
      <c r="AE23934">
        <v>26</v>
      </c>
      <c r="AF23934">
        <v>1</v>
      </c>
      <c r="AG23934">
        <v>5</v>
      </c>
      <c r="AH23934">
        <v>2</v>
      </c>
      <c r="AI23934">
        <v>2</v>
      </c>
      <c r="AJ23934">
        <v>1</v>
      </c>
      <c r="AK23934">
        <v>1</v>
      </c>
    </row>
    <row r="23935" spans="1:37" x14ac:dyDescent="0.25">
      <c r="A23935" s="1" t="s">
        <v>21816</v>
      </c>
      <c r="B23935" s="2">
        <v>45674</v>
      </c>
      <c r="C23935">
        <v>9</v>
      </c>
      <c r="D23935">
        <v>17</v>
      </c>
      <c r="E23935" s="1" t="s">
        <v>106</v>
      </c>
      <c r="F23935">
        <v>3</v>
      </c>
      <c r="G23935">
        <v>3279</v>
      </c>
      <c r="H23935">
        <v>410</v>
      </c>
      <c r="I23935">
        <v>2049</v>
      </c>
      <c r="J23935">
        <v>3726</v>
      </c>
      <c r="K23935">
        <v>0</v>
      </c>
      <c r="L23935">
        <v>447</v>
      </c>
      <c r="M23935">
        <v>447</v>
      </c>
      <c r="N23935" s="1" t="s">
        <v>39</v>
      </c>
      <c r="O23935" s="1" t="s">
        <v>13159</v>
      </c>
      <c r="P23935" s="1" t="s">
        <v>44</v>
      </c>
      <c r="Q23935" s="1" t="s">
        <v>50</v>
      </c>
      <c r="R23935" s="1" t="s">
        <v>21817</v>
      </c>
      <c r="S23935" s="1" t="s">
        <v>52</v>
      </c>
      <c r="T23935" s="1" t="s">
        <v>45</v>
      </c>
      <c r="U23935" s="1" t="s">
        <v>46</v>
      </c>
      <c r="V23935" s="2">
        <v>45422</v>
      </c>
      <c r="W23935" s="2">
        <v>45674</v>
      </c>
      <c r="X23935">
        <v>11</v>
      </c>
      <c r="Y23935" s="1" t="s">
        <v>120</v>
      </c>
      <c r="Z23935">
        <v>79591998801</v>
      </c>
      <c r="AA23935" s="1" t="s">
        <v>15074</v>
      </c>
      <c r="AB23935" s="1" t="s">
        <v>44</v>
      </c>
      <c r="AC23935" s="1" t="s">
        <v>44</v>
      </c>
      <c r="AD23935">
        <v>6865</v>
      </c>
      <c r="AE23935">
        <v>26</v>
      </c>
      <c r="AF23935">
        <v>1</v>
      </c>
      <c r="AG23935">
        <v>5</v>
      </c>
      <c r="AH23935">
        <v>2</v>
      </c>
      <c r="AI23935">
        <v>2</v>
      </c>
      <c r="AJ23935">
        <v>1</v>
      </c>
      <c r="AK23935">
        <v>1</v>
      </c>
    </row>
    <row r="23936" spans="1:37" x14ac:dyDescent="0.25">
      <c r="A23936" s="1" t="s">
        <v>21818</v>
      </c>
      <c r="B23936" s="2">
        <v>45674</v>
      </c>
      <c r="C23936">
        <v>9</v>
      </c>
      <c r="D23936">
        <v>17</v>
      </c>
      <c r="E23936" s="1" t="s">
        <v>106</v>
      </c>
      <c r="F23936">
        <v>5</v>
      </c>
      <c r="G23936">
        <v>23597</v>
      </c>
      <c r="H23936">
        <v>2204</v>
      </c>
      <c r="I23936">
        <v>12577</v>
      </c>
      <c r="J23936">
        <v>25453</v>
      </c>
      <c r="K23936">
        <v>4492</v>
      </c>
      <c r="L23936">
        <v>182</v>
      </c>
      <c r="M23936">
        <v>0</v>
      </c>
      <c r="N23936" s="1" t="s">
        <v>39</v>
      </c>
      <c r="O23936" s="1" t="s">
        <v>13159</v>
      </c>
      <c r="P23936" s="1" t="s">
        <v>44</v>
      </c>
      <c r="Q23936" s="1" t="s">
        <v>65</v>
      </c>
      <c r="R23936" s="1" t="s">
        <v>21819</v>
      </c>
      <c r="S23936" s="1" t="s">
        <v>52</v>
      </c>
      <c r="T23936" s="1" t="s">
        <v>45</v>
      </c>
      <c r="U23936" s="1" t="s">
        <v>46</v>
      </c>
      <c r="V23936" s="2">
        <v>44328</v>
      </c>
      <c r="W23936" s="2">
        <v>45674</v>
      </c>
      <c r="X23936">
        <v>18</v>
      </c>
      <c r="Y23936" s="1" t="s">
        <v>11621</v>
      </c>
      <c r="Z23936">
        <v>79243029590</v>
      </c>
      <c r="AA23936" s="1" t="s">
        <v>10445</v>
      </c>
      <c r="AB23936" s="1" t="s">
        <v>44</v>
      </c>
      <c r="AC23936" s="1" t="s">
        <v>44</v>
      </c>
      <c r="AD23936">
        <v>8846</v>
      </c>
      <c r="AE23936">
        <v>24</v>
      </c>
      <c r="AF23936">
        <v>1</v>
      </c>
      <c r="AG23936">
        <v>5</v>
      </c>
      <c r="AH23936">
        <v>2</v>
      </c>
      <c r="AI23936">
        <v>3</v>
      </c>
      <c r="AJ23936">
        <v>1</v>
      </c>
      <c r="AK23936">
        <v>1</v>
      </c>
    </row>
    <row r="23937" spans="1:37" x14ac:dyDescent="0.25">
      <c r="A23937" s="1" t="s">
        <v>21818</v>
      </c>
      <c r="B23937" s="2">
        <v>45674</v>
      </c>
      <c r="C23937">
        <v>9</v>
      </c>
      <c r="D23937">
        <v>17</v>
      </c>
      <c r="E23937" s="1" t="s">
        <v>106</v>
      </c>
      <c r="F23937">
        <v>5</v>
      </c>
      <c r="G23937">
        <v>23597</v>
      </c>
      <c r="H23937">
        <v>2204</v>
      </c>
      <c r="I23937">
        <v>12577</v>
      </c>
      <c r="J23937">
        <v>25453</v>
      </c>
      <c r="K23937">
        <v>4492</v>
      </c>
      <c r="L23937">
        <v>182</v>
      </c>
      <c r="M23937">
        <v>0</v>
      </c>
      <c r="N23937" s="1" t="s">
        <v>39</v>
      </c>
      <c r="O23937" s="1" t="s">
        <v>13159</v>
      </c>
      <c r="P23937" s="1" t="s">
        <v>44</v>
      </c>
      <c r="Q23937" s="1" t="s">
        <v>65</v>
      </c>
      <c r="R23937" s="1" t="s">
        <v>21819</v>
      </c>
      <c r="S23937" s="1" t="s">
        <v>52</v>
      </c>
      <c r="T23937" s="1" t="s">
        <v>45</v>
      </c>
      <c r="U23937" s="1" t="s">
        <v>46</v>
      </c>
      <c r="V23937" s="2">
        <v>44328</v>
      </c>
      <c r="W23937" s="2">
        <v>45674</v>
      </c>
      <c r="X23937">
        <v>18</v>
      </c>
      <c r="Y23937" s="1" t="s">
        <v>11621</v>
      </c>
      <c r="Z23937">
        <v>79243029590</v>
      </c>
      <c r="AA23937" s="1" t="s">
        <v>10445</v>
      </c>
      <c r="AB23937" s="1" t="s">
        <v>44</v>
      </c>
      <c r="AC23937" s="1" t="s">
        <v>44</v>
      </c>
      <c r="AD23937">
        <v>10762</v>
      </c>
      <c r="AE23937">
        <v>24</v>
      </c>
      <c r="AF23937">
        <v>1</v>
      </c>
      <c r="AG23937">
        <v>5</v>
      </c>
      <c r="AH23937">
        <v>2</v>
      </c>
      <c r="AI23937">
        <v>3</v>
      </c>
      <c r="AJ23937">
        <v>1</v>
      </c>
      <c r="AK23937">
        <v>1</v>
      </c>
    </row>
    <row r="23938" spans="1:37" x14ac:dyDescent="0.25">
      <c r="A23938" s="1" t="s">
        <v>21818</v>
      </c>
      <c r="B23938" s="2">
        <v>45674</v>
      </c>
      <c r="C23938">
        <v>9</v>
      </c>
      <c r="D23938">
        <v>17</v>
      </c>
      <c r="E23938" s="1" t="s">
        <v>106</v>
      </c>
      <c r="F23938">
        <v>5</v>
      </c>
      <c r="G23938">
        <v>1855</v>
      </c>
      <c r="H23938">
        <v>100</v>
      </c>
      <c r="I23938">
        <v>1355</v>
      </c>
      <c r="J23938">
        <v>25453</v>
      </c>
      <c r="K23938">
        <v>4492</v>
      </c>
      <c r="L23938">
        <v>182</v>
      </c>
      <c r="M23938">
        <v>0</v>
      </c>
      <c r="N23938" s="1" t="s">
        <v>39</v>
      </c>
      <c r="O23938" s="1" t="s">
        <v>13159</v>
      </c>
      <c r="P23938" s="1" t="s">
        <v>44</v>
      </c>
      <c r="Q23938" s="1" t="s">
        <v>65</v>
      </c>
      <c r="R23938" s="1" t="s">
        <v>21819</v>
      </c>
      <c r="S23938" s="1" t="s">
        <v>52</v>
      </c>
      <c r="T23938" s="1" t="s">
        <v>45</v>
      </c>
      <c r="U23938" s="1" t="s">
        <v>46</v>
      </c>
      <c r="V23938" s="2">
        <v>44328</v>
      </c>
      <c r="W23938" s="2">
        <v>45674</v>
      </c>
      <c r="X23938">
        <v>18</v>
      </c>
      <c r="Y23938" s="1" t="s">
        <v>11621</v>
      </c>
      <c r="Z23938">
        <v>79243029590</v>
      </c>
      <c r="AA23938" s="1" t="s">
        <v>10445</v>
      </c>
      <c r="AB23938" s="1" t="s">
        <v>44</v>
      </c>
      <c r="AC23938" s="1" t="s">
        <v>44</v>
      </c>
      <c r="AD23938">
        <v>8846</v>
      </c>
      <c r="AE23938">
        <v>24</v>
      </c>
      <c r="AF23938">
        <v>1</v>
      </c>
      <c r="AG23938">
        <v>5</v>
      </c>
      <c r="AH23938">
        <v>2</v>
      </c>
      <c r="AI23938">
        <v>3</v>
      </c>
      <c r="AJ23938">
        <v>1</v>
      </c>
      <c r="AK23938">
        <v>1</v>
      </c>
    </row>
    <row r="23939" spans="1:37" x14ac:dyDescent="0.25">
      <c r="A23939" s="1" t="s">
        <v>21818</v>
      </c>
      <c r="B23939" s="2">
        <v>45674</v>
      </c>
      <c r="C23939">
        <v>9</v>
      </c>
      <c r="D23939">
        <v>17</v>
      </c>
      <c r="E23939" s="1" t="s">
        <v>106</v>
      </c>
      <c r="F23939">
        <v>5</v>
      </c>
      <c r="G23939">
        <v>1855</v>
      </c>
      <c r="H23939">
        <v>100</v>
      </c>
      <c r="I23939">
        <v>1355</v>
      </c>
      <c r="J23939">
        <v>25453</v>
      </c>
      <c r="K23939">
        <v>4492</v>
      </c>
      <c r="L23939">
        <v>182</v>
      </c>
      <c r="M23939">
        <v>0</v>
      </c>
      <c r="N23939" s="1" t="s">
        <v>39</v>
      </c>
      <c r="O23939" s="1" t="s">
        <v>13159</v>
      </c>
      <c r="P23939" s="1" t="s">
        <v>44</v>
      </c>
      <c r="Q23939" s="1" t="s">
        <v>65</v>
      </c>
      <c r="R23939" s="1" t="s">
        <v>21819</v>
      </c>
      <c r="S23939" s="1" t="s">
        <v>52</v>
      </c>
      <c r="T23939" s="1" t="s">
        <v>45</v>
      </c>
      <c r="U23939" s="1" t="s">
        <v>46</v>
      </c>
      <c r="V23939" s="2">
        <v>44328</v>
      </c>
      <c r="W23939" s="2">
        <v>45674</v>
      </c>
      <c r="X23939">
        <v>18</v>
      </c>
      <c r="Y23939" s="1" t="s">
        <v>11621</v>
      </c>
      <c r="Z23939">
        <v>79243029590</v>
      </c>
      <c r="AA23939" s="1" t="s">
        <v>10445</v>
      </c>
      <c r="AB23939" s="1" t="s">
        <v>44</v>
      </c>
      <c r="AC23939" s="1" t="s">
        <v>44</v>
      </c>
      <c r="AD23939">
        <v>10762</v>
      </c>
      <c r="AE23939">
        <v>24</v>
      </c>
      <c r="AF23939">
        <v>1</v>
      </c>
      <c r="AG23939">
        <v>5</v>
      </c>
      <c r="AH23939">
        <v>2</v>
      </c>
      <c r="AI23939">
        <v>3</v>
      </c>
      <c r="AJ23939">
        <v>1</v>
      </c>
      <c r="AK23939">
        <v>1</v>
      </c>
    </row>
    <row r="23940" spans="1:37" x14ac:dyDescent="0.25">
      <c r="A23940" s="1" t="s">
        <v>21820</v>
      </c>
      <c r="B23940" s="2">
        <v>45674</v>
      </c>
      <c r="C23940">
        <v>9</v>
      </c>
      <c r="D23940">
        <v>17</v>
      </c>
      <c r="E23940" s="1" t="s">
        <v>106</v>
      </c>
      <c r="F23940">
        <v>2</v>
      </c>
      <c r="G23940">
        <v>3499</v>
      </c>
      <c r="H23940">
        <v>280</v>
      </c>
      <c r="I23940">
        <v>2939</v>
      </c>
      <c r="J23940">
        <v>3999</v>
      </c>
      <c r="K23940">
        <v>0</v>
      </c>
      <c r="L23940">
        <v>430</v>
      </c>
      <c r="M23940">
        <v>500</v>
      </c>
      <c r="N23940" s="1" t="s">
        <v>39</v>
      </c>
      <c r="O23940" s="1" t="s">
        <v>13159</v>
      </c>
      <c r="P23940" s="1" t="s">
        <v>44</v>
      </c>
      <c r="Q23940" s="1" t="s">
        <v>42</v>
      </c>
      <c r="R23940" s="1" t="s">
        <v>21821</v>
      </c>
      <c r="S23940" s="1" t="s">
        <v>44</v>
      </c>
      <c r="T23940" s="1" t="s">
        <v>45</v>
      </c>
      <c r="U23940" s="1" t="s">
        <v>46</v>
      </c>
      <c r="V23940" s="2">
        <v>45477</v>
      </c>
      <c r="W23940" s="2">
        <v>45674</v>
      </c>
      <c r="X23940">
        <v>6</v>
      </c>
      <c r="Y23940" s="1" t="s">
        <v>56</v>
      </c>
      <c r="Z23940">
        <v>79067579044</v>
      </c>
      <c r="AA23940" s="1" t="s">
        <v>53</v>
      </c>
      <c r="AB23940" s="1" t="s">
        <v>44</v>
      </c>
      <c r="AC23940" s="1" t="s">
        <v>44</v>
      </c>
      <c r="AD23940">
        <v>6994</v>
      </c>
      <c r="AE23940">
        <v>2</v>
      </c>
      <c r="AF23940">
        <v>1</v>
      </c>
      <c r="AG23940">
        <v>5</v>
      </c>
      <c r="AH23940">
        <v>2</v>
      </c>
      <c r="AI23940">
        <v>1</v>
      </c>
      <c r="AJ23940">
        <v>1</v>
      </c>
      <c r="AK23940">
        <v>1</v>
      </c>
    </row>
    <row r="23941" spans="1:37" x14ac:dyDescent="0.25">
      <c r="A23941" s="1" t="s">
        <v>21822</v>
      </c>
      <c r="B23941" s="2">
        <v>45674</v>
      </c>
      <c r="C23941">
        <v>4</v>
      </c>
      <c r="D23941">
        <v>17</v>
      </c>
      <c r="E23941" s="1" t="s">
        <v>106</v>
      </c>
      <c r="F23941">
        <v>3</v>
      </c>
      <c r="G23941">
        <v>9368</v>
      </c>
      <c r="H23941">
        <v>290</v>
      </c>
      <c r="I23941">
        <v>8498</v>
      </c>
      <c r="J23941">
        <v>11636</v>
      </c>
      <c r="K23941">
        <v>462</v>
      </c>
      <c r="L23941">
        <v>151</v>
      </c>
      <c r="M23941">
        <v>186</v>
      </c>
      <c r="N23941" s="1" t="s">
        <v>39</v>
      </c>
      <c r="O23941" s="1" t="s">
        <v>40</v>
      </c>
      <c r="P23941" s="1" t="s">
        <v>44</v>
      </c>
      <c r="Q23941" s="1" t="s">
        <v>65</v>
      </c>
      <c r="R23941" s="1" t="s">
        <v>21823</v>
      </c>
      <c r="S23941" s="1" t="s">
        <v>52</v>
      </c>
      <c r="T23941" s="1" t="s">
        <v>45</v>
      </c>
      <c r="U23941" s="1" t="s">
        <v>46</v>
      </c>
      <c r="V23941" s="2">
        <v>43707</v>
      </c>
      <c r="W23941" s="2">
        <v>45674</v>
      </c>
      <c r="X23941">
        <v>5</v>
      </c>
      <c r="Y23941" s="1" t="s">
        <v>47</v>
      </c>
      <c r="Z23941">
        <v>79614297631</v>
      </c>
      <c r="AA23941" s="1" t="s">
        <v>15074</v>
      </c>
      <c r="AB23941" s="1" t="s">
        <v>44</v>
      </c>
      <c r="AC23941" s="1" t="s">
        <v>44</v>
      </c>
      <c r="AD23941">
        <v>8847</v>
      </c>
      <c r="AE23941">
        <v>26</v>
      </c>
      <c r="AF23941">
        <v>1</v>
      </c>
      <c r="AG23941">
        <v>1</v>
      </c>
      <c r="AH23941">
        <v>2</v>
      </c>
      <c r="AI23941">
        <v>3</v>
      </c>
      <c r="AJ23941">
        <v>1</v>
      </c>
      <c r="AK23941">
        <v>1</v>
      </c>
    </row>
    <row r="23942" spans="1:37" x14ac:dyDescent="0.25">
      <c r="A23942" s="1" t="s">
        <v>21824</v>
      </c>
      <c r="B23942" s="2">
        <v>45674</v>
      </c>
      <c r="C23942">
        <v>3</v>
      </c>
      <c r="D23942">
        <v>17</v>
      </c>
      <c r="E23942" s="1" t="s">
        <v>106</v>
      </c>
      <c r="F23942">
        <v>1</v>
      </c>
      <c r="G23942">
        <v>1057</v>
      </c>
      <c r="H23942">
        <v>410</v>
      </c>
      <c r="I23942">
        <v>647</v>
      </c>
      <c r="J23942">
        <v>5220</v>
      </c>
      <c r="K23942">
        <v>108</v>
      </c>
      <c r="L23942">
        <v>10</v>
      </c>
      <c r="M23942">
        <v>0</v>
      </c>
      <c r="N23942" s="1" t="s">
        <v>39</v>
      </c>
      <c r="O23942" s="1" t="s">
        <v>40</v>
      </c>
      <c r="P23942" s="1" t="s">
        <v>44</v>
      </c>
      <c r="Q23942" s="1" t="s">
        <v>80</v>
      </c>
      <c r="R23942" s="1" t="s">
        <v>21825</v>
      </c>
      <c r="S23942" s="1" t="s">
        <v>44</v>
      </c>
      <c r="T23942" s="1" t="s">
        <v>45</v>
      </c>
      <c r="U23942" s="1" t="s">
        <v>46</v>
      </c>
      <c r="V23942" s="2">
        <v>45674</v>
      </c>
      <c r="W23942" s="2">
        <v>45674</v>
      </c>
      <c r="X23942">
        <v>1</v>
      </c>
      <c r="Y23942" s="1" t="s">
        <v>47</v>
      </c>
      <c r="Z23942">
        <v>79850990942</v>
      </c>
      <c r="AA23942" s="1" t="s">
        <v>44</v>
      </c>
      <c r="AB23942" s="1" t="s">
        <v>44</v>
      </c>
      <c r="AC23942" s="1" t="s">
        <v>10835</v>
      </c>
      <c r="AD23942">
        <v>8848</v>
      </c>
      <c r="AE23942">
        <v>23</v>
      </c>
      <c r="AF23942">
        <v>2</v>
      </c>
      <c r="AG23942">
        <v>1</v>
      </c>
      <c r="AH23942">
        <v>2</v>
      </c>
      <c r="AI23942">
        <v>4</v>
      </c>
      <c r="AJ23942">
        <v>1</v>
      </c>
      <c r="AK23942">
        <v>1</v>
      </c>
    </row>
    <row r="23943" spans="1:37" x14ac:dyDescent="0.25">
      <c r="A23943" s="1" t="s">
        <v>21824</v>
      </c>
      <c r="B23943" s="2">
        <v>45674</v>
      </c>
      <c r="C23943">
        <v>3</v>
      </c>
      <c r="D23943">
        <v>17</v>
      </c>
      <c r="E23943" s="1" t="s">
        <v>106</v>
      </c>
      <c r="F23943">
        <v>1</v>
      </c>
      <c r="G23943">
        <v>166</v>
      </c>
      <c r="H23943">
        <v>34</v>
      </c>
      <c r="I23943">
        <v>131</v>
      </c>
      <c r="J23943">
        <v>5220</v>
      </c>
      <c r="K23943">
        <v>108</v>
      </c>
      <c r="L23943">
        <v>10</v>
      </c>
      <c r="M23943">
        <v>0</v>
      </c>
      <c r="N23943" s="1" t="s">
        <v>39</v>
      </c>
      <c r="O23943" s="1" t="s">
        <v>40</v>
      </c>
      <c r="P23943" s="1" t="s">
        <v>44</v>
      </c>
      <c r="Q23943" s="1" t="s">
        <v>80</v>
      </c>
      <c r="R23943" s="1" t="s">
        <v>21825</v>
      </c>
      <c r="S23943" s="1" t="s">
        <v>44</v>
      </c>
      <c r="T23943" s="1" t="s">
        <v>45</v>
      </c>
      <c r="U23943" s="1" t="s">
        <v>46</v>
      </c>
      <c r="V23943" s="2">
        <v>45674</v>
      </c>
      <c r="W23943" s="2">
        <v>45674</v>
      </c>
      <c r="X23943">
        <v>1</v>
      </c>
      <c r="Y23943" s="1" t="s">
        <v>47</v>
      </c>
      <c r="Z23943">
        <v>79850990942</v>
      </c>
      <c r="AA23943" s="1" t="s">
        <v>44</v>
      </c>
      <c r="AB23943" s="1" t="s">
        <v>44</v>
      </c>
      <c r="AC23943" s="1" t="s">
        <v>10835</v>
      </c>
      <c r="AD23943">
        <v>8848</v>
      </c>
      <c r="AE23943">
        <v>23</v>
      </c>
      <c r="AF23943">
        <v>2</v>
      </c>
      <c r="AG23943">
        <v>1</v>
      </c>
      <c r="AH23943">
        <v>2</v>
      </c>
      <c r="AI23943">
        <v>4</v>
      </c>
      <c r="AJ23943">
        <v>1</v>
      </c>
      <c r="AK23943">
        <v>1</v>
      </c>
    </row>
    <row r="23944" spans="1:37" x14ac:dyDescent="0.25">
      <c r="A23944" s="1" t="s">
        <v>21826</v>
      </c>
      <c r="B23944" s="2">
        <v>45674</v>
      </c>
      <c r="C23944">
        <v>3</v>
      </c>
      <c r="D23944">
        <v>17</v>
      </c>
      <c r="E23944" s="1" t="s">
        <v>106</v>
      </c>
      <c r="F23944">
        <v>2</v>
      </c>
      <c r="G23944">
        <v>2279</v>
      </c>
      <c r="H23944">
        <v>410</v>
      </c>
      <c r="I23944">
        <v>1459</v>
      </c>
      <c r="J23944">
        <v>2972</v>
      </c>
      <c r="K23944">
        <v>0</v>
      </c>
      <c r="L23944">
        <v>569</v>
      </c>
      <c r="M23944">
        <v>693</v>
      </c>
      <c r="N23944" s="1" t="s">
        <v>39</v>
      </c>
      <c r="O23944" s="1" t="s">
        <v>40</v>
      </c>
      <c r="P23944" s="1" t="s">
        <v>44</v>
      </c>
      <c r="Q23944" s="1" t="s">
        <v>50</v>
      </c>
      <c r="R23944" s="1" t="s">
        <v>21827</v>
      </c>
      <c r="S23944" s="1" t="s">
        <v>52</v>
      </c>
      <c r="T23944" s="1" t="s">
        <v>45</v>
      </c>
      <c r="U23944" s="1" t="s">
        <v>46</v>
      </c>
      <c r="V23944" s="2">
        <v>45078</v>
      </c>
      <c r="W23944" s="2">
        <v>45674</v>
      </c>
      <c r="X23944">
        <v>20</v>
      </c>
      <c r="Y23944" s="1" t="s">
        <v>47</v>
      </c>
      <c r="Z23944">
        <v>79996432033</v>
      </c>
      <c r="AA23944" s="1" t="s">
        <v>53</v>
      </c>
      <c r="AB23944" s="1" t="s">
        <v>44</v>
      </c>
      <c r="AC23944" s="1" t="s">
        <v>44</v>
      </c>
      <c r="AD23944">
        <v>4353</v>
      </c>
      <c r="AE23944">
        <v>2</v>
      </c>
      <c r="AF23944">
        <v>1</v>
      </c>
      <c r="AG23944">
        <v>1</v>
      </c>
      <c r="AH23944">
        <v>2</v>
      </c>
      <c r="AI23944">
        <v>2</v>
      </c>
      <c r="AJ23944">
        <v>1</v>
      </c>
      <c r="AK23944">
        <v>1</v>
      </c>
    </row>
    <row r="23945" spans="1:37" x14ac:dyDescent="0.25">
      <c r="A23945" s="1" t="s">
        <v>21826</v>
      </c>
      <c r="B23945" s="2">
        <v>45674</v>
      </c>
      <c r="C23945">
        <v>3</v>
      </c>
      <c r="D23945">
        <v>17</v>
      </c>
      <c r="E23945" s="1" t="s">
        <v>106</v>
      </c>
      <c r="F23945">
        <v>2</v>
      </c>
      <c r="G23945">
        <v>2279</v>
      </c>
      <c r="H23945">
        <v>410</v>
      </c>
      <c r="I23945">
        <v>1459</v>
      </c>
      <c r="J23945">
        <v>2972</v>
      </c>
      <c r="K23945">
        <v>0</v>
      </c>
      <c r="L23945">
        <v>569</v>
      </c>
      <c r="M23945">
        <v>693</v>
      </c>
      <c r="N23945" s="1" t="s">
        <v>39</v>
      </c>
      <c r="O23945" s="1" t="s">
        <v>40</v>
      </c>
      <c r="P23945" s="1" t="s">
        <v>44</v>
      </c>
      <c r="Q23945" s="1" t="s">
        <v>50</v>
      </c>
      <c r="R23945" s="1" t="s">
        <v>21827</v>
      </c>
      <c r="S23945" s="1" t="s">
        <v>52</v>
      </c>
      <c r="T23945" s="1" t="s">
        <v>45</v>
      </c>
      <c r="U23945" s="1" t="s">
        <v>46</v>
      </c>
      <c r="V23945" s="2">
        <v>45078</v>
      </c>
      <c r="W23945" s="2">
        <v>45674</v>
      </c>
      <c r="X23945">
        <v>20</v>
      </c>
      <c r="Y23945" s="1" t="s">
        <v>47</v>
      </c>
      <c r="Z23945">
        <v>79996432033</v>
      </c>
      <c r="AA23945" s="1" t="s">
        <v>53</v>
      </c>
      <c r="AB23945" s="1" t="s">
        <v>44</v>
      </c>
      <c r="AC23945" s="1" t="s">
        <v>44</v>
      </c>
      <c r="AD23945">
        <v>11945</v>
      </c>
      <c r="AE23945">
        <v>2</v>
      </c>
      <c r="AF23945">
        <v>1</v>
      </c>
      <c r="AG23945">
        <v>1</v>
      </c>
      <c r="AH23945">
        <v>2</v>
      </c>
      <c r="AI23945">
        <v>2</v>
      </c>
      <c r="AJ23945">
        <v>1</v>
      </c>
      <c r="AK23945">
        <v>1</v>
      </c>
    </row>
    <row r="23946" spans="1:37" x14ac:dyDescent="0.25">
      <c r="A23946" s="1" t="s">
        <v>21828</v>
      </c>
      <c r="B23946" s="2">
        <v>45674</v>
      </c>
      <c r="C23946">
        <v>1</v>
      </c>
      <c r="D23946">
        <v>17</v>
      </c>
      <c r="E23946" s="1" t="s">
        <v>106</v>
      </c>
      <c r="F23946">
        <v>6</v>
      </c>
      <c r="G23946">
        <v>5999</v>
      </c>
      <c r="H23946">
        <v>410</v>
      </c>
      <c r="I23946">
        <v>3539</v>
      </c>
      <c r="J23946">
        <v>7731</v>
      </c>
      <c r="K23946">
        <v>158</v>
      </c>
      <c r="L23946">
        <v>423</v>
      </c>
      <c r="M23946">
        <v>0</v>
      </c>
      <c r="N23946" s="1" t="s">
        <v>39</v>
      </c>
      <c r="O23946" s="1" t="s">
        <v>40</v>
      </c>
      <c r="P23946" s="1" t="s">
        <v>44</v>
      </c>
      <c r="Q23946" s="1" t="s">
        <v>50</v>
      </c>
      <c r="R23946" s="1" t="s">
        <v>21829</v>
      </c>
      <c r="S23946" s="1" t="s">
        <v>52</v>
      </c>
      <c r="T23946" s="1" t="s">
        <v>45</v>
      </c>
      <c r="U23946" s="1" t="s">
        <v>46</v>
      </c>
      <c r="V23946" s="2">
        <v>45549</v>
      </c>
      <c r="W23946" s="2">
        <v>45674</v>
      </c>
      <c r="X23946">
        <v>4</v>
      </c>
      <c r="Y23946" s="1" t="s">
        <v>47</v>
      </c>
      <c r="Z23946">
        <v>79098806742</v>
      </c>
      <c r="AA23946" s="1" t="s">
        <v>53</v>
      </c>
      <c r="AB23946" s="1" t="s">
        <v>44</v>
      </c>
      <c r="AC23946" s="1" t="s">
        <v>44</v>
      </c>
      <c r="AD23946">
        <v>8849</v>
      </c>
      <c r="AE23946">
        <v>2</v>
      </c>
      <c r="AF23946">
        <v>1</v>
      </c>
      <c r="AG23946">
        <v>1</v>
      </c>
      <c r="AH23946">
        <v>2</v>
      </c>
      <c r="AI23946">
        <v>2</v>
      </c>
      <c r="AJ23946">
        <v>1</v>
      </c>
      <c r="AK23946">
        <v>1</v>
      </c>
    </row>
    <row r="23947" spans="1:37" x14ac:dyDescent="0.25">
      <c r="A23947" s="1" t="s">
        <v>21828</v>
      </c>
      <c r="B23947" s="2">
        <v>45674</v>
      </c>
      <c r="C23947">
        <v>1</v>
      </c>
      <c r="D23947">
        <v>17</v>
      </c>
      <c r="E23947" s="1" t="s">
        <v>106</v>
      </c>
      <c r="F23947">
        <v>1</v>
      </c>
      <c r="G23947">
        <v>173</v>
      </c>
      <c r="H23947">
        <v>34</v>
      </c>
      <c r="I23947">
        <v>138</v>
      </c>
      <c r="J23947">
        <v>7731</v>
      </c>
      <c r="K23947">
        <v>158</v>
      </c>
      <c r="L23947">
        <v>423</v>
      </c>
      <c r="M23947">
        <v>0</v>
      </c>
      <c r="N23947" s="1" t="s">
        <v>39</v>
      </c>
      <c r="O23947" s="1" t="s">
        <v>40</v>
      </c>
      <c r="P23947" s="1" t="s">
        <v>44</v>
      </c>
      <c r="Q23947" s="1" t="s">
        <v>50</v>
      </c>
      <c r="R23947" s="1" t="s">
        <v>21829</v>
      </c>
      <c r="S23947" s="1" t="s">
        <v>52</v>
      </c>
      <c r="T23947" s="1" t="s">
        <v>45</v>
      </c>
      <c r="U23947" s="1" t="s">
        <v>46</v>
      </c>
      <c r="V23947" s="2">
        <v>45549</v>
      </c>
      <c r="W23947" s="2">
        <v>45674</v>
      </c>
      <c r="X23947">
        <v>4</v>
      </c>
      <c r="Y23947" s="1" t="s">
        <v>47</v>
      </c>
      <c r="Z23947">
        <v>79098806742</v>
      </c>
      <c r="AA23947" s="1" t="s">
        <v>53</v>
      </c>
      <c r="AB23947" s="1" t="s">
        <v>44</v>
      </c>
      <c r="AC23947" s="1" t="s">
        <v>44</v>
      </c>
      <c r="AD23947">
        <v>8849</v>
      </c>
      <c r="AE23947">
        <v>2</v>
      </c>
      <c r="AF23947">
        <v>1</v>
      </c>
      <c r="AG23947">
        <v>1</v>
      </c>
      <c r="AH23947">
        <v>2</v>
      </c>
      <c r="AI23947">
        <v>2</v>
      </c>
      <c r="AJ23947">
        <v>1</v>
      </c>
      <c r="AK23947">
        <v>1</v>
      </c>
    </row>
    <row r="23948" spans="1:37" x14ac:dyDescent="0.25">
      <c r="A23948" s="1" t="s">
        <v>21830</v>
      </c>
      <c r="B23948" s="2">
        <v>45673</v>
      </c>
      <c r="C23948">
        <v>23</v>
      </c>
      <c r="D23948">
        <v>16</v>
      </c>
      <c r="E23948" s="1" t="s">
        <v>38</v>
      </c>
      <c r="F23948">
        <v>2</v>
      </c>
      <c r="G23948">
        <v>2279</v>
      </c>
      <c r="H23948">
        <v>410</v>
      </c>
      <c r="I23948">
        <v>1459</v>
      </c>
      <c r="J23948">
        <v>2719</v>
      </c>
      <c r="K23948">
        <v>0</v>
      </c>
      <c r="L23948">
        <v>365</v>
      </c>
      <c r="M23948">
        <v>440</v>
      </c>
      <c r="N23948" s="1" t="s">
        <v>39</v>
      </c>
      <c r="O23948" s="1" t="s">
        <v>40</v>
      </c>
      <c r="P23948" s="1" t="s">
        <v>44</v>
      </c>
      <c r="Q23948" s="1" t="s">
        <v>65</v>
      </c>
      <c r="R23948" s="1" t="s">
        <v>21831</v>
      </c>
      <c r="S23948" s="1" t="s">
        <v>52</v>
      </c>
      <c r="T23948" s="1" t="s">
        <v>45</v>
      </c>
      <c r="U23948" s="1" t="s">
        <v>46</v>
      </c>
      <c r="V23948" s="2">
        <v>43666</v>
      </c>
      <c r="W23948" s="2">
        <v>45673</v>
      </c>
      <c r="X23948">
        <v>23</v>
      </c>
      <c r="Y23948" s="1" t="s">
        <v>47</v>
      </c>
      <c r="Z23948">
        <v>79104007373</v>
      </c>
      <c r="AA23948" s="1" t="s">
        <v>53</v>
      </c>
      <c r="AB23948" s="1" t="s">
        <v>44</v>
      </c>
      <c r="AC23948" s="1" t="s">
        <v>44</v>
      </c>
      <c r="AD23948">
        <v>3060</v>
      </c>
      <c r="AE23948">
        <v>2</v>
      </c>
      <c r="AF23948">
        <v>1</v>
      </c>
      <c r="AG23948">
        <v>1</v>
      </c>
      <c r="AH23948">
        <v>2</v>
      </c>
      <c r="AI23948">
        <v>3</v>
      </c>
      <c r="AJ23948">
        <v>1</v>
      </c>
      <c r="AK23948">
        <v>1</v>
      </c>
    </row>
    <row r="23949" spans="1:37" x14ac:dyDescent="0.25">
      <c r="A23949" s="1" t="s">
        <v>21832</v>
      </c>
      <c r="B23949" s="2">
        <v>45673</v>
      </c>
      <c r="C23949">
        <v>23</v>
      </c>
      <c r="D23949">
        <v>16</v>
      </c>
      <c r="E23949" s="1" t="s">
        <v>38</v>
      </c>
      <c r="F23949">
        <v>6</v>
      </c>
      <c r="G23949">
        <v>6500</v>
      </c>
      <c r="H23949">
        <v>280</v>
      </c>
      <c r="I23949">
        <v>4820</v>
      </c>
      <c r="J23949">
        <v>7000</v>
      </c>
      <c r="K23949">
        <v>3499</v>
      </c>
      <c r="L23949">
        <v>430</v>
      </c>
      <c r="M23949">
        <v>500</v>
      </c>
      <c r="N23949" s="1" t="s">
        <v>39</v>
      </c>
      <c r="O23949" s="1" t="s">
        <v>13159</v>
      </c>
      <c r="P23949" s="1" t="s">
        <v>44</v>
      </c>
      <c r="Q23949" s="1" t="s">
        <v>42</v>
      </c>
      <c r="R23949" s="1" t="s">
        <v>21833</v>
      </c>
      <c r="S23949" s="1" t="s">
        <v>44</v>
      </c>
      <c r="T23949" s="1" t="s">
        <v>45</v>
      </c>
      <c r="U23949" s="1" t="s">
        <v>46</v>
      </c>
      <c r="V23949" s="2">
        <v>45157</v>
      </c>
      <c r="W23949" s="2">
        <v>45673</v>
      </c>
      <c r="X23949">
        <v>10</v>
      </c>
      <c r="Y23949" s="1" t="s">
        <v>11621</v>
      </c>
      <c r="Z23949">
        <v>79251710684</v>
      </c>
      <c r="AA23949" s="1" t="s">
        <v>2414</v>
      </c>
      <c r="AB23949" s="1" t="s">
        <v>44</v>
      </c>
      <c r="AC23949" s="1" t="s">
        <v>44</v>
      </c>
      <c r="AD23949">
        <v>7274</v>
      </c>
      <c r="AE23949">
        <v>19</v>
      </c>
      <c r="AF23949">
        <v>1</v>
      </c>
      <c r="AG23949">
        <v>5</v>
      </c>
      <c r="AH23949">
        <v>2</v>
      </c>
      <c r="AI23949">
        <v>1</v>
      </c>
      <c r="AJ23949">
        <v>1</v>
      </c>
      <c r="AK23949">
        <v>1</v>
      </c>
    </row>
    <row r="23950" spans="1:37" x14ac:dyDescent="0.25">
      <c r="A23950" s="1" t="s">
        <v>21834</v>
      </c>
      <c r="B23950" s="2">
        <v>45673</v>
      </c>
      <c r="C23950">
        <v>23</v>
      </c>
      <c r="D23950">
        <v>16</v>
      </c>
      <c r="E23950" s="1" t="s">
        <v>38</v>
      </c>
      <c r="F23950">
        <v>3</v>
      </c>
      <c r="G23950">
        <v>9271</v>
      </c>
      <c r="H23950">
        <v>290</v>
      </c>
      <c r="I23950">
        <v>8401</v>
      </c>
      <c r="J23950">
        <v>9271</v>
      </c>
      <c r="K23950">
        <v>488</v>
      </c>
      <c r="L23950">
        <v>596</v>
      </c>
      <c r="M23950">
        <v>0</v>
      </c>
      <c r="N23950" s="1" t="s">
        <v>39</v>
      </c>
      <c r="O23950" s="1" t="s">
        <v>40</v>
      </c>
      <c r="P23950" s="1" t="s">
        <v>237</v>
      </c>
      <c r="Q23950" s="1" t="s">
        <v>50</v>
      </c>
      <c r="R23950" s="1" t="s">
        <v>21835</v>
      </c>
      <c r="S23950" s="1" t="s">
        <v>52</v>
      </c>
      <c r="T23950" s="1" t="s">
        <v>45</v>
      </c>
      <c r="U23950" s="1" t="s">
        <v>46</v>
      </c>
      <c r="V23950" s="2">
        <v>45673</v>
      </c>
      <c r="W23950" s="2">
        <v>45673</v>
      </c>
      <c r="X23950">
        <v>1</v>
      </c>
      <c r="Y23950" s="1" t="s">
        <v>47</v>
      </c>
      <c r="Z23950">
        <v>79173900431</v>
      </c>
      <c r="AA23950" s="1" t="s">
        <v>15074</v>
      </c>
      <c r="AB23950" s="1" t="s">
        <v>44</v>
      </c>
      <c r="AC23950" s="1" t="s">
        <v>44</v>
      </c>
      <c r="AD23950">
        <v>8850</v>
      </c>
      <c r="AE23950">
        <v>26</v>
      </c>
      <c r="AF23950">
        <v>1</v>
      </c>
      <c r="AG23950">
        <v>1</v>
      </c>
      <c r="AH23950">
        <v>6</v>
      </c>
      <c r="AI23950">
        <v>2</v>
      </c>
      <c r="AJ23950">
        <v>1</v>
      </c>
      <c r="AK23950">
        <v>1</v>
      </c>
    </row>
    <row r="23951" spans="1:37" x14ac:dyDescent="0.25">
      <c r="A23951" s="1" t="s">
        <v>21836</v>
      </c>
      <c r="B23951" s="2">
        <v>45673</v>
      </c>
      <c r="C23951">
        <v>22</v>
      </c>
      <c r="D23951">
        <v>16</v>
      </c>
      <c r="E23951" s="1" t="s">
        <v>38</v>
      </c>
      <c r="F23951">
        <v>3</v>
      </c>
      <c r="G23951">
        <v>7177</v>
      </c>
      <c r="H23951">
        <v>369</v>
      </c>
      <c r="I23951">
        <v>6067</v>
      </c>
      <c r="J23951">
        <v>11969</v>
      </c>
      <c r="K23951">
        <v>630</v>
      </c>
      <c r="L23951">
        <v>32</v>
      </c>
      <c r="M23951">
        <v>0</v>
      </c>
      <c r="N23951" s="1" t="s">
        <v>39</v>
      </c>
      <c r="O23951" s="1" t="s">
        <v>40</v>
      </c>
      <c r="P23951" s="1" t="s">
        <v>1409</v>
      </c>
      <c r="Q23951" s="1" t="s">
        <v>50</v>
      </c>
      <c r="R23951" s="1" t="s">
        <v>21837</v>
      </c>
      <c r="S23951" s="1" t="s">
        <v>52</v>
      </c>
      <c r="T23951" s="1" t="s">
        <v>45</v>
      </c>
      <c r="U23951" s="1" t="s">
        <v>46</v>
      </c>
      <c r="V23951" s="2">
        <v>45673</v>
      </c>
      <c r="W23951" s="2">
        <v>45673</v>
      </c>
      <c r="X23951">
        <v>2</v>
      </c>
      <c r="Y23951" s="1" t="s">
        <v>47</v>
      </c>
      <c r="Z23951">
        <v>79963815462</v>
      </c>
      <c r="AA23951" s="1" t="s">
        <v>2414</v>
      </c>
      <c r="AB23951" s="1" t="s">
        <v>44</v>
      </c>
      <c r="AC23951" s="1" t="s">
        <v>44</v>
      </c>
      <c r="AD23951">
        <v>8851</v>
      </c>
      <c r="AE23951">
        <v>19</v>
      </c>
      <c r="AF23951">
        <v>1</v>
      </c>
      <c r="AG23951">
        <v>1</v>
      </c>
      <c r="AH23951">
        <v>18</v>
      </c>
      <c r="AI23951">
        <v>2</v>
      </c>
      <c r="AJ23951">
        <v>1</v>
      </c>
      <c r="AK23951">
        <v>1</v>
      </c>
    </row>
    <row r="23952" spans="1:37" x14ac:dyDescent="0.25">
      <c r="A23952" s="1" t="s">
        <v>21836</v>
      </c>
      <c r="B23952" s="2">
        <v>45673</v>
      </c>
      <c r="C23952">
        <v>22</v>
      </c>
      <c r="D23952">
        <v>16</v>
      </c>
      <c r="E23952" s="1" t="s">
        <v>38</v>
      </c>
      <c r="F23952">
        <v>3</v>
      </c>
      <c r="G23952">
        <v>2191</v>
      </c>
      <c r="H23952">
        <v>238</v>
      </c>
      <c r="I23952">
        <v>1477</v>
      </c>
      <c r="J23952">
        <v>11969</v>
      </c>
      <c r="K23952">
        <v>630</v>
      </c>
      <c r="L23952">
        <v>32</v>
      </c>
      <c r="M23952">
        <v>0</v>
      </c>
      <c r="N23952" s="1" t="s">
        <v>39</v>
      </c>
      <c r="O23952" s="1" t="s">
        <v>40</v>
      </c>
      <c r="P23952" s="1" t="s">
        <v>1409</v>
      </c>
      <c r="Q23952" s="1" t="s">
        <v>50</v>
      </c>
      <c r="R23952" s="1" t="s">
        <v>21837</v>
      </c>
      <c r="S23952" s="1" t="s">
        <v>52</v>
      </c>
      <c r="T23952" s="1" t="s">
        <v>45</v>
      </c>
      <c r="U23952" s="1" t="s">
        <v>46</v>
      </c>
      <c r="V23952" s="2">
        <v>45673</v>
      </c>
      <c r="W23952" s="2">
        <v>45673</v>
      </c>
      <c r="X23952">
        <v>2</v>
      </c>
      <c r="Y23952" s="1" t="s">
        <v>47</v>
      </c>
      <c r="Z23952">
        <v>79963815462</v>
      </c>
      <c r="AA23952" s="1" t="s">
        <v>2414</v>
      </c>
      <c r="AB23952" s="1" t="s">
        <v>44</v>
      </c>
      <c r="AC23952" s="1" t="s">
        <v>44</v>
      </c>
      <c r="AD23952">
        <v>8851</v>
      </c>
      <c r="AE23952">
        <v>19</v>
      </c>
      <c r="AF23952">
        <v>1</v>
      </c>
      <c r="AG23952">
        <v>1</v>
      </c>
      <c r="AH23952">
        <v>18</v>
      </c>
      <c r="AI23952">
        <v>2</v>
      </c>
      <c r="AJ23952">
        <v>1</v>
      </c>
      <c r="AK23952">
        <v>1</v>
      </c>
    </row>
    <row r="23953" spans="1:37" x14ac:dyDescent="0.25">
      <c r="A23953" s="1" t="s">
        <v>21836</v>
      </c>
      <c r="B23953" s="2">
        <v>45673</v>
      </c>
      <c r="C23953">
        <v>22</v>
      </c>
      <c r="D23953">
        <v>16</v>
      </c>
      <c r="E23953" s="1" t="s">
        <v>38</v>
      </c>
      <c r="F23953">
        <v>1</v>
      </c>
      <c r="G23953">
        <v>638</v>
      </c>
      <c r="H23953">
        <v>380</v>
      </c>
      <c r="I23953">
        <v>258</v>
      </c>
      <c r="J23953">
        <v>11969</v>
      </c>
      <c r="K23953">
        <v>630</v>
      </c>
      <c r="L23953">
        <v>32</v>
      </c>
      <c r="M23953">
        <v>0</v>
      </c>
      <c r="N23953" s="1" t="s">
        <v>39</v>
      </c>
      <c r="O23953" s="1" t="s">
        <v>40</v>
      </c>
      <c r="P23953" s="1" t="s">
        <v>1409</v>
      </c>
      <c r="Q23953" s="1" t="s">
        <v>50</v>
      </c>
      <c r="R23953" s="1" t="s">
        <v>21837</v>
      </c>
      <c r="S23953" s="1" t="s">
        <v>52</v>
      </c>
      <c r="T23953" s="1" t="s">
        <v>45</v>
      </c>
      <c r="U23953" s="1" t="s">
        <v>46</v>
      </c>
      <c r="V23953" s="2">
        <v>45673</v>
      </c>
      <c r="W23953" s="2">
        <v>45673</v>
      </c>
      <c r="X23953">
        <v>2</v>
      </c>
      <c r="Y23953" s="1" t="s">
        <v>47</v>
      </c>
      <c r="Z23953">
        <v>79963815462</v>
      </c>
      <c r="AA23953" s="1" t="s">
        <v>2414</v>
      </c>
      <c r="AB23953" s="1" t="s">
        <v>44</v>
      </c>
      <c r="AC23953" s="1" t="s">
        <v>44</v>
      </c>
      <c r="AD23953">
        <v>8851</v>
      </c>
      <c r="AE23953">
        <v>19</v>
      </c>
      <c r="AF23953">
        <v>1</v>
      </c>
      <c r="AG23953">
        <v>1</v>
      </c>
      <c r="AH23953">
        <v>18</v>
      </c>
      <c r="AI23953">
        <v>2</v>
      </c>
      <c r="AJ23953">
        <v>1</v>
      </c>
      <c r="AK23953">
        <v>1</v>
      </c>
    </row>
    <row r="23954" spans="1:37" x14ac:dyDescent="0.25">
      <c r="A23954" s="1" t="s">
        <v>21836</v>
      </c>
      <c r="B23954" s="2">
        <v>45673</v>
      </c>
      <c r="C23954">
        <v>22</v>
      </c>
      <c r="D23954">
        <v>16</v>
      </c>
      <c r="E23954" s="1" t="s">
        <v>38</v>
      </c>
      <c r="F23954">
        <v>1</v>
      </c>
      <c r="G23954">
        <v>142</v>
      </c>
      <c r="H23954">
        <v>34</v>
      </c>
      <c r="I23954">
        <v>107</v>
      </c>
      <c r="J23954">
        <v>11969</v>
      </c>
      <c r="K23954">
        <v>630</v>
      </c>
      <c r="L23954">
        <v>32</v>
      </c>
      <c r="M23954">
        <v>0</v>
      </c>
      <c r="N23954" s="1" t="s">
        <v>39</v>
      </c>
      <c r="O23954" s="1" t="s">
        <v>40</v>
      </c>
      <c r="P23954" s="1" t="s">
        <v>1409</v>
      </c>
      <c r="Q23954" s="1" t="s">
        <v>50</v>
      </c>
      <c r="R23954" s="1" t="s">
        <v>21837</v>
      </c>
      <c r="S23954" s="1" t="s">
        <v>52</v>
      </c>
      <c r="T23954" s="1" t="s">
        <v>45</v>
      </c>
      <c r="U23954" s="1" t="s">
        <v>46</v>
      </c>
      <c r="V23954" s="2">
        <v>45673</v>
      </c>
      <c r="W23954" s="2">
        <v>45673</v>
      </c>
      <c r="X23954">
        <v>2</v>
      </c>
      <c r="Y23954" s="1" t="s">
        <v>47</v>
      </c>
      <c r="Z23954">
        <v>79963815462</v>
      </c>
      <c r="AA23954" s="1" t="s">
        <v>2414</v>
      </c>
      <c r="AB23954" s="1" t="s">
        <v>44</v>
      </c>
      <c r="AC23954" s="1" t="s">
        <v>44</v>
      </c>
      <c r="AD23954">
        <v>8851</v>
      </c>
      <c r="AE23954">
        <v>19</v>
      </c>
      <c r="AF23954">
        <v>1</v>
      </c>
      <c r="AG23954">
        <v>1</v>
      </c>
      <c r="AH23954">
        <v>18</v>
      </c>
      <c r="AI23954">
        <v>2</v>
      </c>
      <c r="AJ23954">
        <v>1</v>
      </c>
      <c r="AK23954">
        <v>1</v>
      </c>
    </row>
    <row r="23955" spans="1:37" x14ac:dyDescent="0.25">
      <c r="A23955" s="1" t="s">
        <v>21836</v>
      </c>
      <c r="B23955" s="2">
        <v>45673</v>
      </c>
      <c r="C23955">
        <v>22</v>
      </c>
      <c r="D23955">
        <v>16</v>
      </c>
      <c r="E23955" s="1" t="s">
        <v>38</v>
      </c>
      <c r="F23955">
        <v>1</v>
      </c>
      <c r="G23955">
        <v>629</v>
      </c>
      <c r="H23955">
        <v>275</v>
      </c>
      <c r="I23955">
        <v>354</v>
      </c>
      <c r="J23955">
        <v>11969</v>
      </c>
      <c r="K23955">
        <v>630</v>
      </c>
      <c r="L23955">
        <v>32</v>
      </c>
      <c r="M23955">
        <v>0</v>
      </c>
      <c r="N23955" s="1" t="s">
        <v>39</v>
      </c>
      <c r="O23955" s="1" t="s">
        <v>40</v>
      </c>
      <c r="P23955" s="1" t="s">
        <v>1409</v>
      </c>
      <c r="Q23955" s="1" t="s">
        <v>50</v>
      </c>
      <c r="R23955" s="1" t="s">
        <v>21837</v>
      </c>
      <c r="S23955" s="1" t="s">
        <v>52</v>
      </c>
      <c r="T23955" s="1" t="s">
        <v>45</v>
      </c>
      <c r="U23955" s="1" t="s">
        <v>46</v>
      </c>
      <c r="V23955" s="2">
        <v>45673</v>
      </c>
      <c r="W23955" s="2">
        <v>45673</v>
      </c>
      <c r="X23955">
        <v>2</v>
      </c>
      <c r="Y23955" s="1" t="s">
        <v>47</v>
      </c>
      <c r="Z23955">
        <v>79963815462</v>
      </c>
      <c r="AA23955" s="1" t="s">
        <v>2414</v>
      </c>
      <c r="AB23955" s="1" t="s">
        <v>44</v>
      </c>
      <c r="AC23955" s="1" t="s">
        <v>44</v>
      </c>
      <c r="AD23955">
        <v>8851</v>
      </c>
      <c r="AE23955">
        <v>19</v>
      </c>
      <c r="AF23955">
        <v>1</v>
      </c>
      <c r="AG23955">
        <v>1</v>
      </c>
      <c r="AH23955">
        <v>18</v>
      </c>
      <c r="AI23955">
        <v>2</v>
      </c>
      <c r="AJ23955">
        <v>1</v>
      </c>
      <c r="AK23955">
        <v>1</v>
      </c>
    </row>
    <row r="23956" spans="1:37" x14ac:dyDescent="0.25">
      <c r="A23956" s="1" t="s">
        <v>21836</v>
      </c>
      <c r="B23956" s="2">
        <v>45673</v>
      </c>
      <c r="C23956">
        <v>22</v>
      </c>
      <c r="D23956">
        <v>16</v>
      </c>
      <c r="E23956" s="1" t="s">
        <v>38</v>
      </c>
      <c r="F23956">
        <v>1</v>
      </c>
      <c r="G23956">
        <v>629</v>
      </c>
      <c r="H23956">
        <v>308</v>
      </c>
      <c r="I23956">
        <v>321</v>
      </c>
      <c r="J23956">
        <v>11969</v>
      </c>
      <c r="K23956">
        <v>630</v>
      </c>
      <c r="L23956">
        <v>32</v>
      </c>
      <c r="M23956">
        <v>0</v>
      </c>
      <c r="N23956" s="1" t="s">
        <v>39</v>
      </c>
      <c r="O23956" s="1" t="s">
        <v>40</v>
      </c>
      <c r="P23956" s="1" t="s">
        <v>1409</v>
      </c>
      <c r="Q23956" s="1" t="s">
        <v>50</v>
      </c>
      <c r="R23956" s="1" t="s">
        <v>21837</v>
      </c>
      <c r="S23956" s="1" t="s">
        <v>52</v>
      </c>
      <c r="T23956" s="1" t="s">
        <v>45</v>
      </c>
      <c r="U23956" s="1" t="s">
        <v>46</v>
      </c>
      <c r="V23956" s="2">
        <v>45673</v>
      </c>
      <c r="W23956" s="2">
        <v>45673</v>
      </c>
      <c r="X23956">
        <v>2</v>
      </c>
      <c r="Y23956" s="1" t="s">
        <v>47</v>
      </c>
      <c r="Z23956">
        <v>79963815462</v>
      </c>
      <c r="AA23956" s="1" t="s">
        <v>2414</v>
      </c>
      <c r="AB23956" s="1" t="s">
        <v>44</v>
      </c>
      <c r="AC23956" s="1" t="s">
        <v>44</v>
      </c>
      <c r="AD23956">
        <v>8851</v>
      </c>
      <c r="AE23956">
        <v>19</v>
      </c>
      <c r="AF23956">
        <v>1</v>
      </c>
      <c r="AG23956">
        <v>1</v>
      </c>
      <c r="AH23956">
        <v>18</v>
      </c>
      <c r="AI23956">
        <v>2</v>
      </c>
      <c r="AJ23956">
        <v>1</v>
      </c>
      <c r="AK23956">
        <v>1</v>
      </c>
    </row>
    <row r="23957" spans="1:37" x14ac:dyDescent="0.25">
      <c r="A23957" s="1" t="s">
        <v>21836</v>
      </c>
      <c r="B23957" s="2">
        <v>45673</v>
      </c>
      <c r="C23957">
        <v>22</v>
      </c>
      <c r="D23957">
        <v>16</v>
      </c>
      <c r="E23957" s="1" t="s">
        <v>38</v>
      </c>
      <c r="F23957">
        <v>3</v>
      </c>
      <c r="G23957">
        <v>7276</v>
      </c>
      <c r="H23957">
        <v>369</v>
      </c>
      <c r="I23957">
        <v>6166</v>
      </c>
      <c r="J23957">
        <v>11969</v>
      </c>
      <c r="K23957">
        <v>630</v>
      </c>
      <c r="L23957">
        <v>32</v>
      </c>
      <c r="M23957">
        <v>0</v>
      </c>
      <c r="N23957" s="1" t="s">
        <v>39</v>
      </c>
      <c r="O23957" s="1" t="s">
        <v>40</v>
      </c>
      <c r="P23957" s="1" t="s">
        <v>1409</v>
      </c>
      <c r="Q23957" s="1" t="s">
        <v>50</v>
      </c>
      <c r="R23957" s="1" t="s">
        <v>21837</v>
      </c>
      <c r="S23957" s="1" t="s">
        <v>52</v>
      </c>
      <c r="T23957" s="1" t="s">
        <v>45</v>
      </c>
      <c r="U23957" s="1" t="s">
        <v>46</v>
      </c>
      <c r="V23957" s="2">
        <v>45673</v>
      </c>
      <c r="W23957" s="2">
        <v>45673</v>
      </c>
      <c r="X23957">
        <v>2</v>
      </c>
      <c r="Y23957" s="1" t="s">
        <v>47</v>
      </c>
      <c r="Z23957">
        <v>79963815462</v>
      </c>
      <c r="AA23957" s="1" t="s">
        <v>2414</v>
      </c>
      <c r="AB23957" s="1" t="s">
        <v>44</v>
      </c>
      <c r="AC23957" s="1" t="s">
        <v>44</v>
      </c>
      <c r="AD23957">
        <v>8851</v>
      </c>
      <c r="AE23957">
        <v>19</v>
      </c>
      <c r="AF23957">
        <v>1</v>
      </c>
      <c r="AG23957">
        <v>1</v>
      </c>
      <c r="AH23957">
        <v>18</v>
      </c>
      <c r="AI23957">
        <v>2</v>
      </c>
      <c r="AJ23957">
        <v>1</v>
      </c>
      <c r="AK23957">
        <v>1</v>
      </c>
    </row>
    <row r="23958" spans="1:37" x14ac:dyDescent="0.25">
      <c r="A23958" s="1" t="s">
        <v>21836</v>
      </c>
      <c r="B23958" s="2">
        <v>45673</v>
      </c>
      <c r="C23958">
        <v>22</v>
      </c>
      <c r="D23958">
        <v>16</v>
      </c>
      <c r="E23958" s="1" t="s">
        <v>38</v>
      </c>
      <c r="F23958">
        <v>3</v>
      </c>
      <c r="G23958">
        <v>2221</v>
      </c>
      <c r="H23958">
        <v>238</v>
      </c>
      <c r="I23958">
        <v>1507</v>
      </c>
      <c r="J23958">
        <v>11969</v>
      </c>
      <c r="K23958">
        <v>630</v>
      </c>
      <c r="L23958">
        <v>32</v>
      </c>
      <c r="M23958">
        <v>0</v>
      </c>
      <c r="N23958" s="1" t="s">
        <v>39</v>
      </c>
      <c r="O23958" s="1" t="s">
        <v>40</v>
      </c>
      <c r="P23958" s="1" t="s">
        <v>1409</v>
      </c>
      <c r="Q23958" s="1" t="s">
        <v>50</v>
      </c>
      <c r="R23958" s="1" t="s">
        <v>21837</v>
      </c>
      <c r="S23958" s="1" t="s">
        <v>52</v>
      </c>
      <c r="T23958" s="1" t="s">
        <v>45</v>
      </c>
      <c r="U23958" s="1" t="s">
        <v>46</v>
      </c>
      <c r="V23958" s="2">
        <v>45673</v>
      </c>
      <c r="W23958" s="2">
        <v>45673</v>
      </c>
      <c r="X23958">
        <v>2</v>
      </c>
      <c r="Y23958" s="1" t="s">
        <v>47</v>
      </c>
      <c r="Z23958">
        <v>79963815462</v>
      </c>
      <c r="AA23958" s="1" t="s">
        <v>2414</v>
      </c>
      <c r="AB23958" s="1" t="s">
        <v>44</v>
      </c>
      <c r="AC23958" s="1" t="s">
        <v>44</v>
      </c>
      <c r="AD23958">
        <v>8851</v>
      </c>
      <c r="AE23958">
        <v>19</v>
      </c>
      <c r="AF23958">
        <v>1</v>
      </c>
      <c r="AG23958">
        <v>1</v>
      </c>
      <c r="AH23958">
        <v>18</v>
      </c>
      <c r="AI23958">
        <v>2</v>
      </c>
      <c r="AJ23958">
        <v>1</v>
      </c>
      <c r="AK23958">
        <v>1</v>
      </c>
    </row>
    <row r="23959" spans="1:37" x14ac:dyDescent="0.25">
      <c r="A23959" s="1" t="s">
        <v>21836</v>
      </c>
      <c r="B23959" s="2">
        <v>45673</v>
      </c>
      <c r="C23959">
        <v>22</v>
      </c>
      <c r="D23959">
        <v>16</v>
      </c>
      <c r="E23959" s="1" t="s">
        <v>38</v>
      </c>
      <c r="F23959">
        <v>1</v>
      </c>
      <c r="G23959">
        <v>482</v>
      </c>
      <c r="H23959">
        <v>180</v>
      </c>
      <c r="I23959">
        <v>302</v>
      </c>
      <c r="J23959">
        <v>11969</v>
      </c>
      <c r="K23959">
        <v>630</v>
      </c>
      <c r="L23959">
        <v>32</v>
      </c>
      <c r="M23959">
        <v>0</v>
      </c>
      <c r="N23959" s="1" t="s">
        <v>39</v>
      </c>
      <c r="O23959" s="1" t="s">
        <v>40</v>
      </c>
      <c r="P23959" s="1" t="s">
        <v>1409</v>
      </c>
      <c r="Q23959" s="1" t="s">
        <v>50</v>
      </c>
      <c r="R23959" s="1" t="s">
        <v>21837</v>
      </c>
      <c r="S23959" s="1" t="s">
        <v>52</v>
      </c>
      <c r="T23959" s="1" t="s">
        <v>45</v>
      </c>
      <c r="U23959" s="1" t="s">
        <v>46</v>
      </c>
      <c r="V23959" s="2">
        <v>45673</v>
      </c>
      <c r="W23959" s="2">
        <v>45673</v>
      </c>
      <c r="X23959">
        <v>2</v>
      </c>
      <c r="Y23959" s="1" t="s">
        <v>47</v>
      </c>
      <c r="Z23959">
        <v>79963815462</v>
      </c>
      <c r="AA23959" s="1" t="s">
        <v>2414</v>
      </c>
      <c r="AB23959" s="1" t="s">
        <v>44</v>
      </c>
      <c r="AC23959" s="1" t="s">
        <v>44</v>
      </c>
      <c r="AD23959">
        <v>8851</v>
      </c>
      <c r="AE23959">
        <v>19</v>
      </c>
      <c r="AF23959">
        <v>1</v>
      </c>
      <c r="AG23959">
        <v>1</v>
      </c>
      <c r="AH23959">
        <v>18</v>
      </c>
      <c r="AI23959">
        <v>2</v>
      </c>
      <c r="AJ23959">
        <v>1</v>
      </c>
      <c r="AK23959">
        <v>1</v>
      </c>
    </row>
    <row r="23960" spans="1:37" x14ac:dyDescent="0.25">
      <c r="A23960" s="1" t="s">
        <v>21836</v>
      </c>
      <c r="B23960" s="2">
        <v>45673</v>
      </c>
      <c r="C23960">
        <v>22</v>
      </c>
      <c r="D23960">
        <v>16</v>
      </c>
      <c r="E23960" s="1" t="s">
        <v>38</v>
      </c>
      <c r="F23960">
        <v>1</v>
      </c>
      <c r="G23960">
        <v>143</v>
      </c>
      <c r="H23960">
        <v>34</v>
      </c>
      <c r="I23960">
        <v>108</v>
      </c>
      <c r="J23960">
        <v>11969</v>
      </c>
      <c r="K23960">
        <v>630</v>
      </c>
      <c r="L23960">
        <v>32</v>
      </c>
      <c r="M23960">
        <v>0</v>
      </c>
      <c r="N23960" s="1" t="s">
        <v>39</v>
      </c>
      <c r="O23960" s="1" t="s">
        <v>40</v>
      </c>
      <c r="P23960" s="1" t="s">
        <v>1409</v>
      </c>
      <c r="Q23960" s="1" t="s">
        <v>50</v>
      </c>
      <c r="R23960" s="1" t="s">
        <v>21837</v>
      </c>
      <c r="S23960" s="1" t="s">
        <v>52</v>
      </c>
      <c r="T23960" s="1" t="s">
        <v>45</v>
      </c>
      <c r="U23960" s="1" t="s">
        <v>46</v>
      </c>
      <c r="V23960" s="2">
        <v>45673</v>
      </c>
      <c r="W23960" s="2">
        <v>45673</v>
      </c>
      <c r="X23960">
        <v>2</v>
      </c>
      <c r="Y23960" s="1" t="s">
        <v>47</v>
      </c>
      <c r="Z23960">
        <v>79963815462</v>
      </c>
      <c r="AA23960" s="1" t="s">
        <v>2414</v>
      </c>
      <c r="AB23960" s="1" t="s">
        <v>44</v>
      </c>
      <c r="AC23960" s="1" t="s">
        <v>44</v>
      </c>
      <c r="AD23960">
        <v>8851</v>
      </c>
      <c r="AE23960">
        <v>19</v>
      </c>
      <c r="AF23960">
        <v>1</v>
      </c>
      <c r="AG23960">
        <v>1</v>
      </c>
      <c r="AH23960">
        <v>18</v>
      </c>
      <c r="AI23960">
        <v>2</v>
      </c>
      <c r="AJ23960">
        <v>1</v>
      </c>
      <c r="AK23960">
        <v>1</v>
      </c>
    </row>
    <row r="23961" spans="1:37" x14ac:dyDescent="0.25">
      <c r="A23961" s="1" t="s">
        <v>21836</v>
      </c>
      <c r="B23961" s="2">
        <v>45673</v>
      </c>
      <c r="C23961">
        <v>22</v>
      </c>
      <c r="D23961">
        <v>16</v>
      </c>
      <c r="E23961" s="1" t="s">
        <v>38</v>
      </c>
      <c r="F23961">
        <v>1</v>
      </c>
      <c r="G23961">
        <v>637</v>
      </c>
      <c r="H23961">
        <v>275</v>
      </c>
      <c r="I23961">
        <v>362</v>
      </c>
      <c r="J23961">
        <v>11969</v>
      </c>
      <c r="K23961">
        <v>630</v>
      </c>
      <c r="L23961">
        <v>32</v>
      </c>
      <c r="M23961">
        <v>0</v>
      </c>
      <c r="N23961" s="1" t="s">
        <v>39</v>
      </c>
      <c r="O23961" s="1" t="s">
        <v>40</v>
      </c>
      <c r="P23961" s="1" t="s">
        <v>1409</v>
      </c>
      <c r="Q23961" s="1" t="s">
        <v>50</v>
      </c>
      <c r="R23961" s="1" t="s">
        <v>21837</v>
      </c>
      <c r="S23961" s="1" t="s">
        <v>52</v>
      </c>
      <c r="T23961" s="1" t="s">
        <v>45</v>
      </c>
      <c r="U23961" s="1" t="s">
        <v>46</v>
      </c>
      <c r="V23961" s="2">
        <v>45673</v>
      </c>
      <c r="W23961" s="2">
        <v>45673</v>
      </c>
      <c r="X23961">
        <v>2</v>
      </c>
      <c r="Y23961" s="1" t="s">
        <v>47</v>
      </c>
      <c r="Z23961">
        <v>79963815462</v>
      </c>
      <c r="AA23961" s="1" t="s">
        <v>2414</v>
      </c>
      <c r="AB23961" s="1" t="s">
        <v>44</v>
      </c>
      <c r="AC23961" s="1" t="s">
        <v>44</v>
      </c>
      <c r="AD23961">
        <v>8851</v>
      </c>
      <c r="AE23961">
        <v>19</v>
      </c>
      <c r="AF23961">
        <v>1</v>
      </c>
      <c r="AG23961">
        <v>1</v>
      </c>
      <c r="AH23961">
        <v>18</v>
      </c>
      <c r="AI23961">
        <v>2</v>
      </c>
      <c r="AJ23961">
        <v>1</v>
      </c>
      <c r="AK23961">
        <v>1</v>
      </c>
    </row>
    <row r="23962" spans="1:37" x14ac:dyDescent="0.25">
      <c r="A23962" s="1" t="s">
        <v>21836</v>
      </c>
      <c r="B23962" s="2">
        <v>45673</v>
      </c>
      <c r="C23962">
        <v>22</v>
      </c>
      <c r="D23962">
        <v>16</v>
      </c>
      <c r="E23962" s="1" t="s">
        <v>38</v>
      </c>
      <c r="F23962">
        <v>1</v>
      </c>
      <c r="G23962">
        <v>637</v>
      </c>
      <c r="H23962">
        <v>308</v>
      </c>
      <c r="I23962">
        <v>329</v>
      </c>
      <c r="J23962">
        <v>11969</v>
      </c>
      <c r="K23962">
        <v>630</v>
      </c>
      <c r="L23962">
        <v>32</v>
      </c>
      <c r="M23962">
        <v>0</v>
      </c>
      <c r="N23962" s="1" t="s">
        <v>39</v>
      </c>
      <c r="O23962" s="1" t="s">
        <v>40</v>
      </c>
      <c r="P23962" s="1" t="s">
        <v>1409</v>
      </c>
      <c r="Q23962" s="1" t="s">
        <v>50</v>
      </c>
      <c r="R23962" s="1" t="s">
        <v>21837</v>
      </c>
      <c r="S23962" s="1" t="s">
        <v>52</v>
      </c>
      <c r="T23962" s="1" t="s">
        <v>45</v>
      </c>
      <c r="U23962" s="1" t="s">
        <v>46</v>
      </c>
      <c r="V23962" s="2">
        <v>45673</v>
      </c>
      <c r="W23962" s="2">
        <v>45673</v>
      </c>
      <c r="X23962">
        <v>2</v>
      </c>
      <c r="Y23962" s="1" t="s">
        <v>47</v>
      </c>
      <c r="Z23962">
        <v>79963815462</v>
      </c>
      <c r="AA23962" s="1" t="s">
        <v>2414</v>
      </c>
      <c r="AB23962" s="1" t="s">
        <v>44</v>
      </c>
      <c r="AC23962" s="1" t="s">
        <v>44</v>
      </c>
      <c r="AD23962">
        <v>8851</v>
      </c>
      <c r="AE23962">
        <v>19</v>
      </c>
      <c r="AF23962">
        <v>1</v>
      </c>
      <c r="AG23962">
        <v>1</v>
      </c>
      <c r="AH23962">
        <v>18</v>
      </c>
      <c r="AI23962">
        <v>2</v>
      </c>
      <c r="AJ23962">
        <v>1</v>
      </c>
      <c r="AK23962">
        <v>1</v>
      </c>
    </row>
    <row r="23963" spans="1:37" x14ac:dyDescent="0.25">
      <c r="A23963" s="1" t="s">
        <v>21838</v>
      </c>
      <c r="B23963" s="2">
        <v>45673</v>
      </c>
      <c r="C23963">
        <v>21</v>
      </c>
      <c r="D23963">
        <v>16</v>
      </c>
      <c r="E23963" s="1" t="s">
        <v>38</v>
      </c>
      <c r="F23963">
        <v>3</v>
      </c>
      <c r="G23963">
        <v>6565</v>
      </c>
      <c r="H23963">
        <v>437</v>
      </c>
      <c r="I23963">
        <v>5252</v>
      </c>
      <c r="J23963">
        <v>6565</v>
      </c>
      <c r="K23963">
        <v>134</v>
      </c>
      <c r="L23963">
        <v>40</v>
      </c>
      <c r="M23963">
        <v>0</v>
      </c>
      <c r="N23963" s="1" t="s">
        <v>39</v>
      </c>
      <c r="O23963" s="1" t="s">
        <v>40</v>
      </c>
      <c r="P23963" s="1" t="s">
        <v>44</v>
      </c>
      <c r="Q23963" s="1" t="s">
        <v>80</v>
      </c>
      <c r="R23963" s="1" t="s">
        <v>21839</v>
      </c>
      <c r="S23963" s="1" t="s">
        <v>44</v>
      </c>
      <c r="T23963" s="1" t="s">
        <v>45</v>
      </c>
      <c r="U23963" s="1" t="s">
        <v>46</v>
      </c>
      <c r="V23963" s="2">
        <v>45587</v>
      </c>
      <c r="W23963" s="2">
        <v>45673</v>
      </c>
      <c r="X23963">
        <v>4</v>
      </c>
      <c r="Y23963" s="1" t="s">
        <v>47</v>
      </c>
      <c r="Z23963">
        <v>79673766022</v>
      </c>
      <c r="AA23963" s="1" t="s">
        <v>44</v>
      </c>
      <c r="AB23963" s="1" t="s">
        <v>44</v>
      </c>
      <c r="AC23963" s="1" t="s">
        <v>44</v>
      </c>
      <c r="AD23963">
        <v>8852</v>
      </c>
      <c r="AE23963">
        <v>23</v>
      </c>
      <c r="AF23963">
        <v>1</v>
      </c>
      <c r="AG23963">
        <v>1</v>
      </c>
      <c r="AH23963">
        <v>2</v>
      </c>
      <c r="AI23963">
        <v>4</v>
      </c>
      <c r="AJ23963">
        <v>1</v>
      </c>
      <c r="AK23963">
        <v>1</v>
      </c>
    </row>
    <row r="23964" spans="1:37" x14ac:dyDescent="0.25">
      <c r="A23964" s="1" t="s">
        <v>21840</v>
      </c>
      <c r="B23964" s="2">
        <v>45673</v>
      </c>
      <c r="C23964">
        <v>20</v>
      </c>
      <c r="D23964">
        <v>16</v>
      </c>
      <c r="E23964" s="1" t="s">
        <v>38</v>
      </c>
      <c r="F23964">
        <v>2</v>
      </c>
      <c r="G23964">
        <v>2279</v>
      </c>
      <c r="H23964">
        <v>410</v>
      </c>
      <c r="I23964">
        <v>1459</v>
      </c>
      <c r="J23964">
        <v>2783</v>
      </c>
      <c r="K23964">
        <v>0</v>
      </c>
      <c r="L23964">
        <v>418</v>
      </c>
      <c r="M23964">
        <v>504</v>
      </c>
      <c r="N23964" s="1" t="s">
        <v>39</v>
      </c>
      <c r="O23964" s="1" t="s">
        <v>40</v>
      </c>
      <c r="P23964" s="1" t="s">
        <v>44</v>
      </c>
      <c r="Q23964" s="1" t="s">
        <v>50</v>
      </c>
      <c r="R23964" s="1" t="s">
        <v>21841</v>
      </c>
      <c r="S23964" s="1" t="s">
        <v>52</v>
      </c>
      <c r="T23964" s="1" t="s">
        <v>45</v>
      </c>
      <c r="U23964" s="1" t="s">
        <v>46</v>
      </c>
      <c r="V23964" s="2">
        <v>45673</v>
      </c>
      <c r="W23964" s="2">
        <v>45673</v>
      </c>
      <c r="X23964">
        <v>3</v>
      </c>
      <c r="Y23964" s="1" t="s">
        <v>47</v>
      </c>
      <c r="Z23964">
        <v>79205418563</v>
      </c>
      <c r="AA23964" s="1" t="s">
        <v>15074</v>
      </c>
      <c r="AB23964" s="1" t="s">
        <v>44</v>
      </c>
      <c r="AC23964" s="1" t="s">
        <v>44</v>
      </c>
      <c r="AD23964">
        <v>8853</v>
      </c>
      <c r="AE23964">
        <v>26</v>
      </c>
      <c r="AF23964">
        <v>1</v>
      </c>
      <c r="AG23964">
        <v>1</v>
      </c>
      <c r="AH23964">
        <v>2</v>
      </c>
      <c r="AI23964">
        <v>2</v>
      </c>
      <c r="AJ23964">
        <v>1</v>
      </c>
      <c r="AK23964">
        <v>1</v>
      </c>
    </row>
    <row r="23965" spans="1:37" x14ac:dyDescent="0.25">
      <c r="A23965" s="1" t="s">
        <v>21842</v>
      </c>
      <c r="B23965" s="2">
        <v>45673</v>
      </c>
      <c r="C23965">
        <v>20</v>
      </c>
      <c r="D23965">
        <v>16</v>
      </c>
      <c r="E23965" s="1" t="s">
        <v>38</v>
      </c>
      <c r="F23965">
        <v>2</v>
      </c>
      <c r="G23965">
        <v>2279</v>
      </c>
      <c r="H23965">
        <v>410</v>
      </c>
      <c r="I23965">
        <v>1459</v>
      </c>
      <c r="J23965">
        <v>3577</v>
      </c>
      <c r="K23965">
        <v>0</v>
      </c>
      <c r="L23965">
        <v>255</v>
      </c>
      <c r="M23965">
        <v>309</v>
      </c>
      <c r="N23965" s="1" t="s">
        <v>39</v>
      </c>
      <c r="O23965" s="1" t="s">
        <v>40</v>
      </c>
      <c r="P23965" s="1" t="s">
        <v>44</v>
      </c>
      <c r="Q23965" s="1" t="s">
        <v>50</v>
      </c>
      <c r="R23965" s="1" t="s">
        <v>21843</v>
      </c>
      <c r="S23965" s="1" t="s">
        <v>52</v>
      </c>
      <c r="T23965" s="1" t="s">
        <v>45</v>
      </c>
      <c r="U23965" s="1" t="s">
        <v>46</v>
      </c>
      <c r="V23965" s="2">
        <v>45640</v>
      </c>
      <c r="W23965" s="2">
        <v>45673</v>
      </c>
      <c r="X23965">
        <v>4</v>
      </c>
      <c r="Y23965" s="1" t="s">
        <v>47</v>
      </c>
      <c r="Z23965">
        <v>79642476825</v>
      </c>
      <c r="AA23965" s="1" t="s">
        <v>15074</v>
      </c>
      <c r="AB23965" s="1" t="s">
        <v>44</v>
      </c>
      <c r="AC23965" s="1" t="s">
        <v>44</v>
      </c>
      <c r="AD23965">
        <v>6575</v>
      </c>
      <c r="AE23965">
        <v>26</v>
      </c>
      <c r="AF23965">
        <v>1</v>
      </c>
      <c r="AG23965">
        <v>1</v>
      </c>
      <c r="AH23965">
        <v>2</v>
      </c>
      <c r="AI23965">
        <v>2</v>
      </c>
      <c r="AJ23965">
        <v>1</v>
      </c>
      <c r="AK23965">
        <v>1</v>
      </c>
    </row>
    <row r="23966" spans="1:37" x14ac:dyDescent="0.25">
      <c r="A23966" s="1" t="s">
        <v>21842</v>
      </c>
      <c r="B23966" s="2">
        <v>45673</v>
      </c>
      <c r="C23966">
        <v>20</v>
      </c>
      <c r="D23966">
        <v>16</v>
      </c>
      <c r="E23966" s="1" t="s">
        <v>38</v>
      </c>
      <c r="F23966">
        <v>2</v>
      </c>
      <c r="G23966">
        <v>2279</v>
      </c>
      <c r="H23966">
        <v>410</v>
      </c>
      <c r="I23966">
        <v>1459</v>
      </c>
      <c r="J23966">
        <v>3577</v>
      </c>
      <c r="K23966">
        <v>0</v>
      </c>
      <c r="L23966">
        <v>255</v>
      </c>
      <c r="M23966">
        <v>309</v>
      </c>
      <c r="N23966" s="1" t="s">
        <v>39</v>
      </c>
      <c r="O23966" s="1" t="s">
        <v>40</v>
      </c>
      <c r="P23966" s="1" t="s">
        <v>44</v>
      </c>
      <c r="Q23966" s="1" t="s">
        <v>50</v>
      </c>
      <c r="R23966" s="1" t="s">
        <v>21843</v>
      </c>
      <c r="S23966" s="1" t="s">
        <v>52</v>
      </c>
      <c r="T23966" s="1" t="s">
        <v>45</v>
      </c>
      <c r="U23966" s="1" t="s">
        <v>46</v>
      </c>
      <c r="V23966" s="2">
        <v>45640</v>
      </c>
      <c r="W23966" s="2">
        <v>45673</v>
      </c>
      <c r="X23966">
        <v>4</v>
      </c>
      <c r="Y23966" s="1" t="s">
        <v>47</v>
      </c>
      <c r="Z23966">
        <v>79642476825</v>
      </c>
      <c r="AA23966" s="1" t="s">
        <v>15074</v>
      </c>
      <c r="AB23966" s="1" t="s">
        <v>44</v>
      </c>
      <c r="AC23966" s="1" t="s">
        <v>44</v>
      </c>
      <c r="AD23966">
        <v>8854</v>
      </c>
      <c r="AE23966">
        <v>26</v>
      </c>
      <c r="AF23966">
        <v>1</v>
      </c>
      <c r="AG23966">
        <v>1</v>
      </c>
      <c r="AH23966">
        <v>2</v>
      </c>
      <c r="AI23966">
        <v>2</v>
      </c>
      <c r="AJ23966">
        <v>1</v>
      </c>
      <c r="AK23966">
        <v>1</v>
      </c>
    </row>
    <row r="23967" spans="1:37" x14ac:dyDescent="0.25">
      <c r="A23967" s="1" t="s">
        <v>21844</v>
      </c>
      <c r="B23967" s="2">
        <v>45673</v>
      </c>
      <c r="C23967">
        <v>18</v>
      </c>
      <c r="D23967">
        <v>16</v>
      </c>
      <c r="E23967" s="1" t="s">
        <v>38</v>
      </c>
      <c r="F23967">
        <v>3</v>
      </c>
      <c r="G23967">
        <v>5173</v>
      </c>
      <c r="H23967">
        <v>280</v>
      </c>
      <c r="I23967">
        <v>4333</v>
      </c>
      <c r="J23967">
        <v>5173</v>
      </c>
      <c r="K23967">
        <v>106</v>
      </c>
      <c r="L23967">
        <v>484</v>
      </c>
      <c r="M23967">
        <v>0</v>
      </c>
      <c r="N23967" s="1" t="s">
        <v>39</v>
      </c>
      <c r="O23967" s="1" t="s">
        <v>40</v>
      </c>
      <c r="P23967" s="1" t="s">
        <v>44</v>
      </c>
      <c r="Q23967" s="1" t="s">
        <v>50</v>
      </c>
      <c r="R23967" s="1" t="s">
        <v>21845</v>
      </c>
      <c r="S23967" s="1" t="s">
        <v>52</v>
      </c>
      <c r="T23967" s="1" t="s">
        <v>45</v>
      </c>
      <c r="U23967" s="1" t="s">
        <v>46</v>
      </c>
      <c r="V23967" s="2">
        <v>45621</v>
      </c>
      <c r="W23967" s="2">
        <v>45673</v>
      </c>
      <c r="X23967">
        <v>5</v>
      </c>
      <c r="Y23967" s="1" t="s">
        <v>47</v>
      </c>
      <c r="Z23967">
        <v>79806887596</v>
      </c>
      <c r="AA23967" s="1" t="s">
        <v>15074</v>
      </c>
      <c r="AB23967" s="1" t="s">
        <v>44</v>
      </c>
      <c r="AC23967" s="1" t="s">
        <v>10838</v>
      </c>
      <c r="AD23967">
        <v>6888</v>
      </c>
      <c r="AE23967">
        <v>26</v>
      </c>
      <c r="AF23967">
        <v>3</v>
      </c>
      <c r="AG23967">
        <v>1</v>
      </c>
      <c r="AH23967">
        <v>2</v>
      </c>
      <c r="AI23967">
        <v>2</v>
      </c>
      <c r="AJ23967">
        <v>1</v>
      </c>
      <c r="AK23967">
        <v>1</v>
      </c>
    </row>
    <row r="23968" spans="1:37" x14ac:dyDescent="0.25">
      <c r="A23968" s="1" t="s">
        <v>21846</v>
      </c>
      <c r="B23968" s="2">
        <v>45673</v>
      </c>
      <c r="C23968">
        <v>17</v>
      </c>
      <c r="D23968">
        <v>16</v>
      </c>
      <c r="E23968" s="1" t="s">
        <v>38</v>
      </c>
      <c r="F23968">
        <v>2</v>
      </c>
      <c r="G23968">
        <v>2279</v>
      </c>
      <c r="H23968">
        <v>410</v>
      </c>
      <c r="I23968">
        <v>1459</v>
      </c>
      <c r="J23968">
        <v>2799</v>
      </c>
      <c r="K23968">
        <v>0</v>
      </c>
      <c r="L23968">
        <v>431</v>
      </c>
      <c r="M23968">
        <v>520</v>
      </c>
      <c r="N23968" s="1" t="s">
        <v>39</v>
      </c>
      <c r="O23968" s="1" t="s">
        <v>40</v>
      </c>
      <c r="P23968" s="1" t="s">
        <v>44</v>
      </c>
      <c r="Q23968" s="1" t="s">
        <v>50</v>
      </c>
      <c r="R23968" s="1" t="s">
        <v>21847</v>
      </c>
      <c r="S23968" s="1" t="s">
        <v>52</v>
      </c>
      <c r="T23968" s="1" t="s">
        <v>45</v>
      </c>
      <c r="U23968" s="1" t="s">
        <v>46</v>
      </c>
      <c r="V23968" s="2">
        <v>45673</v>
      </c>
      <c r="W23968" s="2">
        <v>45673</v>
      </c>
      <c r="X23968">
        <v>1</v>
      </c>
      <c r="Y23968" s="1" t="s">
        <v>47</v>
      </c>
      <c r="Z23968">
        <v>79513228447</v>
      </c>
      <c r="AA23968" s="1" t="s">
        <v>53</v>
      </c>
      <c r="AB23968" s="1" t="s">
        <v>44</v>
      </c>
      <c r="AC23968" s="1" t="s">
        <v>44</v>
      </c>
      <c r="AD23968">
        <v>8855</v>
      </c>
      <c r="AE23968">
        <v>2</v>
      </c>
      <c r="AF23968">
        <v>1</v>
      </c>
      <c r="AG23968">
        <v>1</v>
      </c>
      <c r="AH23968">
        <v>2</v>
      </c>
      <c r="AI23968">
        <v>2</v>
      </c>
      <c r="AJ23968">
        <v>1</v>
      </c>
      <c r="AK23968">
        <v>1</v>
      </c>
    </row>
    <row r="23969" spans="1:37" x14ac:dyDescent="0.25">
      <c r="A23969" s="1" t="s">
        <v>21848</v>
      </c>
      <c r="B23969" s="2">
        <v>45673</v>
      </c>
      <c r="C23969">
        <v>17</v>
      </c>
      <c r="D23969">
        <v>16</v>
      </c>
      <c r="E23969" s="1" t="s">
        <v>38</v>
      </c>
      <c r="F23969">
        <v>6</v>
      </c>
      <c r="G23969">
        <v>5999</v>
      </c>
      <c r="H23969">
        <v>410</v>
      </c>
      <c r="I23969">
        <v>3539</v>
      </c>
      <c r="J23969">
        <v>6173</v>
      </c>
      <c r="K23969">
        <v>126</v>
      </c>
      <c r="L23969">
        <v>486</v>
      </c>
      <c r="M23969">
        <v>0</v>
      </c>
      <c r="N23969" s="1" t="s">
        <v>39</v>
      </c>
      <c r="O23969" s="1" t="s">
        <v>40</v>
      </c>
      <c r="P23969" s="1" t="s">
        <v>44</v>
      </c>
      <c r="Q23969" s="1" t="s">
        <v>50</v>
      </c>
      <c r="R23969" s="1" t="s">
        <v>21849</v>
      </c>
      <c r="S23969" s="1" t="s">
        <v>52</v>
      </c>
      <c r="T23969" s="1" t="s">
        <v>45</v>
      </c>
      <c r="U23969" s="1" t="s">
        <v>46</v>
      </c>
      <c r="V23969" s="2">
        <v>45476</v>
      </c>
      <c r="W23969" s="2">
        <v>45673</v>
      </c>
      <c r="X23969">
        <v>4</v>
      </c>
      <c r="Y23969" s="1" t="s">
        <v>47</v>
      </c>
      <c r="Z23969">
        <v>79521136112</v>
      </c>
      <c r="AA23969" s="1" t="s">
        <v>15074</v>
      </c>
      <c r="AB23969" s="1" t="s">
        <v>44</v>
      </c>
      <c r="AC23969" s="1" t="s">
        <v>44</v>
      </c>
      <c r="AD23969">
        <v>8856</v>
      </c>
      <c r="AE23969">
        <v>26</v>
      </c>
      <c r="AF23969">
        <v>1</v>
      </c>
      <c r="AG23969">
        <v>1</v>
      </c>
      <c r="AH23969">
        <v>2</v>
      </c>
      <c r="AI23969">
        <v>2</v>
      </c>
      <c r="AJ23969">
        <v>1</v>
      </c>
      <c r="AK23969">
        <v>1</v>
      </c>
    </row>
    <row r="23970" spans="1:37" x14ac:dyDescent="0.25">
      <c r="A23970" s="1" t="s">
        <v>21848</v>
      </c>
      <c r="B23970" s="2">
        <v>45673</v>
      </c>
      <c r="C23970">
        <v>17</v>
      </c>
      <c r="D23970">
        <v>16</v>
      </c>
      <c r="E23970" s="1" t="s">
        <v>38</v>
      </c>
      <c r="F23970">
        <v>1</v>
      </c>
      <c r="G23970">
        <v>173</v>
      </c>
      <c r="H23970">
        <v>34</v>
      </c>
      <c r="I23970">
        <v>138</v>
      </c>
      <c r="J23970">
        <v>6173</v>
      </c>
      <c r="K23970">
        <v>126</v>
      </c>
      <c r="L23970">
        <v>486</v>
      </c>
      <c r="M23970">
        <v>0</v>
      </c>
      <c r="N23970" s="1" t="s">
        <v>39</v>
      </c>
      <c r="O23970" s="1" t="s">
        <v>40</v>
      </c>
      <c r="P23970" s="1" t="s">
        <v>44</v>
      </c>
      <c r="Q23970" s="1" t="s">
        <v>50</v>
      </c>
      <c r="R23970" s="1" t="s">
        <v>21849</v>
      </c>
      <c r="S23970" s="1" t="s">
        <v>52</v>
      </c>
      <c r="T23970" s="1" t="s">
        <v>45</v>
      </c>
      <c r="U23970" s="1" t="s">
        <v>46</v>
      </c>
      <c r="V23970" s="2">
        <v>45476</v>
      </c>
      <c r="W23970" s="2">
        <v>45673</v>
      </c>
      <c r="X23970">
        <v>4</v>
      </c>
      <c r="Y23970" s="1" t="s">
        <v>47</v>
      </c>
      <c r="Z23970">
        <v>79521136112</v>
      </c>
      <c r="AA23970" s="1" t="s">
        <v>15074</v>
      </c>
      <c r="AB23970" s="1" t="s">
        <v>44</v>
      </c>
      <c r="AC23970" s="1" t="s">
        <v>44</v>
      </c>
      <c r="AD23970">
        <v>8856</v>
      </c>
      <c r="AE23970">
        <v>26</v>
      </c>
      <c r="AF23970">
        <v>1</v>
      </c>
      <c r="AG23970">
        <v>1</v>
      </c>
      <c r="AH23970">
        <v>2</v>
      </c>
      <c r="AI23970">
        <v>2</v>
      </c>
      <c r="AJ23970">
        <v>1</v>
      </c>
      <c r="AK23970">
        <v>1</v>
      </c>
    </row>
    <row r="23971" spans="1:37" x14ac:dyDescent="0.25">
      <c r="A23971" s="1" t="s">
        <v>21850</v>
      </c>
      <c r="B23971" s="2">
        <v>45673</v>
      </c>
      <c r="C23971">
        <v>16</v>
      </c>
      <c r="D23971">
        <v>16</v>
      </c>
      <c r="E23971" s="1" t="s">
        <v>38</v>
      </c>
      <c r="F23971">
        <v>4</v>
      </c>
      <c r="G23971">
        <v>4191</v>
      </c>
      <c r="H23971">
        <v>410</v>
      </c>
      <c r="I23971">
        <v>2551</v>
      </c>
      <c r="J23971">
        <v>8209</v>
      </c>
      <c r="K23971">
        <v>210</v>
      </c>
      <c r="L23971">
        <v>175</v>
      </c>
      <c r="M23971">
        <v>0</v>
      </c>
      <c r="N23971" s="1" t="s">
        <v>39</v>
      </c>
      <c r="O23971" s="1" t="s">
        <v>40</v>
      </c>
      <c r="P23971" s="1" t="s">
        <v>1409</v>
      </c>
      <c r="Q23971" s="1" t="s">
        <v>50</v>
      </c>
      <c r="R23971" s="1" t="s">
        <v>21851</v>
      </c>
      <c r="S23971" s="1" t="s">
        <v>52</v>
      </c>
      <c r="T23971" s="1" t="s">
        <v>45</v>
      </c>
      <c r="U23971" s="1" t="s">
        <v>46</v>
      </c>
      <c r="V23971" s="2">
        <v>45673</v>
      </c>
      <c r="W23971" s="2">
        <v>45673</v>
      </c>
      <c r="X23971">
        <v>2</v>
      </c>
      <c r="Y23971" s="1" t="s">
        <v>47</v>
      </c>
      <c r="Z23971">
        <v>79371401733</v>
      </c>
      <c r="AA23971" s="1" t="s">
        <v>15074</v>
      </c>
      <c r="AB23971" s="1" t="s">
        <v>44</v>
      </c>
      <c r="AC23971" s="1" t="s">
        <v>44</v>
      </c>
      <c r="AD23971">
        <v>8857</v>
      </c>
      <c r="AE23971">
        <v>26</v>
      </c>
      <c r="AF23971">
        <v>1</v>
      </c>
      <c r="AG23971">
        <v>1</v>
      </c>
      <c r="AH23971">
        <v>18</v>
      </c>
      <c r="AI23971">
        <v>2</v>
      </c>
      <c r="AJ23971">
        <v>1</v>
      </c>
      <c r="AK23971">
        <v>1</v>
      </c>
    </row>
    <row r="23972" spans="1:37" x14ac:dyDescent="0.25">
      <c r="A23972" s="1" t="s">
        <v>21852</v>
      </c>
      <c r="B23972" s="2">
        <v>45673</v>
      </c>
      <c r="C23972">
        <v>16</v>
      </c>
      <c r="D23972">
        <v>16</v>
      </c>
      <c r="E23972" s="1" t="s">
        <v>38</v>
      </c>
      <c r="F23972">
        <v>2</v>
      </c>
      <c r="G23972">
        <v>0</v>
      </c>
      <c r="H23972">
        <v>322</v>
      </c>
      <c r="I23972">
        <v>-644</v>
      </c>
      <c r="J23972">
        <v>1</v>
      </c>
      <c r="K23972">
        <v>3038</v>
      </c>
      <c r="L23972">
        <v>215</v>
      </c>
      <c r="M23972">
        <v>0</v>
      </c>
      <c r="N23972" s="1" t="s">
        <v>39</v>
      </c>
      <c r="O23972" s="1" t="s">
        <v>40</v>
      </c>
      <c r="P23972" s="1" t="s">
        <v>44</v>
      </c>
      <c r="Q23972" s="1" t="s">
        <v>42</v>
      </c>
      <c r="R23972" s="1" t="s">
        <v>21853</v>
      </c>
      <c r="S23972" s="1" t="s">
        <v>44</v>
      </c>
      <c r="T23972" s="1" t="s">
        <v>45</v>
      </c>
      <c r="U23972" s="1" t="s">
        <v>46</v>
      </c>
      <c r="V23972" s="2">
        <v>44209</v>
      </c>
      <c r="W23972" s="2">
        <v>45701</v>
      </c>
      <c r="X23972">
        <v>92</v>
      </c>
      <c r="Y23972" s="1" t="s">
        <v>56</v>
      </c>
      <c r="Z23972">
        <v>79162280737</v>
      </c>
      <c r="AA23972" s="1" t="s">
        <v>15074</v>
      </c>
      <c r="AB23972" s="1" t="s">
        <v>44</v>
      </c>
      <c r="AC23972" s="1" t="s">
        <v>44</v>
      </c>
      <c r="AD23972">
        <v>8858</v>
      </c>
      <c r="AE23972">
        <v>26</v>
      </c>
      <c r="AF23972">
        <v>1</v>
      </c>
      <c r="AG23972">
        <v>1</v>
      </c>
      <c r="AH23972">
        <v>2</v>
      </c>
      <c r="AI23972">
        <v>1</v>
      </c>
      <c r="AJ23972">
        <v>1</v>
      </c>
      <c r="AK23972">
        <v>1</v>
      </c>
    </row>
    <row r="23973" spans="1:37" x14ac:dyDescent="0.25">
      <c r="A23973" s="1" t="s">
        <v>21854</v>
      </c>
      <c r="B23973" s="2">
        <v>45673</v>
      </c>
      <c r="C23973">
        <v>15</v>
      </c>
      <c r="D23973">
        <v>16</v>
      </c>
      <c r="E23973" s="1" t="s">
        <v>38</v>
      </c>
      <c r="F23973">
        <v>3</v>
      </c>
      <c r="G23973">
        <v>7252</v>
      </c>
      <c r="H23973">
        <v>369</v>
      </c>
      <c r="I23973">
        <v>6142</v>
      </c>
      <c r="J23973">
        <v>12625</v>
      </c>
      <c r="K23973">
        <v>504</v>
      </c>
      <c r="L23973">
        <v>32</v>
      </c>
      <c r="M23973">
        <v>37</v>
      </c>
      <c r="N23973" s="1" t="s">
        <v>39</v>
      </c>
      <c r="O23973" s="1" t="s">
        <v>40</v>
      </c>
      <c r="P23973" s="1" t="s">
        <v>85</v>
      </c>
      <c r="Q23973" s="1" t="s">
        <v>65</v>
      </c>
      <c r="R23973" s="1" t="s">
        <v>21855</v>
      </c>
      <c r="S23973" s="1" t="s">
        <v>52</v>
      </c>
      <c r="T23973" s="1" t="s">
        <v>45</v>
      </c>
      <c r="U23973" s="1" t="s">
        <v>46</v>
      </c>
      <c r="V23973" s="2">
        <v>44859</v>
      </c>
      <c r="W23973" s="2">
        <v>45673</v>
      </c>
      <c r="X23973">
        <v>6</v>
      </c>
      <c r="Y23973" s="1" t="s">
        <v>47</v>
      </c>
      <c r="Z23973">
        <v>79588394323</v>
      </c>
      <c r="AA23973" s="1" t="s">
        <v>44</v>
      </c>
      <c r="AB23973" s="1" t="s">
        <v>85</v>
      </c>
      <c r="AC23973" s="1" t="s">
        <v>44</v>
      </c>
      <c r="AD23973">
        <v>3257</v>
      </c>
      <c r="AE23973">
        <v>23</v>
      </c>
      <c r="AF23973">
        <v>1</v>
      </c>
      <c r="AG23973">
        <v>1</v>
      </c>
      <c r="AH23973">
        <v>3</v>
      </c>
      <c r="AI23973">
        <v>3</v>
      </c>
      <c r="AJ23973">
        <v>1</v>
      </c>
      <c r="AK23973">
        <v>1</v>
      </c>
    </row>
    <row r="23974" spans="1:37" x14ac:dyDescent="0.25">
      <c r="A23974" s="1" t="s">
        <v>21854</v>
      </c>
      <c r="B23974" s="2">
        <v>45673</v>
      </c>
      <c r="C23974">
        <v>15</v>
      </c>
      <c r="D23974">
        <v>16</v>
      </c>
      <c r="E23974" s="1" t="s">
        <v>38</v>
      </c>
      <c r="F23974">
        <v>3</v>
      </c>
      <c r="G23974">
        <v>7252</v>
      </c>
      <c r="H23974">
        <v>369</v>
      </c>
      <c r="I23974">
        <v>6142</v>
      </c>
      <c r="J23974">
        <v>12625</v>
      </c>
      <c r="K23974">
        <v>504</v>
      </c>
      <c r="L23974">
        <v>32</v>
      </c>
      <c r="M23974">
        <v>37</v>
      </c>
      <c r="N23974" s="1" t="s">
        <v>39</v>
      </c>
      <c r="O23974" s="1" t="s">
        <v>40</v>
      </c>
      <c r="P23974" s="1" t="s">
        <v>85</v>
      </c>
      <c r="Q23974" s="1" t="s">
        <v>65</v>
      </c>
      <c r="R23974" s="1" t="s">
        <v>21855</v>
      </c>
      <c r="S23974" s="1" t="s">
        <v>52</v>
      </c>
      <c r="T23974" s="1" t="s">
        <v>45</v>
      </c>
      <c r="U23974" s="1" t="s">
        <v>46</v>
      </c>
      <c r="V23974" s="2">
        <v>44859</v>
      </c>
      <c r="W23974" s="2">
        <v>45673</v>
      </c>
      <c r="X23974">
        <v>6</v>
      </c>
      <c r="Y23974" s="1" t="s">
        <v>47</v>
      </c>
      <c r="Z23974">
        <v>79588394323</v>
      </c>
      <c r="AA23974" s="1" t="s">
        <v>44</v>
      </c>
      <c r="AB23974" s="1" t="s">
        <v>85</v>
      </c>
      <c r="AC23974" s="1" t="s">
        <v>44</v>
      </c>
      <c r="AD23974">
        <v>8859</v>
      </c>
      <c r="AE23974">
        <v>23</v>
      </c>
      <c r="AF23974">
        <v>1</v>
      </c>
      <c r="AG23974">
        <v>1</v>
      </c>
      <c r="AH23974">
        <v>3</v>
      </c>
      <c r="AI23974">
        <v>3</v>
      </c>
      <c r="AJ23974">
        <v>1</v>
      </c>
      <c r="AK23974">
        <v>1</v>
      </c>
    </row>
    <row r="23975" spans="1:37" x14ac:dyDescent="0.25">
      <c r="A23975" s="1" t="s">
        <v>21854</v>
      </c>
      <c r="B23975" s="2">
        <v>45673</v>
      </c>
      <c r="C23975">
        <v>15</v>
      </c>
      <c r="D23975">
        <v>16</v>
      </c>
      <c r="E23975" s="1" t="s">
        <v>38</v>
      </c>
      <c r="F23975">
        <v>3</v>
      </c>
      <c r="G23975">
        <v>2214</v>
      </c>
      <c r="H23975">
        <v>238</v>
      </c>
      <c r="I23975">
        <v>1500</v>
      </c>
      <c r="J23975">
        <v>12625</v>
      </c>
      <c r="K23975">
        <v>504</v>
      </c>
      <c r="L23975">
        <v>32</v>
      </c>
      <c r="M23975">
        <v>37</v>
      </c>
      <c r="N23975" s="1" t="s">
        <v>39</v>
      </c>
      <c r="O23975" s="1" t="s">
        <v>40</v>
      </c>
      <c r="P23975" s="1" t="s">
        <v>85</v>
      </c>
      <c r="Q23975" s="1" t="s">
        <v>65</v>
      </c>
      <c r="R23975" s="1" t="s">
        <v>21855</v>
      </c>
      <c r="S23975" s="1" t="s">
        <v>52</v>
      </c>
      <c r="T23975" s="1" t="s">
        <v>45</v>
      </c>
      <c r="U23975" s="1" t="s">
        <v>46</v>
      </c>
      <c r="V23975" s="2">
        <v>44859</v>
      </c>
      <c r="W23975" s="2">
        <v>45673</v>
      </c>
      <c r="X23975">
        <v>6</v>
      </c>
      <c r="Y23975" s="1" t="s">
        <v>47</v>
      </c>
      <c r="Z23975">
        <v>79588394323</v>
      </c>
      <c r="AA23975" s="1" t="s">
        <v>44</v>
      </c>
      <c r="AB23975" s="1" t="s">
        <v>85</v>
      </c>
      <c r="AC23975" s="1" t="s">
        <v>44</v>
      </c>
      <c r="AD23975">
        <v>3257</v>
      </c>
      <c r="AE23975">
        <v>23</v>
      </c>
      <c r="AF23975">
        <v>1</v>
      </c>
      <c r="AG23975">
        <v>1</v>
      </c>
      <c r="AH23975">
        <v>3</v>
      </c>
      <c r="AI23975">
        <v>3</v>
      </c>
      <c r="AJ23975">
        <v>1</v>
      </c>
      <c r="AK23975">
        <v>1</v>
      </c>
    </row>
    <row r="23976" spans="1:37" x14ac:dyDescent="0.25">
      <c r="A23976" s="1" t="s">
        <v>21854</v>
      </c>
      <c r="B23976" s="2">
        <v>45673</v>
      </c>
      <c r="C23976">
        <v>15</v>
      </c>
      <c r="D23976">
        <v>16</v>
      </c>
      <c r="E23976" s="1" t="s">
        <v>38</v>
      </c>
      <c r="F23976">
        <v>3</v>
      </c>
      <c r="G23976">
        <v>2214</v>
      </c>
      <c r="H23976">
        <v>238</v>
      </c>
      <c r="I23976">
        <v>1500</v>
      </c>
      <c r="J23976">
        <v>12625</v>
      </c>
      <c r="K23976">
        <v>504</v>
      </c>
      <c r="L23976">
        <v>32</v>
      </c>
      <c r="M23976">
        <v>37</v>
      </c>
      <c r="N23976" s="1" t="s">
        <v>39</v>
      </c>
      <c r="O23976" s="1" t="s">
        <v>40</v>
      </c>
      <c r="P23976" s="1" t="s">
        <v>85</v>
      </c>
      <c r="Q23976" s="1" t="s">
        <v>65</v>
      </c>
      <c r="R23976" s="1" t="s">
        <v>21855</v>
      </c>
      <c r="S23976" s="1" t="s">
        <v>52</v>
      </c>
      <c r="T23976" s="1" t="s">
        <v>45</v>
      </c>
      <c r="U23976" s="1" t="s">
        <v>46</v>
      </c>
      <c r="V23976" s="2">
        <v>44859</v>
      </c>
      <c r="W23976" s="2">
        <v>45673</v>
      </c>
      <c r="X23976">
        <v>6</v>
      </c>
      <c r="Y23976" s="1" t="s">
        <v>47</v>
      </c>
      <c r="Z23976">
        <v>79588394323</v>
      </c>
      <c r="AA23976" s="1" t="s">
        <v>44</v>
      </c>
      <c r="AB23976" s="1" t="s">
        <v>85</v>
      </c>
      <c r="AC23976" s="1" t="s">
        <v>44</v>
      </c>
      <c r="AD23976">
        <v>8859</v>
      </c>
      <c r="AE23976">
        <v>23</v>
      </c>
      <c r="AF23976">
        <v>1</v>
      </c>
      <c r="AG23976">
        <v>1</v>
      </c>
      <c r="AH23976">
        <v>3</v>
      </c>
      <c r="AI23976">
        <v>3</v>
      </c>
      <c r="AJ23976">
        <v>1</v>
      </c>
      <c r="AK23976">
        <v>1</v>
      </c>
    </row>
    <row r="23977" spans="1:37" x14ac:dyDescent="0.25">
      <c r="A23977" s="1" t="s">
        <v>21854</v>
      </c>
      <c r="B23977" s="2">
        <v>45673</v>
      </c>
      <c r="C23977">
        <v>15</v>
      </c>
      <c r="D23977">
        <v>16</v>
      </c>
      <c r="E23977" s="1" t="s">
        <v>38</v>
      </c>
      <c r="F23977">
        <v>1</v>
      </c>
      <c r="G23977">
        <v>645</v>
      </c>
      <c r="H23977">
        <v>380</v>
      </c>
      <c r="I23977">
        <v>265</v>
      </c>
      <c r="J23977">
        <v>12625</v>
      </c>
      <c r="K23977">
        <v>504</v>
      </c>
      <c r="L23977">
        <v>32</v>
      </c>
      <c r="M23977">
        <v>37</v>
      </c>
      <c r="N23977" s="1" t="s">
        <v>39</v>
      </c>
      <c r="O23977" s="1" t="s">
        <v>40</v>
      </c>
      <c r="P23977" s="1" t="s">
        <v>85</v>
      </c>
      <c r="Q23977" s="1" t="s">
        <v>65</v>
      </c>
      <c r="R23977" s="1" t="s">
        <v>21855</v>
      </c>
      <c r="S23977" s="1" t="s">
        <v>52</v>
      </c>
      <c r="T23977" s="1" t="s">
        <v>45</v>
      </c>
      <c r="U23977" s="1" t="s">
        <v>46</v>
      </c>
      <c r="V23977" s="2">
        <v>44859</v>
      </c>
      <c r="W23977" s="2">
        <v>45673</v>
      </c>
      <c r="X23977">
        <v>6</v>
      </c>
      <c r="Y23977" s="1" t="s">
        <v>47</v>
      </c>
      <c r="Z23977">
        <v>79588394323</v>
      </c>
      <c r="AA23977" s="1" t="s">
        <v>44</v>
      </c>
      <c r="AB23977" s="1" t="s">
        <v>85</v>
      </c>
      <c r="AC23977" s="1" t="s">
        <v>44</v>
      </c>
      <c r="AD23977">
        <v>3257</v>
      </c>
      <c r="AE23977">
        <v>23</v>
      </c>
      <c r="AF23977">
        <v>1</v>
      </c>
      <c r="AG23977">
        <v>1</v>
      </c>
      <c r="AH23977">
        <v>3</v>
      </c>
      <c r="AI23977">
        <v>3</v>
      </c>
      <c r="AJ23977">
        <v>1</v>
      </c>
      <c r="AK23977">
        <v>1</v>
      </c>
    </row>
    <row r="23978" spans="1:37" x14ac:dyDescent="0.25">
      <c r="A23978" s="1" t="s">
        <v>21854</v>
      </c>
      <c r="B23978" s="2">
        <v>45673</v>
      </c>
      <c r="C23978">
        <v>15</v>
      </c>
      <c r="D23978">
        <v>16</v>
      </c>
      <c r="E23978" s="1" t="s">
        <v>38</v>
      </c>
      <c r="F23978">
        <v>1</v>
      </c>
      <c r="G23978">
        <v>645</v>
      </c>
      <c r="H23978">
        <v>380</v>
      </c>
      <c r="I23978">
        <v>265</v>
      </c>
      <c r="J23978">
        <v>12625</v>
      </c>
      <c r="K23978">
        <v>504</v>
      </c>
      <c r="L23978">
        <v>32</v>
      </c>
      <c r="M23978">
        <v>37</v>
      </c>
      <c r="N23978" s="1" t="s">
        <v>39</v>
      </c>
      <c r="O23978" s="1" t="s">
        <v>40</v>
      </c>
      <c r="P23978" s="1" t="s">
        <v>85</v>
      </c>
      <c r="Q23978" s="1" t="s">
        <v>65</v>
      </c>
      <c r="R23978" s="1" t="s">
        <v>21855</v>
      </c>
      <c r="S23978" s="1" t="s">
        <v>52</v>
      </c>
      <c r="T23978" s="1" t="s">
        <v>45</v>
      </c>
      <c r="U23978" s="1" t="s">
        <v>46</v>
      </c>
      <c r="V23978" s="2">
        <v>44859</v>
      </c>
      <c r="W23978" s="2">
        <v>45673</v>
      </c>
      <c r="X23978">
        <v>6</v>
      </c>
      <c r="Y23978" s="1" t="s">
        <v>47</v>
      </c>
      <c r="Z23978">
        <v>79588394323</v>
      </c>
      <c r="AA23978" s="1" t="s">
        <v>44</v>
      </c>
      <c r="AB23978" s="1" t="s">
        <v>85</v>
      </c>
      <c r="AC23978" s="1" t="s">
        <v>44</v>
      </c>
      <c r="AD23978">
        <v>8859</v>
      </c>
      <c r="AE23978">
        <v>23</v>
      </c>
      <c r="AF23978">
        <v>1</v>
      </c>
      <c r="AG23978">
        <v>1</v>
      </c>
      <c r="AH23978">
        <v>3</v>
      </c>
      <c r="AI23978">
        <v>3</v>
      </c>
      <c r="AJ23978">
        <v>1</v>
      </c>
      <c r="AK23978">
        <v>1</v>
      </c>
    </row>
    <row r="23979" spans="1:37" x14ac:dyDescent="0.25">
      <c r="A23979" s="1" t="s">
        <v>21854</v>
      </c>
      <c r="B23979" s="2">
        <v>45673</v>
      </c>
      <c r="C23979">
        <v>15</v>
      </c>
      <c r="D23979">
        <v>16</v>
      </c>
      <c r="E23979" s="1" t="s">
        <v>38</v>
      </c>
      <c r="F23979">
        <v>1</v>
      </c>
      <c r="G23979">
        <v>143</v>
      </c>
      <c r="H23979">
        <v>34</v>
      </c>
      <c r="I23979">
        <v>108</v>
      </c>
      <c r="J23979">
        <v>12625</v>
      </c>
      <c r="K23979">
        <v>504</v>
      </c>
      <c r="L23979">
        <v>32</v>
      </c>
      <c r="M23979">
        <v>37</v>
      </c>
      <c r="N23979" s="1" t="s">
        <v>39</v>
      </c>
      <c r="O23979" s="1" t="s">
        <v>40</v>
      </c>
      <c r="P23979" s="1" t="s">
        <v>85</v>
      </c>
      <c r="Q23979" s="1" t="s">
        <v>65</v>
      </c>
      <c r="R23979" s="1" t="s">
        <v>21855</v>
      </c>
      <c r="S23979" s="1" t="s">
        <v>52</v>
      </c>
      <c r="T23979" s="1" t="s">
        <v>45</v>
      </c>
      <c r="U23979" s="1" t="s">
        <v>46</v>
      </c>
      <c r="V23979" s="2">
        <v>44859</v>
      </c>
      <c r="W23979" s="2">
        <v>45673</v>
      </c>
      <c r="X23979">
        <v>6</v>
      </c>
      <c r="Y23979" s="1" t="s">
        <v>47</v>
      </c>
      <c r="Z23979">
        <v>79588394323</v>
      </c>
      <c r="AA23979" s="1" t="s">
        <v>44</v>
      </c>
      <c r="AB23979" s="1" t="s">
        <v>85</v>
      </c>
      <c r="AC23979" s="1" t="s">
        <v>44</v>
      </c>
      <c r="AD23979">
        <v>3257</v>
      </c>
      <c r="AE23979">
        <v>23</v>
      </c>
      <c r="AF23979">
        <v>1</v>
      </c>
      <c r="AG23979">
        <v>1</v>
      </c>
      <c r="AH23979">
        <v>3</v>
      </c>
      <c r="AI23979">
        <v>3</v>
      </c>
      <c r="AJ23979">
        <v>1</v>
      </c>
      <c r="AK23979">
        <v>1</v>
      </c>
    </row>
    <row r="23980" spans="1:37" x14ac:dyDescent="0.25">
      <c r="A23980" s="1" t="s">
        <v>21854</v>
      </c>
      <c r="B23980" s="2">
        <v>45673</v>
      </c>
      <c r="C23980">
        <v>15</v>
      </c>
      <c r="D23980">
        <v>16</v>
      </c>
      <c r="E23980" s="1" t="s">
        <v>38</v>
      </c>
      <c r="F23980">
        <v>1</v>
      </c>
      <c r="G23980">
        <v>143</v>
      </c>
      <c r="H23980">
        <v>34</v>
      </c>
      <c r="I23980">
        <v>108</v>
      </c>
      <c r="J23980">
        <v>12625</v>
      </c>
      <c r="K23980">
        <v>504</v>
      </c>
      <c r="L23980">
        <v>32</v>
      </c>
      <c r="M23980">
        <v>37</v>
      </c>
      <c r="N23980" s="1" t="s">
        <v>39</v>
      </c>
      <c r="O23980" s="1" t="s">
        <v>40</v>
      </c>
      <c r="P23980" s="1" t="s">
        <v>85</v>
      </c>
      <c r="Q23980" s="1" t="s">
        <v>65</v>
      </c>
      <c r="R23980" s="1" t="s">
        <v>21855</v>
      </c>
      <c r="S23980" s="1" t="s">
        <v>52</v>
      </c>
      <c r="T23980" s="1" t="s">
        <v>45</v>
      </c>
      <c r="U23980" s="1" t="s">
        <v>46</v>
      </c>
      <c r="V23980" s="2">
        <v>44859</v>
      </c>
      <c r="W23980" s="2">
        <v>45673</v>
      </c>
      <c r="X23980">
        <v>6</v>
      </c>
      <c r="Y23980" s="1" t="s">
        <v>47</v>
      </c>
      <c r="Z23980">
        <v>79588394323</v>
      </c>
      <c r="AA23980" s="1" t="s">
        <v>44</v>
      </c>
      <c r="AB23980" s="1" t="s">
        <v>85</v>
      </c>
      <c r="AC23980" s="1" t="s">
        <v>44</v>
      </c>
      <c r="AD23980">
        <v>8859</v>
      </c>
      <c r="AE23980">
        <v>23</v>
      </c>
      <c r="AF23980">
        <v>1</v>
      </c>
      <c r="AG23980">
        <v>1</v>
      </c>
      <c r="AH23980">
        <v>3</v>
      </c>
      <c r="AI23980">
        <v>3</v>
      </c>
      <c r="AJ23980">
        <v>1</v>
      </c>
      <c r="AK23980">
        <v>1</v>
      </c>
    </row>
    <row r="23981" spans="1:37" x14ac:dyDescent="0.25">
      <c r="A23981" s="1" t="s">
        <v>21854</v>
      </c>
      <c r="B23981" s="2">
        <v>45673</v>
      </c>
      <c r="C23981">
        <v>15</v>
      </c>
      <c r="D23981">
        <v>16</v>
      </c>
      <c r="E23981" s="1" t="s">
        <v>38</v>
      </c>
      <c r="F23981">
        <v>1</v>
      </c>
      <c r="G23981">
        <v>635</v>
      </c>
      <c r="H23981">
        <v>275</v>
      </c>
      <c r="I23981">
        <v>360</v>
      </c>
      <c r="J23981">
        <v>12625</v>
      </c>
      <c r="K23981">
        <v>504</v>
      </c>
      <c r="L23981">
        <v>32</v>
      </c>
      <c r="M23981">
        <v>37</v>
      </c>
      <c r="N23981" s="1" t="s">
        <v>39</v>
      </c>
      <c r="O23981" s="1" t="s">
        <v>40</v>
      </c>
      <c r="P23981" s="1" t="s">
        <v>85</v>
      </c>
      <c r="Q23981" s="1" t="s">
        <v>65</v>
      </c>
      <c r="R23981" s="1" t="s">
        <v>21855</v>
      </c>
      <c r="S23981" s="1" t="s">
        <v>52</v>
      </c>
      <c r="T23981" s="1" t="s">
        <v>45</v>
      </c>
      <c r="U23981" s="1" t="s">
        <v>46</v>
      </c>
      <c r="V23981" s="2">
        <v>44859</v>
      </c>
      <c r="W23981" s="2">
        <v>45673</v>
      </c>
      <c r="X23981">
        <v>6</v>
      </c>
      <c r="Y23981" s="1" t="s">
        <v>47</v>
      </c>
      <c r="Z23981">
        <v>79588394323</v>
      </c>
      <c r="AA23981" s="1" t="s">
        <v>44</v>
      </c>
      <c r="AB23981" s="1" t="s">
        <v>85</v>
      </c>
      <c r="AC23981" s="1" t="s">
        <v>44</v>
      </c>
      <c r="AD23981">
        <v>3257</v>
      </c>
      <c r="AE23981">
        <v>23</v>
      </c>
      <c r="AF23981">
        <v>1</v>
      </c>
      <c r="AG23981">
        <v>1</v>
      </c>
      <c r="AH23981">
        <v>3</v>
      </c>
      <c r="AI23981">
        <v>3</v>
      </c>
      <c r="AJ23981">
        <v>1</v>
      </c>
      <c r="AK23981">
        <v>1</v>
      </c>
    </row>
    <row r="23982" spans="1:37" x14ac:dyDescent="0.25">
      <c r="A23982" s="1" t="s">
        <v>21854</v>
      </c>
      <c r="B23982" s="2">
        <v>45673</v>
      </c>
      <c r="C23982">
        <v>15</v>
      </c>
      <c r="D23982">
        <v>16</v>
      </c>
      <c r="E23982" s="1" t="s">
        <v>38</v>
      </c>
      <c r="F23982">
        <v>1</v>
      </c>
      <c r="G23982">
        <v>635</v>
      </c>
      <c r="H23982">
        <v>275</v>
      </c>
      <c r="I23982">
        <v>360</v>
      </c>
      <c r="J23982">
        <v>12625</v>
      </c>
      <c r="K23982">
        <v>504</v>
      </c>
      <c r="L23982">
        <v>32</v>
      </c>
      <c r="M23982">
        <v>37</v>
      </c>
      <c r="N23982" s="1" t="s">
        <v>39</v>
      </c>
      <c r="O23982" s="1" t="s">
        <v>40</v>
      </c>
      <c r="P23982" s="1" t="s">
        <v>85</v>
      </c>
      <c r="Q23982" s="1" t="s">
        <v>65</v>
      </c>
      <c r="R23982" s="1" t="s">
        <v>21855</v>
      </c>
      <c r="S23982" s="1" t="s">
        <v>52</v>
      </c>
      <c r="T23982" s="1" t="s">
        <v>45</v>
      </c>
      <c r="U23982" s="1" t="s">
        <v>46</v>
      </c>
      <c r="V23982" s="2">
        <v>44859</v>
      </c>
      <c r="W23982" s="2">
        <v>45673</v>
      </c>
      <c r="X23982">
        <v>6</v>
      </c>
      <c r="Y23982" s="1" t="s">
        <v>47</v>
      </c>
      <c r="Z23982">
        <v>79588394323</v>
      </c>
      <c r="AA23982" s="1" t="s">
        <v>44</v>
      </c>
      <c r="AB23982" s="1" t="s">
        <v>85</v>
      </c>
      <c r="AC23982" s="1" t="s">
        <v>44</v>
      </c>
      <c r="AD23982">
        <v>8859</v>
      </c>
      <c r="AE23982">
        <v>23</v>
      </c>
      <c r="AF23982">
        <v>1</v>
      </c>
      <c r="AG23982">
        <v>1</v>
      </c>
      <c r="AH23982">
        <v>3</v>
      </c>
      <c r="AI23982">
        <v>3</v>
      </c>
      <c r="AJ23982">
        <v>1</v>
      </c>
      <c r="AK23982">
        <v>1</v>
      </c>
    </row>
    <row r="23983" spans="1:37" x14ac:dyDescent="0.25">
      <c r="A23983" s="1" t="s">
        <v>21854</v>
      </c>
      <c r="B23983" s="2">
        <v>45673</v>
      </c>
      <c r="C23983">
        <v>15</v>
      </c>
      <c r="D23983">
        <v>16</v>
      </c>
      <c r="E23983" s="1" t="s">
        <v>38</v>
      </c>
      <c r="F23983">
        <v>1</v>
      </c>
      <c r="G23983">
        <v>635</v>
      </c>
      <c r="H23983">
        <v>308</v>
      </c>
      <c r="I23983">
        <v>327</v>
      </c>
      <c r="J23983">
        <v>12625</v>
      </c>
      <c r="K23983">
        <v>504</v>
      </c>
      <c r="L23983">
        <v>32</v>
      </c>
      <c r="M23983">
        <v>37</v>
      </c>
      <c r="N23983" s="1" t="s">
        <v>39</v>
      </c>
      <c r="O23983" s="1" t="s">
        <v>40</v>
      </c>
      <c r="P23983" s="1" t="s">
        <v>85</v>
      </c>
      <c r="Q23983" s="1" t="s">
        <v>65</v>
      </c>
      <c r="R23983" s="1" t="s">
        <v>21855</v>
      </c>
      <c r="S23983" s="1" t="s">
        <v>52</v>
      </c>
      <c r="T23983" s="1" t="s">
        <v>45</v>
      </c>
      <c r="U23983" s="1" t="s">
        <v>46</v>
      </c>
      <c r="V23983" s="2">
        <v>44859</v>
      </c>
      <c r="W23983" s="2">
        <v>45673</v>
      </c>
      <c r="X23983">
        <v>6</v>
      </c>
      <c r="Y23983" s="1" t="s">
        <v>47</v>
      </c>
      <c r="Z23983">
        <v>79588394323</v>
      </c>
      <c r="AA23983" s="1" t="s">
        <v>44</v>
      </c>
      <c r="AB23983" s="1" t="s">
        <v>85</v>
      </c>
      <c r="AC23983" s="1" t="s">
        <v>44</v>
      </c>
      <c r="AD23983">
        <v>3257</v>
      </c>
      <c r="AE23983">
        <v>23</v>
      </c>
      <c r="AF23983">
        <v>1</v>
      </c>
      <c r="AG23983">
        <v>1</v>
      </c>
      <c r="AH23983">
        <v>3</v>
      </c>
      <c r="AI23983">
        <v>3</v>
      </c>
      <c r="AJ23983">
        <v>1</v>
      </c>
      <c r="AK23983">
        <v>1</v>
      </c>
    </row>
    <row r="23984" spans="1:37" x14ac:dyDescent="0.25">
      <c r="A23984" s="1" t="s">
        <v>21854</v>
      </c>
      <c r="B23984" s="2">
        <v>45673</v>
      </c>
      <c r="C23984">
        <v>15</v>
      </c>
      <c r="D23984">
        <v>16</v>
      </c>
      <c r="E23984" s="1" t="s">
        <v>38</v>
      </c>
      <c r="F23984">
        <v>1</v>
      </c>
      <c r="G23984">
        <v>635</v>
      </c>
      <c r="H23984">
        <v>308</v>
      </c>
      <c r="I23984">
        <v>327</v>
      </c>
      <c r="J23984">
        <v>12625</v>
      </c>
      <c r="K23984">
        <v>504</v>
      </c>
      <c r="L23984">
        <v>32</v>
      </c>
      <c r="M23984">
        <v>37</v>
      </c>
      <c r="N23984" s="1" t="s">
        <v>39</v>
      </c>
      <c r="O23984" s="1" t="s">
        <v>40</v>
      </c>
      <c r="P23984" s="1" t="s">
        <v>85</v>
      </c>
      <c r="Q23984" s="1" t="s">
        <v>65</v>
      </c>
      <c r="R23984" s="1" t="s">
        <v>21855</v>
      </c>
      <c r="S23984" s="1" t="s">
        <v>52</v>
      </c>
      <c r="T23984" s="1" t="s">
        <v>45</v>
      </c>
      <c r="U23984" s="1" t="s">
        <v>46</v>
      </c>
      <c r="V23984" s="2">
        <v>44859</v>
      </c>
      <c r="W23984" s="2">
        <v>45673</v>
      </c>
      <c r="X23984">
        <v>6</v>
      </c>
      <c r="Y23984" s="1" t="s">
        <v>47</v>
      </c>
      <c r="Z23984">
        <v>79588394323</v>
      </c>
      <c r="AA23984" s="1" t="s">
        <v>44</v>
      </c>
      <c r="AB23984" s="1" t="s">
        <v>85</v>
      </c>
      <c r="AC23984" s="1" t="s">
        <v>44</v>
      </c>
      <c r="AD23984">
        <v>8859</v>
      </c>
      <c r="AE23984">
        <v>23</v>
      </c>
      <c r="AF23984">
        <v>1</v>
      </c>
      <c r="AG23984">
        <v>1</v>
      </c>
      <c r="AH23984">
        <v>3</v>
      </c>
      <c r="AI23984">
        <v>3</v>
      </c>
      <c r="AJ23984">
        <v>1</v>
      </c>
      <c r="AK23984">
        <v>1</v>
      </c>
    </row>
    <row r="23985" spans="1:37" x14ac:dyDescent="0.25">
      <c r="A23985" s="1" t="s">
        <v>21854</v>
      </c>
      <c r="B23985" s="2">
        <v>45673</v>
      </c>
      <c r="C23985">
        <v>15</v>
      </c>
      <c r="D23985">
        <v>16</v>
      </c>
      <c r="E23985" s="1" t="s">
        <v>38</v>
      </c>
      <c r="F23985">
        <v>3</v>
      </c>
      <c r="G23985">
        <v>7353</v>
      </c>
      <c r="H23985">
        <v>369</v>
      </c>
      <c r="I23985">
        <v>6243</v>
      </c>
      <c r="J23985">
        <v>12625</v>
      </c>
      <c r="K23985">
        <v>504</v>
      </c>
      <c r="L23985">
        <v>32</v>
      </c>
      <c r="M23985">
        <v>37</v>
      </c>
      <c r="N23985" s="1" t="s">
        <v>39</v>
      </c>
      <c r="O23985" s="1" t="s">
        <v>40</v>
      </c>
      <c r="P23985" s="1" t="s">
        <v>85</v>
      </c>
      <c r="Q23985" s="1" t="s">
        <v>65</v>
      </c>
      <c r="R23985" s="1" t="s">
        <v>21855</v>
      </c>
      <c r="S23985" s="1" t="s">
        <v>52</v>
      </c>
      <c r="T23985" s="1" t="s">
        <v>45</v>
      </c>
      <c r="U23985" s="1" t="s">
        <v>46</v>
      </c>
      <c r="V23985" s="2">
        <v>44859</v>
      </c>
      <c r="W23985" s="2">
        <v>45673</v>
      </c>
      <c r="X23985">
        <v>6</v>
      </c>
      <c r="Y23985" s="1" t="s">
        <v>47</v>
      </c>
      <c r="Z23985">
        <v>79588394323</v>
      </c>
      <c r="AA23985" s="1" t="s">
        <v>44</v>
      </c>
      <c r="AB23985" s="1" t="s">
        <v>85</v>
      </c>
      <c r="AC23985" s="1" t="s">
        <v>44</v>
      </c>
      <c r="AD23985">
        <v>3257</v>
      </c>
      <c r="AE23985">
        <v>23</v>
      </c>
      <c r="AF23985">
        <v>1</v>
      </c>
      <c r="AG23985">
        <v>1</v>
      </c>
      <c r="AH23985">
        <v>3</v>
      </c>
      <c r="AI23985">
        <v>3</v>
      </c>
      <c r="AJ23985">
        <v>1</v>
      </c>
      <c r="AK23985">
        <v>1</v>
      </c>
    </row>
    <row r="23986" spans="1:37" x14ac:dyDescent="0.25">
      <c r="A23986" s="1" t="s">
        <v>21854</v>
      </c>
      <c r="B23986" s="2">
        <v>45673</v>
      </c>
      <c r="C23986">
        <v>15</v>
      </c>
      <c r="D23986">
        <v>16</v>
      </c>
      <c r="E23986" s="1" t="s">
        <v>38</v>
      </c>
      <c r="F23986">
        <v>3</v>
      </c>
      <c r="G23986">
        <v>7353</v>
      </c>
      <c r="H23986">
        <v>369</v>
      </c>
      <c r="I23986">
        <v>6243</v>
      </c>
      <c r="J23986">
        <v>12625</v>
      </c>
      <c r="K23986">
        <v>504</v>
      </c>
      <c r="L23986">
        <v>32</v>
      </c>
      <c r="M23986">
        <v>37</v>
      </c>
      <c r="N23986" s="1" t="s">
        <v>39</v>
      </c>
      <c r="O23986" s="1" t="s">
        <v>40</v>
      </c>
      <c r="P23986" s="1" t="s">
        <v>85</v>
      </c>
      <c r="Q23986" s="1" t="s">
        <v>65</v>
      </c>
      <c r="R23986" s="1" t="s">
        <v>21855</v>
      </c>
      <c r="S23986" s="1" t="s">
        <v>52</v>
      </c>
      <c r="T23986" s="1" t="s">
        <v>45</v>
      </c>
      <c r="U23986" s="1" t="s">
        <v>46</v>
      </c>
      <c r="V23986" s="2">
        <v>44859</v>
      </c>
      <c r="W23986" s="2">
        <v>45673</v>
      </c>
      <c r="X23986">
        <v>6</v>
      </c>
      <c r="Y23986" s="1" t="s">
        <v>47</v>
      </c>
      <c r="Z23986">
        <v>79588394323</v>
      </c>
      <c r="AA23986" s="1" t="s">
        <v>44</v>
      </c>
      <c r="AB23986" s="1" t="s">
        <v>85</v>
      </c>
      <c r="AC23986" s="1" t="s">
        <v>44</v>
      </c>
      <c r="AD23986">
        <v>8859</v>
      </c>
      <c r="AE23986">
        <v>23</v>
      </c>
      <c r="AF23986">
        <v>1</v>
      </c>
      <c r="AG23986">
        <v>1</v>
      </c>
      <c r="AH23986">
        <v>3</v>
      </c>
      <c r="AI23986">
        <v>3</v>
      </c>
      <c r="AJ23986">
        <v>1</v>
      </c>
      <c r="AK23986">
        <v>1</v>
      </c>
    </row>
    <row r="23987" spans="1:37" x14ac:dyDescent="0.25">
      <c r="A23987" s="1" t="s">
        <v>21854</v>
      </c>
      <c r="B23987" s="2">
        <v>45673</v>
      </c>
      <c r="C23987">
        <v>15</v>
      </c>
      <c r="D23987">
        <v>16</v>
      </c>
      <c r="E23987" s="1" t="s">
        <v>38</v>
      </c>
      <c r="F23987">
        <v>3</v>
      </c>
      <c r="G23987">
        <v>2244</v>
      </c>
      <c r="H23987">
        <v>238</v>
      </c>
      <c r="I23987">
        <v>1530</v>
      </c>
      <c r="J23987">
        <v>12625</v>
      </c>
      <c r="K23987">
        <v>504</v>
      </c>
      <c r="L23987">
        <v>32</v>
      </c>
      <c r="M23987">
        <v>37</v>
      </c>
      <c r="N23987" s="1" t="s">
        <v>39</v>
      </c>
      <c r="O23987" s="1" t="s">
        <v>40</v>
      </c>
      <c r="P23987" s="1" t="s">
        <v>85</v>
      </c>
      <c r="Q23987" s="1" t="s">
        <v>65</v>
      </c>
      <c r="R23987" s="1" t="s">
        <v>21855</v>
      </c>
      <c r="S23987" s="1" t="s">
        <v>52</v>
      </c>
      <c r="T23987" s="1" t="s">
        <v>45</v>
      </c>
      <c r="U23987" s="1" t="s">
        <v>46</v>
      </c>
      <c r="V23987" s="2">
        <v>44859</v>
      </c>
      <c r="W23987" s="2">
        <v>45673</v>
      </c>
      <c r="X23987">
        <v>6</v>
      </c>
      <c r="Y23987" s="1" t="s">
        <v>47</v>
      </c>
      <c r="Z23987">
        <v>79588394323</v>
      </c>
      <c r="AA23987" s="1" t="s">
        <v>44</v>
      </c>
      <c r="AB23987" s="1" t="s">
        <v>85</v>
      </c>
      <c r="AC23987" s="1" t="s">
        <v>44</v>
      </c>
      <c r="AD23987">
        <v>3257</v>
      </c>
      <c r="AE23987">
        <v>23</v>
      </c>
      <c r="AF23987">
        <v>1</v>
      </c>
      <c r="AG23987">
        <v>1</v>
      </c>
      <c r="AH23987">
        <v>3</v>
      </c>
      <c r="AI23987">
        <v>3</v>
      </c>
      <c r="AJ23987">
        <v>1</v>
      </c>
      <c r="AK23987">
        <v>1</v>
      </c>
    </row>
    <row r="23988" spans="1:37" x14ac:dyDescent="0.25">
      <c r="A23988" s="1" t="s">
        <v>21854</v>
      </c>
      <c r="B23988" s="2">
        <v>45673</v>
      </c>
      <c r="C23988">
        <v>15</v>
      </c>
      <c r="D23988">
        <v>16</v>
      </c>
      <c r="E23988" s="1" t="s">
        <v>38</v>
      </c>
      <c r="F23988">
        <v>3</v>
      </c>
      <c r="G23988">
        <v>2244</v>
      </c>
      <c r="H23988">
        <v>238</v>
      </c>
      <c r="I23988">
        <v>1530</v>
      </c>
      <c r="J23988">
        <v>12625</v>
      </c>
      <c r="K23988">
        <v>504</v>
      </c>
      <c r="L23988">
        <v>32</v>
      </c>
      <c r="M23988">
        <v>37</v>
      </c>
      <c r="N23988" s="1" t="s">
        <v>39</v>
      </c>
      <c r="O23988" s="1" t="s">
        <v>40</v>
      </c>
      <c r="P23988" s="1" t="s">
        <v>85</v>
      </c>
      <c r="Q23988" s="1" t="s">
        <v>65</v>
      </c>
      <c r="R23988" s="1" t="s">
        <v>21855</v>
      </c>
      <c r="S23988" s="1" t="s">
        <v>52</v>
      </c>
      <c r="T23988" s="1" t="s">
        <v>45</v>
      </c>
      <c r="U23988" s="1" t="s">
        <v>46</v>
      </c>
      <c r="V23988" s="2">
        <v>44859</v>
      </c>
      <c r="W23988" s="2">
        <v>45673</v>
      </c>
      <c r="X23988">
        <v>6</v>
      </c>
      <c r="Y23988" s="1" t="s">
        <v>47</v>
      </c>
      <c r="Z23988">
        <v>79588394323</v>
      </c>
      <c r="AA23988" s="1" t="s">
        <v>44</v>
      </c>
      <c r="AB23988" s="1" t="s">
        <v>85</v>
      </c>
      <c r="AC23988" s="1" t="s">
        <v>44</v>
      </c>
      <c r="AD23988">
        <v>8859</v>
      </c>
      <c r="AE23988">
        <v>23</v>
      </c>
      <c r="AF23988">
        <v>1</v>
      </c>
      <c r="AG23988">
        <v>1</v>
      </c>
      <c r="AH23988">
        <v>3</v>
      </c>
      <c r="AI23988">
        <v>3</v>
      </c>
      <c r="AJ23988">
        <v>1</v>
      </c>
      <c r="AK23988">
        <v>1</v>
      </c>
    </row>
    <row r="23989" spans="1:37" x14ac:dyDescent="0.25">
      <c r="A23989" s="1" t="s">
        <v>21854</v>
      </c>
      <c r="B23989" s="2">
        <v>45673</v>
      </c>
      <c r="C23989">
        <v>15</v>
      </c>
      <c r="D23989">
        <v>16</v>
      </c>
      <c r="E23989" s="1" t="s">
        <v>38</v>
      </c>
      <c r="F23989">
        <v>1</v>
      </c>
      <c r="G23989">
        <v>487</v>
      </c>
      <c r="H23989">
        <v>180</v>
      </c>
      <c r="I23989">
        <v>307</v>
      </c>
      <c r="J23989">
        <v>12625</v>
      </c>
      <c r="K23989">
        <v>504</v>
      </c>
      <c r="L23989">
        <v>32</v>
      </c>
      <c r="M23989">
        <v>37</v>
      </c>
      <c r="N23989" s="1" t="s">
        <v>39</v>
      </c>
      <c r="O23989" s="1" t="s">
        <v>40</v>
      </c>
      <c r="P23989" s="1" t="s">
        <v>85</v>
      </c>
      <c r="Q23989" s="1" t="s">
        <v>65</v>
      </c>
      <c r="R23989" s="1" t="s">
        <v>21855</v>
      </c>
      <c r="S23989" s="1" t="s">
        <v>52</v>
      </c>
      <c r="T23989" s="1" t="s">
        <v>45</v>
      </c>
      <c r="U23989" s="1" t="s">
        <v>46</v>
      </c>
      <c r="V23989" s="2">
        <v>44859</v>
      </c>
      <c r="W23989" s="2">
        <v>45673</v>
      </c>
      <c r="X23989">
        <v>6</v>
      </c>
      <c r="Y23989" s="1" t="s">
        <v>47</v>
      </c>
      <c r="Z23989">
        <v>79588394323</v>
      </c>
      <c r="AA23989" s="1" t="s">
        <v>44</v>
      </c>
      <c r="AB23989" s="1" t="s">
        <v>85</v>
      </c>
      <c r="AC23989" s="1" t="s">
        <v>44</v>
      </c>
      <c r="AD23989">
        <v>3257</v>
      </c>
      <c r="AE23989">
        <v>23</v>
      </c>
      <c r="AF23989">
        <v>1</v>
      </c>
      <c r="AG23989">
        <v>1</v>
      </c>
      <c r="AH23989">
        <v>3</v>
      </c>
      <c r="AI23989">
        <v>3</v>
      </c>
      <c r="AJ23989">
        <v>1</v>
      </c>
      <c r="AK23989">
        <v>1</v>
      </c>
    </row>
    <row r="23990" spans="1:37" x14ac:dyDescent="0.25">
      <c r="A23990" s="1" t="s">
        <v>21854</v>
      </c>
      <c r="B23990" s="2">
        <v>45673</v>
      </c>
      <c r="C23990">
        <v>15</v>
      </c>
      <c r="D23990">
        <v>16</v>
      </c>
      <c r="E23990" s="1" t="s">
        <v>38</v>
      </c>
      <c r="F23990">
        <v>1</v>
      </c>
      <c r="G23990">
        <v>487</v>
      </c>
      <c r="H23990">
        <v>180</v>
      </c>
      <c r="I23990">
        <v>307</v>
      </c>
      <c r="J23990">
        <v>12625</v>
      </c>
      <c r="K23990">
        <v>504</v>
      </c>
      <c r="L23990">
        <v>32</v>
      </c>
      <c r="M23990">
        <v>37</v>
      </c>
      <c r="N23990" s="1" t="s">
        <v>39</v>
      </c>
      <c r="O23990" s="1" t="s">
        <v>40</v>
      </c>
      <c r="P23990" s="1" t="s">
        <v>85</v>
      </c>
      <c r="Q23990" s="1" t="s">
        <v>65</v>
      </c>
      <c r="R23990" s="1" t="s">
        <v>21855</v>
      </c>
      <c r="S23990" s="1" t="s">
        <v>52</v>
      </c>
      <c r="T23990" s="1" t="s">
        <v>45</v>
      </c>
      <c r="U23990" s="1" t="s">
        <v>46</v>
      </c>
      <c r="V23990" s="2">
        <v>44859</v>
      </c>
      <c r="W23990" s="2">
        <v>45673</v>
      </c>
      <c r="X23990">
        <v>6</v>
      </c>
      <c r="Y23990" s="1" t="s">
        <v>47</v>
      </c>
      <c r="Z23990">
        <v>79588394323</v>
      </c>
      <c r="AA23990" s="1" t="s">
        <v>44</v>
      </c>
      <c r="AB23990" s="1" t="s">
        <v>85</v>
      </c>
      <c r="AC23990" s="1" t="s">
        <v>44</v>
      </c>
      <c r="AD23990">
        <v>8859</v>
      </c>
      <c r="AE23990">
        <v>23</v>
      </c>
      <c r="AF23990">
        <v>1</v>
      </c>
      <c r="AG23990">
        <v>1</v>
      </c>
      <c r="AH23990">
        <v>3</v>
      </c>
      <c r="AI23990">
        <v>3</v>
      </c>
      <c r="AJ23990">
        <v>1</v>
      </c>
      <c r="AK23990">
        <v>1</v>
      </c>
    </row>
    <row r="23991" spans="1:37" x14ac:dyDescent="0.25">
      <c r="A23991" s="1" t="s">
        <v>21854</v>
      </c>
      <c r="B23991" s="2">
        <v>45673</v>
      </c>
      <c r="C23991">
        <v>15</v>
      </c>
      <c r="D23991">
        <v>16</v>
      </c>
      <c r="E23991" s="1" t="s">
        <v>38</v>
      </c>
      <c r="F23991">
        <v>1</v>
      </c>
      <c r="G23991">
        <v>145</v>
      </c>
      <c r="H23991">
        <v>34</v>
      </c>
      <c r="I23991">
        <v>110</v>
      </c>
      <c r="J23991">
        <v>12625</v>
      </c>
      <c r="K23991">
        <v>504</v>
      </c>
      <c r="L23991">
        <v>32</v>
      </c>
      <c r="M23991">
        <v>37</v>
      </c>
      <c r="N23991" s="1" t="s">
        <v>39</v>
      </c>
      <c r="O23991" s="1" t="s">
        <v>40</v>
      </c>
      <c r="P23991" s="1" t="s">
        <v>85</v>
      </c>
      <c r="Q23991" s="1" t="s">
        <v>65</v>
      </c>
      <c r="R23991" s="1" t="s">
        <v>21855</v>
      </c>
      <c r="S23991" s="1" t="s">
        <v>52</v>
      </c>
      <c r="T23991" s="1" t="s">
        <v>45</v>
      </c>
      <c r="U23991" s="1" t="s">
        <v>46</v>
      </c>
      <c r="V23991" s="2">
        <v>44859</v>
      </c>
      <c r="W23991" s="2">
        <v>45673</v>
      </c>
      <c r="X23991">
        <v>6</v>
      </c>
      <c r="Y23991" s="1" t="s">
        <v>47</v>
      </c>
      <c r="Z23991">
        <v>79588394323</v>
      </c>
      <c r="AA23991" s="1" t="s">
        <v>44</v>
      </c>
      <c r="AB23991" s="1" t="s">
        <v>85</v>
      </c>
      <c r="AC23991" s="1" t="s">
        <v>44</v>
      </c>
      <c r="AD23991">
        <v>3257</v>
      </c>
      <c r="AE23991">
        <v>23</v>
      </c>
      <c r="AF23991">
        <v>1</v>
      </c>
      <c r="AG23991">
        <v>1</v>
      </c>
      <c r="AH23991">
        <v>3</v>
      </c>
      <c r="AI23991">
        <v>3</v>
      </c>
      <c r="AJ23991">
        <v>1</v>
      </c>
      <c r="AK23991">
        <v>1</v>
      </c>
    </row>
    <row r="23992" spans="1:37" x14ac:dyDescent="0.25">
      <c r="A23992" s="1" t="s">
        <v>21854</v>
      </c>
      <c r="B23992" s="2">
        <v>45673</v>
      </c>
      <c r="C23992">
        <v>15</v>
      </c>
      <c r="D23992">
        <v>16</v>
      </c>
      <c r="E23992" s="1" t="s">
        <v>38</v>
      </c>
      <c r="F23992">
        <v>1</v>
      </c>
      <c r="G23992">
        <v>145</v>
      </c>
      <c r="H23992">
        <v>34</v>
      </c>
      <c r="I23992">
        <v>110</v>
      </c>
      <c r="J23992">
        <v>12625</v>
      </c>
      <c r="K23992">
        <v>504</v>
      </c>
      <c r="L23992">
        <v>32</v>
      </c>
      <c r="M23992">
        <v>37</v>
      </c>
      <c r="N23992" s="1" t="s">
        <v>39</v>
      </c>
      <c r="O23992" s="1" t="s">
        <v>40</v>
      </c>
      <c r="P23992" s="1" t="s">
        <v>85</v>
      </c>
      <c r="Q23992" s="1" t="s">
        <v>65</v>
      </c>
      <c r="R23992" s="1" t="s">
        <v>21855</v>
      </c>
      <c r="S23992" s="1" t="s">
        <v>52</v>
      </c>
      <c r="T23992" s="1" t="s">
        <v>45</v>
      </c>
      <c r="U23992" s="1" t="s">
        <v>46</v>
      </c>
      <c r="V23992" s="2">
        <v>44859</v>
      </c>
      <c r="W23992" s="2">
        <v>45673</v>
      </c>
      <c r="X23992">
        <v>6</v>
      </c>
      <c r="Y23992" s="1" t="s">
        <v>47</v>
      </c>
      <c r="Z23992">
        <v>79588394323</v>
      </c>
      <c r="AA23992" s="1" t="s">
        <v>44</v>
      </c>
      <c r="AB23992" s="1" t="s">
        <v>85</v>
      </c>
      <c r="AC23992" s="1" t="s">
        <v>44</v>
      </c>
      <c r="AD23992">
        <v>8859</v>
      </c>
      <c r="AE23992">
        <v>23</v>
      </c>
      <c r="AF23992">
        <v>1</v>
      </c>
      <c r="AG23992">
        <v>1</v>
      </c>
      <c r="AH23992">
        <v>3</v>
      </c>
      <c r="AI23992">
        <v>3</v>
      </c>
      <c r="AJ23992">
        <v>1</v>
      </c>
      <c r="AK23992">
        <v>1</v>
      </c>
    </row>
    <row r="23993" spans="1:37" x14ac:dyDescent="0.25">
      <c r="A23993" s="1" t="s">
        <v>21854</v>
      </c>
      <c r="B23993" s="2">
        <v>45673</v>
      </c>
      <c r="C23993">
        <v>15</v>
      </c>
      <c r="D23993">
        <v>16</v>
      </c>
      <c r="E23993" s="1" t="s">
        <v>38</v>
      </c>
      <c r="F23993">
        <v>1</v>
      </c>
      <c r="G23993">
        <v>644</v>
      </c>
      <c r="H23993">
        <v>275</v>
      </c>
      <c r="I23993">
        <v>369</v>
      </c>
      <c r="J23993">
        <v>12625</v>
      </c>
      <c r="K23993">
        <v>504</v>
      </c>
      <c r="L23993">
        <v>32</v>
      </c>
      <c r="M23993">
        <v>37</v>
      </c>
      <c r="N23993" s="1" t="s">
        <v>39</v>
      </c>
      <c r="O23993" s="1" t="s">
        <v>40</v>
      </c>
      <c r="P23993" s="1" t="s">
        <v>85</v>
      </c>
      <c r="Q23993" s="1" t="s">
        <v>65</v>
      </c>
      <c r="R23993" s="1" t="s">
        <v>21855</v>
      </c>
      <c r="S23993" s="1" t="s">
        <v>52</v>
      </c>
      <c r="T23993" s="1" t="s">
        <v>45</v>
      </c>
      <c r="U23993" s="1" t="s">
        <v>46</v>
      </c>
      <c r="V23993" s="2">
        <v>44859</v>
      </c>
      <c r="W23993" s="2">
        <v>45673</v>
      </c>
      <c r="X23993">
        <v>6</v>
      </c>
      <c r="Y23993" s="1" t="s">
        <v>47</v>
      </c>
      <c r="Z23993">
        <v>79588394323</v>
      </c>
      <c r="AA23993" s="1" t="s">
        <v>44</v>
      </c>
      <c r="AB23993" s="1" t="s">
        <v>85</v>
      </c>
      <c r="AC23993" s="1" t="s">
        <v>44</v>
      </c>
      <c r="AD23993">
        <v>3257</v>
      </c>
      <c r="AE23993">
        <v>23</v>
      </c>
      <c r="AF23993">
        <v>1</v>
      </c>
      <c r="AG23993">
        <v>1</v>
      </c>
      <c r="AH23993">
        <v>3</v>
      </c>
      <c r="AI23993">
        <v>3</v>
      </c>
      <c r="AJ23993">
        <v>1</v>
      </c>
      <c r="AK23993">
        <v>1</v>
      </c>
    </row>
    <row r="23994" spans="1:37" x14ac:dyDescent="0.25">
      <c r="A23994" s="1" t="s">
        <v>21854</v>
      </c>
      <c r="B23994" s="2">
        <v>45673</v>
      </c>
      <c r="C23994">
        <v>15</v>
      </c>
      <c r="D23994">
        <v>16</v>
      </c>
      <c r="E23994" s="1" t="s">
        <v>38</v>
      </c>
      <c r="F23994">
        <v>1</v>
      </c>
      <c r="G23994">
        <v>644</v>
      </c>
      <c r="H23994">
        <v>275</v>
      </c>
      <c r="I23994">
        <v>369</v>
      </c>
      <c r="J23994">
        <v>12625</v>
      </c>
      <c r="K23994">
        <v>504</v>
      </c>
      <c r="L23994">
        <v>32</v>
      </c>
      <c r="M23994">
        <v>37</v>
      </c>
      <c r="N23994" s="1" t="s">
        <v>39</v>
      </c>
      <c r="O23994" s="1" t="s">
        <v>40</v>
      </c>
      <c r="P23994" s="1" t="s">
        <v>85</v>
      </c>
      <c r="Q23994" s="1" t="s">
        <v>65</v>
      </c>
      <c r="R23994" s="1" t="s">
        <v>21855</v>
      </c>
      <c r="S23994" s="1" t="s">
        <v>52</v>
      </c>
      <c r="T23994" s="1" t="s">
        <v>45</v>
      </c>
      <c r="U23994" s="1" t="s">
        <v>46</v>
      </c>
      <c r="V23994" s="2">
        <v>44859</v>
      </c>
      <c r="W23994" s="2">
        <v>45673</v>
      </c>
      <c r="X23994">
        <v>6</v>
      </c>
      <c r="Y23994" s="1" t="s">
        <v>47</v>
      </c>
      <c r="Z23994">
        <v>79588394323</v>
      </c>
      <c r="AA23994" s="1" t="s">
        <v>44</v>
      </c>
      <c r="AB23994" s="1" t="s">
        <v>85</v>
      </c>
      <c r="AC23994" s="1" t="s">
        <v>44</v>
      </c>
      <c r="AD23994">
        <v>8859</v>
      </c>
      <c r="AE23994">
        <v>23</v>
      </c>
      <c r="AF23994">
        <v>1</v>
      </c>
      <c r="AG23994">
        <v>1</v>
      </c>
      <c r="AH23994">
        <v>3</v>
      </c>
      <c r="AI23994">
        <v>3</v>
      </c>
      <c r="AJ23994">
        <v>1</v>
      </c>
      <c r="AK23994">
        <v>1</v>
      </c>
    </row>
    <row r="23995" spans="1:37" x14ac:dyDescent="0.25">
      <c r="A23995" s="1" t="s">
        <v>21854</v>
      </c>
      <c r="B23995" s="2">
        <v>45673</v>
      </c>
      <c r="C23995">
        <v>15</v>
      </c>
      <c r="D23995">
        <v>16</v>
      </c>
      <c r="E23995" s="1" t="s">
        <v>38</v>
      </c>
      <c r="F23995">
        <v>1</v>
      </c>
      <c r="G23995">
        <v>644</v>
      </c>
      <c r="H23995">
        <v>308</v>
      </c>
      <c r="I23995">
        <v>336</v>
      </c>
      <c r="J23995">
        <v>12625</v>
      </c>
      <c r="K23995">
        <v>504</v>
      </c>
      <c r="L23995">
        <v>32</v>
      </c>
      <c r="M23995">
        <v>37</v>
      </c>
      <c r="N23995" s="1" t="s">
        <v>39</v>
      </c>
      <c r="O23995" s="1" t="s">
        <v>40</v>
      </c>
      <c r="P23995" s="1" t="s">
        <v>85</v>
      </c>
      <c r="Q23995" s="1" t="s">
        <v>65</v>
      </c>
      <c r="R23995" s="1" t="s">
        <v>21855</v>
      </c>
      <c r="S23995" s="1" t="s">
        <v>52</v>
      </c>
      <c r="T23995" s="1" t="s">
        <v>45</v>
      </c>
      <c r="U23995" s="1" t="s">
        <v>46</v>
      </c>
      <c r="V23995" s="2">
        <v>44859</v>
      </c>
      <c r="W23995" s="2">
        <v>45673</v>
      </c>
      <c r="X23995">
        <v>6</v>
      </c>
      <c r="Y23995" s="1" t="s">
        <v>47</v>
      </c>
      <c r="Z23995">
        <v>79588394323</v>
      </c>
      <c r="AA23995" s="1" t="s">
        <v>44</v>
      </c>
      <c r="AB23995" s="1" t="s">
        <v>85</v>
      </c>
      <c r="AC23995" s="1" t="s">
        <v>44</v>
      </c>
      <c r="AD23995">
        <v>3257</v>
      </c>
      <c r="AE23995">
        <v>23</v>
      </c>
      <c r="AF23995">
        <v>1</v>
      </c>
      <c r="AG23995">
        <v>1</v>
      </c>
      <c r="AH23995">
        <v>3</v>
      </c>
      <c r="AI23995">
        <v>3</v>
      </c>
      <c r="AJ23995">
        <v>1</v>
      </c>
      <c r="AK23995">
        <v>1</v>
      </c>
    </row>
    <row r="23996" spans="1:37" x14ac:dyDescent="0.25">
      <c r="A23996" s="1" t="s">
        <v>21854</v>
      </c>
      <c r="B23996" s="2">
        <v>45673</v>
      </c>
      <c r="C23996">
        <v>15</v>
      </c>
      <c r="D23996">
        <v>16</v>
      </c>
      <c r="E23996" s="1" t="s">
        <v>38</v>
      </c>
      <c r="F23996">
        <v>1</v>
      </c>
      <c r="G23996">
        <v>644</v>
      </c>
      <c r="H23996">
        <v>308</v>
      </c>
      <c r="I23996">
        <v>336</v>
      </c>
      <c r="J23996">
        <v>12625</v>
      </c>
      <c r="K23996">
        <v>504</v>
      </c>
      <c r="L23996">
        <v>32</v>
      </c>
      <c r="M23996">
        <v>37</v>
      </c>
      <c r="N23996" s="1" t="s">
        <v>39</v>
      </c>
      <c r="O23996" s="1" t="s">
        <v>40</v>
      </c>
      <c r="P23996" s="1" t="s">
        <v>85</v>
      </c>
      <c r="Q23996" s="1" t="s">
        <v>65</v>
      </c>
      <c r="R23996" s="1" t="s">
        <v>21855</v>
      </c>
      <c r="S23996" s="1" t="s">
        <v>52</v>
      </c>
      <c r="T23996" s="1" t="s">
        <v>45</v>
      </c>
      <c r="U23996" s="1" t="s">
        <v>46</v>
      </c>
      <c r="V23996" s="2">
        <v>44859</v>
      </c>
      <c r="W23996" s="2">
        <v>45673</v>
      </c>
      <c r="X23996">
        <v>6</v>
      </c>
      <c r="Y23996" s="1" t="s">
        <v>47</v>
      </c>
      <c r="Z23996">
        <v>79588394323</v>
      </c>
      <c r="AA23996" s="1" t="s">
        <v>44</v>
      </c>
      <c r="AB23996" s="1" t="s">
        <v>85</v>
      </c>
      <c r="AC23996" s="1" t="s">
        <v>44</v>
      </c>
      <c r="AD23996">
        <v>8859</v>
      </c>
      <c r="AE23996">
        <v>23</v>
      </c>
      <c r="AF23996">
        <v>1</v>
      </c>
      <c r="AG23996">
        <v>1</v>
      </c>
      <c r="AH23996">
        <v>3</v>
      </c>
      <c r="AI23996">
        <v>3</v>
      </c>
      <c r="AJ23996">
        <v>1</v>
      </c>
      <c r="AK23996">
        <v>1</v>
      </c>
    </row>
    <row r="23997" spans="1:37" x14ac:dyDescent="0.25">
      <c r="A23997" s="1" t="s">
        <v>21856</v>
      </c>
      <c r="B23997" s="2">
        <v>45673</v>
      </c>
      <c r="C23997">
        <v>14</v>
      </c>
      <c r="D23997">
        <v>16</v>
      </c>
      <c r="E23997" s="1" t="s">
        <v>38</v>
      </c>
      <c r="F23997">
        <v>2</v>
      </c>
      <c r="G23997">
        <v>2279</v>
      </c>
      <c r="H23997">
        <v>410</v>
      </c>
      <c r="I23997">
        <v>1459</v>
      </c>
      <c r="J23997">
        <v>2279</v>
      </c>
      <c r="K23997">
        <v>0</v>
      </c>
      <c r="L23997">
        <v>40</v>
      </c>
      <c r="M23997">
        <v>0</v>
      </c>
      <c r="N23997" s="1" t="s">
        <v>39</v>
      </c>
      <c r="O23997" s="1" t="s">
        <v>40</v>
      </c>
      <c r="P23997" s="1" t="s">
        <v>44</v>
      </c>
      <c r="Q23997" s="1" t="s">
        <v>80</v>
      </c>
      <c r="R23997" s="1" t="s">
        <v>21857</v>
      </c>
      <c r="S23997" s="1" t="s">
        <v>44</v>
      </c>
      <c r="T23997" s="1" t="s">
        <v>45</v>
      </c>
      <c r="U23997" s="1" t="s">
        <v>46</v>
      </c>
      <c r="V23997" s="2">
        <v>45554</v>
      </c>
      <c r="W23997" s="2">
        <v>45673</v>
      </c>
      <c r="X23997">
        <v>4</v>
      </c>
      <c r="Y23997" s="1" t="s">
        <v>47</v>
      </c>
      <c r="Z23997">
        <v>79778997525</v>
      </c>
      <c r="AA23997" s="1" t="s">
        <v>15074</v>
      </c>
      <c r="AB23997" s="1" t="s">
        <v>44</v>
      </c>
      <c r="AC23997" s="1" t="s">
        <v>44</v>
      </c>
      <c r="AD23997">
        <v>8860</v>
      </c>
      <c r="AE23997">
        <v>26</v>
      </c>
      <c r="AF23997">
        <v>1</v>
      </c>
      <c r="AG23997">
        <v>1</v>
      </c>
      <c r="AH23997">
        <v>2</v>
      </c>
      <c r="AI23997">
        <v>4</v>
      </c>
      <c r="AJ23997">
        <v>1</v>
      </c>
      <c r="AK23997">
        <v>1</v>
      </c>
    </row>
    <row r="23998" spans="1:37" x14ac:dyDescent="0.25">
      <c r="A23998" s="1" t="s">
        <v>21858</v>
      </c>
      <c r="B23998" s="2">
        <v>45673</v>
      </c>
      <c r="C23998">
        <v>12</v>
      </c>
      <c r="D23998">
        <v>16</v>
      </c>
      <c r="E23998" s="1" t="s">
        <v>38</v>
      </c>
      <c r="F23998">
        <v>1</v>
      </c>
      <c r="G23998">
        <v>1110</v>
      </c>
      <c r="H23998">
        <v>410</v>
      </c>
      <c r="I23998">
        <v>700</v>
      </c>
      <c r="J23998">
        <v>2299</v>
      </c>
      <c r="K23998">
        <v>0</v>
      </c>
      <c r="L23998">
        <v>143</v>
      </c>
      <c r="M23998">
        <v>166</v>
      </c>
      <c r="N23998" s="1" t="s">
        <v>39</v>
      </c>
      <c r="O23998" s="1" t="s">
        <v>40</v>
      </c>
      <c r="P23998" s="1" t="s">
        <v>44</v>
      </c>
      <c r="Q23998" s="1" t="s">
        <v>42</v>
      </c>
      <c r="R23998" s="1" t="s">
        <v>21859</v>
      </c>
      <c r="S23998" s="1" t="s">
        <v>44</v>
      </c>
      <c r="T23998" s="1" t="s">
        <v>45</v>
      </c>
      <c r="U23998" s="1" t="s">
        <v>46</v>
      </c>
      <c r="V23998" s="2">
        <v>45673</v>
      </c>
      <c r="W23998" s="2">
        <v>45673</v>
      </c>
      <c r="X23998">
        <v>2</v>
      </c>
      <c r="Y23998" s="1" t="s">
        <v>47</v>
      </c>
      <c r="Z23998">
        <v>79060936600</v>
      </c>
      <c r="AA23998" s="1" t="s">
        <v>2414</v>
      </c>
      <c r="AB23998" s="1" t="s">
        <v>44</v>
      </c>
      <c r="AC23998" s="1" t="s">
        <v>44</v>
      </c>
      <c r="AD23998">
        <v>8861</v>
      </c>
      <c r="AE23998">
        <v>19</v>
      </c>
      <c r="AF23998">
        <v>1</v>
      </c>
      <c r="AG23998">
        <v>1</v>
      </c>
      <c r="AH23998">
        <v>2</v>
      </c>
      <c r="AI23998">
        <v>1</v>
      </c>
      <c r="AJ23998">
        <v>1</v>
      </c>
      <c r="AK23998">
        <v>1</v>
      </c>
    </row>
    <row r="23999" spans="1:37" x14ac:dyDescent="0.25">
      <c r="A23999" s="1" t="s">
        <v>21858</v>
      </c>
      <c r="B23999" s="2">
        <v>45673</v>
      </c>
      <c r="C23999">
        <v>12</v>
      </c>
      <c r="D23999">
        <v>16</v>
      </c>
      <c r="E23999" s="1" t="s">
        <v>38</v>
      </c>
      <c r="F23999">
        <v>1</v>
      </c>
      <c r="G23999">
        <v>139</v>
      </c>
      <c r="H23999">
        <v>34</v>
      </c>
      <c r="I23999">
        <v>104</v>
      </c>
      <c r="J23999">
        <v>2299</v>
      </c>
      <c r="K23999">
        <v>0</v>
      </c>
      <c r="L23999">
        <v>143</v>
      </c>
      <c r="M23999">
        <v>166</v>
      </c>
      <c r="N23999" s="1" t="s">
        <v>39</v>
      </c>
      <c r="O23999" s="1" t="s">
        <v>40</v>
      </c>
      <c r="P23999" s="1" t="s">
        <v>44</v>
      </c>
      <c r="Q23999" s="1" t="s">
        <v>42</v>
      </c>
      <c r="R23999" s="1" t="s">
        <v>21859</v>
      </c>
      <c r="S23999" s="1" t="s">
        <v>44</v>
      </c>
      <c r="T23999" s="1" t="s">
        <v>45</v>
      </c>
      <c r="U23999" s="1" t="s">
        <v>46</v>
      </c>
      <c r="V23999" s="2">
        <v>45673</v>
      </c>
      <c r="W23999" s="2">
        <v>45673</v>
      </c>
      <c r="X23999">
        <v>2</v>
      </c>
      <c r="Y23999" s="1" t="s">
        <v>47</v>
      </c>
      <c r="Z23999">
        <v>79060936600</v>
      </c>
      <c r="AA23999" s="1" t="s">
        <v>2414</v>
      </c>
      <c r="AB23999" s="1" t="s">
        <v>44</v>
      </c>
      <c r="AC23999" s="1" t="s">
        <v>44</v>
      </c>
      <c r="AD23999">
        <v>8861</v>
      </c>
      <c r="AE23999">
        <v>19</v>
      </c>
      <c r="AF23999">
        <v>1</v>
      </c>
      <c r="AG23999">
        <v>1</v>
      </c>
      <c r="AH23999">
        <v>2</v>
      </c>
      <c r="AI23999">
        <v>1</v>
      </c>
      <c r="AJ23999">
        <v>1</v>
      </c>
      <c r="AK23999">
        <v>1</v>
      </c>
    </row>
    <row r="24000" spans="1:37" x14ac:dyDescent="0.25">
      <c r="A24000" s="1" t="s">
        <v>21860</v>
      </c>
      <c r="B24000" s="2">
        <v>45673</v>
      </c>
      <c r="C24000">
        <v>11</v>
      </c>
      <c r="D24000">
        <v>16</v>
      </c>
      <c r="E24000" s="1" t="s">
        <v>38</v>
      </c>
      <c r="F24000">
        <v>2</v>
      </c>
      <c r="G24000">
        <v>2279</v>
      </c>
      <c r="H24000">
        <v>410</v>
      </c>
      <c r="I24000">
        <v>1459</v>
      </c>
      <c r="J24000">
        <v>2724</v>
      </c>
      <c r="K24000">
        <v>0</v>
      </c>
      <c r="L24000">
        <v>371</v>
      </c>
      <c r="M24000">
        <v>445</v>
      </c>
      <c r="N24000" s="1" t="s">
        <v>39</v>
      </c>
      <c r="O24000" s="1" t="s">
        <v>40</v>
      </c>
      <c r="P24000" s="1" t="s">
        <v>44</v>
      </c>
      <c r="Q24000" s="1" t="s">
        <v>50</v>
      </c>
      <c r="R24000" s="1" t="s">
        <v>21861</v>
      </c>
      <c r="S24000" s="1" t="s">
        <v>52</v>
      </c>
      <c r="T24000" s="1" t="s">
        <v>45</v>
      </c>
      <c r="U24000" s="1" t="s">
        <v>46</v>
      </c>
      <c r="V24000" s="2">
        <v>45673</v>
      </c>
      <c r="W24000" s="2">
        <v>45680</v>
      </c>
      <c r="X24000">
        <v>2</v>
      </c>
      <c r="Y24000" s="1" t="s">
        <v>47</v>
      </c>
      <c r="Z24000">
        <v>79017850300</v>
      </c>
      <c r="AA24000" s="1" t="s">
        <v>15074</v>
      </c>
      <c r="AB24000" s="1" t="s">
        <v>44</v>
      </c>
      <c r="AC24000" s="1" t="s">
        <v>10913</v>
      </c>
      <c r="AD24000">
        <v>8862</v>
      </c>
      <c r="AE24000">
        <v>26</v>
      </c>
      <c r="AF24000">
        <v>6</v>
      </c>
      <c r="AG24000">
        <v>1</v>
      </c>
      <c r="AH24000">
        <v>2</v>
      </c>
      <c r="AI24000">
        <v>2</v>
      </c>
      <c r="AJ24000">
        <v>1</v>
      </c>
      <c r="AK24000">
        <v>1</v>
      </c>
    </row>
    <row r="24001" spans="1:37" x14ac:dyDescent="0.25">
      <c r="A24001" s="1" t="s">
        <v>21862</v>
      </c>
      <c r="B24001" s="2">
        <v>45673</v>
      </c>
      <c r="C24001">
        <v>11</v>
      </c>
      <c r="D24001">
        <v>16</v>
      </c>
      <c r="E24001" s="1" t="s">
        <v>38</v>
      </c>
      <c r="F24001">
        <v>6</v>
      </c>
      <c r="G24001">
        <v>5999</v>
      </c>
      <c r="H24001">
        <v>410</v>
      </c>
      <c r="I24001">
        <v>3539</v>
      </c>
      <c r="J24001">
        <v>6173</v>
      </c>
      <c r="K24001">
        <v>126</v>
      </c>
      <c r="L24001">
        <v>621</v>
      </c>
      <c r="M24001">
        <v>0</v>
      </c>
      <c r="N24001" s="1" t="s">
        <v>39</v>
      </c>
      <c r="O24001" s="1" t="s">
        <v>40</v>
      </c>
      <c r="P24001" s="1" t="s">
        <v>44</v>
      </c>
      <c r="Q24001" s="1" t="s">
        <v>50</v>
      </c>
      <c r="R24001" s="1" t="s">
        <v>21863</v>
      </c>
      <c r="S24001" s="1" t="s">
        <v>52</v>
      </c>
      <c r="T24001" s="1" t="s">
        <v>45</v>
      </c>
      <c r="U24001" s="1" t="s">
        <v>46</v>
      </c>
      <c r="V24001" s="2">
        <v>45673</v>
      </c>
      <c r="W24001" s="2">
        <v>45673</v>
      </c>
      <c r="X24001">
        <v>1</v>
      </c>
      <c r="Y24001" s="1" t="s">
        <v>47</v>
      </c>
      <c r="Z24001">
        <v>79204674890</v>
      </c>
      <c r="AA24001" s="1" t="s">
        <v>15074</v>
      </c>
      <c r="AB24001" s="1" t="s">
        <v>44</v>
      </c>
      <c r="AC24001" s="1" t="s">
        <v>10913</v>
      </c>
      <c r="AD24001">
        <v>8863</v>
      </c>
      <c r="AE24001">
        <v>26</v>
      </c>
      <c r="AF24001">
        <v>6</v>
      </c>
      <c r="AG24001">
        <v>1</v>
      </c>
      <c r="AH24001">
        <v>2</v>
      </c>
      <c r="AI24001">
        <v>2</v>
      </c>
      <c r="AJ24001">
        <v>1</v>
      </c>
      <c r="AK24001">
        <v>1</v>
      </c>
    </row>
    <row r="24002" spans="1:37" x14ac:dyDescent="0.25">
      <c r="A24002" s="1" t="s">
        <v>21862</v>
      </c>
      <c r="B24002" s="2">
        <v>45673</v>
      </c>
      <c r="C24002">
        <v>11</v>
      </c>
      <c r="D24002">
        <v>16</v>
      </c>
      <c r="E24002" s="1" t="s">
        <v>38</v>
      </c>
      <c r="F24002">
        <v>1</v>
      </c>
      <c r="G24002">
        <v>173</v>
      </c>
      <c r="H24002">
        <v>34</v>
      </c>
      <c r="I24002">
        <v>138</v>
      </c>
      <c r="J24002">
        <v>6173</v>
      </c>
      <c r="K24002">
        <v>126</v>
      </c>
      <c r="L24002">
        <v>621</v>
      </c>
      <c r="M24002">
        <v>0</v>
      </c>
      <c r="N24002" s="1" t="s">
        <v>39</v>
      </c>
      <c r="O24002" s="1" t="s">
        <v>40</v>
      </c>
      <c r="P24002" s="1" t="s">
        <v>44</v>
      </c>
      <c r="Q24002" s="1" t="s">
        <v>50</v>
      </c>
      <c r="R24002" s="1" t="s">
        <v>21863</v>
      </c>
      <c r="S24002" s="1" t="s">
        <v>52</v>
      </c>
      <c r="T24002" s="1" t="s">
        <v>45</v>
      </c>
      <c r="U24002" s="1" t="s">
        <v>46</v>
      </c>
      <c r="V24002" s="2">
        <v>45673</v>
      </c>
      <c r="W24002" s="2">
        <v>45673</v>
      </c>
      <c r="X24002">
        <v>1</v>
      </c>
      <c r="Y24002" s="1" t="s">
        <v>47</v>
      </c>
      <c r="Z24002">
        <v>79204674890</v>
      </c>
      <c r="AA24002" s="1" t="s">
        <v>15074</v>
      </c>
      <c r="AB24002" s="1" t="s">
        <v>44</v>
      </c>
      <c r="AC24002" s="1" t="s">
        <v>10913</v>
      </c>
      <c r="AD24002">
        <v>8863</v>
      </c>
      <c r="AE24002">
        <v>26</v>
      </c>
      <c r="AF24002">
        <v>6</v>
      </c>
      <c r="AG24002">
        <v>1</v>
      </c>
      <c r="AH24002">
        <v>2</v>
      </c>
      <c r="AI24002">
        <v>2</v>
      </c>
      <c r="AJ24002">
        <v>1</v>
      </c>
      <c r="AK24002">
        <v>1</v>
      </c>
    </row>
    <row r="24003" spans="1:37" x14ac:dyDescent="0.25">
      <c r="A24003" s="1" t="s">
        <v>21864</v>
      </c>
      <c r="B24003" s="2">
        <v>45673</v>
      </c>
      <c r="C24003">
        <v>10</v>
      </c>
      <c r="D24003">
        <v>16</v>
      </c>
      <c r="E24003" s="1" t="s">
        <v>38</v>
      </c>
      <c r="F24003">
        <v>2</v>
      </c>
      <c r="G24003">
        <v>2279</v>
      </c>
      <c r="H24003">
        <v>410</v>
      </c>
      <c r="I24003">
        <v>1459</v>
      </c>
      <c r="J24003">
        <v>2448</v>
      </c>
      <c r="K24003">
        <v>0</v>
      </c>
      <c r="L24003">
        <v>20</v>
      </c>
      <c r="M24003">
        <v>0</v>
      </c>
      <c r="N24003" s="1" t="s">
        <v>39</v>
      </c>
      <c r="O24003" s="1" t="s">
        <v>265</v>
      </c>
      <c r="P24003" s="1" t="s">
        <v>44</v>
      </c>
      <c r="Q24003" s="1" t="s">
        <v>80</v>
      </c>
      <c r="R24003" s="1" t="s">
        <v>21865</v>
      </c>
      <c r="S24003" s="1" t="s">
        <v>44</v>
      </c>
      <c r="T24003" s="1" t="s">
        <v>45</v>
      </c>
      <c r="U24003" s="1" t="s">
        <v>3483</v>
      </c>
      <c r="V24003" s="2">
        <v>45673</v>
      </c>
      <c r="W24003" s="2">
        <v>45673</v>
      </c>
      <c r="X24003">
        <v>1</v>
      </c>
      <c r="Y24003" s="1" t="s">
        <v>120</v>
      </c>
      <c r="Z24003">
        <v>79776629252</v>
      </c>
      <c r="AA24003" s="1" t="s">
        <v>15074</v>
      </c>
      <c r="AB24003" s="1" t="s">
        <v>44</v>
      </c>
      <c r="AC24003" s="1" t="s">
        <v>44</v>
      </c>
      <c r="AD24003">
        <v>8864</v>
      </c>
      <c r="AE24003">
        <v>26</v>
      </c>
      <c r="AF24003">
        <v>1</v>
      </c>
      <c r="AG24003">
        <v>2</v>
      </c>
      <c r="AH24003">
        <v>2</v>
      </c>
      <c r="AI24003">
        <v>4</v>
      </c>
      <c r="AJ24003">
        <v>1</v>
      </c>
      <c r="AK24003">
        <v>2</v>
      </c>
    </row>
    <row r="24004" spans="1:37" x14ac:dyDescent="0.25">
      <c r="A24004" s="1" t="s">
        <v>21866</v>
      </c>
      <c r="B24004" s="2">
        <v>45673</v>
      </c>
      <c r="C24004">
        <v>10</v>
      </c>
      <c r="D24004">
        <v>16</v>
      </c>
      <c r="E24004" s="1" t="s">
        <v>38</v>
      </c>
      <c r="F24004">
        <v>2</v>
      </c>
      <c r="G24004">
        <v>5039</v>
      </c>
      <c r="H24004">
        <v>290</v>
      </c>
      <c r="I24004">
        <v>4459</v>
      </c>
      <c r="J24004">
        <v>5039</v>
      </c>
      <c r="K24004">
        <v>1620</v>
      </c>
      <c r="L24004">
        <v>899</v>
      </c>
      <c r="M24004">
        <v>0</v>
      </c>
      <c r="N24004" s="1" t="s">
        <v>39</v>
      </c>
      <c r="O24004" s="1" t="s">
        <v>13159</v>
      </c>
      <c r="P24004" s="1" t="s">
        <v>44</v>
      </c>
      <c r="Q24004" s="1" t="s">
        <v>50</v>
      </c>
      <c r="R24004" s="1" t="s">
        <v>21867</v>
      </c>
      <c r="S24004" s="1" t="s">
        <v>52</v>
      </c>
      <c r="T24004" s="1" t="s">
        <v>45</v>
      </c>
      <c r="U24004" s="1" t="s">
        <v>46</v>
      </c>
      <c r="V24004" s="2">
        <v>45643</v>
      </c>
      <c r="W24004" s="2">
        <v>45683</v>
      </c>
      <c r="X24004">
        <v>2</v>
      </c>
      <c r="Y24004" s="1" t="s">
        <v>56</v>
      </c>
      <c r="Z24004">
        <v>79966277436</v>
      </c>
      <c r="AA24004" s="1" t="s">
        <v>6055</v>
      </c>
      <c r="AB24004" s="1" t="s">
        <v>44</v>
      </c>
      <c r="AC24004" s="1" t="s">
        <v>44</v>
      </c>
      <c r="AD24004">
        <v>8865</v>
      </c>
      <c r="AE24004">
        <v>22</v>
      </c>
      <c r="AF24004">
        <v>1</v>
      </c>
      <c r="AG24004">
        <v>5</v>
      </c>
      <c r="AH24004">
        <v>2</v>
      </c>
      <c r="AI24004">
        <v>2</v>
      </c>
      <c r="AJ24004">
        <v>1</v>
      </c>
      <c r="AK24004">
        <v>1</v>
      </c>
    </row>
    <row r="24005" spans="1:37" x14ac:dyDescent="0.25">
      <c r="A24005" s="1" t="s">
        <v>21868</v>
      </c>
      <c r="B24005" s="2">
        <v>45673</v>
      </c>
      <c r="C24005">
        <v>9</v>
      </c>
      <c r="D24005">
        <v>16</v>
      </c>
      <c r="E24005" s="1" t="s">
        <v>38</v>
      </c>
      <c r="F24005">
        <v>3</v>
      </c>
      <c r="G24005">
        <v>6773</v>
      </c>
      <c r="H24005">
        <v>1355</v>
      </c>
      <c r="I24005">
        <v>2706</v>
      </c>
      <c r="J24005">
        <v>9853</v>
      </c>
      <c r="K24005">
        <v>126</v>
      </c>
      <c r="L24005">
        <v>400</v>
      </c>
      <c r="M24005">
        <v>3080</v>
      </c>
      <c r="N24005" s="1" t="s">
        <v>39</v>
      </c>
      <c r="O24005" s="1" t="s">
        <v>40</v>
      </c>
      <c r="P24005" s="1" t="s">
        <v>44</v>
      </c>
      <c r="Q24005" s="1" t="s">
        <v>397</v>
      </c>
      <c r="R24005" s="1" t="s">
        <v>21869</v>
      </c>
      <c r="S24005" s="1" t="s">
        <v>44</v>
      </c>
      <c r="T24005" s="1" t="s">
        <v>6114</v>
      </c>
      <c r="U24005" s="1" t="s">
        <v>3483</v>
      </c>
      <c r="V24005" s="2">
        <v>45673</v>
      </c>
      <c r="W24005" s="2">
        <v>45673</v>
      </c>
      <c r="X24005">
        <v>2</v>
      </c>
      <c r="Y24005" s="1" t="s">
        <v>47</v>
      </c>
      <c r="Z24005">
        <v>79951135642</v>
      </c>
      <c r="AA24005" s="1" t="s">
        <v>15074</v>
      </c>
      <c r="AB24005" s="1" t="s">
        <v>44</v>
      </c>
      <c r="AC24005" s="1" t="s">
        <v>10838</v>
      </c>
      <c r="AD24005">
        <v>8866</v>
      </c>
      <c r="AE24005">
        <v>26</v>
      </c>
      <c r="AF24005">
        <v>3</v>
      </c>
      <c r="AG24005">
        <v>1</v>
      </c>
      <c r="AH24005">
        <v>2</v>
      </c>
      <c r="AI24005">
        <v>6</v>
      </c>
      <c r="AJ24005">
        <v>4</v>
      </c>
      <c r="AK24005">
        <v>2</v>
      </c>
    </row>
    <row r="24006" spans="1:37" x14ac:dyDescent="0.25">
      <c r="A24006" s="1" t="s">
        <v>21870</v>
      </c>
      <c r="B24006" s="2">
        <v>45673</v>
      </c>
      <c r="C24006">
        <v>7</v>
      </c>
      <c r="D24006">
        <v>16</v>
      </c>
      <c r="E24006" s="1" t="s">
        <v>38</v>
      </c>
      <c r="F24006">
        <v>3</v>
      </c>
      <c r="G24006">
        <v>2773</v>
      </c>
      <c r="H24006">
        <v>410</v>
      </c>
      <c r="I24006">
        <v>1543</v>
      </c>
      <c r="J24006">
        <v>4912</v>
      </c>
      <c r="K24006">
        <v>783</v>
      </c>
      <c r="L24006">
        <v>127</v>
      </c>
      <c r="M24006">
        <v>154</v>
      </c>
      <c r="N24006" s="1" t="s">
        <v>39</v>
      </c>
      <c r="O24006" s="1" t="s">
        <v>40</v>
      </c>
      <c r="P24006" s="1" t="s">
        <v>237</v>
      </c>
      <c r="Q24006" s="1" t="s">
        <v>50</v>
      </c>
      <c r="R24006" s="1" t="s">
        <v>21871</v>
      </c>
      <c r="S24006" s="1" t="s">
        <v>52</v>
      </c>
      <c r="T24006" s="1" t="s">
        <v>45</v>
      </c>
      <c r="U24006" s="1" t="s">
        <v>46</v>
      </c>
      <c r="V24006" s="2">
        <v>45673</v>
      </c>
      <c r="W24006" s="2">
        <v>45673</v>
      </c>
      <c r="X24006">
        <v>2</v>
      </c>
      <c r="Y24006" s="1" t="s">
        <v>56</v>
      </c>
      <c r="Z24006">
        <v>79678882025</v>
      </c>
      <c r="AA24006" s="1" t="s">
        <v>2414</v>
      </c>
      <c r="AB24006" s="1" t="s">
        <v>44</v>
      </c>
      <c r="AC24006" s="1" t="s">
        <v>44</v>
      </c>
      <c r="AD24006">
        <v>8867</v>
      </c>
      <c r="AE24006">
        <v>19</v>
      </c>
      <c r="AF24006">
        <v>1</v>
      </c>
      <c r="AG24006">
        <v>1</v>
      </c>
      <c r="AH24006">
        <v>6</v>
      </c>
      <c r="AI24006">
        <v>2</v>
      </c>
      <c r="AJ24006">
        <v>1</v>
      </c>
      <c r="AK24006">
        <v>1</v>
      </c>
    </row>
    <row r="24007" spans="1:37" x14ac:dyDescent="0.25">
      <c r="A24007" s="1" t="s">
        <v>21872</v>
      </c>
      <c r="B24007" s="2">
        <v>45673</v>
      </c>
      <c r="C24007">
        <v>5</v>
      </c>
      <c r="D24007">
        <v>16</v>
      </c>
      <c r="E24007" s="1" t="s">
        <v>38</v>
      </c>
      <c r="F24007">
        <v>1</v>
      </c>
      <c r="G24007">
        <v>667</v>
      </c>
      <c r="H24007">
        <v>266</v>
      </c>
      <c r="I24007">
        <v>400</v>
      </c>
      <c r="J24007">
        <v>5045</v>
      </c>
      <c r="K24007">
        <v>104</v>
      </c>
      <c r="L24007">
        <v>113</v>
      </c>
      <c r="M24007">
        <v>0</v>
      </c>
      <c r="N24007" s="1" t="s">
        <v>39</v>
      </c>
      <c r="O24007" s="1" t="s">
        <v>40</v>
      </c>
      <c r="P24007" s="1" t="s">
        <v>44</v>
      </c>
      <c r="Q24007" s="1" t="s">
        <v>50</v>
      </c>
      <c r="R24007" s="1" t="s">
        <v>21873</v>
      </c>
      <c r="S24007" s="1" t="s">
        <v>52</v>
      </c>
      <c r="T24007" s="1" t="s">
        <v>45</v>
      </c>
      <c r="U24007" s="1" t="s">
        <v>46</v>
      </c>
      <c r="V24007" s="2">
        <v>44941</v>
      </c>
      <c r="W24007" s="2">
        <v>45673</v>
      </c>
      <c r="X24007">
        <v>10</v>
      </c>
      <c r="Y24007" s="1" t="s">
        <v>47</v>
      </c>
      <c r="Z24007">
        <v>79320569460</v>
      </c>
      <c r="AA24007" s="1" t="s">
        <v>2414</v>
      </c>
      <c r="AB24007" s="1" t="s">
        <v>44</v>
      </c>
      <c r="AC24007" s="1" t="s">
        <v>44</v>
      </c>
      <c r="AD24007">
        <v>367</v>
      </c>
      <c r="AE24007">
        <v>19</v>
      </c>
      <c r="AF24007">
        <v>1</v>
      </c>
      <c r="AG24007">
        <v>1</v>
      </c>
      <c r="AH24007">
        <v>2</v>
      </c>
      <c r="AI24007">
        <v>2</v>
      </c>
      <c r="AJ24007">
        <v>1</v>
      </c>
      <c r="AK24007">
        <v>1</v>
      </c>
    </row>
    <row r="24008" spans="1:37" x14ac:dyDescent="0.25">
      <c r="A24008" s="1" t="s">
        <v>21872</v>
      </c>
      <c r="B24008" s="2">
        <v>45673</v>
      </c>
      <c r="C24008">
        <v>5</v>
      </c>
      <c r="D24008">
        <v>16</v>
      </c>
      <c r="E24008" s="1" t="s">
        <v>38</v>
      </c>
      <c r="F24008">
        <v>1</v>
      </c>
      <c r="G24008">
        <v>667</v>
      </c>
      <c r="H24008">
        <v>211</v>
      </c>
      <c r="I24008">
        <v>456</v>
      </c>
      <c r="J24008">
        <v>5045</v>
      </c>
      <c r="K24008">
        <v>104</v>
      </c>
      <c r="L24008">
        <v>113</v>
      </c>
      <c r="M24008">
        <v>0</v>
      </c>
      <c r="N24008" s="1" t="s">
        <v>39</v>
      </c>
      <c r="O24008" s="1" t="s">
        <v>40</v>
      </c>
      <c r="P24008" s="1" t="s">
        <v>44</v>
      </c>
      <c r="Q24008" s="1" t="s">
        <v>50</v>
      </c>
      <c r="R24008" s="1" t="s">
        <v>21873</v>
      </c>
      <c r="S24008" s="1" t="s">
        <v>52</v>
      </c>
      <c r="T24008" s="1" t="s">
        <v>45</v>
      </c>
      <c r="U24008" s="1" t="s">
        <v>46</v>
      </c>
      <c r="V24008" s="2">
        <v>44941</v>
      </c>
      <c r="W24008" s="2">
        <v>45673</v>
      </c>
      <c r="X24008">
        <v>10</v>
      </c>
      <c r="Y24008" s="1" t="s">
        <v>47</v>
      </c>
      <c r="Z24008">
        <v>79320569460</v>
      </c>
      <c r="AA24008" s="1" t="s">
        <v>2414</v>
      </c>
      <c r="AB24008" s="1" t="s">
        <v>44</v>
      </c>
      <c r="AC24008" s="1" t="s">
        <v>44</v>
      </c>
      <c r="AD24008">
        <v>367</v>
      </c>
      <c r="AE24008">
        <v>19</v>
      </c>
      <c r="AF24008">
        <v>1</v>
      </c>
      <c r="AG24008">
        <v>1</v>
      </c>
      <c r="AH24008">
        <v>2</v>
      </c>
      <c r="AI24008">
        <v>2</v>
      </c>
      <c r="AJ24008">
        <v>1</v>
      </c>
      <c r="AK24008">
        <v>1</v>
      </c>
    </row>
    <row r="24009" spans="1:37" x14ac:dyDescent="0.25">
      <c r="A24009" s="1" t="s">
        <v>21872</v>
      </c>
      <c r="B24009" s="2">
        <v>45673</v>
      </c>
      <c r="C24009">
        <v>5</v>
      </c>
      <c r="D24009">
        <v>16</v>
      </c>
      <c r="E24009" s="1" t="s">
        <v>38</v>
      </c>
      <c r="F24009">
        <v>2</v>
      </c>
      <c r="G24009">
        <v>1919</v>
      </c>
      <c r="H24009">
        <v>322</v>
      </c>
      <c r="I24009">
        <v>1275</v>
      </c>
      <c r="J24009">
        <v>5045</v>
      </c>
      <c r="K24009">
        <v>104</v>
      </c>
      <c r="L24009">
        <v>113</v>
      </c>
      <c r="M24009">
        <v>0</v>
      </c>
      <c r="N24009" s="1" t="s">
        <v>39</v>
      </c>
      <c r="O24009" s="1" t="s">
        <v>40</v>
      </c>
      <c r="P24009" s="1" t="s">
        <v>44</v>
      </c>
      <c r="Q24009" s="1" t="s">
        <v>50</v>
      </c>
      <c r="R24009" s="1" t="s">
        <v>21873</v>
      </c>
      <c r="S24009" s="1" t="s">
        <v>52</v>
      </c>
      <c r="T24009" s="1" t="s">
        <v>45</v>
      </c>
      <c r="U24009" s="1" t="s">
        <v>46</v>
      </c>
      <c r="V24009" s="2">
        <v>44941</v>
      </c>
      <c r="W24009" s="2">
        <v>45673</v>
      </c>
      <c r="X24009">
        <v>10</v>
      </c>
      <c r="Y24009" s="1" t="s">
        <v>47</v>
      </c>
      <c r="Z24009">
        <v>79320569460</v>
      </c>
      <c r="AA24009" s="1" t="s">
        <v>2414</v>
      </c>
      <c r="AB24009" s="1" t="s">
        <v>44</v>
      </c>
      <c r="AC24009" s="1" t="s">
        <v>44</v>
      </c>
      <c r="AD24009">
        <v>367</v>
      </c>
      <c r="AE24009">
        <v>19</v>
      </c>
      <c r="AF24009">
        <v>1</v>
      </c>
      <c r="AG24009">
        <v>1</v>
      </c>
      <c r="AH24009">
        <v>2</v>
      </c>
      <c r="AI24009">
        <v>2</v>
      </c>
      <c r="AJ24009">
        <v>1</v>
      </c>
      <c r="AK24009">
        <v>1</v>
      </c>
    </row>
    <row r="24010" spans="1:37" x14ac:dyDescent="0.25">
      <c r="A24010" s="1" t="s">
        <v>21874</v>
      </c>
      <c r="B24010" s="2">
        <v>45673</v>
      </c>
      <c r="C24010">
        <v>4</v>
      </c>
      <c r="D24010">
        <v>16</v>
      </c>
      <c r="E24010" s="1" t="s">
        <v>38</v>
      </c>
      <c r="F24010">
        <v>6</v>
      </c>
      <c r="G24010">
        <v>4304</v>
      </c>
      <c r="H24010">
        <v>322</v>
      </c>
      <c r="I24010">
        <v>2372</v>
      </c>
      <c r="J24010">
        <v>7599</v>
      </c>
      <c r="K24010">
        <v>400</v>
      </c>
      <c r="L24010">
        <v>35</v>
      </c>
      <c r="M24010">
        <v>0</v>
      </c>
      <c r="N24010" s="1" t="s">
        <v>39</v>
      </c>
      <c r="O24010" s="1" t="s">
        <v>13159</v>
      </c>
      <c r="P24010" s="1" t="s">
        <v>237</v>
      </c>
      <c r="Q24010" s="1" t="s">
        <v>50</v>
      </c>
      <c r="R24010" s="1" t="s">
        <v>21875</v>
      </c>
      <c r="S24010" s="1" t="s">
        <v>52</v>
      </c>
      <c r="T24010" s="1" t="s">
        <v>45</v>
      </c>
      <c r="U24010" s="1" t="s">
        <v>46</v>
      </c>
      <c r="V24010" s="2">
        <v>45673</v>
      </c>
      <c r="W24010" s="2">
        <v>45673</v>
      </c>
      <c r="X24010">
        <v>1</v>
      </c>
      <c r="Y24010" s="1" t="s">
        <v>47</v>
      </c>
      <c r="Z24010">
        <v>79642229491</v>
      </c>
      <c r="AA24010" s="1" t="s">
        <v>6055</v>
      </c>
      <c r="AB24010" s="1" t="s">
        <v>44</v>
      </c>
      <c r="AC24010" s="1" t="s">
        <v>44</v>
      </c>
      <c r="AD24010">
        <v>8868</v>
      </c>
      <c r="AE24010">
        <v>22</v>
      </c>
      <c r="AF24010">
        <v>1</v>
      </c>
      <c r="AG24010">
        <v>5</v>
      </c>
      <c r="AH24010">
        <v>6</v>
      </c>
      <c r="AI24010">
        <v>2</v>
      </c>
      <c r="AJ24010">
        <v>1</v>
      </c>
      <c r="AK24010">
        <v>1</v>
      </c>
    </row>
    <row r="24011" spans="1:37" x14ac:dyDescent="0.25">
      <c r="A24011" s="1" t="s">
        <v>21874</v>
      </c>
      <c r="B24011" s="2">
        <v>45673</v>
      </c>
      <c r="C24011">
        <v>4</v>
      </c>
      <c r="D24011">
        <v>16</v>
      </c>
      <c r="E24011" s="1" t="s">
        <v>38</v>
      </c>
      <c r="F24011">
        <v>1</v>
      </c>
      <c r="G24011">
        <v>132</v>
      </c>
      <c r="H24011">
        <v>34</v>
      </c>
      <c r="I24011">
        <v>97</v>
      </c>
      <c r="J24011">
        <v>7599</v>
      </c>
      <c r="K24011">
        <v>400</v>
      </c>
      <c r="L24011">
        <v>35</v>
      </c>
      <c r="M24011">
        <v>0</v>
      </c>
      <c r="N24011" s="1" t="s">
        <v>39</v>
      </c>
      <c r="O24011" s="1" t="s">
        <v>13159</v>
      </c>
      <c r="P24011" s="1" t="s">
        <v>237</v>
      </c>
      <c r="Q24011" s="1" t="s">
        <v>50</v>
      </c>
      <c r="R24011" s="1" t="s">
        <v>21875</v>
      </c>
      <c r="S24011" s="1" t="s">
        <v>52</v>
      </c>
      <c r="T24011" s="1" t="s">
        <v>45</v>
      </c>
      <c r="U24011" s="1" t="s">
        <v>46</v>
      </c>
      <c r="V24011" s="2">
        <v>45673</v>
      </c>
      <c r="W24011" s="2">
        <v>45673</v>
      </c>
      <c r="X24011">
        <v>1</v>
      </c>
      <c r="Y24011" s="1" t="s">
        <v>47</v>
      </c>
      <c r="Z24011">
        <v>79642229491</v>
      </c>
      <c r="AA24011" s="1" t="s">
        <v>6055</v>
      </c>
      <c r="AB24011" s="1" t="s">
        <v>44</v>
      </c>
      <c r="AC24011" s="1" t="s">
        <v>44</v>
      </c>
      <c r="AD24011">
        <v>8868</v>
      </c>
      <c r="AE24011">
        <v>22</v>
      </c>
      <c r="AF24011">
        <v>1</v>
      </c>
      <c r="AG24011">
        <v>5</v>
      </c>
      <c r="AH24011">
        <v>6</v>
      </c>
      <c r="AI24011">
        <v>2</v>
      </c>
      <c r="AJ24011">
        <v>1</v>
      </c>
      <c r="AK24011">
        <v>1</v>
      </c>
    </row>
    <row r="24012" spans="1:37" x14ac:dyDescent="0.25">
      <c r="A24012" s="1" t="s">
        <v>21874</v>
      </c>
      <c r="B24012" s="2">
        <v>45673</v>
      </c>
      <c r="C24012">
        <v>4</v>
      </c>
      <c r="D24012">
        <v>16</v>
      </c>
      <c r="E24012" s="1" t="s">
        <v>38</v>
      </c>
      <c r="F24012">
        <v>1</v>
      </c>
      <c r="G24012">
        <v>639</v>
      </c>
      <c r="H24012">
        <v>211</v>
      </c>
      <c r="I24012">
        <v>428</v>
      </c>
      <c r="J24012">
        <v>7599</v>
      </c>
      <c r="K24012">
        <v>400</v>
      </c>
      <c r="L24012">
        <v>35</v>
      </c>
      <c r="M24012">
        <v>0</v>
      </c>
      <c r="N24012" s="1" t="s">
        <v>39</v>
      </c>
      <c r="O24012" s="1" t="s">
        <v>13159</v>
      </c>
      <c r="P24012" s="1" t="s">
        <v>237</v>
      </c>
      <c r="Q24012" s="1" t="s">
        <v>50</v>
      </c>
      <c r="R24012" s="1" t="s">
        <v>21875</v>
      </c>
      <c r="S24012" s="1" t="s">
        <v>52</v>
      </c>
      <c r="T24012" s="1" t="s">
        <v>45</v>
      </c>
      <c r="U24012" s="1" t="s">
        <v>46</v>
      </c>
      <c r="V24012" s="2">
        <v>45673</v>
      </c>
      <c r="W24012" s="2">
        <v>45673</v>
      </c>
      <c r="X24012">
        <v>1</v>
      </c>
      <c r="Y24012" s="1" t="s">
        <v>47</v>
      </c>
      <c r="Z24012">
        <v>79642229491</v>
      </c>
      <c r="AA24012" s="1" t="s">
        <v>6055</v>
      </c>
      <c r="AB24012" s="1" t="s">
        <v>44</v>
      </c>
      <c r="AC24012" s="1" t="s">
        <v>44</v>
      </c>
      <c r="AD24012">
        <v>8868</v>
      </c>
      <c r="AE24012">
        <v>22</v>
      </c>
      <c r="AF24012">
        <v>1</v>
      </c>
      <c r="AG24012">
        <v>5</v>
      </c>
      <c r="AH24012">
        <v>6</v>
      </c>
      <c r="AI24012">
        <v>2</v>
      </c>
      <c r="AJ24012">
        <v>1</v>
      </c>
      <c r="AK24012">
        <v>1</v>
      </c>
    </row>
    <row r="24013" spans="1:37" x14ac:dyDescent="0.25">
      <c r="A24013" s="1" t="s">
        <v>21874</v>
      </c>
      <c r="B24013" s="2">
        <v>45673</v>
      </c>
      <c r="C24013">
        <v>4</v>
      </c>
      <c r="D24013">
        <v>16</v>
      </c>
      <c r="E24013" s="1" t="s">
        <v>38</v>
      </c>
      <c r="F24013">
        <v>1</v>
      </c>
      <c r="G24013">
        <v>595</v>
      </c>
      <c r="H24013">
        <v>380</v>
      </c>
      <c r="I24013">
        <v>215</v>
      </c>
      <c r="J24013">
        <v>7599</v>
      </c>
      <c r="K24013">
        <v>400</v>
      </c>
      <c r="L24013">
        <v>35</v>
      </c>
      <c r="M24013">
        <v>0</v>
      </c>
      <c r="N24013" s="1" t="s">
        <v>39</v>
      </c>
      <c r="O24013" s="1" t="s">
        <v>13159</v>
      </c>
      <c r="P24013" s="1" t="s">
        <v>237</v>
      </c>
      <c r="Q24013" s="1" t="s">
        <v>50</v>
      </c>
      <c r="R24013" s="1" t="s">
        <v>21875</v>
      </c>
      <c r="S24013" s="1" t="s">
        <v>52</v>
      </c>
      <c r="T24013" s="1" t="s">
        <v>45</v>
      </c>
      <c r="U24013" s="1" t="s">
        <v>46</v>
      </c>
      <c r="V24013" s="2">
        <v>45673</v>
      </c>
      <c r="W24013" s="2">
        <v>45673</v>
      </c>
      <c r="X24013">
        <v>1</v>
      </c>
      <c r="Y24013" s="1" t="s">
        <v>47</v>
      </c>
      <c r="Z24013">
        <v>79642229491</v>
      </c>
      <c r="AA24013" s="1" t="s">
        <v>6055</v>
      </c>
      <c r="AB24013" s="1" t="s">
        <v>44</v>
      </c>
      <c r="AC24013" s="1" t="s">
        <v>44</v>
      </c>
      <c r="AD24013">
        <v>8868</v>
      </c>
      <c r="AE24013">
        <v>22</v>
      </c>
      <c r="AF24013">
        <v>1</v>
      </c>
      <c r="AG24013">
        <v>5</v>
      </c>
      <c r="AH24013">
        <v>6</v>
      </c>
      <c r="AI24013">
        <v>2</v>
      </c>
      <c r="AJ24013">
        <v>1</v>
      </c>
      <c r="AK24013">
        <v>1</v>
      </c>
    </row>
    <row r="24014" spans="1:37" x14ac:dyDescent="0.25">
      <c r="A24014" s="1" t="s">
        <v>21874</v>
      </c>
      <c r="B24014" s="2">
        <v>45673</v>
      </c>
      <c r="C24014">
        <v>4</v>
      </c>
      <c r="D24014">
        <v>16</v>
      </c>
      <c r="E24014" s="1" t="s">
        <v>38</v>
      </c>
      <c r="F24014">
        <v>1</v>
      </c>
      <c r="G24014">
        <v>337</v>
      </c>
      <c r="H24014">
        <v>48</v>
      </c>
      <c r="I24014">
        <v>289</v>
      </c>
      <c r="J24014">
        <v>7599</v>
      </c>
      <c r="K24014">
        <v>400</v>
      </c>
      <c r="L24014">
        <v>35</v>
      </c>
      <c r="M24014">
        <v>0</v>
      </c>
      <c r="N24014" s="1" t="s">
        <v>39</v>
      </c>
      <c r="O24014" s="1" t="s">
        <v>13159</v>
      </c>
      <c r="P24014" s="1" t="s">
        <v>237</v>
      </c>
      <c r="Q24014" s="1" t="s">
        <v>50</v>
      </c>
      <c r="R24014" s="1" t="s">
        <v>21875</v>
      </c>
      <c r="S24014" s="1" t="s">
        <v>52</v>
      </c>
      <c r="T24014" s="1" t="s">
        <v>45</v>
      </c>
      <c r="U24014" s="1" t="s">
        <v>46</v>
      </c>
      <c r="V24014" s="2">
        <v>45673</v>
      </c>
      <c r="W24014" s="2">
        <v>45673</v>
      </c>
      <c r="X24014">
        <v>1</v>
      </c>
      <c r="Y24014" s="1" t="s">
        <v>47</v>
      </c>
      <c r="Z24014">
        <v>79642229491</v>
      </c>
      <c r="AA24014" s="1" t="s">
        <v>6055</v>
      </c>
      <c r="AB24014" s="1" t="s">
        <v>44</v>
      </c>
      <c r="AC24014" s="1" t="s">
        <v>44</v>
      </c>
      <c r="AD24014">
        <v>8868</v>
      </c>
      <c r="AE24014">
        <v>22</v>
      </c>
      <c r="AF24014">
        <v>1</v>
      </c>
      <c r="AG24014">
        <v>5</v>
      </c>
      <c r="AH24014">
        <v>6</v>
      </c>
      <c r="AI24014">
        <v>2</v>
      </c>
      <c r="AJ24014">
        <v>1</v>
      </c>
      <c r="AK24014">
        <v>1</v>
      </c>
    </row>
    <row r="24015" spans="1:37" x14ac:dyDescent="0.25">
      <c r="A24015" s="1" t="s">
        <v>21874</v>
      </c>
      <c r="B24015" s="2">
        <v>45673</v>
      </c>
      <c r="C24015">
        <v>4</v>
      </c>
      <c r="D24015">
        <v>16</v>
      </c>
      <c r="E24015" s="1" t="s">
        <v>38</v>
      </c>
      <c r="F24015">
        <v>1</v>
      </c>
      <c r="G24015">
        <v>479</v>
      </c>
      <c r="H24015">
        <v>235</v>
      </c>
      <c r="I24015">
        <v>244</v>
      </c>
      <c r="J24015">
        <v>7599</v>
      </c>
      <c r="K24015">
        <v>400</v>
      </c>
      <c r="L24015">
        <v>35</v>
      </c>
      <c r="M24015">
        <v>0</v>
      </c>
      <c r="N24015" s="1" t="s">
        <v>39</v>
      </c>
      <c r="O24015" s="1" t="s">
        <v>13159</v>
      </c>
      <c r="P24015" s="1" t="s">
        <v>237</v>
      </c>
      <c r="Q24015" s="1" t="s">
        <v>50</v>
      </c>
      <c r="R24015" s="1" t="s">
        <v>21875</v>
      </c>
      <c r="S24015" s="1" t="s">
        <v>52</v>
      </c>
      <c r="T24015" s="1" t="s">
        <v>45</v>
      </c>
      <c r="U24015" s="1" t="s">
        <v>46</v>
      </c>
      <c r="V24015" s="2">
        <v>45673</v>
      </c>
      <c r="W24015" s="2">
        <v>45673</v>
      </c>
      <c r="X24015">
        <v>1</v>
      </c>
      <c r="Y24015" s="1" t="s">
        <v>47</v>
      </c>
      <c r="Z24015">
        <v>79642229491</v>
      </c>
      <c r="AA24015" s="1" t="s">
        <v>6055</v>
      </c>
      <c r="AB24015" s="1" t="s">
        <v>44</v>
      </c>
      <c r="AC24015" s="1" t="s">
        <v>44</v>
      </c>
      <c r="AD24015">
        <v>8868</v>
      </c>
      <c r="AE24015">
        <v>22</v>
      </c>
      <c r="AF24015">
        <v>1</v>
      </c>
      <c r="AG24015">
        <v>5</v>
      </c>
      <c r="AH24015">
        <v>6</v>
      </c>
      <c r="AI24015">
        <v>2</v>
      </c>
      <c r="AJ24015">
        <v>1</v>
      </c>
      <c r="AK24015">
        <v>1</v>
      </c>
    </row>
    <row r="24016" spans="1:37" x14ac:dyDescent="0.25">
      <c r="A24016" s="1" t="s">
        <v>21874</v>
      </c>
      <c r="B24016" s="2">
        <v>45673</v>
      </c>
      <c r="C24016">
        <v>4</v>
      </c>
      <c r="D24016">
        <v>16</v>
      </c>
      <c r="E24016" s="1" t="s">
        <v>38</v>
      </c>
      <c r="F24016">
        <v>1</v>
      </c>
      <c r="G24016">
        <v>586</v>
      </c>
      <c r="H24016">
        <v>275</v>
      </c>
      <c r="I24016">
        <v>311</v>
      </c>
      <c r="J24016">
        <v>7599</v>
      </c>
      <c r="K24016">
        <v>400</v>
      </c>
      <c r="L24016">
        <v>35</v>
      </c>
      <c r="M24016">
        <v>0</v>
      </c>
      <c r="N24016" s="1" t="s">
        <v>39</v>
      </c>
      <c r="O24016" s="1" t="s">
        <v>13159</v>
      </c>
      <c r="P24016" s="1" t="s">
        <v>237</v>
      </c>
      <c r="Q24016" s="1" t="s">
        <v>50</v>
      </c>
      <c r="R24016" s="1" t="s">
        <v>21875</v>
      </c>
      <c r="S24016" s="1" t="s">
        <v>52</v>
      </c>
      <c r="T24016" s="1" t="s">
        <v>45</v>
      </c>
      <c r="U24016" s="1" t="s">
        <v>46</v>
      </c>
      <c r="V24016" s="2">
        <v>45673</v>
      </c>
      <c r="W24016" s="2">
        <v>45673</v>
      </c>
      <c r="X24016">
        <v>1</v>
      </c>
      <c r="Y24016" s="1" t="s">
        <v>47</v>
      </c>
      <c r="Z24016">
        <v>79642229491</v>
      </c>
      <c r="AA24016" s="1" t="s">
        <v>6055</v>
      </c>
      <c r="AB24016" s="1" t="s">
        <v>44</v>
      </c>
      <c r="AC24016" s="1" t="s">
        <v>44</v>
      </c>
      <c r="AD24016">
        <v>8868</v>
      </c>
      <c r="AE24016">
        <v>22</v>
      </c>
      <c r="AF24016">
        <v>1</v>
      </c>
      <c r="AG24016">
        <v>5</v>
      </c>
      <c r="AH24016">
        <v>6</v>
      </c>
      <c r="AI24016">
        <v>2</v>
      </c>
      <c r="AJ24016">
        <v>1</v>
      </c>
      <c r="AK24016">
        <v>1</v>
      </c>
    </row>
    <row r="24017" spans="1:37" x14ac:dyDescent="0.25">
      <c r="A24017" s="1" t="s">
        <v>21874</v>
      </c>
      <c r="B24017" s="2">
        <v>45673</v>
      </c>
      <c r="C24017">
        <v>4</v>
      </c>
      <c r="D24017">
        <v>16</v>
      </c>
      <c r="E24017" s="1" t="s">
        <v>38</v>
      </c>
      <c r="F24017">
        <v>6</v>
      </c>
      <c r="G24017">
        <v>4392</v>
      </c>
      <c r="H24017">
        <v>322</v>
      </c>
      <c r="I24017">
        <v>2460</v>
      </c>
      <c r="J24017">
        <v>7599</v>
      </c>
      <c r="K24017">
        <v>400</v>
      </c>
      <c r="L24017">
        <v>35</v>
      </c>
      <c r="M24017">
        <v>0</v>
      </c>
      <c r="N24017" s="1" t="s">
        <v>39</v>
      </c>
      <c r="O24017" s="1" t="s">
        <v>13159</v>
      </c>
      <c r="P24017" s="1" t="s">
        <v>237</v>
      </c>
      <c r="Q24017" s="1" t="s">
        <v>50</v>
      </c>
      <c r="R24017" s="1" t="s">
        <v>21875</v>
      </c>
      <c r="S24017" s="1" t="s">
        <v>52</v>
      </c>
      <c r="T24017" s="1" t="s">
        <v>45</v>
      </c>
      <c r="U24017" s="1" t="s">
        <v>46</v>
      </c>
      <c r="V24017" s="2">
        <v>45673</v>
      </c>
      <c r="W24017" s="2">
        <v>45673</v>
      </c>
      <c r="X24017">
        <v>1</v>
      </c>
      <c r="Y24017" s="1" t="s">
        <v>47</v>
      </c>
      <c r="Z24017">
        <v>79642229491</v>
      </c>
      <c r="AA24017" s="1" t="s">
        <v>6055</v>
      </c>
      <c r="AB24017" s="1" t="s">
        <v>44</v>
      </c>
      <c r="AC24017" s="1" t="s">
        <v>44</v>
      </c>
      <c r="AD24017">
        <v>8868</v>
      </c>
      <c r="AE24017">
        <v>22</v>
      </c>
      <c r="AF24017">
        <v>1</v>
      </c>
      <c r="AG24017">
        <v>5</v>
      </c>
      <c r="AH24017">
        <v>6</v>
      </c>
      <c r="AI24017">
        <v>2</v>
      </c>
      <c r="AJ24017">
        <v>1</v>
      </c>
      <c r="AK24017">
        <v>1</v>
      </c>
    </row>
    <row r="24018" spans="1:37" x14ac:dyDescent="0.25">
      <c r="A24018" s="1" t="s">
        <v>21874</v>
      </c>
      <c r="B24018" s="2">
        <v>45673</v>
      </c>
      <c r="C24018">
        <v>4</v>
      </c>
      <c r="D24018">
        <v>16</v>
      </c>
      <c r="E24018" s="1" t="s">
        <v>38</v>
      </c>
      <c r="F24018">
        <v>1</v>
      </c>
      <c r="G24018">
        <v>135</v>
      </c>
      <c r="H24018">
        <v>34</v>
      </c>
      <c r="I24018">
        <v>100</v>
      </c>
      <c r="J24018">
        <v>7599</v>
      </c>
      <c r="K24018">
        <v>400</v>
      </c>
      <c r="L24018">
        <v>35</v>
      </c>
      <c r="M24018">
        <v>0</v>
      </c>
      <c r="N24018" s="1" t="s">
        <v>39</v>
      </c>
      <c r="O24018" s="1" t="s">
        <v>13159</v>
      </c>
      <c r="P24018" s="1" t="s">
        <v>237</v>
      </c>
      <c r="Q24018" s="1" t="s">
        <v>50</v>
      </c>
      <c r="R24018" s="1" t="s">
        <v>21875</v>
      </c>
      <c r="S24018" s="1" t="s">
        <v>52</v>
      </c>
      <c r="T24018" s="1" t="s">
        <v>45</v>
      </c>
      <c r="U24018" s="1" t="s">
        <v>46</v>
      </c>
      <c r="V24018" s="2">
        <v>45673</v>
      </c>
      <c r="W24018" s="2">
        <v>45673</v>
      </c>
      <c r="X24018">
        <v>1</v>
      </c>
      <c r="Y24018" s="1" t="s">
        <v>47</v>
      </c>
      <c r="Z24018">
        <v>79642229491</v>
      </c>
      <c r="AA24018" s="1" t="s">
        <v>6055</v>
      </c>
      <c r="AB24018" s="1" t="s">
        <v>44</v>
      </c>
      <c r="AC24018" s="1" t="s">
        <v>44</v>
      </c>
      <c r="AD24018">
        <v>8868</v>
      </c>
      <c r="AE24018">
        <v>22</v>
      </c>
      <c r="AF24018">
        <v>1</v>
      </c>
      <c r="AG24018">
        <v>5</v>
      </c>
      <c r="AH24018">
        <v>6</v>
      </c>
      <c r="AI24018">
        <v>2</v>
      </c>
      <c r="AJ24018">
        <v>1</v>
      </c>
      <c r="AK24018">
        <v>1</v>
      </c>
    </row>
    <row r="24019" spans="1:37" x14ac:dyDescent="0.25">
      <c r="A24019" s="1" t="s">
        <v>21874</v>
      </c>
      <c r="B24019" s="2">
        <v>45673</v>
      </c>
      <c r="C24019">
        <v>4</v>
      </c>
      <c r="D24019">
        <v>16</v>
      </c>
      <c r="E24019" s="1" t="s">
        <v>38</v>
      </c>
      <c r="F24019">
        <v>1</v>
      </c>
      <c r="G24019">
        <v>652</v>
      </c>
      <c r="H24019">
        <v>211</v>
      </c>
      <c r="I24019">
        <v>441</v>
      </c>
      <c r="J24019">
        <v>7599</v>
      </c>
      <c r="K24019">
        <v>400</v>
      </c>
      <c r="L24019">
        <v>35</v>
      </c>
      <c r="M24019">
        <v>0</v>
      </c>
      <c r="N24019" s="1" t="s">
        <v>39</v>
      </c>
      <c r="O24019" s="1" t="s">
        <v>13159</v>
      </c>
      <c r="P24019" s="1" t="s">
        <v>237</v>
      </c>
      <c r="Q24019" s="1" t="s">
        <v>50</v>
      </c>
      <c r="R24019" s="1" t="s">
        <v>21875</v>
      </c>
      <c r="S24019" s="1" t="s">
        <v>52</v>
      </c>
      <c r="T24019" s="1" t="s">
        <v>45</v>
      </c>
      <c r="U24019" s="1" t="s">
        <v>46</v>
      </c>
      <c r="V24019" s="2">
        <v>45673</v>
      </c>
      <c r="W24019" s="2">
        <v>45673</v>
      </c>
      <c r="X24019">
        <v>1</v>
      </c>
      <c r="Y24019" s="1" t="s">
        <v>47</v>
      </c>
      <c r="Z24019">
        <v>79642229491</v>
      </c>
      <c r="AA24019" s="1" t="s">
        <v>6055</v>
      </c>
      <c r="AB24019" s="1" t="s">
        <v>44</v>
      </c>
      <c r="AC24019" s="1" t="s">
        <v>44</v>
      </c>
      <c r="AD24019">
        <v>8868</v>
      </c>
      <c r="AE24019">
        <v>22</v>
      </c>
      <c r="AF24019">
        <v>1</v>
      </c>
      <c r="AG24019">
        <v>5</v>
      </c>
      <c r="AH24019">
        <v>6</v>
      </c>
      <c r="AI24019">
        <v>2</v>
      </c>
      <c r="AJ24019">
        <v>1</v>
      </c>
      <c r="AK24019">
        <v>1</v>
      </c>
    </row>
    <row r="24020" spans="1:37" x14ac:dyDescent="0.25">
      <c r="A24020" s="1" t="s">
        <v>21874</v>
      </c>
      <c r="B24020" s="2">
        <v>45673</v>
      </c>
      <c r="C24020">
        <v>4</v>
      </c>
      <c r="D24020">
        <v>16</v>
      </c>
      <c r="E24020" s="1" t="s">
        <v>38</v>
      </c>
      <c r="F24020">
        <v>1</v>
      </c>
      <c r="G24020">
        <v>452</v>
      </c>
      <c r="H24020">
        <v>180</v>
      </c>
      <c r="I24020">
        <v>272</v>
      </c>
      <c r="J24020">
        <v>7599</v>
      </c>
      <c r="K24020">
        <v>400</v>
      </c>
      <c r="L24020">
        <v>35</v>
      </c>
      <c r="M24020">
        <v>0</v>
      </c>
      <c r="N24020" s="1" t="s">
        <v>39</v>
      </c>
      <c r="O24020" s="1" t="s">
        <v>13159</v>
      </c>
      <c r="P24020" s="1" t="s">
        <v>237</v>
      </c>
      <c r="Q24020" s="1" t="s">
        <v>50</v>
      </c>
      <c r="R24020" s="1" t="s">
        <v>21875</v>
      </c>
      <c r="S24020" s="1" t="s">
        <v>52</v>
      </c>
      <c r="T24020" s="1" t="s">
        <v>45</v>
      </c>
      <c r="U24020" s="1" t="s">
        <v>46</v>
      </c>
      <c r="V24020" s="2">
        <v>45673</v>
      </c>
      <c r="W24020" s="2">
        <v>45673</v>
      </c>
      <c r="X24020">
        <v>1</v>
      </c>
      <c r="Y24020" s="1" t="s">
        <v>47</v>
      </c>
      <c r="Z24020">
        <v>79642229491</v>
      </c>
      <c r="AA24020" s="1" t="s">
        <v>6055</v>
      </c>
      <c r="AB24020" s="1" t="s">
        <v>44</v>
      </c>
      <c r="AC24020" s="1" t="s">
        <v>44</v>
      </c>
      <c r="AD24020">
        <v>8868</v>
      </c>
      <c r="AE24020">
        <v>22</v>
      </c>
      <c r="AF24020">
        <v>1</v>
      </c>
      <c r="AG24020">
        <v>5</v>
      </c>
      <c r="AH24020">
        <v>6</v>
      </c>
      <c r="AI24020">
        <v>2</v>
      </c>
      <c r="AJ24020">
        <v>1</v>
      </c>
      <c r="AK24020">
        <v>1</v>
      </c>
    </row>
    <row r="24021" spans="1:37" x14ac:dyDescent="0.25">
      <c r="A24021" s="1" t="s">
        <v>21874</v>
      </c>
      <c r="B24021" s="2">
        <v>45673</v>
      </c>
      <c r="C24021">
        <v>4</v>
      </c>
      <c r="D24021">
        <v>16</v>
      </c>
      <c r="E24021" s="1" t="s">
        <v>38</v>
      </c>
      <c r="F24021">
        <v>1</v>
      </c>
      <c r="G24021">
        <v>343</v>
      </c>
      <c r="H24021">
        <v>48</v>
      </c>
      <c r="I24021">
        <v>295</v>
      </c>
      <c r="J24021">
        <v>7599</v>
      </c>
      <c r="K24021">
        <v>400</v>
      </c>
      <c r="L24021">
        <v>35</v>
      </c>
      <c r="M24021">
        <v>0</v>
      </c>
      <c r="N24021" s="1" t="s">
        <v>39</v>
      </c>
      <c r="O24021" s="1" t="s">
        <v>13159</v>
      </c>
      <c r="P24021" s="1" t="s">
        <v>237</v>
      </c>
      <c r="Q24021" s="1" t="s">
        <v>50</v>
      </c>
      <c r="R24021" s="1" t="s">
        <v>21875</v>
      </c>
      <c r="S24021" s="1" t="s">
        <v>52</v>
      </c>
      <c r="T24021" s="1" t="s">
        <v>45</v>
      </c>
      <c r="U24021" s="1" t="s">
        <v>46</v>
      </c>
      <c r="V24021" s="2">
        <v>45673</v>
      </c>
      <c r="W24021" s="2">
        <v>45673</v>
      </c>
      <c r="X24021">
        <v>1</v>
      </c>
      <c r="Y24021" s="1" t="s">
        <v>47</v>
      </c>
      <c r="Z24021">
        <v>79642229491</v>
      </c>
      <c r="AA24021" s="1" t="s">
        <v>6055</v>
      </c>
      <c r="AB24021" s="1" t="s">
        <v>44</v>
      </c>
      <c r="AC24021" s="1" t="s">
        <v>44</v>
      </c>
      <c r="AD24021">
        <v>8868</v>
      </c>
      <c r="AE24021">
        <v>22</v>
      </c>
      <c r="AF24021">
        <v>1</v>
      </c>
      <c r="AG24021">
        <v>5</v>
      </c>
      <c r="AH24021">
        <v>6</v>
      </c>
      <c r="AI24021">
        <v>2</v>
      </c>
      <c r="AJ24021">
        <v>1</v>
      </c>
      <c r="AK24021">
        <v>1</v>
      </c>
    </row>
    <row r="24022" spans="1:37" x14ac:dyDescent="0.25">
      <c r="A24022" s="1" t="s">
        <v>21874</v>
      </c>
      <c r="B24022" s="2">
        <v>45673</v>
      </c>
      <c r="C24022">
        <v>4</v>
      </c>
      <c r="D24022">
        <v>16</v>
      </c>
      <c r="E24022" s="1" t="s">
        <v>38</v>
      </c>
      <c r="F24022">
        <v>1</v>
      </c>
      <c r="G24022">
        <v>489</v>
      </c>
      <c r="H24022">
        <v>235</v>
      </c>
      <c r="I24022">
        <v>254</v>
      </c>
      <c r="J24022">
        <v>7599</v>
      </c>
      <c r="K24022">
        <v>400</v>
      </c>
      <c r="L24022">
        <v>35</v>
      </c>
      <c r="M24022">
        <v>0</v>
      </c>
      <c r="N24022" s="1" t="s">
        <v>39</v>
      </c>
      <c r="O24022" s="1" t="s">
        <v>13159</v>
      </c>
      <c r="P24022" s="1" t="s">
        <v>237</v>
      </c>
      <c r="Q24022" s="1" t="s">
        <v>50</v>
      </c>
      <c r="R24022" s="1" t="s">
        <v>21875</v>
      </c>
      <c r="S24022" s="1" t="s">
        <v>52</v>
      </c>
      <c r="T24022" s="1" t="s">
        <v>45</v>
      </c>
      <c r="U24022" s="1" t="s">
        <v>46</v>
      </c>
      <c r="V24022" s="2">
        <v>45673</v>
      </c>
      <c r="W24022" s="2">
        <v>45673</v>
      </c>
      <c r="X24022">
        <v>1</v>
      </c>
      <c r="Y24022" s="1" t="s">
        <v>47</v>
      </c>
      <c r="Z24022">
        <v>79642229491</v>
      </c>
      <c r="AA24022" s="1" t="s">
        <v>6055</v>
      </c>
      <c r="AB24022" s="1" t="s">
        <v>44</v>
      </c>
      <c r="AC24022" s="1" t="s">
        <v>44</v>
      </c>
      <c r="AD24022">
        <v>8868</v>
      </c>
      <c r="AE24022">
        <v>22</v>
      </c>
      <c r="AF24022">
        <v>1</v>
      </c>
      <c r="AG24022">
        <v>5</v>
      </c>
      <c r="AH24022">
        <v>6</v>
      </c>
      <c r="AI24022">
        <v>2</v>
      </c>
      <c r="AJ24022">
        <v>1</v>
      </c>
      <c r="AK24022">
        <v>1</v>
      </c>
    </row>
    <row r="24023" spans="1:37" x14ac:dyDescent="0.25">
      <c r="A24023" s="1" t="s">
        <v>21874</v>
      </c>
      <c r="B24023" s="2">
        <v>45673</v>
      </c>
      <c r="C24023">
        <v>4</v>
      </c>
      <c r="D24023">
        <v>16</v>
      </c>
      <c r="E24023" s="1" t="s">
        <v>38</v>
      </c>
      <c r="F24023">
        <v>1</v>
      </c>
      <c r="G24023">
        <v>598</v>
      </c>
      <c r="H24023">
        <v>275</v>
      </c>
      <c r="I24023">
        <v>323</v>
      </c>
      <c r="J24023">
        <v>7599</v>
      </c>
      <c r="K24023">
        <v>400</v>
      </c>
      <c r="L24023">
        <v>35</v>
      </c>
      <c r="M24023">
        <v>0</v>
      </c>
      <c r="N24023" s="1" t="s">
        <v>39</v>
      </c>
      <c r="O24023" s="1" t="s">
        <v>13159</v>
      </c>
      <c r="P24023" s="1" t="s">
        <v>237</v>
      </c>
      <c r="Q24023" s="1" t="s">
        <v>50</v>
      </c>
      <c r="R24023" s="1" t="s">
        <v>21875</v>
      </c>
      <c r="S24023" s="1" t="s">
        <v>52</v>
      </c>
      <c r="T24023" s="1" t="s">
        <v>45</v>
      </c>
      <c r="U24023" s="1" t="s">
        <v>46</v>
      </c>
      <c r="V24023" s="2">
        <v>45673</v>
      </c>
      <c r="W24023" s="2">
        <v>45673</v>
      </c>
      <c r="X24023">
        <v>1</v>
      </c>
      <c r="Y24023" s="1" t="s">
        <v>47</v>
      </c>
      <c r="Z24023">
        <v>79642229491</v>
      </c>
      <c r="AA24023" s="1" t="s">
        <v>6055</v>
      </c>
      <c r="AB24023" s="1" t="s">
        <v>44</v>
      </c>
      <c r="AC24023" s="1" t="s">
        <v>44</v>
      </c>
      <c r="AD24023">
        <v>8868</v>
      </c>
      <c r="AE24023">
        <v>22</v>
      </c>
      <c r="AF24023">
        <v>1</v>
      </c>
      <c r="AG24023">
        <v>5</v>
      </c>
      <c r="AH24023">
        <v>6</v>
      </c>
      <c r="AI24023">
        <v>2</v>
      </c>
      <c r="AJ24023">
        <v>1</v>
      </c>
      <c r="AK24023">
        <v>1</v>
      </c>
    </row>
    <row r="24024" spans="1:37" x14ac:dyDescent="0.25">
      <c r="A24024" s="1" t="s">
        <v>21876</v>
      </c>
      <c r="B24024" s="2">
        <v>45673</v>
      </c>
      <c r="C24024">
        <v>2</v>
      </c>
      <c r="D24024">
        <v>16</v>
      </c>
      <c r="E24024" s="1" t="s">
        <v>38</v>
      </c>
      <c r="F24024">
        <v>1</v>
      </c>
      <c r="G24024">
        <v>1079</v>
      </c>
      <c r="H24024">
        <v>410</v>
      </c>
      <c r="I24024">
        <v>669</v>
      </c>
      <c r="J24024">
        <v>1749</v>
      </c>
      <c r="K24024">
        <v>0</v>
      </c>
      <c r="L24024">
        <v>215</v>
      </c>
      <c r="M24024">
        <v>250</v>
      </c>
      <c r="N24024" s="1" t="s">
        <v>39</v>
      </c>
      <c r="O24024" s="1" t="s">
        <v>40</v>
      </c>
      <c r="P24024" s="1" t="s">
        <v>44</v>
      </c>
      <c r="Q24024" s="1" t="s">
        <v>42</v>
      </c>
      <c r="R24024" s="1" t="s">
        <v>21877</v>
      </c>
      <c r="S24024" s="1" t="s">
        <v>44</v>
      </c>
      <c r="T24024" s="1" t="s">
        <v>45</v>
      </c>
      <c r="U24024" s="1" t="s">
        <v>46</v>
      </c>
      <c r="V24024" s="2">
        <v>44898</v>
      </c>
      <c r="W24024" s="2">
        <v>45673</v>
      </c>
      <c r="X24024">
        <v>3</v>
      </c>
      <c r="Y24024" s="1" t="s">
        <v>47</v>
      </c>
      <c r="Z24024">
        <v>79197719854</v>
      </c>
      <c r="AA24024" s="1" t="s">
        <v>2414</v>
      </c>
      <c r="AB24024" s="1" t="s">
        <v>44</v>
      </c>
      <c r="AC24024" s="1" t="s">
        <v>10913</v>
      </c>
      <c r="AD24024">
        <v>8869</v>
      </c>
      <c r="AE24024">
        <v>19</v>
      </c>
      <c r="AF24024">
        <v>6</v>
      </c>
      <c r="AG24024">
        <v>1</v>
      </c>
      <c r="AH24024">
        <v>2</v>
      </c>
      <c r="AI24024">
        <v>1</v>
      </c>
      <c r="AJ24024">
        <v>1</v>
      </c>
      <c r="AK24024">
        <v>1</v>
      </c>
    </row>
    <row r="24025" spans="1:37" x14ac:dyDescent="0.25">
      <c r="A24025" s="1" t="s">
        <v>21876</v>
      </c>
      <c r="B24025" s="2">
        <v>45673</v>
      </c>
      <c r="C24025">
        <v>2</v>
      </c>
      <c r="D24025">
        <v>16</v>
      </c>
      <c r="E24025" s="1" t="s">
        <v>38</v>
      </c>
      <c r="F24025">
        <v>1</v>
      </c>
      <c r="G24025">
        <v>169</v>
      </c>
      <c r="H24025">
        <v>34</v>
      </c>
      <c r="I24025">
        <v>134</v>
      </c>
      <c r="J24025">
        <v>1749</v>
      </c>
      <c r="K24025">
        <v>0</v>
      </c>
      <c r="L24025">
        <v>215</v>
      </c>
      <c r="M24025">
        <v>250</v>
      </c>
      <c r="N24025" s="1" t="s">
        <v>39</v>
      </c>
      <c r="O24025" s="1" t="s">
        <v>40</v>
      </c>
      <c r="P24025" s="1" t="s">
        <v>44</v>
      </c>
      <c r="Q24025" s="1" t="s">
        <v>42</v>
      </c>
      <c r="R24025" s="1" t="s">
        <v>21877</v>
      </c>
      <c r="S24025" s="1" t="s">
        <v>44</v>
      </c>
      <c r="T24025" s="1" t="s">
        <v>45</v>
      </c>
      <c r="U24025" s="1" t="s">
        <v>46</v>
      </c>
      <c r="V24025" s="2">
        <v>44898</v>
      </c>
      <c r="W24025" s="2">
        <v>45673</v>
      </c>
      <c r="X24025">
        <v>3</v>
      </c>
      <c r="Y24025" s="1" t="s">
        <v>47</v>
      </c>
      <c r="Z24025">
        <v>79197719854</v>
      </c>
      <c r="AA24025" s="1" t="s">
        <v>2414</v>
      </c>
      <c r="AB24025" s="1" t="s">
        <v>44</v>
      </c>
      <c r="AC24025" s="1" t="s">
        <v>10913</v>
      </c>
      <c r="AD24025">
        <v>8869</v>
      </c>
      <c r="AE24025">
        <v>19</v>
      </c>
      <c r="AF24025">
        <v>6</v>
      </c>
      <c r="AG24025">
        <v>1</v>
      </c>
      <c r="AH24025">
        <v>2</v>
      </c>
      <c r="AI24025">
        <v>1</v>
      </c>
      <c r="AJ24025">
        <v>1</v>
      </c>
      <c r="AK24025">
        <v>1</v>
      </c>
    </row>
    <row r="24026" spans="1:37" x14ac:dyDescent="0.25">
      <c r="A24026" s="1" t="s">
        <v>21878</v>
      </c>
      <c r="B24026" s="2">
        <v>45673</v>
      </c>
      <c r="C24026">
        <v>1</v>
      </c>
      <c r="D24026">
        <v>16</v>
      </c>
      <c r="E24026" s="1" t="s">
        <v>38</v>
      </c>
      <c r="F24026">
        <v>3</v>
      </c>
      <c r="G24026">
        <v>6761</v>
      </c>
      <c r="H24026">
        <v>1355</v>
      </c>
      <c r="I24026">
        <v>2694</v>
      </c>
      <c r="J24026">
        <v>6761</v>
      </c>
      <c r="K24026">
        <v>138</v>
      </c>
      <c r="L24026">
        <v>40</v>
      </c>
      <c r="M24026">
        <v>0</v>
      </c>
      <c r="N24026" s="1" t="s">
        <v>39</v>
      </c>
      <c r="O24026" s="1" t="s">
        <v>40</v>
      </c>
      <c r="P24026" s="1" t="s">
        <v>44</v>
      </c>
      <c r="Q24026" s="1" t="s">
        <v>80</v>
      </c>
      <c r="R24026" s="1" t="s">
        <v>21879</v>
      </c>
      <c r="S24026" s="1" t="s">
        <v>44</v>
      </c>
      <c r="T24026" s="1" t="s">
        <v>45</v>
      </c>
      <c r="U24026" s="1" t="s">
        <v>3483</v>
      </c>
      <c r="V24026" s="2">
        <v>45577</v>
      </c>
      <c r="W24026" s="2">
        <v>45673</v>
      </c>
      <c r="X24026">
        <v>4</v>
      </c>
      <c r="Y24026" s="1" t="s">
        <v>47</v>
      </c>
      <c r="Z24026">
        <v>79621892444</v>
      </c>
      <c r="AA24026" s="1" t="s">
        <v>44</v>
      </c>
      <c r="AB24026" s="1" t="s">
        <v>44</v>
      </c>
      <c r="AC24026" s="1" t="s">
        <v>10838</v>
      </c>
      <c r="AD24026">
        <v>8870</v>
      </c>
      <c r="AE24026">
        <v>23</v>
      </c>
      <c r="AF24026">
        <v>3</v>
      </c>
      <c r="AG24026">
        <v>1</v>
      </c>
      <c r="AH24026">
        <v>2</v>
      </c>
      <c r="AI24026">
        <v>4</v>
      </c>
      <c r="AJ24026">
        <v>1</v>
      </c>
      <c r="AK24026">
        <v>2</v>
      </c>
    </row>
    <row r="24027" spans="1:37" x14ac:dyDescent="0.25">
      <c r="A24027" s="1" t="s">
        <v>21880</v>
      </c>
      <c r="B24027" s="2">
        <v>45673</v>
      </c>
      <c r="C24027">
        <v>1</v>
      </c>
      <c r="D24027">
        <v>16</v>
      </c>
      <c r="E24027" s="1" t="s">
        <v>38</v>
      </c>
      <c r="F24027">
        <v>4</v>
      </c>
      <c r="G24027">
        <v>3599</v>
      </c>
      <c r="H24027">
        <v>238</v>
      </c>
      <c r="I24027">
        <v>2647</v>
      </c>
      <c r="J24027">
        <v>4165</v>
      </c>
      <c r="K24027">
        <v>0</v>
      </c>
      <c r="L24027">
        <v>166</v>
      </c>
      <c r="M24027">
        <v>198</v>
      </c>
      <c r="N24027" s="1" t="s">
        <v>39</v>
      </c>
      <c r="O24027" s="1" t="s">
        <v>40</v>
      </c>
      <c r="P24027" s="1" t="s">
        <v>44</v>
      </c>
      <c r="Q24027" s="1" t="s">
        <v>50</v>
      </c>
      <c r="R24027" s="1" t="s">
        <v>21881</v>
      </c>
      <c r="S24027" s="1" t="s">
        <v>52</v>
      </c>
      <c r="T24027" s="1" t="s">
        <v>45</v>
      </c>
      <c r="U24027" s="1" t="s">
        <v>46</v>
      </c>
      <c r="V24027" s="2">
        <v>45547</v>
      </c>
      <c r="W24027" s="2">
        <v>45673</v>
      </c>
      <c r="X24027">
        <v>10</v>
      </c>
      <c r="Y24027" s="1" t="s">
        <v>47</v>
      </c>
      <c r="Z24027">
        <v>79686773924</v>
      </c>
      <c r="AA24027" s="1" t="s">
        <v>15074</v>
      </c>
      <c r="AB24027" s="1" t="s">
        <v>44</v>
      </c>
      <c r="AC24027" s="1" t="s">
        <v>10838</v>
      </c>
      <c r="AD24027">
        <v>8871</v>
      </c>
      <c r="AE24027">
        <v>26</v>
      </c>
      <c r="AF24027">
        <v>3</v>
      </c>
      <c r="AG24027">
        <v>1</v>
      </c>
      <c r="AH24027">
        <v>2</v>
      </c>
      <c r="AI24027">
        <v>2</v>
      </c>
      <c r="AJ24027">
        <v>1</v>
      </c>
      <c r="AK24027">
        <v>1</v>
      </c>
    </row>
    <row r="24028" spans="1:37" x14ac:dyDescent="0.25">
      <c r="A24028" s="1" t="s">
        <v>21882</v>
      </c>
      <c r="B24028" s="2">
        <v>45672</v>
      </c>
      <c r="C24028">
        <v>23</v>
      </c>
      <c r="D24028">
        <v>15</v>
      </c>
      <c r="E24028" s="1" t="s">
        <v>335</v>
      </c>
      <c r="F24028">
        <v>2</v>
      </c>
      <c r="G24028">
        <v>2279</v>
      </c>
      <c r="H24028">
        <v>410</v>
      </c>
      <c r="I24028">
        <v>1459</v>
      </c>
      <c r="J24028">
        <v>2771</v>
      </c>
      <c r="K24028">
        <v>0</v>
      </c>
      <c r="L24028">
        <v>298</v>
      </c>
      <c r="M24028">
        <v>161</v>
      </c>
      <c r="N24028" s="1" t="s">
        <v>39</v>
      </c>
      <c r="O24028" s="1" t="s">
        <v>13159</v>
      </c>
      <c r="P24028" s="1" t="s">
        <v>44</v>
      </c>
      <c r="Q24028" s="1" t="s">
        <v>50</v>
      </c>
      <c r="R24028" s="1" t="s">
        <v>21883</v>
      </c>
      <c r="S24028" s="1" t="s">
        <v>52</v>
      </c>
      <c r="T24028" s="1" t="s">
        <v>45</v>
      </c>
      <c r="U24028" s="1" t="s">
        <v>46</v>
      </c>
      <c r="V24028" s="2">
        <v>45672</v>
      </c>
      <c r="W24028" s="2">
        <v>45672</v>
      </c>
      <c r="X24028">
        <v>1</v>
      </c>
      <c r="Y24028" s="1" t="s">
        <v>255</v>
      </c>
      <c r="Z24028">
        <v>79024269590</v>
      </c>
      <c r="AA24028" s="1" t="s">
        <v>15074</v>
      </c>
      <c r="AB24028" s="1" t="s">
        <v>44</v>
      </c>
      <c r="AC24028" s="1" t="s">
        <v>44</v>
      </c>
      <c r="AD24028">
        <v>8872</v>
      </c>
      <c r="AE24028">
        <v>26</v>
      </c>
      <c r="AF24028">
        <v>1</v>
      </c>
      <c r="AG24028">
        <v>5</v>
      </c>
      <c r="AH24028">
        <v>2</v>
      </c>
      <c r="AI24028">
        <v>2</v>
      </c>
      <c r="AJ24028">
        <v>1</v>
      </c>
      <c r="AK24028">
        <v>1</v>
      </c>
    </row>
    <row r="24029" spans="1:37" x14ac:dyDescent="0.25">
      <c r="A24029" s="1" t="s">
        <v>21884</v>
      </c>
      <c r="B24029" s="2">
        <v>45672</v>
      </c>
      <c r="C24029">
        <v>22</v>
      </c>
      <c r="D24029">
        <v>15</v>
      </c>
      <c r="E24029" s="1" t="s">
        <v>335</v>
      </c>
      <c r="F24029">
        <v>3</v>
      </c>
      <c r="G24029">
        <v>2164</v>
      </c>
      <c r="H24029">
        <v>251</v>
      </c>
      <c r="I24029">
        <v>1411</v>
      </c>
      <c r="J24029">
        <v>2299</v>
      </c>
      <c r="K24029">
        <v>0</v>
      </c>
      <c r="L24029">
        <v>20</v>
      </c>
      <c r="M24029">
        <v>0</v>
      </c>
      <c r="N24029" s="1" t="s">
        <v>39</v>
      </c>
      <c r="O24029" s="1" t="s">
        <v>40</v>
      </c>
      <c r="P24029" s="1" t="s">
        <v>44</v>
      </c>
      <c r="Q24029" s="1" t="s">
        <v>80</v>
      </c>
      <c r="R24029" s="1" t="s">
        <v>21885</v>
      </c>
      <c r="S24029" s="1" t="s">
        <v>44</v>
      </c>
      <c r="T24029" s="1" t="s">
        <v>45</v>
      </c>
      <c r="U24029" s="1" t="s">
        <v>46</v>
      </c>
      <c r="V24029" s="2">
        <v>45598</v>
      </c>
      <c r="W24029" s="2">
        <v>45672</v>
      </c>
      <c r="X24029">
        <v>3</v>
      </c>
      <c r="Y24029" s="1" t="s">
        <v>47</v>
      </c>
      <c r="Z24029">
        <v>79265507808</v>
      </c>
      <c r="AA24029" s="1" t="s">
        <v>15082</v>
      </c>
      <c r="AB24029" s="1" t="s">
        <v>44</v>
      </c>
      <c r="AC24029" s="1" t="s">
        <v>44</v>
      </c>
      <c r="AD24029">
        <v>6433</v>
      </c>
      <c r="AE24029">
        <v>27</v>
      </c>
      <c r="AF24029">
        <v>1</v>
      </c>
      <c r="AG24029">
        <v>1</v>
      </c>
      <c r="AH24029">
        <v>2</v>
      </c>
      <c r="AI24029">
        <v>4</v>
      </c>
      <c r="AJ24029">
        <v>1</v>
      </c>
      <c r="AK24029">
        <v>1</v>
      </c>
    </row>
    <row r="24030" spans="1:37" x14ac:dyDescent="0.25">
      <c r="A24030" s="1" t="s">
        <v>21884</v>
      </c>
      <c r="B24030" s="2">
        <v>45672</v>
      </c>
      <c r="C24030">
        <v>22</v>
      </c>
      <c r="D24030">
        <v>15</v>
      </c>
      <c r="E24030" s="1" t="s">
        <v>335</v>
      </c>
      <c r="F24030">
        <v>1</v>
      </c>
      <c r="G24030">
        <v>134</v>
      </c>
      <c r="H24030">
        <v>34</v>
      </c>
      <c r="I24030">
        <v>99</v>
      </c>
      <c r="J24030">
        <v>2299</v>
      </c>
      <c r="K24030">
        <v>0</v>
      </c>
      <c r="L24030">
        <v>20</v>
      </c>
      <c r="M24030">
        <v>0</v>
      </c>
      <c r="N24030" s="1" t="s">
        <v>39</v>
      </c>
      <c r="O24030" s="1" t="s">
        <v>40</v>
      </c>
      <c r="P24030" s="1" t="s">
        <v>44</v>
      </c>
      <c r="Q24030" s="1" t="s">
        <v>80</v>
      </c>
      <c r="R24030" s="1" t="s">
        <v>21885</v>
      </c>
      <c r="S24030" s="1" t="s">
        <v>44</v>
      </c>
      <c r="T24030" s="1" t="s">
        <v>45</v>
      </c>
      <c r="U24030" s="1" t="s">
        <v>46</v>
      </c>
      <c r="V24030" s="2">
        <v>45598</v>
      </c>
      <c r="W24030" s="2">
        <v>45672</v>
      </c>
      <c r="X24030">
        <v>3</v>
      </c>
      <c r="Y24030" s="1" t="s">
        <v>47</v>
      </c>
      <c r="Z24030">
        <v>79265507808</v>
      </c>
      <c r="AA24030" s="1" t="s">
        <v>15082</v>
      </c>
      <c r="AB24030" s="1" t="s">
        <v>44</v>
      </c>
      <c r="AC24030" s="1" t="s">
        <v>44</v>
      </c>
      <c r="AD24030">
        <v>6433</v>
      </c>
      <c r="AE24030">
        <v>27</v>
      </c>
      <c r="AF24030">
        <v>1</v>
      </c>
      <c r="AG24030">
        <v>1</v>
      </c>
      <c r="AH24030">
        <v>2</v>
      </c>
      <c r="AI24030">
        <v>4</v>
      </c>
      <c r="AJ24030">
        <v>1</v>
      </c>
      <c r="AK24030">
        <v>1</v>
      </c>
    </row>
    <row r="24031" spans="1:37" x14ac:dyDescent="0.25">
      <c r="A24031" s="1" t="s">
        <v>21886</v>
      </c>
      <c r="B24031" s="2">
        <v>45672</v>
      </c>
      <c r="C24031">
        <v>22</v>
      </c>
      <c r="D24031">
        <v>15</v>
      </c>
      <c r="E24031" s="1" t="s">
        <v>335</v>
      </c>
      <c r="F24031">
        <v>2</v>
      </c>
      <c r="G24031">
        <v>6525</v>
      </c>
      <c r="H24031">
        <v>290</v>
      </c>
      <c r="I24031">
        <v>5945</v>
      </c>
      <c r="J24031">
        <v>6525</v>
      </c>
      <c r="K24031">
        <v>134</v>
      </c>
      <c r="L24031">
        <v>451</v>
      </c>
      <c r="M24031">
        <v>0</v>
      </c>
      <c r="N24031" s="1" t="s">
        <v>39</v>
      </c>
      <c r="O24031" s="1" t="s">
        <v>40</v>
      </c>
      <c r="P24031" s="1" t="s">
        <v>44</v>
      </c>
      <c r="Q24031" s="1" t="s">
        <v>50</v>
      </c>
      <c r="R24031" s="1" t="s">
        <v>21887</v>
      </c>
      <c r="S24031" s="1" t="s">
        <v>52</v>
      </c>
      <c r="T24031" s="1" t="s">
        <v>45</v>
      </c>
      <c r="U24031" s="1" t="s">
        <v>46</v>
      </c>
      <c r="V24031" s="2">
        <v>45672</v>
      </c>
      <c r="W24031" s="2">
        <v>45672</v>
      </c>
      <c r="X24031">
        <v>2</v>
      </c>
      <c r="Y24031" s="1" t="s">
        <v>47</v>
      </c>
      <c r="Z24031">
        <v>79197538338</v>
      </c>
      <c r="AA24031" s="1" t="s">
        <v>15074</v>
      </c>
      <c r="AB24031" s="1" t="s">
        <v>44</v>
      </c>
      <c r="AC24031" s="1" t="s">
        <v>44</v>
      </c>
      <c r="AD24031">
        <v>8873</v>
      </c>
      <c r="AE24031">
        <v>26</v>
      </c>
      <c r="AF24031">
        <v>1</v>
      </c>
      <c r="AG24031">
        <v>1</v>
      </c>
      <c r="AH24031">
        <v>2</v>
      </c>
      <c r="AI24031">
        <v>2</v>
      </c>
      <c r="AJ24031">
        <v>1</v>
      </c>
      <c r="AK24031">
        <v>1</v>
      </c>
    </row>
    <row r="24032" spans="1:37" x14ac:dyDescent="0.25">
      <c r="A24032" s="1" t="s">
        <v>21888</v>
      </c>
      <c r="B24032" s="2">
        <v>45672</v>
      </c>
      <c r="C24032">
        <v>22</v>
      </c>
      <c r="D24032">
        <v>15</v>
      </c>
      <c r="E24032" s="1" t="s">
        <v>335</v>
      </c>
      <c r="F24032">
        <v>3</v>
      </c>
      <c r="G24032">
        <v>3279</v>
      </c>
      <c r="H24032">
        <v>410</v>
      </c>
      <c r="I24032">
        <v>2049</v>
      </c>
      <c r="J24032">
        <v>3279</v>
      </c>
      <c r="K24032">
        <v>0</v>
      </c>
      <c r="L24032">
        <v>40</v>
      </c>
      <c r="M24032">
        <v>0</v>
      </c>
      <c r="N24032" s="1" t="s">
        <v>39</v>
      </c>
      <c r="O24032" s="1" t="s">
        <v>40</v>
      </c>
      <c r="P24032" s="1" t="s">
        <v>44</v>
      </c>
      <c r="Q24032" s="1" t="s">
        <v>80</v>
      </c>
      <c r="R24032" s="1" t="s">
        <v>21889</v>
      </c>
      <c r="S24032" s="1" t="s">
        <v>44</v>
      </c>
      <c r="T24032" s="1" t="s">
        <v>45</v>
      </c>
      <c r="U24032" s="1" t="s">
        <v>3483</v>
      </c>
      <c r="V24032" s="2">
        <v>45672</v>
      </c>
      <c r="W24032" s="2">
        <v>45672</v>
      </c>
      <c r="X24032">
        <v>1</v>
      </c>
      <c r="Y24032" s="1" t="s">
        <v>47</v>
      </c>
      <c r="Z24032">
        <v>79162418798</v>
      </c>
      <c r="AA24032" s="1" t="s">
        <v>15074</v>
      </c>
      <c r="AB24032" s="1" t="s">
        <v>44</v>
      </c>
      <c r="AC24032" s="1" t="s">
        <v>10835</v>
      </c>
      <c r="AD24032">
        <v>8874</v>
      </c>
      <c r="AE24032">
        <v>26</v>
      </c>
      <c r="AF24032">
        <v>2</v>
      </c>
      <c r="AG24032">
        <v>1</v>
      </c>
      <c r="AH24032">
        <v>2</v>
      </c>
      <c r="AI24032">
        <v>4</v>
      </c>
      <c r="AJ24032">
        <v>1</v>
      </c>
      <c r="AK24032">
        <v>2</v>
      </c>
    </row>
    <row r="24033" spans="1:37" x14ac:dyDescent="0.25">
      <c r="A24033" s="1" t="s">
        <v>21890</v>
      </c>
      <c r="B24033" s="2">
        <v>45672</v>
      </c>
      <c r="C24033">
        <v>22</v>
      </c>
      <c r="D24033">
        <v>15</v>
      </c>
      <c r="E24033" s="1" t="s">
        <v>335</v>
      </c>
      <c r="F24033">
        <v>6</v>
      </c>
      <c r="G24033">
        <v>5999</v>
      </c>
      <c r="H24033">
        <v>410</v>
      </c>
      <c r="I24033">
        <v>3539</v>
      </c>
      <c r="J24033">
        <v>6173</v>
      </c>
      <c r="K24033">
        <v>126</v>
      </c>
      <c r="L24033">
        <v>209</v>
      </c>
      <c r="M24033">
        <v>0</v>
      </c>
      <c r="N24033" s="1" t="s">
        <v>39</v>
      </c>
      <c r="O24033" s="1" t="s">
        <v>40</v>
      </c>
      <c r="P24033" s="1" t="s">
        <v>44</v>
      </c>
      <c r="Q24033" s="1" t="s">
        <v>50</v>
      </c>
      <c r="R24033" s="1" t="s">
        <v>21891</v>
      </c>
      <c r="S24033" s="1" t="s">
        <v>52</v>
      </c>
      <c r="T24033" s="1" t="s">
        <v>45</v>
      </c>
      <c r="U24033" s="1" t="s">
        <v>46</v>
      </c>
      <c r="V24033" s="2">
        <v>44080</v>
      </c>
      <c r="W24033" s="2">
        <v>45672</v>
      </c>
      <c r="X24033">
        <v>6</v>
      </c>
      <c r="Y24033" s="1" t="s">
        <v>47</v>
      </c>
      <c r="Z24033">
        <v>79962380692</v>
      </c>
      <c r="AA24033" s="1" t="s">
        <v>15074</v>
      </c>
      <c r="AB24033" s="1" t="s">
        <v>44</v>
      </c>
      <c r="AC24033" s="1" t="s">
        <v>10838</v>
      </c>
      <c r="AD24033">
        <v>8875</v>
      </c>
      <c r="AE24033">
        <v>26</v>
      </c>
      <c r="AF24033">
        <v>3</v>
      </c>
      <c r="AG24033">
        <v>1</v>
      </c>
      <c r="AH24033">
        <v>2</v>
      </c>
      <c r="AI24033">
        <v>2</v>
      </c>
      <c r="AJ24033">
        <v>1</v>
      </c>
      <c r="AK24033">
        <v>1</v>
      </c>
    </row>
    <row r="24034" spans="1:37" x14ac:dyDescent="0.25">
      <c r="A24034" s="1" t="s">
        <v>21890</v>
      </c>
      <c r="B24034" s="2">
        <v>45672</v>
      </c>
      <c r="C24034">
        <v>22</v>
      </c>
      <c r="D24034">
        <v>15</v>
      </c>
      <c r="E24034" s="1" t="s">
        <v>335</v>
      </c>
      <c r="F24034">
        <v>1</v>
      </c>
      <c r="G24034">
        <v>173</v>
      </c>
      <c r="H24034">
        <v>34</v>
      </c>
      <c r="I24034">
        <v>138</v>
      </c>
      <c r="J24034">
        <v>6173</v>
      </c>
      <c r="K24034">
        <v>126</v>
      </c>
      <c r="L24034">
        <v>209</v>
      </c>
      <c r="M24034">
        <v>0</v>
      </c>
      <c r="N24034" s="1" t="s">
        <v>39</v>
      </c>
      <c r="O24034" s="1" t="s">
        <v>40</v>
      </c>
      <c r="P24034" s="1" t="s">
        <v>44</v>
      </c>
      <c r="Q24034" s="1" t="s">
        <v>50</v>
      </c>
      <c r="R24034" s="1" t="s">
        <v>21891</v>
      </c>
      <c r="S24034" s="1" t="s">
        <v>52</v>
      </c>
      <c r="T24034" s="1" t="s">
        <v>45</v>
      </c>
      <c r="U24034" s="1" t="s">
        <v>46</v>
      </c>
      <c r="V24034" s="2">
        <v>44080</v>
      </c>
      <c r="W24034" s="2">
        <v>45672</v>
      </c>
      <c r="X24034">
        <v>6</v>
      </c>
      <c r="Y24034" s="1" t="s">
        <v>47</v>
      </c>
      <c r="Z24034">
        <v>79962380692</v>
      </c>
      <c r="AA24034" s="1" t="s">
        <v>15074</v>
      </c>
      <c r="AB24034" s="1" t="s">
        <v>44</v>
      </c>
      <c r="AC24034" s="1" t="s">
        <v>10838</v>
      </c>
      <c r="AD24034">
        <v>8875</v>
      </c>
      <c r="AE24034">
        <v>26</v>
      </c>
      <c r="AF24034">
        <v>3</v>
      </c>
      <c r="AG24034">
        <v>1</v>
      </c>
      <c r="AH24034">
        <v>2</v>
      </c>
      <c r="AI24034">
        <v>2</v>
      </c>
      <c r="AJ24034">
        <v>1</v>
      </c>
      <c r="AK24034">
        <v>1</v>
      </c>
    </row>
    <row r="24035" spans="1:37" x14ac:dyDescent="0.25">
      <c r="A24035" s="1" t="s">
        <v>21892</v>
      </c>
      <c r="B24035" s="2">
        <v>45672</v>
      </c>
      <c r="C24035">
        <v>21</v>
      </c>
      <c r="D24035">
        <v>15</v>
      </c>
      <c r="E24035" s="1" t="s">
        <v>335</v>
      </c>
      <c r="F24035">
        <v>2</v>
      </c>
      <c r="G24035">
        <v>2279</v>
      </c>
      <c r="H24035">
        <v>410</v>
      </c>
      <c r="I24035">
        <v>1459</v>
      </c>
      <c r="J24035">
        <v>2779</v>
      </c>
      <c r="K24035">
        <v>0</v>
      </c>
      <c r="L24035">
        <v>430</v>
      </c>
      <c r="M24035">
        <v>500</v>
      </c>
      <c r="N24035" s="1" t="s">
        <v>39</v>
      </c>
      <c r="O24035" s="1" t="s">
        <v>17026</v>
      </c>
      <c r="P24035" s="1" t="s">
        <v>44</v>
      </c>
      <c r="Q24035" s="1" t="s">
        <v>42</v>
      </c>
      <c r="R24035" s="1" t="s">
        <v>21893</v>
      </c>
      <c r="S24035" s="1" t="s">
        <v>44</v>
      </c>
      <c r="T24035" s="1" t="s">
        <v>45</v>
      </c>
      <c r="U24035" s="1" t="s">
        <v>46</v>
      </c>
      <c r="V24035" s="2">
        <v>45152</v>
      </c>
      <c r="W24035" s="2">
        <v>45672</v>
      </c>
      <c r="X24035">
        <v>9</v>
      </c>
      <c r="Y24035" s="1" t="s">
        <v>120</v>
      </c>
      <c r="Z24035">
        <v>79535234930</v>
      </c>
      <c r="AA24035" s="1" t="s">
        <v>2414</v>
      </c>
      <c r="AB24035" s="1" t="s">
        <v>44</v>
      </c>
      <c r="AC24035" s="1" t="s">
        <v>44</v>
      </c>
      <c r="AD24035">
        <v>6989</v>
      </c>
      <c r="AE24035">
        <v>19</v>
      </c>
      <c r="AF24035">
        <v>1</v>
      </c>
      <c r="AG24035">
        <v>6</v>
      </c>
      <c r="AH24035">
        <v>2</v>
      </c>
      <c r="AI24035">
        <v>1</v>
      </c>
      <c r="AJ24035">
        <v>1</v>
      </c>
      <c r="AK24035">
        <v>1</v>
      </c>
    </row>
    <row r="24036" spans="1:37" x14ac:dyDescent="0.25">
      <c r="A24036" s="1" t="s">
        <v>21894</v>
      </c>
      <c r="B24036" s="2">
        <v>45672</v>
      </c>
      <c r="C24036">
        <v>21</v>
      </c>
      <c r="D24036">
        <v>15</v>
      </c>
      <c r="E24036" s="1" t="s">
        <v>335</v>
      </c>
      <c r="F24036">
        <v>2</v>
      </c>
      <c r="G24036">
        <v>2279</v>
      </c>
      <c r="H24036">
        <v>410</v>
      </c>
      <c r="I24036">
        <v>1459</v>
      </c>
      <c r="J24036">
        <v>3692</v>
      </c>
      <c r="K24036">
        <v>0</v>
      </c>
      <c r="L24036">
        <v>130</v>
      </c>
      <c r="M24036">
        <v>155</v>
      </c>
      <c r="N24036" s="1" t="s">
        <v>39</v>
      </c>
      <c r="O24036" s="1" t="s">
        <v>40</v>
      </c>
      <c r="P24036" s="1" t="s">
        <v>44</v>
      </c>
      <c r="Q24036" s="1" t="s">
        <v>65</v>
      </c>
      <c r="R24036" s="1" t="s">
        <v>21895</v>
      </c>
      <c r="S24036" s="1" t="s">
        <v>52</v>
      </c>
      <c r="T24036" s="1" t="s">
        <v>45</v>
      </c>
      <c r="U24036" s="1" t="s">
        <v>46</v>
      </c>
      <c r="V24036" s="2">
        <v>45430</v>
      </c>
      <c r="W24036" s="2">
        <v>45672</v>
      </c>
      <c r="X24036">
        <v>4</v>
      </c>
      <c r="Y24036" s="1" t="s">
        <v>47</v>
      </c>
      <c r="Z24036">
        <v>79265258100</v>
      </c>
      <c r="AA24036" s="1" t="s">
        <v>53</v>
      </c>
      <c r="AB24036" s="1" t="s">
        <v>44</v>
      </c>
      <c r="AC24036" s="1" t="s">
        <v>44</v>
      </c>
      <c r="AD24036">
        <v>305</v>
      </c>
      <c r="AE24036">
        <v>2</v>
      </c>
      <c r="AF24036">
        <v>1</v>
      </c>
      <c r="AG24036">
        <v>1</v>
      </c>
      <c r="AH24036">
        <v>2</v>
      </c>
      <c r="AI24036">
        <v>3</v>
      </c>
      <c r="AJ24036">
        <v>1</v>
      </c>
      <c r="AK24036">
        <v>1</v>
      </c>
    </row>
    <row r="24037" spans="1:37" x14ac:dyDescent="0.25">
      <c r="A24037" s="1" t="s">
        <v>21894</v>
      </c>
      <c r="B24037" s="2">
        <v>45672</v>
      </c>
      <c r="C24037">
        <v>21</v>
      </c>
      <c r="D24037">
        <v>15</v>
      </c>
      <c r="E24037" s="1" t="s">
        <v>335</v>
      </c>
      <c r="F24037">
        <v>2</v>
      </c>
      <c r="G24037">
        <v>2279</v>
      </c>
      <c r="H24037">
        <v>410</v>
      </c>
      <c r="I24037">
        <v>1459</v>
      </c>
      <c r="J24037">
        <v>3692</v>
      </c>
      <c r="K24037">
        <v>0</v>
      </c>
      <c r="L24037">
        <v>130</v>
      </c>
      <c r="M24037">
        <v>155</v>
      </c>
      <c r="N24037" s="1" t="s">
        <v>39</v>
      </c>
      <c r="O24037" s="1" t="s">
        <v>40</v>
      </c>
      <c r="P24037" s="1" t="s">
        <v>44</v>
      </c>
      <c r="Q24037" s="1" t="s">
        <v>65</v>
      </c>
      <c r="R24037" s="1" t="s">
        <v>21895</v>
      </c>
      <c r="S24037" s="1" t="s">
        <v>52</v>
      </c>
      <c r="T24037" s="1" t="s">
        <v>45</v>
      </c>
      <c r="U24037" s="1" t="s">
        <v>46</v>
      </c>
      <c r="V24037" s="2">
        <v>45430</v>
      </c>
      <c r="W24037" s="2">
        <v>45672</v>
      </c>
      <c r="X24037">
        <v>4</v>
      </c>
      <c r="Y24037" s="1" t="s">
        <v>47</v>
      </c>
      <c r="Z24037">
        <v>79265258100</v>
      </c>
      <c r="AA24037" s="1" t="s">
        <v>53</v>
      </c>
      <c r="AB24037" s="1" t="s">
        <v>44</v>
      </c>
      <c r="AC24037" s="1" t="s">
        <v>44</v>
      </c>
      <c r="AD24037">
        <v>5604</v>
      </c>
      <c r="AE24037">
        <v>2</v>
      </c>
      <c r="AF24037">
        <v>1</v>
      </c>
      <c r="AG24037">
        <v>1</v>
      </c>
      <c r="AH24037">
        <v>2</v>
      </c>
      <c r="AI24037">
        <v>3</v>
      </c>
      <c r="AJ24037">
        <v>1</v>
      </c>
      <c r="AK24037">
        <v>1</v>
      </c>
    </row>
    <row r="24038" spans="1:37" x14ac:dyDescent="0.25">
      <c r="A24038" s="1" t="s">
        <v>21894</v>
      </c>
      <c r="B24038" s="2">
        <v>45672</v>
      </c>
      <c r="C24038">
        <v>21</v>
      </c>
      <c r="D24038">
        <v>15</v>
      </c>
      <c r="E24038" s="1" t="s">
        <v>335</v>
      </c>
      <c r="F24038">
        <v>2</v>
      </c>
      <c r="G24038">
        <v>2279</v>
      </c>
      <c r="H24038">
        <v>410</v>
      </c>
      <c r="I24038">
        <v>1459</v>
      </c>
      <c r="J24038">
        <v>3692</v>
      </c>
      <c r="K24038">
        <v>0</v>
      </c>
      <c r="L24038">
        <v>130</v>
      </c>
      <c r="M24038">
        <v>155</v>
      </c>
      <c r="N24038" s="1" t="s">
        <v>39</v>
      </c>
      <c r="O24038" s="1" t="s">
        <v>40</v>
      </c>
      <c r="P24038" s="1" t="s">
        <v>44</v>
      </c>
      <c r="Q24038" s="1" t="s">
        <v>65</v>
      </c>
      <c r="R24038" s="1" t="s">
        <v>21895</v>
      </c>
      <c r="S24038" s="1" t="s">
        <v>52</v>
      </c>
      <c r="T24038" s="1" t="s">
        <v>45</v>
      </c>
      <c r="U24038" s="1" t="s">
        <v>46</v>
      </c>
      <c r="V24038" s="2">
        <v>45430</v>
      </c>
      <c r="W24038" s="2">
        <v>45672</v>
      </c>
      <c r="X24038">
        <v>4</v>
      </c>
      <c r="Y24038" s="1" t="s">
        <v>47</v>
      </c>
      <c r="Z24038">
        <v>79265258100</v>
      </c>
      <c r="AA24038" s="1" t="s">
        <v>53</v>
      </c>
      <c r="AB24038" s="1" t="s">
        <v>44</v>
      </c>
      <c r="AC24038" s="1" t="s">
        <v>44</v>
      </c>
      <c r="AD24038">
        <v>8876</v>
      </c>
      <c r="AE24038">
        <v>2</v>
      </c>
      <c r="AF24038">
        <v>1</v>
      </c>
      <c r="AG24038">
        <v>1</v>
      </c>
      <c r="AH24038">
        <v>2</v>
      </c>
      <c r="AI24038">
        <v>3</v>
      </c>
      <c r="AJ24038">
        <v>1</v>
      </c>
      <c r="AK24038">
        <v>1</v>
      </c>
    </row>
    <row r="24039" spans="1:37" x14ac:dyDescent="0.25">
      <c r="A24039" s="1" t="s">
        <v>21896</v>
      </c>
      <c r="B24039" s="2">
        <v>45672</v>
      </c>
      <c r="C24039">
        <v>21</v>
      </c>
      <c r="D24039">
        <v>15</v>
      </c>
      <c r="E24039" s="1" t="s">
        <v>335</v>
      </c>
      <c r="F24039">
        <v>3</v>
      </c>
      <c r="G24039">
        <v>2799</v>
      </c>
      <c r="H24039">
        <v>238</v>
      </c>
      <c r="I24039">
        <v>2085</v>
      </c>
      <c r="J24039">
        <v>3359</v>
      </c>
      <c r="K24039">
        <v>0</v>
      </c>
      <c r="L24039">
        <v>485</v>
      </c>
      <c r="M24039">
        <v>560</v>
      </c>
      <c r="N24039" s="1" t="s">
        <v>39</v>
      </c>
      <c r="O24039" s="1" t="s">
        <v>40</v>
      </c>
      <c r="P24039" s="1" t="s">
        <v>44</v>
      </c>
      <c r="Q24039" s="1" t="s">
        <v>65</v>
      </c>
      <c r="R24039" s="1" t="s">
        <v>21897</v>
      </c>
      <c r="S24039" s="1" t="s">
        <v>52</v>
      </c>
      <c r="T24039" s="1" t="s">
        <v>45</v>
      </c>
      <c r="U24039" s="1" t="s">
        <v>46</v>
      </c>
      <c r="V24039" s="2">
        <v>45672</v>
      </c>
      <c r="W24039" s="2">
        <v>45672</v>
      </c>
      <c r="X24039">
        <v>2</v>
      </c>
      <c r="Y24039" s="1" t="s">
        <v>47</v>
      </c>
      <c r="Z24039">
        <v>79227803320</v>
      </c>
      <c r="AA24039" s="1" t="s">
        <v>6055</v>
      </c>
      <c r="AB24039" s="1" t="s">
        <v>44</v>
      </c>
      <c r="AC24039" s="1" t="s">
        <v>10835</v>
      </c>
      <c r="AD24039">
        <v>8877</v>
      </c>
      <c r="AE24039">
        <v>22</v>
      </c>
      <c r="AF24039">
        <v>2</v>
      </c>
      <c r="AG24039">
        <v>1</v>
      </c>
      <c r="AH24039">
        <v>2</v>
      </c>
      <c r="AI24039">
        <v>3</v>
      </c>
      <c r="AJ24039">
        <v>1</v>
      </c>
      <c r="AK24039">
        <v>1</v>
      </c>
    </row>
    <row r="24040" spans="1:37" x14ac:dyDescent="0.25">
      <c r="A24040" s="1" t="s">
        <v>21898</v>
      </c>
      <c r="B24040" s="2">
        <v>45672</v>
      </c>
      <c r="C24040">
        <v>19</v>
      </c>
      <c r="D24040">
        <v>15</v>
      </c>
      <c r="E24040" s="1" t="s">
        <v>335</v>
      </c>
      <c r="F24040">
        <v>2</v>
      </c>
      <c r="G24040">
        <v>2279</v>
      </c>
      <c r="H24040">
        <v>410</v>
      </c>
      <c r="I24040">
        <v>1459</v>
      </c>
      <c r="J24040">
        <v>2584</v>
      </c>
      <c r="K24040">
        <v>0</v>
      </c>
      <c r="L24040">
        <v>259</v>
      </c>
      <c r="M24040">
        <v>305</v>
      </c>
      <c r="N24040" s="1" t="s">
        <v>39</v>
      </c>
      <c r="O24040" s="1" t="s">
        <v>40</v>
      </c>
      <c r="P24040" s="1" t="s">
        <v>44</v>
      </c>
      <c r="Q24040" s="1" t="s">
        <v>50</v>
      </c>
      <c r="R24040" s="1" t="s">
        <v>21899</v>
      </c>
      <c r="S24040" s="1" t="s">
        <v>52</v>
      </c>
      <c r="T24040" s="1" t="s">
        <v>45</v>
      </c>
      <c r="U24040" s="1" t="s">
        <v>46</v>
      </c>
      <c r="V24040" s="2">
        <v>45631</v>
      </c>
      <c r="W24040" s="2">
        <v>45672</v>
      </c>
      <c r="X24040">
        <v>6</v>
      </c>
      <c r="Y24040" s="1" t="s">
        <v>47</v>
      </c>
      <c r="Z24040">
        <v>79308478858</v>
      </c>
      <c r="AA24040" s="1" t="s">
        <v>2414</v>
      </c>
      <c r="AB24040" s="1" t="s">
        <v>44</v>
      </c>
      <c r="AC24040" s="1" t="s">
        <v>44</v>
      </c>
      <c r="AD24040">
        <v>6742</v>
      </c>
      <c r="AE24040">
        <v>19</v>
      </c>
      <c r="AF24040">
        <v>1</v>
      </c>
      <c r="AG24040">
        <v>1</v>
      </c>
      <c r="AH24040">
        <v>2</v>
      </c>
      <c r="AI24040">
        <v>2</v>
      </c>
      <c r="AJ24040">
        <v>1</v>
      </c>
      <c r="AK24040">
        <v>1</v>
      </c>
    </row>
    <row r="24041" spans="1:37" x14ac:dyDescent="0.25">
      <c r="A24041" s="1" t="s">
        <v>21900</v>
      </c>
      <c r="B24041" s="2">
        <v>45672</v>
      </c>
      <c r="C24041">
        <v>19</v>
      </c>
      <c r="D24041">
        <v>15</v>
      </c>
      <c r="E24041" s="1" t="s">
        <v>335</v>
      </c>
      <c r="F24041">
        <v>3</v>
      </c>
      <c r="G24041">
        <v>2950</v>
      </c>
      <c r="H24041">
        <v>410</v>
      </c>
      <c r="I24041">
        <v>1720</v>
      </c>
      <c r="J24041">
        <v>3822</v>
      </c>
      <c r="K24041">
        <v>378</v>
      </c>
      <c r="L24041">
        <v>245</v>
      </c>
      <c r="M24041">
        <v>211</v>
      </c>
      <c r="N24041" s="1" t="s">
        <v>39</v>
      </c>
      <c r="O24041" s="1" t="s">
        <v>13159</v>
      </c>
      <c r="P24041" s="1" t="s">
        <v>44</v>
      </c>
      <c r="Q24041" s="1" t="s">
        <v>50</v>
      </c>
      <c r="R24041" s="1" t="s">
        <v>21901</v>
      </c>
      <c r="S24041" s="1" t="s">
        <v>52</v>
      </c>
      <c r="T24041" s="1" t="s">
        <v>45</v>
      </c>
      <c r="U24041" s="1" t="s">
        <v>46</v>
      </c>
      <c r="V24041" s="2">
        <v>44460</v>
      </c>
      <c r="W24041" s="2">
        <v>45672</v>
      </c>
      <c r="X24041">
        <v>7</v>
      </c>
      <c r="Y24041" s="1" t="s">
        <v>11621</v>
      </c>
      <c r="Z24041">
        <v>79128938448</v>
      </c>
      <c r="AA24041" s="1" t="s">
        <v>6055</v>
      </c>
      <c r="AB24041" s="1" t="s">
        <v>44</v>
      </c>
      <c r="AC24041" s="1" t="s">
        <v>44</v>
      </c>
      <c r="AD24041">
        <v>8878</v>
      </c>
      <c r="AE24041">
        <v>22</v>
      </c>
      <c r="AF24041">
        <v>1</v>
      </c>
      <c r="AG24041">
        <v>5</v>
      </c>
      <c r="AH24041">
        <v>2</v>
      </c>
      <c r="AI24041">
        <v>2</v>
      </c>
      <c r="AJ24041">
        <v>1</v>
      </c>
      <c r="AK24041">
        <v>1</v>
      </c>
    </row>
    <row r="24042" spans="1:37" x14ac:dyDescent="0.25">
      <c r="A24042" s="1" t="s">
        <v>21902</v>
      </c>
      <c r="B24042" s="2">
        <v>45672</v>
      </c>
      <c r="C24042">
        <v>19</v>
      </c>
      <c r="D24042">
        <v>15</v>
      </c>
      <c r="E24042" s="1" t="s">
        <v>335</v>
      </c>
      <c r="F24042">
        <v>3</v>
      </c>
      <c r="G24042">
        <v>9271</v>
      </c>
      <c r="H24042">
        <v>290</v>
      </c>
      <c r="I24042">
        <v>8401</v>
      </c>
      <c r="J24042">
        <v>9271</v>
      </c>
      <c r="K24042">
        <v>488</v>
      </c>
      <c r="L24042">
        <v>484</v>
      </c>
      <c r="M24042">
        <v>0</v>
      </c>
      <c r="N24042" s="1" t="s">
        <v>39</v>
      </c>
      <c r="O24042" s="1" t="s">
        <v>40</v>
      </c>
      <c r="P24042" s="1" t="s">
        <v>1409</v>
      </c>
      <c r="Q24042" s="1" t="s">
        <v>50</v>
      </c>
      <c r="R24042" s="1" t="s">
        <v>21903</v>
      </c>
      <c r="S24042" s="1" t="s">
        <v>52</v>
      </c>
      <c r="T24042" s="1" t="s">
        <v>45</v>
      </c>
      <c r="U24042" s="1" t="s">
        <v>46</v>
      </c>
      <c r="V24042" s="2">
        <v>44030</v>
      </c>
      <c r="W24042" s="2">
        <v>45672</v>
      </c>
      <c r="X24042">
        <v>5</v>
      </c>
      <c r="Y24042" s="1" t="s">
        <v>47</v>
      </c>
      <c r="Z24042">
        <v>79965639574</v>
      </c>
      <c r="AA24042" s="1" t="s">
        <v>15074</v>
      </c>
      <c r="AB24042" s="1" t="s">
        <v>44</v>
      </c>
      <c r="AC24042" s="1" t="s">
        <v>44</v>
      </c>
      <c r="AD24042">
        <v>8879</v>
      </c>
      <c r="AE24042">
        <v>26</v>
      </c>
      <c r="AF24042">
        <v>1</v>
      </c>
      <c r="AG24042">
        <v>1</v>
      </c>
      <c r="AH24042">
        <v>18</v>
      </c>
      <c r="AI24042">
        <v>2</v>
      </c>
      <c r="AJ24042">
        <v>1</v>
      </c>
      <c r="AK24042">
        <v>1</v>
      </c>
    </row>
    <row r="24043" spans="1:37" x14ac:dyDescent="0.25">
      <c r="A24043" s="1" t="s">
        <v>21904</v>
      </c>
      <c r="B24043" s="2">
        <v>45672</v>
      </c>
      <c r="C24043">
        <v>19</v>
      </c>
      <c r="D24043">
        <v>15</v>
      </c>
      <c r="E24043" s="1" t="s">
        <v>335</v>
      </c>
      <c r="F24043">
        <v>3</v>
      </c>
      <c r="G24043">
        <v>2799</v>
      </c>
      <c r="H24043">
        <v>238</v>
      </c>
      <c r="I24043">
        <v>2085</v>
      </c>
      <c r="J24043">
        <v>4147</v>
      </c>
      <c r="K24043">
        <v>0</v>
      </c>
      <c r="L24043">
        <v>143</v>
      </c>
      <c r="M24043">
        <v>166</v>
      </c>
      <c r="N24043" s="1" t="s">
        <v>39</v>
      </c>
      <c r="O24043" s="1" t="s">
        <v>13159</v>
      </c>
      <c r="P24043" s="1" t="s">
        <v>44</v>
      </c>
      <c r="Q24043" s="1" t="s">
        <v>42</v>
      </c>
      <c r="R24043" s="1" t="s">
        <v>21905</v>
      </c>
      <c r="S24043" s="1" t="s">
        <v>44</v>
      </c>
      <c r="T24043" s="1" t="s">
        <v>45</v>
      </c>
      <c r="U24043" s="1" t="s">
        <v>46</v>
      </c>
      <c r="V24043" s="2">
        <v>44881</v>
      </c>
      <c r="W24043" s="2">
        <v>45672</v>
      </c>
      <c r="X24043">
        <v>7</v>
      </c>
      <c r="Y24043" s="1" t="s">
        <v>15079</v>
      </c>
      <c r="Z24043">
        <v>79652800802</v>
      </c>
      <c r="AA24043" s="1" t="s">
        <v>15074</v>
      </c>
      <c r="AB24043" s="1" t="s">
        <v>44</v>
      </c>
      <c r="AC24043" s="1" t="s">
        <v>44</v>
      </c>
      <c r="AD24043">
        <v>8880</v>
      </c>
      <c r="AE24043">
        <v>26</v>
      </c>
      <c r="AF24043">
        <v>1</v>
      </c>
      <c r="AG24043">
        <v>5</v>
      </c>
      <c r="AH24043">
        <v>2</v>
      </c>
      <c r="AI24043">
        <v>1</v>
      </c>
      <c r="AJ24043">
        <v>1</v>
      </c>
      <c r="AK24043">
        <v>1</v>
      </c>
    </row>
    <row r="24044" spans="1:37" x14ac:dyDescent="0.25">
      <c r="A24044" s="1" t="s">
        <v>21906</v>
      </c>
      <c r="B24044" s="2">
        <v>45672</v>
      </c>
      <c r="C24044">
        <v>19</v>
      </c>
      <c r="D24044">
        <v>15</v>
      </c>
      <c r="E24044" s="1" t="s">
        <v>335</v>
      </c>
      <c r="F24044">
        <v>6</v>
      </c>
      <c r="G24044">
        <v>5999</v>
      </c>
      <c r="H24044">
        <v>410</v>
      </c>
      <c r="I24044">
        <v>3539</v>
      </c>
      <c r="J24044">
        <v>6713</v>
      </c>
      <c r="K24044">
        <v>126</v>
      </c>
      <c r="L24044">
        <v>217</v>
      </c>
      <c r="M24044">
        <v>270</v>
      </c>
      <c r="N24044" s="1" t="s">
        <v>39</v>
      </c>
      <c r="O24044" s="1" t="s">
        <v>40</v>
      </c>
      <c r="P24044" s="1" t="s">
        <v>44</v>
      </c>
      <c r="Q24044" s="1" t="s">
        <v>65</v>
      </c>
      <c r="R24044" s="1" t="s">
        <v>21907</v>
      </c>
      <c r="S24044" s="1" t="s">
        <v>52</v>
      </c>
      <c r="T24044" s="1" t="s">
        <v>45</v>
      </c>
      <c r="U24044" s="1" t="s">
        <v>46</v>
      </c>
      <c r="V24044" s="2">
        <v>45672</v>
      </c>
      <c r="W24044" s="2">
        <v>45672</v>
      </c>
      <c r="X24044">
        <v>2</v>
      </c>
      <c r="Y24044" s="1" t="s">
        <v>47</v>
      </c>
      <c r="Z24044">
        <v>79523856775</v>
      </c>
      <c r="AA24044" s="1" t="s">
        <v>6055</v>
      </c>
      <c r="AB24044" s="1" t="s">
        <v>44</v>
      </c>
      <c r="AC24044" s="1" t="s">
        <v>44</v>
      </c>
      <c r="AD24044">
        <v>8881</v>
      </c>
      <c r="AE24044">
        <v>22</v>
      </c>
      <c r="AF24044">
        <v>1</v>
      </c>
      <c r="AG24044">
        <v>1</v>
      </c>
      <c r="AH24044">
        <v>2</v>
      </c>
      <c r="AI24044">
        <v>3</v>
      </c>
      <c r="AJ24044">
        <v>1</v>
      </c>
      <c r="AK24044">
        <v>1</v>
      </c>
    </row>
    <row r="24045" spans="1:37" x14ac:dyDescent="0.25">
      <c r="A24045" s="1" t="s">
        <v>21906</v>
      </c>
      <c r="B24045" s="2">
        <v>45672</v>
      </c>
      <c r="C24045">
        <v>19</v>
      </c>
      <c r="D24045">
        <v>15</v>
      </c>
      <c r="E24045" s="1" t="s">
        <v>335</v>
      </c>
      <c r="F24045">
        <v>1</v>
      </c>
      <c r="G24045">
        <v>173</v>
      </c>
      <c r="H24045">
        <v>34</v>
      </c>
      <c r="I24045">
        <v>138</v>
      </c>
      <c r="J24045">
        <v>6713</v>
      </c>
      <c r="K24045">
        <v>126</v>
      </c>
      <c r="L24045">
        <v>217</v>
      </c>
      <c r="M24045">
        <v>270</v>
      </c>
      <c r="N24045" s="1" t="s">
        <v>39</v>
      </c>
      <c r="O24045" s="1" t="s">
        <v>40</v>
      </c>
      <c r="P24045" s="1" t="s">
        <v>44</v>
      </c>
      <c r="Q24045" s="1" t="s">
        <v>65</v>
      </c>
      <c r="R24045" s="1" t="s">
        <v>21907</v>
      </c>
      <c r="S24045" s="1" t="s">
        <v>52</v>
      </c>
      <c r="T24045" s="1" t="s">
        <v>45</v>
      </c>
      <c r="U24045" s="1" t="s">
        <v>46</v>
      </c>
      <c r="V24045" s="2">
        <v>45672</v>
      </c>
      <c r="W24045" s="2">
        <v>45672</v>
      </c>
      <c r="X24045">
        <v>2</v>
      </c>
      <c r="Y24045" s="1" t="s">
        <v>47</v>
      </c>
      <c r="Z24045">
        <v>79523856775</v>
      </c>
      <c r="AA24045" s="1" t="s">
        <v>6055</v>
      </c>
      <c r="AB24045" s="1" t="s">
        <v>44</v>
      </c>
      <c r="AC24045" s="1" t="s">
        <v>44</v>
      </c>
      <c r="AD24045">
        <v>8881</v>
      </c>
      <c r="AE24045">
        <v>22</v>
      </c>
      <c r="AF24045">
        <v>1</v>
      </c>
      <c r="AG24045">
        <v>1</v>
      </c>
      <c r="AH24045">
        <v>2</v>
      </c>
      <c r="AI24045">
        <v>3</v>
      </c>
      <c r="AJ24045">
        <v>1</v>
      </c>
      <c r="AK24045">
        <v>1</v>
      </c>
    </row>
    <row r="24046" spans="1:37" x14ac:dyDescent="0.25">
      <c r="A24046" s="1" t="s">
        <v>21908</v>
      </c>
      <c r="B24046" s="2">
        <v>45672</v>
      </c>
      <c r="C24046">
        <v>18</v>
      </c>
      <c r="D24046">
        <v>15</v>
      </c>
      <c r="E24046" s="1" t="s">
        <v>335</v>
      </c>
      <c r="F24046">
        <v>6</v>
      </c>
      <c r="G24046">
        <v>17004</v>
      </c>
      <c r="H24046">
        <v>330</v>
      </c>
      <c r="I24046">
        <v>15024</v>
      </c>
      <c r="J24046">
        <v>17004</v>
      </c>
      <c r="K24046">
        <v>895</v>
      </c>
      <c r="L24046">
        <v>569</v>
      </c>
      <c r="M24046">
        <v>0</v>
      </c>
      <c r="N24046" s="1" t="s">
        <v>39</v>
      </c>
      <c r="O24046" s="1" t="s">
        <v>40</v>
      </c>
      <c r="P24046" s="1" t="s">
        <v>44</v>
      </c>
      <c r="Q24046" s="1" t="s">
        <v>50</v>
      </c>
      <c r="R24046" s="1" t="s">
        <v>21909</v>
      </c>
      <c r="S24046" s="1" t="s">
        <v>52</v>
      </c>
      <c r="T24046" s="1" t="s">
        <v>45</v>
      </c>
      <c r="U24046" s="1" t="s">
        <v>46</v>
      </c>
      <c r="V24046" s="2">
        <v>44433</v>
      </c>
      <c r="W24046" s="2">
        <v>45672</v>
      </c>
      <c r="X24046">
        <v>13</v>
      </c>
      <c r="Y24046" s="1" t="s">
        <v>47</v>
      </c>
      <c r="Z24046">
        <v>79041252169</v>
      </c>
      <c r="AA24046" s="1" t="s">
        <v>15074</v>
      </c>
      <c r="AB24046" s="1" t="s">
        <v>44</v>
      </c>
      <c r="AC24046" s="1" t="s">
        <v>10835</v>
      </c>
      <c r="AD24046">
        <v>2852</v>
      </c>
      <c r="AE24046">
        <v>26</v>
      </c>
      <c r="AF24046">
        <v>2</v>
      </c>
      <c r="AG24046">
        <v>1</v>
      </c>
      <c r="AH24046">
        <v>2</v>
      </c>
      <c r="AI24046">
        <v>2</v>
      </c>
      <c r="AJ24046">
        <v>1</v>
      </c>
      <c r="AK24046">
        <v>1</v>
      </c>
    </row>
    <row r="24047" spans="1:37" x14ac:dyDescent="0.25">
      <c r="A24047" s="1" t="s">
        <v>21910</v>
      </c>
      <c r="B24047" s="2">
        <v>45672</v>
      </c>
      <c r="C24047">
        <v>18</v>
      </c>
      <c r="D24047">
        <v>15</v>
      </c>
      <c r="E24047" s="1" t="s">
        <v>335</v>
      </c>
      <c r="F24047">
        <v>3</v>
      </c>
      <c r="G24047">
        <v>5173</v>
      </c>
      <c r="H24047">
        <v>256</v>
      </c>
      <c r="I24047">
        <v>4405</v>
      </c>
      <c r="J24047">
        <v>5748</v>
      </c>
      <c r="K24047">
        <v>106</v>
      </c>
      <c r="L24047">
        <v>500</v>
      </c>
      <c r="M24047">
        <v>575</v>
      </c>
      <c r="N24047" s="1" t="s">
        <v>39</v>
      </c>
      <c r="O24047" s="1" t="s">
        <v>40</v>
      </c>
      <c r="P24047" s="1" t="s">
        <v>85</v>
      </c>
      <c r="Q24047" s="1" t="s">
        <v>65</v>
      </c>
      <c r="R24047" s="1" t="s">
        <v>21911</v>
      </c>
      <c r="S24047" s="1" t="s">
        <v>52</v>
      </c>
      <c r="T24047" s="1" t="s">
        <v>45</v>
      </c>
      <c r="U24047" s="1" t="s">
        <v>46</v>
      </c>
      <c r="V24047" s="2">
        <v>45417</v>
      </c>
      <c r="W24047" s="2">
        <v>45672</v>
      </c>
      <c r="X24047">
        <v>6</v>
      </c>
      <c r="Y24047" s="1" t="s">
        <v>47</v>
      </c>
      <c r="Z24047">
        <v>79037442155</v>
      </c>
      <c r="AA24047" s="1" t="s">
        <v>44</v>
      </c>
      <c r="AB24047" s="1" t="s">
        <v>85</v>
      </c>
      <c r="AC24047" s="1" t="s">
        <v>44</v>
      </c>
      <c r="AD24047">
        <v>6767</v>
      </c>
      <c r="AE24047">
        <v>23</v>
      </c>
      <c r="AF24047">
        <v>1</v>
      </c>
      <c r="AG24047">
        <v>1</v>
      </c>
      <c r="AH24047">
        <v>3</v>
      </c>
      <c r="AI24047">
        <v>3</v>
      </c>
      <c r="AJ24047">
        <v>1</v>
      </c>
      <c r="AK24047">
        <v>1</v>
      </c>
    </row>
    <row r="24048" spans="1:37" x14ac:dyDescent="0.25">
      <c r="A24048" s="1" t="s">
        <v>21912</v>
      </c>
      <c r="B24048" s="2">
        <v>45672</v>
      </c>
      <c r="C24048">
        <v>17</v>
      </c>
      <c r="D24048">
        <v>15</v>
      </c>
      <c r="E24048" s="1" t="s">
        <v>335</v>
      </c>
      <c r="F24048">
        <v>6</v>
      </c>
      <c r="G24048">
        <v>5203</v>
      </c>
      <c r="H24048">
        <v>410</v>
      </c>
      <c r="I24048">
        <v>2743</v>
      </c>
      <c r="J24048">
        <v>5354</v>
      </c>
      <c r="K24048">
        <v>945</v>
      </c>
      <c r="L24048">
        <v>486</v>
      </c>
      <c r="M24048">
        <v>0</v>
      </c>
      <c r="N24048" s="1" t="s">
        <v>39</v>
      </c>
      <c r="O24048" s="1" t="s">
        <v>40</v>
      </c>
      <c r="P24048" s="1" t="s">
        <v>13971</v>
      </c>
      <c r="Q24048" s="1" t="s">
        <v>50</v>
      </c>
      <c r="R24048" s="1" t="s">
        <v>21913</v>
      </c>
      <c r="S24048" s="1" t="s">
        <v>52</v>
      </c>
      <c r="T24048" s="1" t="s">
        <v>45</v>
      </c>
      <c r="U24048" s="1" t="s">
        <v>46</v>
      </c>
      <c r="V24048" s="2">
        <v>45236</v>
      </c>
      <c r="W24048" s="2">
        <v>45672</v>
      </c>
      <c r="X24048">
        <v>3</v>
      </c>
      <c r="Y24048" s="1" t="s">
        <v>47</v>
      </c>
      <c r="Z24048">
        <v>79504381988</v>
      </c>
      <c r="AA24048" s="1" t="s">
        <v>53</v>
      </c>
      <c r="AB24048" s="1" t="s">
        <v>44</v>
      </c>
      <c r="AC24048" s="1" t="s">
        <v>44</v>
      </c>
      <c r="AD24048">
        <v>3227</v>
      </c>
      <c r="AE24048">
        <v>2</v>
      </c>
      <c r="AF24048">
        <v>1</v>
      </c>
      <c r="AG24048">
        <v>1</v>
      </c>
      <c r="AH24048">
        <v>56</v>
      </c>
      <c r="AI24048">
        <v>2</v>
      </c>
      <c r="AJ24048">
        <v>1</v>
      </c>
      <c r="AK24048">
        <v>1</v>
      </c>
    </row>
    <row r="24049" spans="1:37" x14ac:dyDescent="0.25">
      <c r="A24049" s="1" t="s">
        <v>21912</v>
      </c>
      <c r="B24049" s="2">
        <v>45672</v>
      </c>
      <c r="C24049">
        <v>17</v>
      </c>
      <c r="D24049">
        <v>15</v>
      </c>
      <c r="E24049" s="1" t="s">
        <v>335</v>
      </c>
      <c r="F24049">
        <v>1</v>
      </c>
      <c r="G24049">
        <v>150</v>
      </c>
      <c r="H24049">
        <v>34</v>
      </c>
      <c r="I24049">
        <v>115</v>
      </c>
      <c r="J24049">
        <v>5354</v>
      </c>
      <c r="K24049">
        <v>945</v>
      </c>
      <c r="L24049">
        <v>486</v>
      </c>
      <c r="M24049">
        <v>0</v>
      </c>
      <c r="N24049" s="1" t="s">
        <v>39</v>
      </c>
      <c r="O24049" s="1" t="s">
        <v>40</v>
      </c>
      <c r="P24049" s="1" t="s">
        <v>13971</v>
      </c>
      <c r="Q24049" s="1" t="s">
        <v>50</v>
      </c>
      <c r="R24049" s="1" t="s">
        <v>21913</v>
      </c>
      <c r="S24049" s="1" t="s">
        <v>52</v>
      </c>
      <c r="T24049" s="1" t="s">
        <v>45</v>
      </c>
      <c r="U24049" s="1" t="s">
        <v>46</v>
      </c>
      <c r="V24049" s="2">
        <v>45236</v>
      </c>
      <c r="W24049" s="2">
        <v>45672</v>
      </c>
      <c r="X24049">
        <v>3</v>
      </c>
      <c r="Y24049" s="1" t="s">
        <v>47</v>
      </c>
      <c r="Z24049">
        <v>79504381988</v>
      </c>
      <c r="AA24049" s="1" t="s">
        <v>53</v>
      </c>
      <c r="AB24049" s="1" t="s">
        <v>44</v>
      </c>
      <c r="AC24049" s="1" t="s">
        <v>44</v>
      </c>
      <c r="AD24049">
        <v>3227</v>
      </c>
      <c r="AE24049">
        <v>2</v>
      </c>
      <c r="AF24049">
        <v>1</v>
      </c>
      <c r="AG24049">
        <v>1</v>
      </c>
      <c r="AH24049">
        <v>56</v>
      </c>
      <c r="AI24049">
        <v>2</v>
      </c>
      <c r="AJ24049">
        <v>1</v>
      </c>
      <c r="AK24049">
        <v>1</v>
      </c>
    </row>
    <row r="24050" spans="1:37" x14ac:dyDescent="0.25">
      <c r="A24050" s="1" t="s">
        <v>21914</v>
      </c>
      <c r="B24050" s="2">
        <v>45672</v>
      </c>
      <c r="C24050">
        <v>17</v>
      </c>
      <c r="D24050">
        <v>15</v>
      </c>
      <c r="E24050" s="1" t="s">
        <v>335</v>
      </c>
      <c r="F24050">
        <v>1</v>
      </c>
      <c r="G24050">
        <v>1079</v>
      </c>
      <c r="H24050">
        <v>410</v>
      </c>
      <c r="I24050">
        <v>669</v>
      </c>
      <c r="J24050">
        <v>3578</v>
      </c>
      <c r="K24050">
        <v>0</v>
      </c>
      <c r="L24050">
        <v>151</v>
      </c>
      <c r="M24050">
        <v>176</v>
      </c>
      <c r="N24050" s="1" t="s">
        <v>39</v>
      </c>
      <c r="O24050" s="1" t="s">
        <v>40</v>
      </c>
      <c r="P24050" s="1" t="s">
        <v>85</v>
      </c>
      <c r="Q24050" s="1" t="s">
        <v>65</v>
      </c>
      <c r="R24050" s="1" t="s">
        <v>21915</v>
      </c>
      <c r="S24050" s="1" t="s">
        <v>52</v>
      </c>
      <c r="T24050" s="1" t="s">
        <v>45</v>
      </c>
      <c r="U24050" s="1" t="s">
        <v>46</v>
      </c>
      <c r="V24050" s="2">
        <v>45392</v>
      </c>
      <c r="W24050" s="2">
        <v>45672</v>
      </c>
      <c r="X24050">
        <v>8</v>
      </c>
      <c r="Y24050" s="1" t="s">
        <v>47</v>
      </c>
      <c r="Z24050">
        <v>79996324787</v>
      </c>
      <c r="AA24050" s="1" t="s">
        <v>44</v>
      </c>
      <c r="AB24050" s="1" t="s">
        <v>85</v>
      </c>
      <c r="AC24050" s="1" t="s">
        <v>44</v>
      </c>
      <c r="AD24050">
        <v>5960</v>
      </c>
      <c r="AE24050">
        <v>23</v>
      </c>
      <c r="AF24050">
        <v>1</v>
      </c>
      <c r="AG24050">
        <v>1</v>
      </c>
      <c r="AH24050">
        <v>3</v>
      </c>
      <c r="AI24050">
        <v>3</v>
      </c>
      <c r="AJ24050">
        <v>1</v>
      </c>
      <c r="AK24050">
        <v>1</v>
      </c>
    </row>
    <row r="24051" spans="1:37" x14ac:dyDescent="0.25">
      <c r="A24051" s="1" t="s">
        <v>21914</v>
      </c>
      <c r="B24051" s="2">
        <v>45672</v>
      </c>
      <c r="C24051">
        <v>17</v>
      </c>
      <c r="D24051">
        <v>15</v>
      </c>
      <c r="E24051" s="1" t="s">
        <v>335</v>
      </c>
      <c r="F24051">
        <v>1</v>
      </c>
      <c r="G24051">
        <v>169</v>
      </c>
      <c r="H24051">
        <v>34</v>
      </c>
      <c r="I24051">
        <v>134</v>
      </c>
      <c r="J24051">
        <v>3578</v>
      </c>
      <c r="K24051">
        <v>0</v>
      </c>
      <c r="L24051">
        <v>151</v>
      </c>
      <c r="M24051">
        <v>176</v>
      </c>
      <c r="N24051" s="1" t="s">
        <v>39</v>
      </c>
      <c r="O24051" s="1" t="s">
        <v>40</v>
      </c>
      <c r="P24051" s="1" t="s">
        <v>85</v>
      </c>
      <c r="Q24051" s="1" t="s">
        <v>65</v>
      </c>
      <c r="R24051" s="1" t="s">
        <v>21915</v>
      </c>
      <c r="S24051" s="1" t="s">
        <v>52</v>
      </c>
      <c r="T24051" s="1" t="s">
        <v>45</v>
      </c>
      <c r="U24051" s="1" t="s">
        <v>46</v>
      </c>
      <c r="V24051" s="2">
        <v>45392</v>
      </c>
      <c r="W24051" s="2">
        <v>45672</v>
      </c>
      <c r="X24051">
        <v>8</v>
      </c>
      <c r="Y24051" s="1" t="s">
        <v>47</v>
      </c>
      <c r="Z24051">
        <v>79996324787</v>
      </c>
      <c r="AA24051" s="1" t="s">
        <v>44</v>
      </c>
      <c r="AB24051" s="1" t="s">
        <v>85</v>
      </c>
      <c r="AC24051" s="1" t="s">
        <v>44</v>
      </c>
      <c r="AD24051">
        <v>5960</v>
      </c>
      <c r="AE24051">
        <v>23</v>
      </c>
      <c r="AF24051">
        <v>1</v>
      </c>
      <c r="AG24051">
        <v>1</v>
      </c>
      <c r="AH24051">
        <v>3</v>
      </c>
      <c r="AI24051">
        <v>3</v>
      </c>
      <c r="AJ24051">
        <v>1</v>
      </c>
      <c r="AK24051">
        <v>1</v>
      </c>
    </row>
    <row r="24052" spans="1:37" x14ac:dyDescent="0.25">
      <c r="A24052" s="1" t="s">
        <v>21916</v>
      </c>
      <c r="B24052" s="2">
        <v>45672</v>
      </c>
      <c r="C24052">
        <v>16</v>
      </c>
      <c r="D24052">
        <v>15</v>
      </c>
      <c r="E24052" s="1" t="s">
        <v>335</v>
      </c>
      <c r="F24052">
        <v>1</v>
      </c>
      <c r="G24052">
        <v>8425</v>
      </c>
      <c r="H24052">
        <v>5453</v>
      </c>
      <c r="I24052">
        <v>2972</v>
      </c>
      <c r="J24052">
        <v>8796</v>
      </c>
      <c r="K24052">
        <v>1553</v>
      </c>
      <c r="L24052">
        <v>222</v>
      </c>
      <c r="M24052">
        <v>0</v>
      </c>
      <c r="N24052" s="1" t="s">
        <v>39</v>
      </c>
      <c r="O24052" s="1" t="s">
        <v>40</v>
      </c>
      <c r="P24052" s="1" t="s">
        <v>12833</v>
      </c>
      <c r="Q24052" s="1" t="s">
        <v>50</v>
      </c>
      <c r="R24052" s="1" t="s">
        <v>21917</v>
      </c>
      <c r="S24052" s="1" t="s">
        <v>52</v>
      </c>
      <c r="T24052" s="1" t="s">
        <v>45</v>
      </c>
      <c r="U24052" s="1" t="s">
        <v>46</v>
      </c>
      <c r="V24052" s="2">
        <v>45061</v>
      </c>
      <c r="W24052" s="2">
        <v>45672</v>
      </c>
      <c r="X24052">
        <v>9</v>
      </c>
      <c r="Y24052" s="1" t="s">
        <v>47</v>
      </c>
      <c r="Z24052">
        <v>79509627756</v>
      </c>
      <c r="AA24052" s="1" t="s">
        <v>15074</v>
      </c>
      <c r="AB24052" s="1" t="s">
        <v>44</v>
      </c>
      <c r="AC24052" s="1" t="s">
        <v>44</v>
      </c>
      <c r="AD24052">
        <v>7551</v>
      </c>
      <c r="AE24052">
        <v>26</v>
      </c>
      <c r="AF24052">
        <v>1</v>
      </c>
      <c r="AG24052">
        <v>1</v>
      </c>
      <c r="AH24052">
        <v>53</v>
      </c>
      <c r="AI24052">
        <v>2</v>
      </c>
      <c r="AJ24052">
        <v>1</v>
      </c>
      <c r="AK24052">
        <v>1</v>
      </c>
    </row>
    <row r="24053" spans="1:37" x14ac:dyDescent="0.25">
      <c r="A24053" s="1" t="s">
        <v>21916</v>
      </c>
      <c r="B24053" s="2">
        <v>45672</v>
      </c>
      <c r="C24053">
        <v>16</v>
      </c>
      <c r="D24053">
        <v>15</v>
      </c>
      <c r="E24053" s="1" t="s">
        <v>335</v>
      </c>
      <c r="F24053">
        <v>1</v>
      </c>
      <c r="G24053">
        <v>370</v>
      </c>
      <c r="H24053">
        <v>100</v>
      </c>
      <c r="I24053">
        <v>270</v>
      </c>
      <c r="J24053">
        <v>8796</v>
      </c>
      <c r="K24053">
        <v>1553</v>
      </c>
      <c r="L24053">
        <v>222</v>
      </c>
      <c r="M24053">
        <v>0</v>
      </c>
      <c r="N24053" s="1" t="s">
        <v>39</v>
      </c>
      <c r="O24053" s="1" t="s">
        <v>40</v>
      </c>
      <c r="P24053" s="1" t="s">
        <v>12833</v>
      </c>
      <c r="Q24053" s="1" t="s">
        <v>50</v>
      </c>
      <c r="R24053" s="1" t="s">
        <v>21917</v>
      </c>
      <c r="S24053" s="1" t="s">
        <v>52</v>
      </c>
      <c r="T24053" s="1" t="s">
        <v>45</v>
      </c>
      <c r="U24053" s="1" t="s">
        <v>46</v>
      </c>
      <c r="V24053" s="2">
        <v>45061</v>
      </c>
      <c r="W24053" s="2">
        <v>45672</v>
      </c>
      <c r="X24053">
        <v>9</v>
      </c>
      <c r="Y24053" s="1" t="s">
        <v>47</v>
      </c>
      <c r="Z24053">
        <v>79509627756</v>
      </c>
      <c r="AA24053" s="1" t="s">
        <v>15074</v>
      </c>
      <c r="AB24053" s="1" t="s">
        <v>44</v>
      </c>
      <c r="AC24053" s="1" t="s">
        <v>44</v>
      </c>
      <c r="AD24053">
        <v>7551</v>
      </c>
      <c r="AE24053">
        <v>26</v>
      </c>
      <c r="AF24053">
        <v>1</v>
      </c>
      <c r="AG24053">
        <v>1</v>
      </c>
      <c r="AH24053">
        <v>53</v>
      </c>
      <c r="AI24053">
        <v>2</v>
      </c>
      <c r="AJ24053">
        <v>1</v>
      </c>
      <c r="AK24053">
        <v>1</v>
      </c>
    </row>
    <row r="24054" spans="1:37" x14ac:dyDescent="0.25">
      <c r="A24054" s="1" t="s">
        <v>21918</v>
      </c>
      <c r="B24054" s="2">
        <v>45672</v>
      </c>
      <c r="C24054">
        <v>16</v>
      </c>
      <c r="D24054">
        <v>15</v>
      </c>
      <c r="E24054" s="1" t="s">
        <v>335</v>
      </c>
      <c r="F24054">
        <v>1</v>
      </c>
      <c r="G24054">
        <v>1054</v>
      </c>
      <c r="H24054">
        <v>410</v>
      </c>
      <c r="I24054">
        <v>644</v>
      </c>
      <c r="J24054">
        <v>2122</v>
      </c>
      <c r="K24054">
        <v>90</v>
      </c>
      <c r="L24054">
        <v>139</v>
      </c>
      <c r="M24054">
        <v>137</v>
      </c>
      <c r="N24054" s="1" t="s">
        <v>39</v>
      </c>
      <c r="O24054" s="1" t="s">
        <v>13159</v>
      </c>
      <c r="P24054" s="1" t="s">
        <v>44</v>
      </c>
      <c r="Q24054" s="1" t="s">
        <v>50</v>
      </c>
      <c r="R24054" s="1" t="s">
        <v>21919</v>
      </c>
      <c r="S24054" s="1" t="s">
        <v>52</v>
      </c>
      <c r="T24054" s="1" t="s">
        <v>45</v>
      </c>
      <c r="U24054" s="1" t="s">
        <v>46</v>
      </c>
      <c r="V24054" s="2">
        <v>45672</v>
      </c>
      <c r="W24054" s="2">
        <v>45672</v>
      </c>
      <c r="X24054">
        <v>1</v>
      </c>
      <c r="Y24054" s="1" t="s">
        <v>15079</v>
      </c>
      <c r="Z24054">
        <v>79871505396</v>
      </c>
      <c r="AA24054" s="1" t="s">
        <v>6055</v>
      </c>
      <c r="AB24054" s="1" t="s">
        <v>44</v>
      </c>
      <c r="AC24054" s="1" t="s">
        <v>44</v>
      </c>
      <c r="AD24054">
        <v>8882</v>
      </c>
      <c r="AE24054">
        <v>22</v>
      </c>
      <c r="AF24054">
        <v>1</v>
      </c>
      <c r="AG24054">
        <v>5</v>
      </c>
      <c r="AH24054">
        <v>2</v>
      </c>
      <c r="AI24054">
        <v>2</v>
      </c>
      <c r="AJ24054">
        <v>1</v>
      </c>
      <c r="AK24054">
        <v>1</v>
      </c>
    </row>
    <row r="24055" spans="1:37" x14ac:dyDescent="0.25">
      <c r="A24055" s="1" t="s">
        <v>21918</v>
      </c>
      <c r="B24055" s="2">
        <v>45672</v>
      </c>
      <c r="C24055">
        <v>16</v>
      </c>
      <c r="D24055">
        <v>15</v>
      </c>
      <c r="E24055" s="1" t="s">
        <v>335</v>
      </c>
      <c r="F24055">
        <v>1</v>
      </c>
      <c r="G24055">
        <v>132</v>
      </c>
      <c r="H24055">
        <v>34</v>
      </c>
      <c r="I24055">
        <v>97</v>
      </c>
      <c r="J24055">
        <v>2122</v>
      </c>
      <c r="K24055">
        <v>90</v>
      </c>
      <c r="L24055">
        <v>139</v>
      </c>
      <c r="M24055">
        <v>137</v>
      </c>
      <c r="N24055" s="1" t="s">
        <v>39</v>
      </c>
      <c r="O24055" s="1" t="s">
        <v>13159</v>
      </c>
      <c r="P24055" s="1" t="s">
        <v>44</v>
      </c>
      <c r="Q24055" s="1" t="s">
        <v>50</v>
      </c>
      <c r="R24055" s="1" t="s">
        <v>21919</v>
      </c>
      <c r="S24055" s="1" t="s">
        <v>52</v>
      </c>
      <c r="T24055" s="1" t="s">
        <v>45</v>
      </c>
      <c r="U24055" s="1" t="s">
        <v>46</v>
      </c>
      <c r="V24055" s="2">
        <v>45672</v>
      </c>
      <c r="W24055" s="2">
        <v>45672</v>
      </c>
      <c r="X24055">
        <v>1</v>
      </c>
      <c r="Y24055" s="1" t="s">
        <v>15079</v>
      </c>
      <c r="Z24055">
        <v>79871505396</v>
      </c>
      <c r="AA24055" s="1" t="s">
        <v>6055</v>
      </c>
      <c r="AB24055" s="1" t="s">
        <v>44</v>
      </c>
      <c r="AC24055" s="1" t="s">
        <v>44</v>
      </c>
      <c r="AD24055">
        <v>8882</v>
      </c>
      <c r="AE24055">
        <v>22</v>
      </c>
      <c r="AF24055">
        <v>1</v>
      </c>
      <c r="AG24055">
        <v>5</v>
      </c>
      <c r="AH24055">
        <v>2</v>
      </c>
      <c r="AI24055">
        <v>2</v>
      </c>
      <c r="AJ24055">
        <v>1</v>
      </c>
      <c r="AK24055">
        <v>1</v>
      </c>
    </row>
    <row r="24056" spans="1:37" x14ac:dyDescent="0.25">
      <c r="A24056" s="1" t="s">
        <v>21920</v>
      </c>
      <c r="B24056" s="2">
        <v>45672</v>
      </c>
      <c r="C24056">
        <v>15</v>
      </c>
      <c r="D24056">
        <v>15</v>
      </c>
      <c r="E24056" s="1" t="s">
        <v>335</v>
      </c>
      <c r="F24056">
        <v>2</v>
      </c>
      <c r="G24056">
        <v>2279</v>
      </c>
      <c r="H24056">
        <v>410</v>
      </c>
      <c r="I24056">
        <v>1459</v>
      </c>
      <c r="J24056">
        <v>2719</v>
      </c>
      <c r="K24056">
        <v>0</v>
      </c>
      <c r="L24056">
        <v>365</v>
      </c>
      <c r="M24056">
        <v>440</v>
      </c>
      <c r="N24056" s="1" t="s">
        <v>39</v>
      </c>
      <c r="O24056" s="1" t="s">
        <v>13159</v>
      </c>
      <c r="P24056" s="1" t="s">
        <v>44</v>
      </c>
      <c r="Q24056" s="1" t="s">
        <v>65</v>
      </c>
      <c r="R24056" s="1" t="s">
        <v>21921</v>
      </c>
      <c r="S24056" s="1" t="s">
        <v>52</v>
      </c>
      <c r="T24056" s="1" t="s">
        <v>45</v>
      </c>
      <c r="U24056" s="1" t="s">
        <v>46</v>
      </c>
      <c r="V24056" s="2">
        <v>44892</v>
      </c>
      <c r="W24056" s="2">
        <v>45672</v>
      </c>
      <c r="X24056">
        <v>13</v>
      </c>
      <c r="Y24056" s="1" t="s">
        <v>47</v>
      </c>
      <c r="Z24056">
        <v>79162353812</v>
      </c>
      <c r="AA24056" s="1" t="s">
        <v>53</v>
      </c>
      <c r="AB24056" s="1" t="s">
        <v>44</v>
      </c>
      <c r="AC24056" s="1" t="s">
        <v>44</v>
      </c>
      <c r="AD24056">
        <v>2198</v>
      </c>
      <c r="AE24056">
        <v>2</v>
      </c>
      <c r="AF24056">
        <v>1</v>
      </c>
      <c r="AG24056">
        <v>5</v>
      </c>
      <c r="AH24056">
        <v>2</v>
      </c>
      <c r="AI24056">
        <v>3</v>
      </c>
      <c r="AJ24056">
        <v>1</v>
      </c>
      <c r="AK24056">
        <v>1</v>
      </c>
    </row>
    <row r="24057" spans="1:37" x14ac:dyDescent="0.25">
      <c r="A24057" s="1" t="s">
        <v>21922</v>
      </c>
      <c r="B24057" s="2">
        <v>45672</v>
      </c>
      <c r="C24057">
        <v>14</v>
      </c>
      <c r="D24057">
        <v>15</v>
      </c>
      <c r="E24057" s="1" t="s">
        <v>335</v>
      </c>
      <c r="F24057">
        <v>2</v>
      </c>
      <c r="G24057">
        <v>1899</v>
      </c>
      <c r="H24057">
        <v>238</v>
      </c>
      <c r="I24057">
        <v>1423</v>
      </c>
      <c r="J24057">
        <v>2452</v>
      </c>
      <c r="K24057">
        <v>0</v>
      </c>
      <c r="L24057">
        <v>840</v>
      </c>
      <c r="M24057">
        <v>553</v>
      </c>
      <c r="N24057" s="1" t="s">
        <v>39</v>
      </c>
      <c r="O24057" s="1" t="s">
        <v>13159</v>
      </c>
      <c r="P24057" s="1" t="s">
        <v>44</v>
      </c>
      <c r="Q24057" s="1" t="s">
        <v>50</v>
      </c>
      <c r="R24057" s="1" t="s">
        <v>21923</v>
      </c>
      <c r="S24057" s="1" t="s">
        <v>52</v>
      </c>
      <c r="T24057" s="1" t="s">
        <v>45</v>
      </c>
      <c r="U24057" s="1" t="s">
        <v>46</v>
      </c>
      <c r="V24057" s="2">
        <v>45515</v>
      </c>
      <c r="W24057" s="2">
        <v>45672</v>
      </c>
      <c r="X24057">
        <v>2</v>
      </c>
      <c r="Y24057" s="1" t="s">
        <v>63</v>
      </c>
      <c r="AA24057" s="1" t="s">
        <v>53</v>
      </c>
      <c r="AB24057" s="1" t="s">
        <v>44</v>
      </c>
      <c r="AC24057" s="1" t="s">
        <v>44</v>
      </c>
      <c r="AD24057">
        <v>8883</v>
      </c>
      <c r="AE24057">
        <v>2</v>
      </c>
      <c r="AF24057">
        <v>1</v>
      </c>
      <c r="AG24057">
        <v>5</v>
      </c>
      <c r="AH24057">
        <v>2</v>
      </c>
      <c r="AI24057">
        <v>2</v>
      </c>
      <c r="AJ24057">
        <v>1</v>
      </c>
      <c r="AK24057">
        <v>1</v>
      </c>
    </row>
    <row r="24058" spans="1:37" x14ac:dyDescent="0.25">
      <c r="A24058" s="1" t="s">
        <v>21924</v>
      </c>
      <c r="B24058" s="2">
        <v>45672</v>
      </c>
      <c r="C24058">
        <v>14</v>
      </c>
      <c r="D24058">
        <v>15</v>
      </c>
      <c r="E24058" s="1" t="s">
        <v>335</v>
      </c>
      <c r="F24058">
        <v>3</v>
      </c>
      <c r="G24058">
        <v>8782</v>
      </c>
      <c r="H24058">
        <v>290</v>
      </c>
      <c r="I24058">
        <v>7912</v>
      </c>
      <c r="J24058">
        <v>9232</v>
      </c>
      <c r="K24058">
        <v>1026</v>
      </c>
      <c r="L24058">
        <v>416</v>
      </c>
      <c r="M24058">
        <v>0</v>
      </c>
      <c r="N24058" s="1" t="s">
        <v>39</v>
      </c>
      <c r="O24058" s="1" t="s">
        <v>40</v>
      </c>
      <c r="P24058" s="1" t="s">
        <v>13226</v>
      </c>
      <c r="Q24058" s="1" t="s">
        <v>50</v>
      </c>
      <c r="R24058" s="1" t="s">
        <v>21925</v>
      </c>
      <c r="S24058" s="1" t="s">
        <v>52</v>
      </c>
      <c r="T24058" s="1" t="s">
        <v>45</v>
      </c>
      <c r="U24058" s="1" t="s">
        <v>46</v>
      </c>
      <c r="V24058" s="2">
        <v>44413</v>
      </c>
      <c r="W24058" s="2">
        <v>45672</v>
      </c>
      <c r="X24058">
        <v>8</v>
      </c>
      <c r="Y24058" s="1" t="s">
        <v>47</v>
      </c>
      <c r="Z24058">
        <v>79949978422</v>
      </c>
      <c r="AA24058" s="1" t="s">
        <v>53</v>
      </c>
      <c r="AB24058" s="1" t="s">
        <v>44</v>
      </c>
      <c r="AC24058" s="1" t="s">
        <v>11256</v>
      </c>
      <c r="AD24058">
        <v>8884</v>
      </c>
      <c r="AE24058">
        <v>2</v>
      </c>
      <c r="AF24058">
        <v>10</v>
      </c>
      <c r="AG24058">
        <v>1</v>
      </c>
      <c r="AH24058">
        <v>54</v>
      </c>
      <c r="AI24058">
        <v>2</v>
      </c>
      <c r="AJ24058">
        <v>1</v>
      </c>
      <c r="AK24058">
        <v>1</v>
      </c>
    </row>
    <row r="24059" spans="1:37" x14ac:dyDescent="0.25">
      <c r="A24059" s="1" t="s">
        <v>21926</v>
      </c>
      <c r="B24059" s="2">
        <v>45672</v>
      </c>
      <c r="C24059">
        <v>14</v>
      </c>
      <c r="D24059">
        <v>15</v>
      </c>
      <c r="E24059" s="1" t="s">
        <v>335</v>
      </c>
      <c r="F24059">
        <v>2</v>
      </c>
      <c r="G24059">
        <v>2279</v>
      </c>
      <c r="H24059">
        <v>410</v>
      </c>
      <c r="I24059">
        <v>1459</v>
      </c>
      <c r="J24059">
        <v>2279</v>
      </c>
      <c r="K24059">
        <v>0</v>
      </c>
      <c r="L24059">
        <v>40</v>
      </c>
      <c r="M24059">
        <v>0</v>
      </c>
      <c r="N24059" s="1" t="s">
        <v>39</v>
      </c>
      <c r="O24059" s="1" t="s">
        <v>40</v>
      </c>
      <c r="P24059" s="1" t="s">
        <v>44</v>
      </c>
      <c r="Q24059" s="1" t="s">
        <v>80</v>
      </c>
      <c r="R24059" s="1" t="s">
        <v>21927</v>
      </c>
      <c r="S24059" s="1" t="s">
        <v>44</v>
      </c>
      <c r="T24059" s="1" t="s">
        <v>45</v>
      </c>
      <c r="U24059" s="1" t="s">
        <v>3483</v>
      </c>
      <c r="V24059" s="2">
        <v>45216</v>
      </c>
      <c r="W24059" s="2">
        <v>45672</v>
      </c>
      <c r="X24059">
        <v>10</v>
      </c>
      <c r="Y24059" s="1" t="s">
        <v>15079</v>
      </c>
      <c r="Z24059">
        <v>79257138566</v>
      </c>
      <c r="AA24059" s="1" t="s">
        <v>53</v>
      </c>
      <c r="AB24059" s="1" t="s">
        <v>44</v>
      </c>
      <c r="AC24059" s="1" t="s">
        <v>44</v>
      </c>
      <c r="AD24059">
        <v>2875</v>
      </c>
      <c r="AE24059">
        <v>2</v>
      </c>
      <c r="AF24059">
        <v>1</v>
      </c>
      <c r="AG24059">
        <v>1</v>
      </c>
      <c r="AH24059">
        <v>2</v>
      </c>
      <c r="AI24059">
        <v>4</v>
      </c>
      <c r="AJ24059">
        <v>1</v>
      </c>
      <c r="AK24059">
        <v>2</v>
      </c>
    </row>
    <row r="24060" spans="1:37" x14ac:dyDescent="0.25">
      <c r="A24060" s="1" t="s">
        <v>21926</v>
      </c>
      <c r="B24060" s="2">
        <v>45672</v>
      </c>
      <c r="C24060">
        <v>14</v>
      </c>
      <c r="D24060">
        <v>15</v>
      </c>
      <c r="E24060" s="1" t="s">
        <v>335</v>
      </c>
      <c r="F24060">
        <v>2</v>
      </c>
      <c r="G24060">
        <v>2279</v>
      </c>
      <c r="H24060">
        <v>410</v>
      </c>
      <c r="I24060">
        <v>1459</v>
      </c>
      <c r="J24060">
        <v>2279</v>
      </c>
      <c r="K24060">
        <v>0</v>
      </c>
      <c r="L24060">
        <v>40</v>
      </c>
      <c r="M24060">
        <v>0</v>
      </c>
      <c r="N24060" s="1" t="s">
        <v>39</v>
      </c>
      <c r="O24060" s="1" t="s">
        <v>40</v>
      </c>
      <c r="P24060" s="1" t="s">
        <v>44</v>
      </c>
      <c r="Q24060" s="1" t="s">
        <v>80</v>
      </c>
      <c r="R24060" s="1" t="s">
        <v>21927</v>
      </c>
      <c r="S24060" s="1" t="s">
        <v>44</v>
      </c>
      <c r="T24060" s="1" t="s">
        <v>45</v>
      </c>
      <c r="U24060" s="1" t="s">
        <v>3483</v>
      </c>
      <c r="V24060" s="2">
        <v>45216</v>
      </c>
      <c r="W24060" s="2">
        <v>45672</v>
      </c>
      <c r="X24060">
        <v>10</v>
      </c>
      <c r="Y24060" s="1" t="s">
        <v>15079</v>
      </c>
      <c r="Z24060">
        <v>79257138566</v>
      </c>
      <c r="AA24060" s="1" t="s">
        <v>53</v>
      </c>
      <c r="AB24060" s="1" t="s">
        <v>44</v>
      </c>
      <c r="AC24060" s="1" t="s">
        <v>44</v>
      </c>
      <c r="AD24060">
        <v>8885</v>
      </c>
      <c r="AE24060">
        <v>2</v>
      </c>
      <c r="AF24060">
        <v>1</v>
      </c>
      <c r="AG24060">
        <v>1</v>
      </c>
      <c r="AH24060">
        <v>2</v>
      </c>
      <c r="AI24060">
        <v>4</v>
      </c>
      <c r="AJ24060">
        <v>1</v>
      </c>
      <c r="AK24060">
        <v>2</v>
      </c>
    </row>
    <row r="24061" spans="1:37" x14ac:dyDescent="0.25">
      <c r="A24061" s="1" t="s">
        <v>21928</v>
      </c>
      <c r="B24061" s="2">
        <v>45672</v>
      </c>
      <c r="C24061">
        <v>13</v>
      </c>
      <c r="D24061">
        <v>15</v>
      </c>
      <c r="E24061" s="1" t="s">
        <v>335</v>
      </c>
      <c r="F24061">
        <v>3</v>
      </c>
      <c r="G24061">
        <v>5015</v>
      </c>
      <c r="H24061">
        <v>256</v>
      </c>
      <c r="I24061">
        <v>4247</v>
      </c>
      <c r="J24061">
        <v>5015</v>
      </c>
      <c r="K24061">
        <v>264</v>
      </c>
      <c r="L24061">
        <v>596</v>
      </c>
      <c r="M24061">
        <v>0</v>
      </c>
      <c r="N24061" s="1" t="s">
        <v>39</v>
      </c>
      <c r="O24061" s="1" t="s">
        <v>40</v>
      </c>
      <c r="P24061" s="1" t="s">
        <v>237</v>
      </c>
      <c r="Q24061" s="1" t="s">
        <v>50</v>
      </c>
      <c r="R24061" s="1" t="s">
        <v>21929</v>
      </c>
      <c r="S24061" s="1" t="s">
        <v>52</v>
      </c>
      <c r="T24061" s="1" t="s">
        <v>45</v>
      </c>
      <c r="U24061" s="1" t="s">
        <v>46</v>
      </c>
      <c r="V24061" s="2">
        <v>45404</v>
      </c>
      <c r="W24061" s="2">
        <v>45672</v>
      </c>
      <c r="X24061">
        <v>4</v>
      </c>
      <c r="Y24061" s="1" t="s">
        <v>47</v>
      </c>
      <c r="Z24061">
        <v>79890893088</v>
      </c>
      <c r="AA24061" s="1" t="s">
        <v>53</v>
      </c>
      <c r="AB24061" s="1" t="s">
        <v>44</v>
      </c>
      <c r="AC24061" s="1" t="s">
        <v>44</v>
      </c>
      <c r="AD24061">
        <v>8886</v>
      </c>
      <c r="AE24061">
        <v>2</v>
      </c>
      <c r="AF24061">
        <v>1</v>
      </c>
      <c r="AG24061">
        <v>1</v>
      </c>
      <c r="AH24061">
        <v>6</v>
      </c>
      <c r="AI24061">
        <v>2</v>
      </c>
      <c r="AJ24061">
        <v>1</v>
      </c>
      <c r="AK24061">
        <v>1</v>
      </c>
    </row>
    <row r="24062" spans="1:37" x14ac:dyDescent="0.25">
      <c r="A24062" s="1" t="s">
        <v>21930</v>
      </c>
      <c r="B24062" s="2">
        <v>45672</v>
      </c>
      <c r="C24062">
        <v>11</v>
      </c>
      <c r="D24062">
        <v>15</v>
      </c>
      <c r="E24062" s="1" t="s">
        <v>335</v>
      </c>
      <c r="F24062">
        <v>1</v>
      </c>
      <c r="G24062">
        <v>1110</v>
      </c>
      <c r="H24062">
        <v>410</v>
      </c>
      <c r="I24062">
        <v>700</v>
      </c>
      <c r="J24062">
        <v>1799</v>
      </c>
      <c r="K24062">
        <v>0</v>
      </c>
      <c r="L24062">
        <v>13</v>
      </c>
      <c r="M24062">
        <v>0</v>
      </c>
      <c r="N24062" s="1" t="s">
        <v>39</v>
      </c>
      <c r="O24062" s="1" t="s">
        <v>40</v>
      </c>
      <c r="P24062" s="1" t="s">
        <v>44</v>
      </c>
      <c r="Q24062" s="1" t="s">
        <v>80</v>
      </c>
      <c r="R24062" s="1" t="s">
        <v>21931</v>
      </c>
      <c r="S24062" s="1" t="s">
        <v>44</v>
      </c>
      <c r="T24062" s="1" t="s">
        <v>45</v>
      </c>
      <c r="U24062" s="1" t="s">
        <v>46</v>
      </c>
      <c r="V24062" s="2">
        <v>45672</v>
      </c>
      <c r="W24062" s="2">
        <v>45672</v>
      </c>
      <c r="X24062">
        <v>1</v>
      </c>
      <c r="Y24062" s="1" t="s">
        <v>47</v>
      </c>
      <c r="Z24062">
        <v>79686088853</v>
      </c>
      <c r="AA24062" s="1" t="s">
        <v>44</v>
      </c>
      <c r="AB24062" s="1" t="s">
        <v>44</v>
      </c>
      <c r="AC24062" s="1" t="s">
        <v>11256</v>
      </c>
      <c r="AD24062">
        <v>8266</v>
      </c>
      <c r="AE24062">
        <v>23</v>
      </c>
      <c r="AF24062">
        <v>10</v>
      </c>
      <c r="AG24062">
        <v>1</v>
      </c>
      <c r="AH24062">
        <v>2</v>
      </c>
      <c r="AI24062">
        <v>4</v>
      </c>
      <c r="AJ24062">
        <v>1</v>
      </c>
      <c r="AK24062">
        <v>1</v>
      </c>
    </row>
    <row r="24063" spans="1:37" x14ac:dyDescent="0.25">
      <c r="A24063" s="1" t="s">
        <v>21930</v>
      </c>
      <c r="B24063" s="2">
        <v>45672</v>
      </c>
      <c r="C24063">
        <v>11</v>
      </c>
      <c r="D24063">
        <v>15</v>
      </c>
      <c r="E24063" s="1" t="s">
        <v>335</v>
      </c>
      <c r="F24063">
        <v>1</v>
      </c>
      <c r="G24063">
        <v>1110</v>
      </c>
      <c r="H24063">
        <v>410</v>
      </c>
      <c r="I24063">
        <v>700</v>
      </c>
      <c r="J24063">
        <v>1799</v>
      </c>
      <c r="K24063">
        <v>0</v>
      </c>
      <c r="L24063">
        <v>13</v>
      </c>
      <c r="M24063">
        <v>0</v>
      </c>
      <c r="N24063" s="1" t="s">
        <v>39</v>
      </c>
      <c r="O24063" s="1" t="s">
        <v>40</v>
      </c>
      <c r="P24063" s="1" t="s">
        <v>44</v>
      </c>
      <c r="Q24063" s="1" t="s">
        <v>80</v>
      </c>
      <c r="R24063" s="1" t="s">
        <v>21931</v>
      </c>
      <c r="S24063" s="1" t="s">
        <v>44</v>
      </c>
      <c r="T24063" s="1" t="s">
        <v>45</v>
      </c>
      <c r="U24063" s="1" t="s">
        <v>46</v>
      </c>
      <c r="V24063" s="2">
        <v>45672</v>
      </c>
      <c r="W24063" s="2">
        <v>45672</v>
      </c>
      <c r="X24063">
        <v>1</v>
      </c>
      <c r="Y24063" s="1" t="s">
        <v>47</v>
      </c>
      <c r="Z24063">
        <v>79686088853</v>
      </c>
      <c r="AA24063" s="1" t="s">
        <v>44</v>
      </c>
      <c r="AB24063" s="1" t="s">
        <v>44</v>
      </c>
      <c r="AC24063" s="1" t="s">
        <v>11256</v>
      </c>
      <c r="AD24063">
        <v>8887</v>
      </c>
      <c r="AE24063">
        <v>23</v>
      </c>
      <c r="AF24063">
        <v>10</v>
      </c>
      <c r="AG24063">
        <v>1</v>
      </c>
      <c r="AH24063">
        <v>2</v>
      </c>
      <c r="AI24063">
        <v>4</v>
      </c>
      <c r="AJ24063">
        <v>1</v>
      </c>
      <c r="AK24063">
        <v>1</v>
      </c>
    </row>
    <row r="24064" spans="1:37" x14ac:dyDescent="0.25">
      <c r="A24064" s="1" t="s">
        <v>21930</v>
      </c>
      <c r="B24064" s="2">
        <v>45672</v>
      </c>
      <c r="C24064">
        <v>11</v>
      </c>
      <c r="D24064">
        <v>15</v>
      </c>
      <c r="E24064" s="1" t="s">
        <v>335</v>
      </c>
      <c r="F24064">
        <v>1</v>
      </c>
      <c r="G24064">
        <v>139</v>
      </c>
      <c r="H24064">
        <v>34</v>
      </c>
      <c r="I24064">
        <v>104</v>
      </c>
      <c r="J24064">
        <v>1799</v>
      </c>
      <c r="K24064">
        <v>0</v>
      </c>
      <c r="L24064">
        <v>13</v>
      </c>
      <c r="M24064">
        <v>0</v>
      </c>
      <c r="N24064" s="1" t="s">
        <v>39</v>
      </c>
      <c r="O24064" s="1" t="s">
        <v>40</v>
      </c>
      <c r="P24064" s="1" t="s">
        <v>44</v>
      </c>
      <c r="Q24064" s="1" t="s">
        <v>80</v>
      </c>
      <c r="R24064" s="1" t="s">
        <v>21931</v>
      </c>
      <c r="S24064" s="1" t="s">
        <v>44</v>
      </c>
      <c r="T24064" s="1" t="s">
        <v>45</v>
      </c>
      <c r="U24064" s="1" t="s">
        <v>46</v>
      </c>
      <c r="V24064" s="2">
        <v>45672</v>
      </c>
      <c r="W24064" s="2">
        <v>45672</v>
      </c>
      <c r="X24064">
        <v>1</v>
      </c>
      <c r="Y24064" s="1" t="s">
        <v>47</v>
      </c>
      <c r="Z24064">
        <v>79686088853</v>
      </c>
      <c r="AA24064" s="1" t="s">
        <v>44</v>
      </c>
      <c r="AB24064" s="1" t="s">
        <v>44</v>
      </c>
      <c r="AC24064" s="1" t="s">
        <v>11256</v>
      </c>
      <c r="AD24064">
        <v>8266</v>
      </c>
      <c r="AE24064">
        <v>23</v>
      </c>
      <c r="AF24064">
        <v>10</v>
      </c>
      <c r="AG24064">
        <v>1</v>
      </c>
      <c r="AH24064">
        <v>2</v>
      </c>
      <c r="AI24064">
        <v>4</v>
      </c>
      <c r="AJ24064">
        <v>1</v>
      </c>
      <c r="AK24064">
        <v>1</v>
      </c>
    </row>
    <row r="24065" spans="1:37" x14ac:dyDescent="0.25">
      <c r="A24065" s="1" t="s">
        <v>21930</v>
      </c>
      <c r="B24065" s="2">
        <v>45672</v>
      </c>
      <c r="C24065">
        <v>11</v>
      </c>
      <c r="D24065">
        <v>15</v>
      </c>
      <c r="E24065" s="1" t="s">
        <v>335</v>
      </c>
      <c r="F24065">
        <v>1</v>
      </c>
      <c r="G24065">
        <v>139</v>
      </c>
      <c r="H24065">
        <v>34</v>
      </c>
      <c r="I24065">
        <v>104</v>
      </c>
      <c r="J24065">
        <v>1799</v>
      </c>
      <c r="K24065">
        <v>0</v>
      </c>
      <c r="L24065">
        <v>13</v>
      </c>
      <c r="M24065">
        <v>0</v>
      </c>
      <c r="N24065" s="1" t="s">
        <v>39</v>
      </c>
      <c r="O24065" s="1" t="s">
        <v>40</v>
      </c>
      <c r="P24065" s="1" t="s">
        <v>44</v>
      </c>
      <c r="Q24065" s="1" t="s">
        <v>80</v>
      </c>
      <c r="R24065" s="1" t="s">
        <v>21931</v>
      </c>
      <c r="S24065" s="1" t="s">
        <v>44</v>
      </c>
      <c r="T24065" s="1" t="s">
        <v>45</v>
      </c>
      <c r="U24065" s="1" t="s">
        <v>46</v>
      </c>
      <c r="V24065" s="2">
        <v>45672</v>
      </c>
      <c r="W24065" s="2">
        <v>45672</v>
      </c>
      <c r="X24065">
        <v>1</v>
      </c>
      <c r="Y24065" s="1" t="s">
        <v>47</v>
      </c>
      <c r="Z24065">
        <v>79686088853</v>
      </c>
      <c r="AA24065" s="1" t="s">
        <v>44</v>
      </c>
      <c r="AB24065" s="1" t="s">
        <v>44</v>
      </c>
      <c r="AC24065" s="1" t="s">
        <v>11256</v>
      </c>
      <c r="AD24065">
        <v>8887</v>
      </c>
      <c r="AE24065">
        <v>23</v>
      </c>
      <c r="AF24065">
        <v>10</v>
      </c>
      <c r="AG24065">
        <v>1</v>
      </c>
      <c r="AH24065">
        <v>2</v>
      </c>
      <c r="AI24065">
        <v>4</v>
      </c>
      <c r="AJ24065">
        <v>1</v>
      </c>
      <c r="AK24065">
        <v>1</v>
      </c>
    </row>
    <row r="24066" spans="1:37" x14ac:dyDescent="0.25">
      <c r="A24066" s="1" t="s">
        <v>21932</v>
      </c>
      <c r="B24066" s="2">
        <v>45672</v>
      </c>
      <c r="C24066">
        <v>11</v>
      </c>
      <c r="D24066">
        <v>15</v>
      </c>
      <c r="E24066" s="1" t="s">
        <v>335</v>
      </c>
      <c r="F24066">
        <v>6</v>
      </c>
      <c r="G24066">
        <v>5876</v>
      </c>
      <c r="H24066">
        <v>410</v>
      </c>
      <c r="I24066">
        <v>3416</v>
      </c>
      <c r="J24066">
        <v>13091</v>
      </c>
      <c r="K24066">
        <v>546</v>
      </c>
      <c r="L24066">
        <v>378</v>
      </c>
      <c r="M24066">
        <v>0</v>
      </c>
      <c r="N24066" s="1" t="s">
        <v>39</v>
      </c>
      <c r="O24066" s="1" t="s">
        <v>40</v>
      </c>
      <c r="P24066" s="1" t="s">
        <v>44</v>
      </c>
      <c r="Q24066" s="1" t="s">
        <v>50</v>
      </c>
      <c r="R24066" s="1" t="s">
        <v>21933</v>
      </c>
      <c r="S24066" s="1" t="s">
        <v>52</v>
      </c>
      <c r="T24066" s="1" t="s">
        <v>45</v>
      </c>
      <c r="U24066" s="1" t="s">
        <v>46</v>
      </c>
      <c r="V24066" s="2">
        <v>44424</v>
      </c>
      <c r="W24066" s="2">
        <v>45672</v>
      </c>
      <c r="X24066">
        <v>20</v>
      </c>
      <c r="Y24066" s="1" t="s">
        <v>47</v>
      </c>
      <c r="Z24066">
        <v>79241782528</v>
      </c>
      <c r="AA24066" s="1" t="s">
        <v>53</v>
      </c>
      <c r="AB24066" s="1" t="s">
        <v>44</v>
      </c>
      <c r="AC24066" s="1" t="s">
        <v>44</v>
      </c>
      <c r="AD24066">
        <v>2085</v>
      </c>
      <c r="AE24066">
        <v>2</v>
      </c>
      <c r="AF24066">
        <v>1</v>
      </c>
      <c r="AG24066">
        <v>1</v>
      </c>
      <c r="AH24066">
        <v>2</v>
      </c>
      <c r="AI24066">
        <v>2</v>
      </c>
      <c r="AJ24066">
        <v>1</v>
      </c>
      <c r="AK24066">
        <v>1</v>
      </c>
    </row>
    <row r="24067" spans="1:37" x14ac:dyDescent="0.25">
      <c r="A24067" s="1" t="s">
        <v>21932</v>
      </c>
      <c r="B24067" s="2">
        <v>45672</v>
      </c>
      <c r="C24067">
        <v>11</v>
      </c>
      <c r="D24067">
        <v>15</v>
      </c>
      <c r="E24067" s="1" t="s">
        <v>335</v>
      </c>
      <c r="F24067">
        <v>1</v>
      </c>
      <c r="G24067">
        <v>170</v>
      </c>
      <c r="H24067">
        <v>34</v>
      </c>
      <c r="I24067">
        <v>135</v>
      </c>
      <c r="J24067">
        <v>13091</v>
      </c>
      <c r="K24067">
        <v>546</v>
      </c>
      <c r="L24067">
        <v>378</v>
      </c>
      <c r="M24067">
        <v>0</v>
      </c>
      <c r="N24067" s="1" t="s">
        <v>39</v>
      </c>
      <c r="O24067" s="1" t="s">
        <v>40</v>
      </c>
      <c r="P24067" s="1" t="s">
        <v>44</v>
      </c>
      <c r="Q24067" s="1" t="s">
        <v>50</v>
      </c>
      <c r="R24067" s="1" t="s">
        <v>21933</v>
      </c>
      <c r="S24067" s="1" t="s">
        <v>52</v>
      </c>
      <c r="T24067" s="1" t="s">
        <v>45</v>
      </c>
      <c r="U24067" s="1" t="s">
        <v>46</v>
      </c>
      <c r="V24067" s="2">
        <v>44424</v>
      </c>
      <c r="W24067" s="2">
        <v>45672</v>
      </c>
      <c r="X24067">
        <v>20</v>
      </c>
      <c r="Y24067" s="1" t="s">
        <v>47</v>
      </c>
      <c r="Z24067">
        <v>79241782528</v>
      </c>
      <c r="AA24067" s="1" t="s">
        <v>53</v>
      </c>
      <c r="AB24067" s="1" t="s">
        <v>44</v>
      </c>
      <c r="AC24067" s="1" t="s">
        <v>44</v>
      </c>
      <c r="AD24067">
        <v>2085</v>
      </c>
      <c r="AE24067">
        <v>2</v>
      </c>
      <c r="AF24067">
        <v>1</v>
      </c>
      <c r="AG24067">
        <v>1</v>
      </c>
      <c r="AH24067">
        <v>2</v>
      </c>
      <c r="AI24067">
        <v>2</v>
      </c>
      <c r="AJ24067">
        <v>1</v>
      </c>
      <c r="AK24067">
        <v>1</v>
      </c>
    </row>
    <row r="24068" spans="1:37" x14ac:dyDescent="0.25">
      <c r="A24068" s="1" t="s">
        <v>21932</v>
      </c>
      <c r="B24068" s="2">
        <v>45672</v>
      </c>
      <c r="C24068">
        <v>11</v>
      </c>
      <c r="D24068">
        <v>15</v>
      </c>
      <c r="E24068" s="1" t="s">
        <v>335</v>
      </c>
      <c r="F24068">
        <v>2</v>
      </c>
      <c r="G24068">
        <v>6392</v>
      </c>
      <c r="H24068">
        <v>290</v>
      </c>
      <c r="I24068">
        <v>5812</v>
      </c>
      <c r="J24068">
        <v>13091</v>
      </c>
      <c r="K24068">
        <v>546</v>
      </c>
      <c r="L24068">
        <v>378</v>
      </c>
      <c r="M24068">
        <v>0</v>
      </c>
      <c r="N24068" s="1" t="s">
        <v>39</v>
      </c>
      <c r="O24068" s="1" t="s">
        <v>40</v>
      </c>
      <c r="P24068" s="1" t="s">
        <v>44</v>
      </c>
      <c r="Q24068" s="1" t="s">
        <v>50</v>
      </c>
      <c r="R24068" s="1" t="s">
        <v>21933</v>
      </c>
      <c r="S24068" s="1" t="s">
        <v>52</v>
      </c>
      <c r="T24068" s="1" t="s">
        <v>45</v>
      </c>
      <c r="U24068" s="1" t="s">
        <v>46</v>
      </c>
      <c r="V24068" s="2">
        <v>44424</v>
      </c>
      <c r="W24068" s="2">
        <v>45672</v>
      </c>
      <c r="X24068">
        <v>20</v>
      </c>
      <c r="Y24068" s="1" t="s">
        <v>47</v>
      </c>
      <c r="Z24068">
        <v>79241782528</v>
      </c>
      <c r="AA24068" s="1" t="s">
        <v>53</v>
      </c>
      <c r="AB24068" s="1" t="s">
        <v>44</v>
      </c>
      <c r="AC24068" s="1" t="s">
        <v>44</v>
      </c>
      <c r="AD24068">
        <v>2085</v>
      </c>
      <c r="AE24068">
        <v>2</v>
      </c>
      <c r="AF24068">
        <v>1</v>
      </c>
      <c r="AG24068">
        <v>1</v>
      </c>
      <c r="AH24068">
        <v>2</v>
      </c>
      <c r="AI24068">
        <v>2</v>
      </c>
      <c r="AJ24068">
        <v>1</v>
      </c>
      <c r="AK24068">
        <v>1</v>
      </c>
    </row>
    <row r="24069" spans="1:37" x14ac:dyDescent="0.25">
      <c r="A24069" s="1" t="s">
        <v>21934</v>
      </c>
      <c r="B24069" s="2">
        <v>45672</v>
      </c>
      <c r="C24069">
        <v>10</v>
      </c>
      <c r="D24069">
        <v>15</v>
      </c>
      <c r="E24069" s="1" t="s">
        <v>335</v>
      </c>
      <c r="F24069">
        <v>2</v>
      </c>
      <c r="G24069">
        <v>2279</v>
      </c>
      <c r="H24069">
        <v>410</v>
      </c>
      <c r="I24069">
        <v>1459</v>
      </c>
      <c r="J24069">
        <v>2279</v>
      </c>
      <c r="K24069">
        <v>0</v>
      </c>
      <c r="L24069">
        <v>40</v>
      </c>
      <c r="M24069">
        <v>0</v>
      </c>
      <c r="N24069" s="1" t="s">
        <v>39</v>
      </c>
      <c r="O24069" s="1" t="s">
        <v>265</v>
      </c>
      <c r="P24069" s="1" t="s">
        <v>44</v>
      </c>
      <c r="Q24069" s="1" t="s">
        <v>80</v>
      </c>
      <c r="R24069" s="1" t="s">
        <v>21935</v>
      </c>
      <c r="S24069" s="1" t="s">
        <v>44</v>
      </c>
      <c r="T24069" s="1" t="s">
        <v>45</v>
      </c>
      <c r="U24069" s="1" t="s">
        <v>46</v>
      </c>
      <c r="V24069" s="2">
        <v>45278</v>
      </c>
      <c r="W24069" s="2">
        <v>45684</v>
      </c>
      <c r="X24069">
        <v>20</v>
      </c>
      <c r="Y24069" s="1" t="s">
        <v>47</v>
      </c>
      <c r="Z24069">
        <v>79260193300</v>
      </c>
      <c r="AA24069" s="1" t="s">
        <v>44</v>
      </c>
      <c r="AB24069" s="1" t="s">
        <v>44</v>
      </c>
      <c r="AC24069" s="1" t="s">
        <v>10838</v>
      </c>
      <c r="AD24069">
        <v>5644</v>
      </c>
      <c r="AE24069">
        <v>23</v>
      </c>
      <c r="AF24069">
        <v>3</v>
      </c>
      <c r="AG24069">
        <v>2</v>
      </c>
      <c r="AH24069">
        <v>2</v>
      </c>
      <c r="AI24069">
        <v>4</v>
      </c>
      <c r="AJ24069">
        <v>1</v>
      </c>
      <c r="AK24069">
        <v>1</v>
      </c>
    </row>
    <row r="24070" spans="1:37" x14ac:dyDescent="0.25">
      <c r="A24070" s="1" t="s">
        <v>21934</v>
      </c>
      <c r="B24070" s="2">
        <v>45672</v>
      </c>
      <c r="C24070">
        <v>10</v>
      </c>
      <c r="D24070">
        <v>15</v>
      </c>
      <c r="E24070" s="1" t="s">
        <v>335</v>
      </c>
      <c r="F24070">
        <v>2</v>
      </c>
      <c r="G24070">
        <v>2279</v>
      </c>
      <c r="H24070">
        <v>410</v>
      </c>
      <c r="I24070">
        <v>1459</v>
      </c>
      <c r="J24070">
        <v>2279</v>
      </c>
      <c r="K24070">
        <v>0</v>
      </c>
      <c r="L24070">
        <v>40</v>
      </c>
      <c r="M24070">
        <v>0</v>
      </c>
      <c r="N24070" s="1" t="s">
        <v>39</v>
      </c>
      <c r="O24070" s="1" t="s">
        <v>265</v>
      </c>
      <c r="P24070" s="1" t="s">
        <v>44</v>
      </c>
      <c r="Q24070" s="1" t="s">
        <v>80</v>
      </c>
      <c r="R24070" s="1" t="s">
        <v>21935</v>
      </c>
      <c r="S24070" s="1" t="s">
        <v>44</v>
      </c>
      <c r="T24070" s="1" t="s">
        <v>45</v>
      </c>
      <c r="U24070" s="1" t="s">
        <v>46</v>
      </c>
      <c r="V24070" s="2">
        <v>45278</v>
      </c>
      <c r="W24070" s="2">
        <v>45684</v>
      </c>
      <c r="X24070">
        <v>20</v>
      </c>
      <c r="Y24070" s="1" t="s">
        <v>47</v>
      </c>
      <c r="Z24070">
        <v>79260193300</v>
      </c>
      <c r="AA24070" s="1" t="s">
        <v>44</v>
      </c>
      <c r="AB24070" s="1" t="s">
        <v>44</v>
      </c>
      <c r="AC24070" s="1" t="s">
        <v>10838</v>
      </c>
      <c r="AD24070">
        <v>6024</v>
      </c>
      <c r="AE24070">
        <v>23</v>
      </c>
      <c r="AF24070">
        <v>3</v>
      </c>
      <c r="AG24070">
        <v>2</v>
      </c>
      <c r="AH24070">
        <v>2</v>
      </c>
      <c r="AI24070">
        <v>4</v>
      </c>
      <c r="AJ24070">
        <v>1</v>
      </c>
      <c r="AK24070">
        <v>1</v>
      </c>
    </row>
    <row r="24071" spans="1:37" x14ac:dyDescent="0.25">
      <c r="A24071" s="1" t="s">
        <v>21934</v>
      </c>
      <c r="B24071" s="2">
        <v>45672</v>
      </c>
      <c r="C24071">
        <v>10</v>
      </c>
      <c r="D24071">
        <v>15</v>
      </c>
      <c r="E24071" s="1" t="s">
        <v>335</v>
      </c>
      <c r="F24071">
        <v>2</v>
      </c>
      <c r="G24071">
        <v>2279</v>
      </c>
      <c r="H24071">
        <v>410</v>
      </c>
      <c r="I24071">
        <v>1459</v>
      </c>
      <c r="J24071">
        <v>2279</v>
      </c>
      <c r="K24071">
        <v>0</v>
      </c>
      <c r="L24071">
        <v>40</v>
      </c>
      <c r="M24071">
        <v>0</v>
      </c>
      <c r="N24071" s="1" t="s">
        <v>39</v>
      </c>
      <c r="O24071" s="1" t="s">
        <v>265</v>
      </c>
      <c r="P24071" s="1" t="s">
        <v>44</v>
      </c>
      <c r="Q24071" s="1" t="s">
        <v>80</v>
      </c>
      <c r="R24071" s="1" t="s">
        <v>21935</v>
      </c>
      <c r="S24071" s="1" t="s">
        <v>44</v>
      </c>
      <c r="T24071" s="1" t="s">
        <v>45</v>
      </c>
      <c r="U24071" s="1" t="s">
        <v>46</v>
      </c>
      <c r="V24071" s="2">
        <v>45278</v>
      </c>
      <c r="W24071" s="2">
        <v>45684</v>
      </c>
      <c r="X24071">
        <v>20</v>
      </c>
      <c r="Y24071" s="1" t="s">
        <v>47</v>
      </c>
      <c r="Z24071">
        <v>79260193300</v>
      </c>
      <c r="AA24071" s="1" t="s">
        <v>44</v>
      </c>
      <c r="AB24071" s="1" t="s">
        <v>44</v>
      </c>
      <c r="AC24071" s="1" t="s">
        <v>10838</v>
      </c>
      <c r="AD24071">
        <v>8888</v>
      </c>
      <c r="AE24071">
        <v>23</v>
      </c>
      <c r="AF24071">
        <v>3</v>
      </c>
      <c r="AG24071">
        <v>2</v>
      </c>
      <c r="AH24071">
        <v>2</v>
      </c>
      <c r="AI24071">
        <v>4</v>
      </c>
      <c r="AJ24071">
        <v>1</v>
      </c>
      <c r="AK24071">
        <v>1</v>
      </c>
    </row>
    <row r="24072" spans="1:37" x14ac:dyDescent="0.25">
      <c r="A24072" s="1" t="s">
        <v>21936</v>
      </c>
      <c r="B24072" s="2">
        <v>45672</v>
      </c>
      <c r="C24072">
        <v>10</v>
      </c>
      <c r="D24072">
        <v>15</v>
      </c>
      <c r="E24072" s="1" t="s">
        <v>335</v>
      </c>
      <c r="F24072">
        <v>3</v>
      </c>
      <c r="G24072">
        <v>5389</v>
      </c>
      <c r="H24072">
        <v>384</v>
      </c>
      <c r="I24072">
        <v>4237</v>
      </c>
      <c r="J24072">
        <v>5389</v>
      </c>
      <c r="K24072">
        <v>110</v>
      </c>
      <c r="L24072">
        <v>569</v>
      </c>
      <c r="M24072">
        <v>0</v>
      </c>
      <c r="N24072" s="1" t="s">
        <v>39</v>
      </c>
      <c r="O24072" s="1" t="s">
        <v>40</v>
      </c>
      <c r="P24072" s="1" t="s">
        <v>44</v>
      </c>
      <c r="Q24072" s="1" t="s">
        <v>50</v>
      </c>
      <c r="R24072" s="1" t="s">
        <v>21937</v>
      </c>
      <c r="S24072" s="1" t="s">
        <v>52</v>
      </c>
      <c r="T24072" s="1" t="s">
        <v>45</v>
      </c>
      <c r="U24072" s="1" t="s">
        <v>46</v>
      </c>
      <c r="V24072" s="2">
        <v>45315</v>
      </c>
      <c r="W24072" s="2">
        <v>45672</v>
      </c>
      <c r="X24072">
        <v>4</v>
      </c>
      <c r="Y24072" s="1" t="s">
        <v>47</v>
      </c>
      <c r="Z24072">
        <v>79996840108</v>
      </c>
      <c r="AA24072" s="1" t="s">
        <v>6055</v>
      </c>
      <c r="AB24072" s="1" t="s">
        <v>44</v>
      </c>
      <c r="AC24072" s="1" t="s">
        <v>44</v>
      </c>
      <c r="AD24072">
        <v>8889</v>
      </c>
      <c r="AE24072">
        <v>22</v>
      </c>
      <c r="AF24072">
        <v>1</v>
      </c>
      <c r="AG24072">
        <v>1</v>
      </c>
      <c r="AH24072">
        <v>2</v>
      </c>
      <c r="AI24072">
        <v>2</v>
      </c>
      <c r="AJ24072">
        <v>1</v>
      </c>
      <c r="AK24072">
        <v>1</v>
      </c>
    </row>
    <row r="24073" spans="1:37" x14ac:dyDescent="0.25">
      <c r="A24073" s="1" t="s">
        <v>21938</v>
      </c>
      <c r="B24073" s="2">
        <v>45672</v>
      </c>
      <c r="C24073">
        <v>9</v>
      </c>
      <c r="D24073">
        <v>15</v>
      </c>
      <c r="E24073" s="1" t="s">
        <v>335</v>
      </c>
      <c r="F24073">
        <v>3</v>
      </c>
      <c r="G24073">
        <v>3279</v>
      </c>
      <c r="H24073">
        <v>410</v>
      </c>
      <c r="I24073">
        <v>2049</v>
      </c>
      <c r="J24073">
        <v>3448</v>
      </c>
      <c r="K24073">
        <v>0</v>
      </c>
      <c r="L24073">
        <v>20</v>
      </c>
      <c r="M24073">
        <v>0</v>
      </c>
      <c r="N24073" s="1" t="s">
        <v>39</v>
      </c>
      <c r="O24073" s="1" t="s">
        <v>40</v>
      </c>
      <c r="P24073" s="1" t="s">
        <v>44</v>
      </c>
      <c r="Q24073" s="1" t="s">
        <v>80</v>
      </c>
      <c r="R24073" s="1" t="s">
        <v>21939</v>
      </c>
      <c r="S24073" s="1" t="s">
        <v>44</v>
      </c>
      <c r="T24073" s="1" t="s">
        <v>45</v>
      </c>
      <c r="U24073" s="1" t="s">
        <v>46</v>
      </c>
      <c r="V24073" s="2">
        <v>45616</v>
      </c>
      <c r="W24073" s="2">
        <v>45672</v>
      </c>
      <c r="X24073">
        <v>6</v>
      </c>
      <c r="Y24073" s="1" t="s">
        <v>47</v>
      </c>
      <c r="Z24073">
        <v>79020004430</v>
      </c>
      <c r="AA24073" s="1" t="s">
        <v>44</v>
      </c>
      <c r="AB24073" s="1" t="s">
        <v>44</v>
      </c>
      <c r="AC24073" s="1" t="s">
        <v>10838</v>
      </c>
      <c r="AD24073">
        <v>7048</v>
      </c>
      <c r="AE24073">
        <v>23</v>
      </c>
      <c r="AF24073">
        <v>3</v>
      </c>
      <c r="AG24073">
        <v>1</v>
      </c>
      <c r="AH24073">
        <v>2</v>
      </c>
      <c r="AI24073">
        <v>4</v>
      </c>
      <c r="AJ24073">
        <v>1</v>
      </c>
      <c r="AK24073">
        <v>1</v>
      </c>
    </row>
    <row r="24074" spans="1:37" x14ac:dyDescent="0.25">
      <c r="A24074" s="1" t="s">
        <v>21940</v>
      </c>
      <c r="B24074" s="2">
        <v>45672</v>
      </c>
      <c r="C24074">
        <v>9</v>
      </c>
      <c r="D24074">
        <v>15</v>
      </c>
      <c r="E24074" s="1" t="s">
        <v>335</v>
      </c>
      <c r="F24074">
        <v>1</v>
      </c>
      <c r="G24074">
        <v>1110</v>
      </c>
      <c r="H24074">
        <v>410</v>
      </c>
      <c r="I24074">
        <v>700</v>
      </c>
      <c r="J24074">
        <v>2299</v>
      </c>
      <c r="K24074">
        <v>0</v>
      </c>
      <c r="L24074">
        <v>143</v>
      </c>
      <c r="M24074">
        <v>166</v>
      </c>
      <c r="N24074" s="1" t="s">
        <v>39</v>
      </c>
      <c r="O24074" s="1" t="s">
        <v>40</v>
      </c>
      <c r="P24074" s="1" t="s">
        <v>44</v>
      </c>
      <c r="Q24074" s="1" t="s">
        <v>42</v>
      </c>
      <c r="R24074" s="1" t="s">
        <v>21941</v>
      </c>
      <c r="S24074" s="1" t="s">
        <v>44</v>
      </c>
      <c r="T24074" s="1" t="s">
        <v>45</v>
      </c>
      <c r="U24074" s="1" t="s">
        <v>46</v>
      </c>
      <c r="V24074" s="2">
        <v>45672</v>
      </c>
      <c r="W24074" s="2">
        <v>45672</v>
      </c>
      <c r="X24074">
        <v>2</v>
      </c>
      <c r="Y24074" s="1" t="s">
        <v>47</v>
      </c>
      <c r="Z24074">
        <v>79772553745</v>
      </c>
      <c r="AA24074" s="1" t="s">
        <v>6055</v>
      </c>
      <c r="AB24074" s="1" t="s">
        <v>44</v>
      </c>
      <c r="AC24074" s="1" t="s">
        <v>44</v>
      </c>
      <c r="AD24074">
        <v>8890</v>
      </c>
      <c r="AE24074">
        <v>22</v>
      </c>
      <c r="AF24074">
        <v>1</v>
      </c>
      <c r="AG24074">
        <v>1</v>
      </c>
      <c r="AH24074">
        <v>2</v>
      </c>
      <c r="AI24074">
        <v>1</v>
      </c>
      <c r="AJ24074">
        <v>1</v>
      </c>
      <c r="AK24074">
        <v>1</v>
      </c>
    </row>
    <row r="24075" spans="1:37" x14ac:dyDescent="0.25">
      <c r="A24075" s="1" t="s">
        <v>21940</v>
      </c>
      <c r="B24075" s="2">
        <v>45672</v>
      </c>
      <c r="C24075">
        <v>9</v>
      </c>
      <c r="D24075">
        <v>15</v>
      </c>
      <c r="E24075" s="1" t="s">
        <v>335</v>
      </c>
      <c r="F24075">
        <v>1</v>
      </c>
      <c r="G24075">
        <v>139</v>
      </c>
      <c r="H24075">
        <v>34</v>
      </c>
      <c r="I24075">
        <v>104</v>
      </c>
      <c r="J24075">
        <v>2299</v>
      </c>
      <c r="K24075">
        <v>0</v>
      </c>
      <c r="L24075">
        <v>143</v>
      </c>
      <c r="M24075">
        <v>166</v>
      </c>
      <c r="N24075" s="1" t="s">
        <v>39</v>
      </c>
      <c r="O24075" s="1" t="s">
        <v>40</v>
      </c>
      <c r="P24075" s="1" t="s">
        <v>44</v>
      </c>
      <c r="Q24075" s="1" t="s">
        <v>42</v>
      </c>
      <c r="R24075" s="1" t="s">
        <v>21941</v>
      </c>
      <c r="S24075" s="1" t="s">
        <v>44</v>
      </c>
      <c r="T24075" s="1" t="s">
        <v>45</v>
      </c>
      <c r="U24075" s="1" t="s">
        <v>46</v>
      </c>
      <c r="V24075" s="2">
        <v>45672</v>
      </c>
      <c r="W24075" s="2">
        <v>45672</v>
      </c>
      <c r="X24075">
        <v>2</v>
      </c>
      <c r="Y24075" s="1" t="s">
        <v>47</v>
      </c>
      <c r="Z24075">
        <v>79772553745</v>
      </c>
      <c r="AA24075" s="1" t="s">
        <v>6055</v>
      </c>
      <c r="AB24075" s="1" t="s">
        <v>44</v>
      </c>
      <c r="AC24075" s="1" t="s">
        <v>44</v>
      </c>
      <c r="AD24075">
        <v>8890</v>
      </c>
      <c r="AE24075">
        <v>22</v>
      </c>
      <c r="AF24075">
        <v>1</v>
      </c>
      <c r="AG24075">
        <v>1</v>
      </c>
      <c r="AH24075">
        <v>2</v>
      </c>
      <c r="AI24075">
        <v>1</v>
      </c>
      <c r="AJ24075">
        <v>1</v>
      </c>
      <c r="AK24075">
        <v>1</v>
      </c>
    </row>
    <row r="24076" spans="1:37" x14ac:dyDescent="0.25">
      <c r="A24076" s="1" t="s">
        <v>21942</v>
      </c>
      <c r="B24076" s="2">
        <v>45672</v>
      </c>
      <c r="C24076">
        <v>9</v>
      </c>
      <c r="D24076">
        <v>15</v>
      </c>
      <c r="E24076" s="1" t="s">
        <v>335</v>
      </c>
      <c r="F24076">
        <v>3</v>
      </c>
      <c r="G24076">
        <v>3213</v>
      </c>
      <c r="H24076">
        <v>410</v>
      </c>
      <c r="I24076">
        <v>1983</v>
      </c>
      <c r="J24076">
        <v>5142</v>
      </c>
      <c r="K24076">
        <v>105</v>
      </c>
      <c r="L24076">
        <v>258</v>
      </c>
      <c r="M24076">
        <v>0</v>
      </c>
      <c r="N24076" s="1" t="s">
        <v>39</v>
      </c>
      <c r="O24076" s="1" t="s">
        <v>40</v>
      </c>
      <c r="P24076" s="1" t="s">
        <v>44</v>
      </c>
      <c r="Q24076" s="1" t="s">
        <v>50</v>
      </c>
      <c r="R24076" s="1" t="s">
        <v>21943</v>
      </c>
      <c r="S24076" s="1" t="s">
        <v>52</v>
      </c>
      <c r="T24076" s="1" t="s">
        <v>45</v>
      </c>
      <c r="U24076" s="1" t="s">
        <v>46</v>
      </c>
      <c r="V24076" s="2">
        <v>45646</v>
      </c>
      <c r="W24076" s="2">
        <v>45672</v>
      </c>
      <c r="X24076">
        <v>2</v>
      </c>
      <c r="Y24076" s="1" t="s">
        <v>47</v>
      </c>
      <c r="Z24076">
        <v>79102833365</v>
      </c>
      <c r="AA24076" s="1" t="s">
        <v>6055</v>
      </c>
      <c r="AB24076" s="1" t="s">
        <v>44</v>
      </c>
      <c r="AC24076" s="1" t="s">
        <v>10838</v>
      </c>
      <c r="AD24076">
        <v>8891</v>
      </c>
      <c r="AE24076">
        <v>22</v>
      </c>
      <c r="AF24076">
        <v>3</v>
      </c>
      <c r="AG24076">
        <v>1</v>
      </c>
      <c r="AH24076">
        <v>2</v>
      </c>
      <c r="AI24076">
        <v>2</v>
      </c>
      <c r="AJ24076">
        <v>1</v>
      </c>
      <c r="AK24076">
        <v>1</v>
      </c>
    </row>
    <row r="24077" spans="1:37" x14ac:dyDescent="0.25">
      <c r="A24077" s="1" t="s">
        <v>21944</v>
      </c>
      <c r="B24077" s="2">
        <v>45672</v>
      </c>
      <c r="C24077">
        <v>7</v>
      </c>
      <c r="D24077">
        <v>15</v>
      </c>
      <c r="E24077" s="1" t="s">
        <v>335</v>
      </c>
      <c r="F24077">
        <v>2</v>
      </c>
      <c r="G24077">
        <v>2279</v>
      </c>
      <c r="H24077">
        <v>410</v>
      </c>
      <c r="I24077">
        <v>1459</v>
      </c>
      <c r="J24077">
        <v>3178</v>
      </c>
      <c r="K24077">
        <v>0</v>
      </c>
      <c r="L24077">
        <v>734</v>
      </c>
      <c r="M24077">
        <v>899</v>
      </c>
      <c r="N24077" s="1" t="s">
        <v>39</v>
      </c>
      <c r="O24077" s="1" t="s">
        <v>40</v>
      </c>
      <c r="P24077" s="1" t="s">
        <v>44</v>
      </c>
      <c r="Q24077" s="1" t="s">
        <v>50</v>
      </c>
      <c r="R24077" s="1" t="s">
        <v>21945</v>
      </c>
      <c r="S24077" s="1" t="s">
        <v>52</v>
      </c>
      <c r="T24077" s="1" t="s">
        <v>45</v>
      </c>
      <c r="U24077" s="1" t="s">
        <v>46</v>
      </c>
      <c r="V24077" s="2">
        <v>44332</v>
      </c>
      <c r="W24077" s="2">
        <v>45672</v>
      </c>
      <c r="X24077">
        <v>18</v>
      </c>
      <c r="Y24077" s="1" t="s">
        <v>47</v>
      </c>
      <c r="Z24077">
        <v>79992450102</v>
      </c>
      <c r="AA24077" s="1" t="s">
        <v>53</v>
      </c>
      <c r="AB24077" s="1" t="s">
        <v>44</v>
      </c>
      <c r="AC24077" s="1" t="s">
        <v>44</v>
      </c>
      <c r="AD24077">
        <v>8892</v>
      </c>
      <c r="AE24077">
        <v>2</v>
      </c>
      <c r="AF24077">
        <v>1</v>
      </c>
      <c r="AG24077">
        <v>1</v>
      </c>
      <c r="AH24077">
        <v>2</v>
      </c>
      <c r="AI24077">
        <v>2</v>
      </c>
      <c r="AJ24077">
        <v>1</v>
      </c>
      <c r="AK24077">
        <v>1</v>
      </c>
    </row>
    <row r="24078" spans="1:37" x14ac:dyDescent="0.25">
      <c r="A24078" s="1" t="s">
        <v>21946</v>
      </c>
      <c r="B24078" s="2">
        <v>45672</v>
      </c>
      <c r="C24078">
        <v>7</v>
      </c>
      <c r="D24078">
        <v>15</v>
      </c>
      <c r="E24078" s="1" t="s">
        <v>335</v>
      </c>
      <c r="F24078">
        <v>2</v>
      </c>
      <c r="G24078">
        <v>1899</v>
      </c>
      <c r="H24078">
        <v>238</v>
      </c>
      <c r="I24078">
        <v>1423</v>
      </c>
      <c r="J24078">
        <v>3986</v>
      </c>
      <c r="K24078">
        <v>0</v>
      </c>
      <c r="L24078">
        <v>91</v>
      </c>
      <c r="M24078">
        <v>110</v>
      </c>
      <c r="N24078" s="1" t="s">
        <v>39</v>
      </c>
      <c r="O24078" s="1" t="s">
        <v>40</v>
      </c>
      <c r="P24078" s="1" t="s">
        <v>85</v>
      </c>
      <c r="Q24078" s="1" t="s">
        <v>65</v>
      </c>
      <c r="R24078" s="1" t="s">
        <v>21947</v>
      </c>
      <c r="S24078" s="1" t="s">
        <v>52</v>
      </c>
      <c r="T24078" s="1" t="s">
        <v>45</v>
      </c>
      <c r="U24078" s="1" t="s">
        <v>46</v>
      </c>
      <c r="V24078" s="2">
        <v>44115</v>
      </c>
      <c r="W24078" s="2">
        <v>45672</v>
      </c>
      <c r="X24078">
        <v>14</v>
      </c>
      <c r="Y24078" s="1" t="s">
        <v>47</v>
      </c>
      <c r="Z24078">
        <v>79175414099</v>
      </c>
      <c r="AA24078" s="1" t="s">
        <v>44</v>
      </c>
      <c r="AB24078" s="1" t="s">
        <v>85</v>
      </c>
      <c r="AC24078" s="1" t="s">
        <v>10835</v>
      </c>
      <c r="AD24078">
        <v>8893</v>
      </c>
      <c r="AE24078">
        <v>23</v>
      </c>
      <c r="AF24078">
        <v>2</v>
      </c>
      <c r="AG24078">
        <v>1</v>
      </c>
      <c r="AH24078">
        <v>3</v>
      </c>
      <c r="AI24078">
        <v>3</v>
      </c>
      <c r="AJ24078">
        <v>1</v>
      </c>
      <c r="AK24078">
        <v>1</v>
      </c>
    </row>
    <row r="24079" spans="1:37" x14ac:dyDescent="0.25">
      <c r="A24079" s="1" t="s">
        <v>21948</v>
      </c>
      <c r="B24079" s="2">
        <v>45672</v>
      </c>
      <c r="C24079">
        <v>6</v>
      </c>
      <c r="D24079">
        <v>15</v>
      </c>
      <c r="E24079" s="1" t="s">
        <v>335</v>
      </c>
      <c r="F24079">
        <v>2</v>
      </c>
      <c r="G24079">
        <v>5039</v>
      </c>
      <c r="H24079">
        <v>438</v>
      </c>
      <c r="I24079">
        <v>4161</v>
      </c>
      <c r="J24079">
        <v>5039</v>
      </c>
      <c r="K24079">
        <v>1260</v>
      </c>
      <c r="L24079">
        <v>774</v>
      </c>
      <c r="M24079">
        <v>0</v>
      </c>
      <c r="N24079" s="1" t="s">
        <v>39</v>
      </c>
      <c r="O24079" s="1" t="s">
        <v>13159</v>
      </c>
      <c r="P24079" s="1" t="s">
        <v>44</v>
      </c>
      <c r="Q24079" s="1" t="s">
        <v>50</v>
      </c>
      <c r="R24079" s="1" t="s">
        <v>21949</v>
      </c>
      <c r="S24079" s="1" t="s">
        <v>52</v>
      </c>
      <c r="T24079" s="1" t="s">
        <v>45</v>
      </c>
      <c r="U24079" s="1" t="s">
        <v>46</v>
      </c>
      <c r="V24079" s="2">
        <v>44096</v>
      </c>
      <c r="W24079" s="2">
        <v>45672</v>
      </c>
      <c r="X24079">
        <v>13</v>
      </c>
      <c r="Y24079" s="1" t="s">
        <v>11621</v>
      </c>
      <c r="Z24079">
        <v>79080140414</v>
      </c>
      <c r="AA24079" s="1" t="s">
        <v>6055</v>
      </c>
      <c r="AB24079" s="1" t="s">
        <v>44</v>
      </c>
      <c r="AC24079" s="1" t="s">
        <v>44</v>
      </c>
      <c r="AD24079">
        <v>7808</v>
      </c>
      <c r="AE24079">
        <v>22</v>
      </c>
      <c r="AF24079">
        <v>1</v>
      </c>
      <c r="AG24079">
        <v>5</v>
      </c>
      <c r="AH24079">
        <v>2</v>
      </c>
      <c r="AI24079">
        <v>2</v>
      </c>
      <c r="AJ24079">
        <v>1</v>
      </c>
      <c r="AK24079">
        <v>1</v>
      </c>
    </row>
    <row r="24080" spans="1:37" x14ac:dyDescent="0.25">
      <c r="A24080" s="1" t="s">
        <v>21950</v>
      </c>
      <c r="B24080" s="2">
        <v>45671</v>
      </c>
      <c r="C24080">
        <v>23</v>
      </c>
      <c r="D24080">
        <v>14</v>
      </c>
      <c r="E24080" s="1" t="s">
        <v>283</v>
      </c>
      <c r="F24080">
        <v>3</v>
      </c>
      <c r="G24080">
        <v>2799</v>
      </c>
      <c r="H24080">
        <v>238</v>
      </c>
      <c r="I24080">
        <v>2085</v>
      </c>
      <c r="J24080">
        <v>4522</v>
      </c>
      <c r="K24080">
        <v>0</v>
      </c>
      <c r="L24080">
        <v>377</v>
      </c>
      <c r="M24080">
        <v>462</v>
      </c>
      <c r="N24080" s="1" t="s">
        <v>39</v>
      </c>
      <c r="O24080" s="1" t="s">
        <v>40</v>
      </c>
      <c r="P24080" s="1" t="s">
        <v>44</v>
      </c>
      <c r="Q24080" s="1" t="s">
        <v>50</v>
      </c>
      <c r="R24080" s="1" t="s">
        <v>21951</v>
      </c>
      <c r="S24080" s="1" t="s">
        <v>52</v>
      </c>
      <c r="T24080" s="1" t="s">
        <v>45</v>
      </c>
      <c r="U24080" s="1" t="s">
        <v>46</v>
      </c>
      <c r="V24080" s="2">
        <v>44392</v>
      </c>
      <c r="W24080" s="2">
        <v>45671</v>
      </c>
      <c r="X24080">
        <v>22</v>
      </c>
      <c r="Y24080" s="1" t="s">
        <v>47</v>
      </c>
      <c r="Z24080">
        <v>79004623552</v>
      </c>
      <c r="AA24080" s="1" t="s">
        <v>6055</v>
      </c>
      <c r="AB24080" s="1" t="s">
        <v>44</v>
      </c>
      <c r="AC24080" s="1" t="s">
        <v>44</v>
      </c>
      <c r="AD24080">
        <v>2459</v>
      </c>
      <c r="AE24080">
        <v>22</v>
      </c>
      <c r="AF24080">
        <v>1</v>
      </c>
      <c r="AG24080">
        <v>1</v>
      </c>
      <c r="AH24080">
        <v>2</v>
      </c>
      <c r="AI24080">
        <v>2</v>
      </c>
      <c r="AJ24080">
        <v>1</v>
      </c>
      <c r="AK24080">
        <v>1</v>
      </c>
    </row>
    <row r="24081" spans="1:37" x14ac:dyDescent="0.25">
      <c r="A24081" s="1" t="s">
        <v>21952</v>
      </c>
      <c r="B24081" s="2">
        <v>45671</v>
      </c>
      <c r="C24081">
        <v>22</v>
      </c>
      <c r="D24081">
        <v>14</v>
      </c>
      <c r="E24081" s="1" t="s">
        <v>283</v>
      </c>
      <c r="F24081">
        <v>6</v>
      </c>
      <c r="G24081">
        <v>4890</v>
      </c>
      <c r="H24081">
        <v>410</v>
      </c>
      <c r="I24081">
        <v>2430</v>
      </c>
      <c r="J24081">
        <v>12614</v>
      </c>
      <c r="K24081">
        <v>664</v>
      </c>
      <c r="L24081">
        <v>44</v>
      </c>
      <c r="M24081">
        <v>0</v>
      </c>
      <c r="N24081" s="1" t="s">
        <v>39</v>
      </c>
      <c r="O24081" s="1" t="s">
        <v>40</v>
      </c>
      <c r="P24081" s="1" t="s">
        <v>237</v>
      </c>
      <c r="Q24081" s="1" t="s">
        <v>50</v>
      </c>
      <c r="R24081" s="1" t="s">
        <v>21953</v>
      </c>
      <c r="S24081" s="1" t="s">
        <v>52</v>
      </c>
      <c r="T24081" s="1" t="s">
        <v>45</v>
      </c>
      <c r="U24081" s="1" t="s">
        <v>46</v>
      </c>
      <c r="V24081" s="2">
        <v>45614</v>
      </c>
      <c r="W24081" s="2">
        <v>45671</v>
      </c>
      <c r="X24081">
        <v>5</v>
      </c>
      <c r="Y24081" s="1" t="s">
        <v>47</v>
      </c>
      <c r="Z24081">
        <v>79507490428</v>
      </c>
      <c r="AA24081" s="1" t="s">
        <v>6055</v>
      </c>
      <c r="AB24081" s="1" t="s">
        <v>44</v>
      </c>
      <c r="AC24081" s="1" t="s">
        <v>44</v>
      </c>
      <c r="AD24081">
        <v>8894</v>
      </c>
      <c r="AE24081">
        <v>22</v>
      </c>
      <c r="AF24081">
        <v>1</v>
      </c>
      <c r="AG24081">
        <v>1</v>
      </c>
      <c r="AH24081">
        <v>6</v>
      </c>
      <c r="AI24081">
        <v>2</v>
      </c>
      <c r="AJ24081">
        <v>1</v>
      </c>
      <c r="AK24081">
        <v>1</v>
      </c>
    </row>
    <row r="24082" spans="1:37" x14ac:dyDescent="0.25">
      <c r="A24082" s="1" t="s">
        <v>21952</v>
      </c>
      <c r="B24082" s="2">
        <v>45671</v>
      </c>
      <c r="C24082">
        <v>22</v>
      </c>
      <c r="D24082">
        <v>14</v>
      </c>
      <c r="E24082" s="1" t="s">
        <v>283</v>
      </c>
      <c r="F24082">
        <v>1</v>
      </c>
      <c r="G24082">
        <v>108</v>
      </c>
      <c r="H24082">
        <v>34</v>
      </c>
      <c r="I24082">
        <v>73</v>
      </c>
      <c r="J24082">
        <v>12614</v>
      </c>
      <c r="K24082">
        <v>664</v>
      </c>
      <c r="L24082">
        <v>44</v>
      </c>
      <c r="M24082">
        <v>0</v>
      </c>
      <c r="N24082" s="1" t="s">
        <v>39</v>
      </c>
      <c r="O24082" s="1" t="s">
        <v>40</v>
      </c>
      <c r="P24082" s="1" t="s">
        <v>237</v>
      </c>
      <c r="Q24082" s="1" t="s">
        <v>50</v>
      </c>
      <c r="R24082" s="1" t="s">
        <v>21953</v>
      </c>
      <c r="S24082" s="1" t="s">
        <v>52</v>
      </c>
      <c r="T24082" s="1" t="s">
        <v>45</v>
      </c>
      <c r="U24082" s="1" t="s">
        <v>46</v>
      </c>
      <c r="V24082" s="2">
        <v>45614</v>
      </c>
      <c r="W24082" s="2">
        <v>45671</v>
      </c>
      <c r="X24082">
        <v>5</v>
      </c>
      <c r="Y24082" s="1" t="s">
        <v>47</v>
      </c>
      <c r="Z24082">
        <v>79507490428</v>
      </c>
      <c r="AA24082" s="1" t="s">
        <v>6055</v>
      </c>
      <c r="AB24082" s="1" t="s">
        <v>44</v>
      </c>
      <c r="AC24082" s="1" t="s">
        <v>44</v>
      </c>
      <c r="AD24082">
        <v>8894</v>
      </c>
      <c r="AE24082">
        <v>22</v>
      </c>
      <c r="AF24082">
        <v>1</v>
      </c>
      <c r="AG24082">
        <v>1</v>
      </c>
      <c r="AH24082">
        <v>6</v>
      </c>
      <c r="AI24082">
        <v>2</v>
      </c>
      <c r="AJ24082">
        <v>1</v>
      </c>
      <c r="AK24082">
        <v>1</v>
      </c>
    </row>
    <row r="24083" spans="1:37" x14ac:dyDescent="0.25">
      <c r="A24083" s="1" t="s">
        <v>21952</v>
      </c>
      <c r="B24083" s="2">
        <v>45671</v>
      </c>
      <c r="C24083">
        <v>22</v>
      </c>
      <c r="D24083">
        <v>14</v>
      </c>
      <c r="E24083" s="1" t="s">
        <v>283</v>
      </c>
      <c r="F24083">
        <v>1</v>
      </c>
      <c r="G24083">
        <v>525</v>
      </c>
      <c r="H24083">
        <v>211</v>
      </c>
      <c r="I24083">
        <v>314</v>
      </c>
      <c r="J24083">
        <v>12614</v>
      </c>
      <c r="K24083">
        <v>664</v>
      </c>
      <c r="L24083">
        <v>44</v>
      </c>
      <c r="M24083">
        <v>0</v>
      </c>
      <c r="N24083" s="1" t="s">
        <v>39</v>
      </c>
      <c r="O24083" s="1" t="s">
        <v>40</v>
      </c>
      <c r="P24083" s="1" t="s">
        <v>237</v>
      </c>
      <c r="Q24083" s="1" t="s">
        <v>50</v>
      </c>
      <c r="R24083" s="1" t="s">
        <v>21953</v>
      </c>
      <c r="S24083" s="1" t="s">
        <v>52</v>
      </c>
      <c r="T24083" s="1" t="s">
        <v>45</v>
      </c>
      <c r="U24083" s="1" t="s">
        <v>46</v>
      </c>
      <c r="V24083" s="2">
        <v>45614</v>
      </c>
      <c r="W24083" s="2">
        <v>45671</v>
      </c>
      <c r="X24083">
        <v>5</v>
      </c>
      <c r="Y24083" s="1" t="s">
        <v>47</v>
      </c>
      <c r="Z24083">
        <v>79507490428</v>
      </c>
      <c r="AA24083" s="1" t="s">
        <v>6055</v>
      </c>
      <c r="AB24083" s="1" t="s">
        <v>44</v>
      </c>
      <c r="AC24083" s="1" t="s">
        <v>44</v>
      </c>
      <c r="AD24083">
        <v>8894</v>
      </c>
      <c r="AE24083">
        <v>22</v>
      </c>
      <c r="AF24083">
        <v>1</v>
      </c>
      <c r="AG24083">
        <v>1</v>
      </c>
      <c r="AH24083">
        <v>6</v>
      </c>
      <c r="AI24083">
        <v>2</v>
      </c>
      <c r="AJ24083">
        <v>1</v>
      </c>
      <c r="AK24083">
        <v>1</v>
      </c>
    </row>
    <row r="24084" spans="1:37" x14ac:dyDescent="0.25">
      <c r="A24084" s="1" t="s">
        <v>21952</v>
      </c>
      <c r="B24084" s="2">
        <v>45671</v>
      </c>
      <c r="C24084">
        <v>22</v>
      </c>
      <c r="D24084">
        <v>14</v>
      </c>
      <c r="E24084" s="1" t="s">
        <v>283</v>
      </c>
      <c r="F24084">
        <v>1</v>
      </c>
      <c r="G24084">
        <v>489</v>
      </c>
      <c r="H24084">
        <v>380</v>
      </c>
      <c r="I24084">
        <v>109</v>
      </c>
      <c r="J24084">
        <v>12614</v>
      </c>
      <c r="K24084">
        <v>664</v>
      </c>
      <c r="L24084">
        <v>44</v>
      </c>
      <c r="M24084">
        <v>0</v>
      </c>
      <c r="N24084" s="1" t="s">
        <v>39</v>
      </c>
      <c r="O24084" s="1" t="s">
        <v>40</v>
      </c>
      <c r="P24084" s="1" t="s">
        <v>237</v>
      </c>
      <c r="Q24084" s="1" t="s">
        <v>50</v>
      </c>
      <c r="R24084" s="1" t="s">
        <v>21953</v>
      </c>
      <c r="S24084" s="1" t="s">
        <v>52</v>
      </c>
      <c r="T24084" s="1" t="s">
        <v>45</v>
      </c>
      <c r="U24084" s="1" t="s">
        <v>46</v>
      </c>
      <c r="V24084" s="2">
        <v>45614</v>
      </c>
      <c r="W24084" s="2">
        <v>45671</v>
      </c>
      <c r="X24084">
        <v>5</v>
      </c>
      <c r="Y24084" s="1" t="s">
        <v>47</v>
      </c>
      <c r="Z24084">
        <v>79507490428</v>
      </c>
      <c r="AA24084" s="1" t="s">
        <v>6055</v>
      </c>
      <c r="AB24084" s="1" t="s">
        <v>44</v>
      </c>
      <c r="AC24084" s="1" t="s">
        <v>44</v>
      </c>
      <c r="AD24084">
        <v>8894</v>
      </c>
      <c r="AE24084">
        <v>22</v>
      </c>
      <c r="AF24084">
        <v>1</v>
      </c>
      <c r="AG24084">
        <v>1</v>
      </c>
      <c r="AH24084">
        <v>6</v>
      </c>
      <c r="AI24084">
        <v>2</v>
      </c>
      <c r="AJ24084">
        <v>1</v>
      </c>
      <c r="AK24084">
        <v>1</v>
      </c>
    </row>
    <row r="24085" spans="1:37" x14ac:dyDescent="0.25">
      <c r="A24085" s="1" t="s">
        <v>21952</v>
      </c>
      <c r="B24085" s="2">
        <v>45671</v>
      </c>
      <c r="C24085">
        <v>22</v>
      </c>
      <c r="D24085">
        <v>14</v>
      </c>
      <c r="E24085" s="1" t="s">
        <v>283</v>
      </c>
      <c r="F24085">
        <v>1</v>
      </c>
      <c r="G24085">
        <v>277</v>
      </c>
      <c r="H24085">
        <v>48</v>
      </c>
      <c r="I24085">
        <v>229</v>
      </c>
      <c r="J24085">
        <v>12614</v>
      </c>
      <c r="K24085">
        <v>664</v>
      </c>
      <c r="L24085">
        <v>44</v>
      </c>
      <c r="M24085">
        <v>0</v>
      </c>
      <c r="N24085" s="1" t="s">
        <v>39</v>
      </c>
      <c r="O24085" s="1" t="s">
        <v>40</v>
      </c>
      <c r="P24085" s="1" t="s">
        <v>237</v>
      </c>
      <c r="Q24085" s="1" t="s">
        <v>50</v>
      </c>
      <c r="R24085" s="1" t="s">
        <v>21953</v>
      </c>
      <c r="S24085" s="1" t="s">
        <v>52</v>
      </c>
      <c r="T24085" s="1" t="s">
        <v>45</v>
      </c>
      <c r="U24085" s="1" t="s">
        <v>46</v>
      </c>
      <c r="V24085" s="2">
        <v>45614</v>
      </c>
      <c r="W24085" s="2">
        <v>45671</v>
      </c>
      <c r="X24085">
        <v>5</v>
      </c>
      <c r="Y24085" s="1" t="s">
        <v>47</v>
      </c>
      <c r="Z24085">
        <v>79507490428</v>
      </c>
      <c r="AA24085" s="1" t="s">
        <v>6055</v>
      </c>
      <c r="AB24085" s="1" t="s">
        <v>44</v>
      </c>
      <c r="AC24085" s="1" t="s">
        <v>44</v>
      </c>
      <c r="AD24085">
        <v>8894</v>
      </c>
      <c r="AE24085">
        <v>22</v>
      </c>
      <c r="AF24085">
        <v>1</v>
      </c>
      <c r="AG24085">
        <v>1</v>
      </c>
      <c r="AH24085">
        <v>6</v>
      </c>
      <c r="AI24085">
        <v>2</v>
      </c>
      <c r="AJ24085">
        <v>1</v>
      </c>
      <c r="AK24085">
        <v>1</v>
      </c>
    </row>
    <row r="24086" spans="1:37" x14ac:dyDescent="0.25">
      <c r="A24086" s="1" t="s">
        <v>21952</v>
      </c>
      <c r="B24086" s="2">
        <v>45671</v>
      </c>
      <c r="C24086">
        <v>22</v>
      </c>
      <c r="D24086">
        <v>14</v>
      </c>
      <c r="E24086" s="1" t="s">
        <v>283</v>
      </c>
      <c r="F24086">
        <v>1</v>
      </c>
      <c r="G24086">
        <v>394</v>
      </c>
      <c r="H24086">
        <v>235</v>
      </c>
      <c r="I24086">
        <v>159</v>
      </c>
      <c r="J24086">
        <v>12614</v>
      </c>
      <c r="K24086">
        <v>664</v>
      </c>
      <c r="L24086">
        <v>44</v>
      </c>
      <c r="M24086">
        <v>0</v>
      </c>
      <c r="N24086" s="1" t="s">
        <v>39</v>
      </c>
      <c r="O24086" s="1" t="s">
        <v>40</v>
      </c>
      <c r="P24086" s="1" t="s">
        <v>237</v>
      </c>
      <c r="Q24086" s="1" t="s">
        <v>50</v>
      </c>
      <c r="R24086" s="1" t="s">
        <v>21953</v>
      </c>
      <c r="S24086" s="1" t="s">
        <v>52</v>
      </c>
      <c r="T24086" s="1" t="s">
        <v>45</v>
      </c>
      <c r="U24086" s="1" t="s">
        <v>46</v>
      </c>
      <c r="V24086" s="2">
        <v>45614</v>
      </c>
      <c r="W24086" s="2">
        <v>45671</v>
      </c>
      <c r="X24086">
        <v>5</v>
      </c>
      <c r="Y24086" s="1" t="s">
        <v>47</v>
      </c>
      <c r="Z24086">
        <v>79507490428</v>
      </c>
      <c r="AA24086" s="1" t="s">
        <v>6055</v>
      </c>
      <c r="AB24086" s="1" t="s">
        <v>44</v>
      </c>
      <c r="AC24086" s="1" t="s">
        <v>44</v>
      </c>
      <c r="AD24086">
        <v>8894</v>
      </c>
      <c r="AE24086">
        <v>22</v>
      </c>
      <c r="AF24086">
        <v>1</v>
      </c>
      <c r="AG24086">
        <v>1</v>
      </c>
      <c r="AH24086">
        <v>6</v>
      </c>
      <c r="AI24086">
        <v>2</v>
      </c>
      <c r="AJ24086">
        <v>1</v>
      </c>
      <c r="AK24086">
        <v>1</v>
      </c>
    </row>
    <row r="24087" spans="1:37" x14ac:dyDescent="0.25">
      <c r="A24087" s="1" t="s">
        <v>21952</v>
      </c>
      <c r="B24087" s="2">
        <v>45671</v>
      </c>
      <c r="C24087">
        <v>22</v>
      </c>
      <c r="D24087">
        <v>14</v>
      </c>
      <c r="E24087" s="1" t="s">
        <v>283</v>
      </c>
      <c r="F24087">
        <v>1</v>
      </c>
      <c r="G24087">
        <v>482</v>
      </c>
      <c r="H24087">
        <v>275</v>
      </c>
      <c r="I24087">
        <v>207</v>
      </c>
      <c r="J24087">
        <v>12614</v>
      </c>
      <c r="K24087">
        <v>664</v>
      </c>
      <c r="L24087">
        <v>44</v>
      </c>
      <c r="M24087">
        <v>0</v>
      </c>
      <c r="N24087" s="1" t="s">
        <v>39</v>
      </c>
      <c r="O24087" s="1" t="s">
        <v>40</v>
      </c>
      <c r="P24087" s="1" t="s">
        <v>237</v>
      </c>
      <c r="Q24087" s="1" t="s">
        <v>50</v>
      </c>
      <c r="R24087" s="1" t="s">
        <v>21953</v>
      </c>
      <c r="S24087" s="1" t="s">
        <v>52</v>
      </c>
      <c r="T24087" s="1" t="s">
        <v>45</v>
      </c>
      <c r="U24087" s="1" t="s">
        <v>46</v>
      </c>
      <c r="V24087" s="2">
        <v>45614</v>
      </c>
      <c r="W24087" s="2">
        <v>45671</v>
      </c>
      <c r="X24087">
        <v>5</v>
      </c>
      <c r="Y24087" s="1" t="s">
        <v>47</v>
      </c>
      <c r="Z24087">
        <v>79507490428</v>
      </c>
      <c r="AA24087" s="1" t="s">
        <v>6055</v>
      </c>
      <c r="AB24087" s="1" t="s">
        <v>44</v>
      </c>
      <c r="AC24087" s="1" t="s">
        <v>44</v>
      </c>
      <c r="AD24087">
        <v>8894</v>
      </c>
      <c r="AE24087">
        <v>22</v>
      </c>
      <c r="AF24087">
        <v>1</v>
      </c>
      <c r="AG24087">
        <v>1</v>
      </c>
      <c r="AH24087">
        <v>6</v>
      </c>
      <c r="AI24087">
        <v>2</v>
      </c>
      <c r="AJ24087">
        <v>1</v>
      </c>
      <c r="AK24087">
        <v>1</v>
      </c>
    </row>
    <row r="24088" spans="1:37" x14ac:dyDescent="0.25">
      <c r="A24088" s="1" t="s">
        <v>21952</v>
      </c>
      <c r="B24088" s="2">
        <v>45671</v>
      </c>
      <c r="C24088">
        <v>22</v>
      </c>
      <c r="D24088">
        <v>14</v>
      </c>
      <c r="E24088" s="1" t="s">
        <v>283</v>
      </c>
      <c r="F24088">
        <v>6</v>
      </c>
      <c r="G24088">
        <v>4967</v>
      </c>
      <c r="H24088">
        <v>410</v>
      </c>
      <c r="I24088">
        <v>2507</v>
      </c>
      <c r="J24088">
        <v>12614</v>
      </c>
      <c r="K24088">
        <v>664</v>
      </c>
      <c r="L24088">
        <v>44</v>
      </c>
      <c r="M24088">
        <v>0</v>
      </c>
      <c r="N24088" s="1" t="s">
        <v>39</v>
      </c>
      <c r="O24088" s="1" t="s">
        <v>40</v>
      </c>
      <c r="P24088" s="1" t="s">
        <v>237</v>
      </c>
      <c r="Q24088" s="1" t="s">
        <v>50</v>
      </c>
      <c r="R24088" s="1" t="s">
        <v>21953</v>
      </c>
      <c r="S24088" s="1" t="s">
        <v>52</v>
      </c>
      <c r="T24088" s="1" t="s">
        <v>45</v>
      </c>
      <c r="U24088" s="1" t="s">
        <v>46</v>
      </c>
      <c r="V24088" s="2">
        <v>45614</v>
      </c>
      <c r="W24088" s="2">
        <v>45671</v>
      </c>
      <c r="X24088">
        <v>5</v>
      </c>
      <c r="Y24088" s="1" t="s">
        <v>47</v>
      </c>
      <c r="Z24088">
        <v>79507490428</v>
      </c>
      <c r="AA24088" s="1" t="s">
        <v>6055</v>
      </c>
      <c r="AB24088" s="1" t="s">
        <v>44</v>
      </c>
      <c r="AC24088" s="1" t="s">
        <v>44</v>
      </c>
      <c r="AD24088">
        <v>8894</v>
      </c>
      <c r="AE24088">
        <v>22</v>
      </c>
      <c r="AF24088">
        <v>1</v>
      </c>
      <c r="AG24088">
        <v>1</v>
      </c>
      <c r="AH24088">
        <v>6</v>
      </c>
      <c r="AI24088">
        <v>2</v>
      </c>
      <c r="AJ24088">
        <v>1</v>
      </c>
      <c r="AK24088">
        <v>1</v>
      </c>
    </row>
    <row r="24089" spans="1:37" x14ac:dyDescent="0.25">
      <c r="A24089" s="1" t="s">
        <v>21952</v>
      </c>
      <c r="B24089" s="2">
        <v>45671</v>
      </c>
      <c r="C24089">
        <v>22</v>
      </c>
      <c r="D24089">
        <v>14</v>
      </c>
      <c r="E24089" s="1" t="s">
        <v>283</v>
      </c>
      <c r="F24089">
        <v>1</v>
      </c>
      <c r="G24089">
        <v>110</v>
      </c>
      <c r="H24089">
        <v>34</v>
      </c>
      <c r="I24089">
        <v>75</v>
      </c>
      <c r="J24089">
        <v>12614</v>
      </c>
      <c r="K24089">
        <v>664</v>
      </c>
      <c r="L24089">
        <v>44</v>
      </c>
      <c r="M24089">
        <v>0</v>
      </c>
      <c r="N24089" s="1" t="s">
        <v>39</v>
      </c>
      <c r="O24089" s="1" t="s">
        <v>40</v>
      </c>
      <c r="P24089" s="1" t="s">
        <v>237</v>
      </c>
      <c r="Q24089" s="1" t="s">
        <v>50</v>
      </c>
      <c r="R24089" s="1" t="s">
        <v>21953</v>
      </c>
      <c r="S24089" s="1" t="s">
        <v>52</v>
      </c>
      <c r="T24089" s="1" t="s">
        <v>45</v>
      </c>
      <c r="U24089" s="1" t="s">
        <v>46</v>
      </c>
      <c r="V24089" s="2">
        <v>45614</v>
      </c>
      <c r="W24089" s="2">
        <v>45671</v>
      </c>
      <c r="X24089">
        <v>5</v>
      </c>
      <c r="Y24089" s="1" t="s">
        <v>47</v>
      </c>
      <c r="Z24089">
        <v>79507490428</v>
      </c>
      <c r="AA24089" s="1" t="s">
        <v>6055</v>
      </c>
      <c r="AB24089" s="1" t="s">
        <v>44</v>
      </c>
      <c r="AC24089" s="1" t="s">
        <v>44</v>
      </c>
      <c r="AD24089">
        <v>8894</v>
      </c>
      <c r="AE24089">
        <v>22</v>
      </c>
      <c r="AF24089">
        <v>1</v>
      </c>
      <c r="AG24089">
        <v>1</v>
      </c>
      <c r="AH24089">
        <v>6</v>
      </c>
      <c r="AI24089">
        <v>2</v>
      </c>
      <c r="AJ24089">
        <v>1</v>
      </c>
      <c r="AK24089">
        <v>1</v>
      </c>
    </row>
    <row r="24090" spans="1:37" x14ac:dyDescent="0.25">
      <c r="A24090" s="1" t="s">
        <v>21952</v>
      </c>
      <c r="B24090" s="2">
        <v>45671</v>
      </c>
      <c r="C24090">
        <v>22</v>
      </c>
      <c r="D24090">
        <v>14</v>
      </c>
      <c r="E24090" s="1" t="s">
        <v>283</v>
      </c>
      <c r="F24090">
        <v>1</v>
      </c>
      <c r="G24090">
        <v>533</v>
      </c>
      <c r="H24090">
        <v>211</v>
      </c>
      <c r="I24090">
        <v>322</v>
      </c>
      <c r="J24090">
        <v>12614</v>
      </c>
      <c r="K24090">
        <v>664</v>
      </c>
      <c r="L24090">
        <v>44</v>
      </c>
      <c r="M24090">
        <v>0</v>
      </c>
      <c r="N24090" s="1" t="s">
        <v>39</v>
      </c>
      <c r="O24090" s="1" t="s">
        <v>40</v>
      </c>
      <c r="P24090" s="1" t="s">
        <v>237</v>
      </c>
      <c r="Q24090" s="1" t="s">
        <v>50</v>
      </c>
      <c r="R24090" s="1" t="s">
        <v>21953</v>
      </c>
      <c r="S24090" s="1" t="s">
        <v>52</v>
      </c>
      <c r="T24090" s="1" t="s">
        <v>45</v>
      </c>
      <c r="U24090" s="1" t="s">
        <v>46</v>
      </c>
      <c r="V24090" s="2">
        <v>45614</v>
      </c>
      <c r="W24090" s="2">
        <v>45671</v>
      </c>
      <c r="X24090">
        <v>5</v>
      </c>
      <c r="Y24090" s="1" t="s">
        <v>47</v>
      </c>
      <c r="Z24090">
        <v>79507490428</v>
      </c>
      <c r="AA24090" s="1" t="s">
        <v>6055</v>
      </c>
      <c r="AB24090" s="1" t="s">
        <v>44</v>
      </c>
      <c r="AC24090" s="1" t="s">
        <v>44</v>
      </c>
      <c r="AD24090">
        <v>8894</v>
      </c>
      <c r="AE24090">
        <v>22</v>
      </c>
      <c r="AF24090">
        <v>1</v>
      </c>
      <c r="AG24090">
        <v>1</v>
      </c>
      <c r="AH24090">
        <v>6</v>
      </c>
      <c r="AI24090">
        <v>2</v>
      </c>
      <c r="AJ24090">
        <v>1</v>
      </c>
      <c r="AK24090">
        <v>1</v>
      </c>
    </row>
    <row r="24091" spans="1:37" x14ac:dyDescent="0.25">
      <c r="A24091" s="1" t="s">
        <v>21952</v>
      </c>
      <c r="B24091" s="2">
        <v>45671</v>
      </c>
      <c r="C24091">
        <v>22</v>
      </c>
      <c r="D24091">
        <v>14</v>
      </c>
      <c r="E24091" s="1" t="s">
        <v>283</v>
      </c>
      <c r="F24091">
        <v>1</v>
      </c>
      <c r="G24091">
        <v>497</v>
      </c>
      <c r="H24091">
        <v>180</v>
      </c>
      <c r="I24091">
        <v>317</v>
      </c>
      <c r="J24091">
        <v>12614</v>
      </c>
      <c r="K24091">
        <v>664</v>
      </c>
      <c r="L24091">
        <v>44</v>
      </c>
      <c r="M24091">
        <v>0</v>
      </c>
      <c r="N24091" s="1" t="s">
        <v>39</v>
      </c>
      <c r="O24091" s="1" t="s">
        <v>40</v>
      </c>
      <c r="P24091" s="1" t="s">
        <v>237</v>
      </c>
      <c r="Q24091" s="1" t="s">
        <v>50</v>
      </c>
      <c r="R24091" s="1" t="s">
        <v>21953</v>
      </c>
      <c r="S24091" s="1" t="s">
        <v>52</v>
      </c>
      <c r="T24091" s="1" t="s">
        <v>45</v>
      </c>
      <c r="U24091" s="1" t="s">
        <v>46</v>
      </c>
      <c r="V24091" s="2">
        <v>45614</v>
      </c>
      <c r="W24091" s="2">
        <v>45671</v>
      </c>
      <c r="X24091">
        <v>5</v>
      </c>
      <c r="Y24091" s="1" t="s">
        <v>47</v>
      </c>
      <c r="Z24091">
        <v>79507490428</v>
      </c>
      <c r="AA24091" s="1" t="s">
        <v>6055</v>
      </c>
      <c r="AB24091" s="1" t="s">
        <v>44</v>
      </c>
      <c r="AC24091" s="1" t="s">
        <v>44</v>
      </c>
      <c r="AD24091">
        <v>8894</v>
      </c>
      <c r="AE24091">
        <v>22</v>
      </c>
      <c r="AF24091">
        <v>1</v>
      </c>
      <c r="AG24091">
        <v>1</v>
      </c>
      <c r="AH24091">
        <v>6</v>
      </c>
      <c r="AI24091">
        <v>2</v>
      </c>
      <c r="AJ24091">
        <v>1</v>
      </c>
      <c r="AK24091">
        <v>1</v>
      </c>
    </row>
    <row r="24092" spans="1:37" x14ac:dyDescent="0.25">
      <c r="A24092" s="1" t="s">
        <v>21952</v>
      </c>
      <c r="B24092" s="2">
        <v>45671</v>
      </c>
      <c r="C24092">
        <v>22</v>
      </c>
      <c r="D24092">
        <v>14</v>
      </c>
      <c r="E24092" s="1" t="s">
        <v>283</v>
      </c>
      <c r="F24092">
        <v>1</v>
      </c>
      <c r="G24092">
        <v>281</v>
      </c>
      <c r="H24092">
        <v>48</v>
      </c>
      <c r="I24092">
        <v>233</v>
      </c>
      <c r="J24092">
        <v>12614</v>
      </c>
      <c r="K24092">
        <v>664</v>
      </c>
      <c r="L24092">
        <v>44</v>
      </c>
      <c r="M24092">
        <v>0</v>
      </c>
      <c r="N24092" s="1" t="s">
        <v>39</v>
      </c>
      <c r="O24092" s="1" t="s">
        <v>40</v>
      </c>
      <c r="P24092" s="1" t="s">
        <v>237</v>
      </c>
      <c r="Q24092" s="1" t="s">
        <v>50</v>
      </c>
      <c r="R24092" s="1" t="s">
        <v>21953</v>
      </c>
      <c r="S24092" s="1" t="s">
        <v>52</v>
      </c>
      <c r="T24092" s="1" t="s">
        <v>45</v>
      </c>
      <c r="U24092" s="1" t="s">
        <v>46</v>
      </c>
      <c r="V24092" s="2">
        <v>45614</v>
      </c>
      <c r="W24092" s="2">
        <v>45671</v>
      </c>
      <c r="X24092">
        <v>5</v>
      </c>
      <c r="Y24092" s="1" t="s">
        <v>47</v>
      </c>
      <c r="Z24092">
        <v>79507490428</v>
      </c>
      <c r="AA24092" s="1" t="s">
        <v>6055</v>
      </c>
      <c r="AB24092" s="1" t="s">
        <v>44</v>
      </c>
      <c r="AC24092" s="1" t="s">
        <v>44</v>
      </c>
      <c r="AD24092">
        <v>8894</v>
      </c>
      <c r="AE24092">
        <v>22</v>
      </c>
      <c r="AF24092">
        <v>1</v>
      </c>
      <c r="AG24092">
        <v>1</v>
      </c>
      <c r="AH24092">
        <v>6</v>
      </c>
      <c r="AI24092">
        <v>2</v>
      </c>
      <c r="AJ24092">
        <v>1</v>
      </c>
      <c r="AK24092">
        <v>1</v>
      </c>
    </row>
    <row r="24093" spans="1:37" x14ac:dyDescent="0.25">
      <c r="A24093" s="1" t="s">
        <v>21952</v>
      </c>
      <c r="B24093" s="2">
        <v>45671</v>
      </c>
      <c r="C24093">
        <v>22</v>
      </c>
      <c r="D24093">
        <v>14</v>
      </c>
      <c r="E24093" s="1" t="s">
        <v>283</v>
      </c>
      <c r="F24093">
        <v>1</v>
      </c>
      <c r="G24093">
        <v>400</v>
      </c>
      <c r="H24093">
        <v>235</v>
      </c>
      <c r="I24093">
        <v>165</v>
      </c>
      <c r="J24093">
        <v>12614</v>
      </c>
      <c r="K24093">
        <v>664</v>
      </c>
      <c r="L24093">
        <v>44</v>
      </c>
      <c r="M24093">
        <v>0</v>
      </c>
      <c r="N24093" s="1" t="s">
        <v>39</v>
      </c>
      <c r="O24093" s="1" t="s">
        <v>40</v>
      </c>
      <c r="P24093" s="1" t="s">
        <v>237</v>
      </c>
      <c r="Q24093" s="1" t="s">
        <v>50</v>
      </c>
      <c r="R24093" s="1" t="s">
        <v>21953</v>
      </c>
      <c r="S24093" s="1" t="s">
        <v>52</v>
      </c>
      <c r="T24093" s="1" t="s">
        <v>45</v>
      </c>
      <c r="U24093" s="1" t="s">
        <v>46</v>
      </c>
      <c r="V24093" s="2">
        <v>45614</v>
      </c>
      <c r="W24093" s="2">
        <v>45671</v>
      </c>
      <c r="X24093">
        <v>5</v>
      </c>
      <c r="Y24093" s="1" t="s">
        <v>47</v>
      </c>
      <c r="Z24093">
        <v>79507490428</v>
      </c>
      <c r="AA24093" s="1" t="s">
        <v>6055</v>
      </c>
      <c r="AB24093" s="1" t="s">
        <v>44</v>
      </c>
      <c r="AC24093" s="1" t="s">
        <v>44</v>
      </c>
      <c r="AD24093">
        <v>8894</v>
      </c>
      <c r="AE24093">
        <v>22</v>
      </c>
      <c r="AF24093">
        <v>1</v>
      </c>
      <c r="AG24093">
        <v>1</v>
      </c>
      <c r="AH24093">
        <v>6</v>
      </c>
      <c r="AI24093">
        <v>2</v>
      </c>
      <c r="AJ24093">
        <v>1</v>
      </c>
      <c r="AK24093">
        <v>1</v>
      </c>
    </row>
    <row r="24094" spans="1:37" x14ac:dyDescent="0.25">
      <c r="A24094" s="1" t="s">
        <v>21952</v>
      </c>
      <c r="B24094" s="2">
        <v>45671</v>
      </c>
      <c r="C24094">
        <v>22</v>
      </c>
      <c r="D24094">
        <v>14</v>
      </c>
      <c r="E24094" s="1" t="s">
        <v>283</v>
      </c>
      <c r="F24094">
        <v>1</v>
      </c>
      <c r="G24094">
        <v>370</v>
      </c>
      <c r="H24094">
        <v>275</v>
      </c>
      <c r="I24094">
        <v>95</v>
      </c>
      <c r="J24094">
        <v>12614</v>
      </c>
      <c r="K24094">
        <v>664</v>
      </c>
      <c r="L24094">
        <v>44</v>
      </c>
      <c r="M24094">
        <v>0</v>
      </c>
      <c r="N24094" s="1" t="s">
        <v>39</v>
      </c>
      <c r="O24094" s="1" t="s">
        <v>40</v>
      </c>
      <c r="P24094" s="1" t="s">
        <v>237</v>
      </c>
      <c r="Q24094" s="1" t="s">
        <v>50</v>
      </c>
      <c r="R24094" s="1" t="s">
        <v>21953</v>
      </c>
      <c r="S24094" s="1" t="s">
        <v>52</v>
      </c>
      <c r="T24094" s="1" t="s">
        <v>45</v>
      </c>
      <c r="U24094" s="1" t="s">
        <v>46</v>
      </c>
      <c r="V24094" s="2">
        <v>45614</v>
      </c>
      <c r="W24094" s="2">
        <v>45671</v>
      </c>
      <c r="X24094">
        <v>5</v>
      </c>
      <c r="Y24094" s="1" t="s">
        <v>47</v>
      </c>
      <c r="Z24094">
        <v>79507490428</v>
      </c>
      <c r="AA24094" s="1" t="s">
        <v>6055</v>
      </c>
      <c r="AB24094" s="1" t="s">
        <v>44</v>
      </c>
      <c r="AC24094" s="1" t="s">
        <v>44</v>
      </c>
      <c r="AD24094">
        <v>8894</v>
      </c>
      <c r="AE24094">
        <v>22</v>
      </c>
      <c r="AF24094">
        <v>1</v>
      </c>
      <c r="AG24094">
        <v>1</v>
      </c>
      <c r="AH24094">
        <v>6</v>
      </c>
      <c r="AI24094">
        <v>2</v>
      </c>
      <c r="AJ24094">
        <v>1</v>
      </c>
      <c r="AK24094">
        <v>1</v>
      </c>
    </row>
    <row r="24095" spans="1:37" x14ac:dyDescent="0.25">
      <c r="A24095" s="1" t="s">
        <v>21952</v>
      </c>
      <c r="B24095" s="2">
        <v>45671</v>
      </c>
      <c r="C24095">
        <v>22</v>
      </c>
      <c r="D24095">
        <v>14</v>
      </c>
      <c r="E24095" s="1" t="s">
        <v>283</v>
      </c>
      <c r="F24095">
        <v>3</v>
      </c>
      <c r="G24095">
        <v>5015</v>
      </c>
      <c r="H24095">
        <v>256</v>
      </c>
      <c r="I24095">
        <v>4247</v>
      </c>
      <c r="J24095">
        <v>12614</v>
      </c>
      <c r="K24095">
        <v>664</v>
      </c>
      <c r="L24095">
        <v>44</v>
      </c>
      <c r="M24095">
        <v>0</v>
      </c>
      <c r="N24095" s="1" t="s">
        <v>39</v>
      </c>
      <c r="O24095" s="1" t="s">
        <v>40</v>
      </c>
      <c r="P24095" s="1" t="s">
        <v>237</v>
      </c>
      <c r="Q24095" s="1" t="s">
        <v>50</v>
      </c>
      <c r="R24095" s="1" t="s">
        <v>21953</v>
      </c>
      <c r="S24095" s="1" t="s">
        <v>52</v>
      </c>
      <c r="T24095" s="1" t="s">
        <v>45</v>
      </c>
      <c r="U24095" s="1" t="s">
        <v>46</v>
      </c>
      <c r="V24095" s="2">
        <v>45614</v>
      </c>
      <c r="W24095" s="2">
        <v>45671</v>
      </c>
      <c r="X24095">
        <v>5</v>
      </c>
      <c r="Y24095" s="1" t="s">
        <v>47</v>
      </c>
      <c r="Z24095">
        <v>79507490428</v>
      </c>
      <c r="AA24095" s="1" t="s">
        <v>6055</v>
      </c>
      <c r="AB24095" s="1" t="s">
        <v>44</v>
      </c>
      <c r="AC24095" s="1" t="s">
        <v>44</v>
      </c>
      <c r="AD24095">
        <v>8894</v>
      </c>
      <c r="AE24095">
        <v>22</v>
      </c>
      <c r="AF24095">
        <v>1</v>
      </c>
      <c r="AG24095">
        <v>1</v>
      </c>
      <c r="AH24095">
        <v>6</v>
      </c>
      <c r="AI24095">
        <v>2</v>
      </c>
      <c r="AJ24095">
        <v>1</v>
      </c>
      <c r="AK24095">
        <v>1</v>
      </c>
    </row>
    <row r="24096" spans="1:37" x14ac:dyDescent="0.25">
      <c r="A24096" s="1" t="s">
        <v>21954</v>
      </c>
      <c r="B24096" s="2">
        <v>45671</v>
      </c>
      <c r="C24096">
        <v>21</v>
      </c>
      <c r="D24096">
        <v>14</v>
      </c>
      <c r="E24096" s="1" t="s">
        <v>283</v>
      </c>
      <c r="F24096">
        <v>2</v>
      </c>
      <c r="G24096">
        <v>1899</v>
      </c>
      <c r="H24096">
        <v>238</v>
      </c>
      <c r="I24096">
        <v>1423</v>
      </c>
      <c r="J24096">
        <v>3535</v>
      </c>
      <c r="K24096">
        <v>0</v>
      </c>
      <c r="L24096">
        <v>10</v>
      </c>
      <c r="M24096">
        <v>0</v>
      </c>
      <c r="N24096" s="1" t="s">
        <v>39</v>
      </c>
      <c r="O24096" s="1" t="s">
        <v>40</v>
      </c>
      <c r="P24096" s="1" t="s">
        <v>44</v>
      </c>
      <c r="Q24096" s="1" t="s">
        <v>80</v>
      </c>
      <c r="R24096" s="1" t="s">
        <v>21955</v>
      </c>
      <c r="S24096" s="1" t="s">
        <v>44</v>
      </c>
      <c r="T24096" s="1" t="s">
        <v>45</v>
      </c>
      <c r="U24096" s="1" t="s">
        <v>46</v>
      </c>
      <c r="V24096" s="2">
        <v>45650</v>
      </c>
      <c r="W24096" s="2">
        <v>45671</v>
      </c>
      <c r="X24096">
        <v>3</v>
      </c>
      <c r="Y24096" s="1" t="s">
        <v>47</v>
      </c>
      <c r="Z24096">
        <v>79296392058</v>
      </c>
      <c r="AA24096" s="1" t="s">
        <v>44</v>
      </c>
      <c r="AB24096" s="1" t="s">
        <v>44</v>
      </c>
      <c r="AC24096" s="1" t="s">
        <v>10913</v>
      </c>
      <c r="AD24096">
        <v>8568</v>
      </c>
      <c r="AE24096">
        <v>23</v>
      </c>
      <c r="AF24096">
        <v>6</v>
      </c>
      <c r="AG24096">
        <v>1</v>
      </c>
      <c r="AH24096">
        <v>2</v>
      </c>
      <c r="AI24096">
        <v>4</v>
      </c>
      <c r="AJ24096">
        <v>1</v>
      </c>
      <c r="AK24096">
        <v>1</v>
      </c>
    </row>
    <row r="24097" spans="1:37" x14ac:dyDescent="0.25">
      <c r="A24097" s="1" t="s">
        <v>21954</v>
      </c>
      <c r="B24097" s="2">
        <v>45671</v>
      </c>
      <c r="C24097">
        <v>21</v>
      </c>
      <c r="D24097">
        <v>14</v>
      </c>
      <c r="E24097" s="1" t="s">
        <v>283</v>
      </c>
      <c r="F24097">
        <v>2</v>
      </c>
      <c r="G24097">
        <v>1899</v>
      </c>
      <c r="H24097">
        <v>238</v>
      </c>
      <c r="I24097">
        <v>1423</v>
      </c>
      <c r="J24097">
        <v>3535</v>
      </c>
      <c r="K24097">
        <v>0</v>
      </c>
      <c r="L24097">
        <v>10</v>
      </c>
      <c r="M24097">
        <v>0</v>
      </c>
      <c r="N24097" s="1" t="s">
        <v>39</v>
      </c>
      <c r="O24097" s="1" t="s">
        <v>40</v>
      </c>
      <c r="P24097" s="1" t="s">
        <v>44</v>
      </c>
      <c r="Q24097" s="1" t="s">
        <v>80</v>
      </c>
      <c r="R24097" s="1" t="s">
        <v>21955</v>
      </c>
      <c r="S24097" s="1" t="s">
        <v>44</v>
      </c>
      <c r="T24097" s="1" t="s">
        <v>45</v>
      </c>
      <c r="U24097" s="1" t="s">
        <v>46</v>
      </c>
      <c r="V24097" s="2">
        <v>45650</v>
      </c>
      <c r="W24097" s="2">
        <v>45671</v>
      </c>
      <c r="X24097">
        <v>3</v>
      </c>
      <c r="Y24097" s="1" t="s">
        <v>47</v>
      </c>
      <c r="Z24097">
        <v>79296392058</v>
      </c>
      <c r="AA24097" s="1" t="s">
        <v>44</v>
      </c>
      <c r="AB24097" s="1" t="s">
        <v>44</v>
      </c>
      <c r="AC24097" s="1" t="s">
        <v>10913</v>
      </c>
      <c r="AD24097">
        <v>8895</v>
      </c>
      <c r="AE24097">
        <v>23</v>
      </c>
      <c r="AF24097">
        <v>6</v>
      </c>
      <c r="AG24097">
        <v>1</v>
      </c>
      <c r="AH24097">
        <v>2</v>
      </c>
      <c r="AI24097">
        <v>4</v>
      </c>
      <c r="AJ24097">
        <v>1</v>
      </c>
      <c r="AK24097">
        <v>1</v>
      </c>
    </row>
    <row r="24098" spans="1:37" x14ac:dyDescent="0.25">
      <c r="A24098" s="1" t="s">
        <v>21956</v>
      </c>
      <c r="B24098" s="2">
        <v>45671</v>
      </c>
      <c r="C24098">
        <v>19</v>
      </c>
      <c r="D24098">
        <v>14</v>
      </c>
      <c r="E24098" s="1" t="s">
        <v>283</v>
      </c>
      <c r="F24098">
        <v>3</v>
      </c>
      <c r="G24098">
        <v>2819</v>
      </c>
      <c r="H24098">
        <v>410</v>
      </c>
      <c r="I24098">
        <v>1589</v>
      </c>
      <c r="J24098">
        <v>5080</v>
      </c>
      <c r="K24098">
        <v>268</v>
      </c>
      <c r="L24098">
        <v>70</v>
      </c>
      <c r="M24098">
        <v>0</v>
      </c>
      <c r="N24098" s="1" t="s">
        <v>39</v>
      </c>
      <c r="O24098" s="1" t="s">
        <v>13159</v>
      </c>
      <c r="P24098" s="1" t="s">
        <v>237</v>
      </c>
      <c r="Q24098" s="1" t="s">
        <v>50</v>
      </c>
      <c r="R24098" s="1" t="s">
        <v>21957</v>
      </c>
      <c r="S24098" s="1" t="s">
        <v>52</v>
      </c>
      <c r="T24098" s="1" t="s">
        <v>45</v>
      </c>
      <c r="U24098" s="1" t="s">
        <v>46</v>
      </c>
      <c r="V24098" s="2">
        <v>45671</v>
      </c>
      <c r="W24098" s="2">
        <v>45701</v>
      </c>
      <c r="X24098">
        <v>1</v>
      </c>
      <c r="Y24098" s="1" t="s">
        <v>69</v>
      </c>
      <c r="Z24098">
        <v>79514106755</v>
      </c>
      <c r="AA24098" s="1" t="s">
        <v>10445</v>
      </c>
      <c r="AB24098" s="1" t="s">
        <v>44</v>
      </c>
      <c r="AC24098" s="1" t="s">
        <v>44</v>
      </c>
      <c r="AD24098">
        <v>8417</v>
      </c>
      <c r="AE24098">
        <v>24</v>
      </c>
      <c r="AF24098">
        <v>1</v>
      </c>
      <c r="AG24098">
        <v>5</v>
      </c>
      <c r="AH24098">
        <v>6</v>
      </c>
      <c r="AI24098">
        <v>2</v>
      </c>
      <c r="AJ24098">
        <v>1</v>
      </c>
      <c r="AK24098">
        <v>1</v>
      </c>
    </row>
    <row r="24099" spans="1:37" x14ac:dyDescent="0.25">
      <c r="A24099" s="1" t="s">
        <v>21956</v>
      </c>
      <c r="B24099" s="2">
        <v>45671</v>
      </c>
      <c r="C24099">
        <v>19</v>
      </c>
      <c r="D24099">
        <v>14</v>
      </c>
      <c r="E24099" s="1" t="s">
        <v>283</v>
      </c>
      <c r="F24099">
        <v>1</v>
      </c>
      <c r="G24099">
        <v>121</v>
      </c>
      <c r="H24099">
        <v>34</v>
      </c>
      <c r="I24099">
        <v>86</v>
      </c>
      <c r="J24099">
        <v>5080</v>
      </c>
      <c r="K24099">
        <v>268</v>
      </c>
      <c r="L24099">
        <v>70</v>
      </c>
      <c r="M24099">
        <v>0</v>
      </c>
      <c r="N24099" s="1" t="s">
        <v>39</v>
      </c>
      <c r="O24099" s="1" t="s">
        <v>13159</v>
      </c>
      <c r="P24099" s="1" t="s">
        <v>237</v>
      </c>
      <c r="Q24099" s="1" t="s">
        <v>50</v>
      </c>
      <c r="R24099" s="1" t="s">
        <v>21957</v>
      </c>
      <c r="S24099" s="1" t="s">
        <v>52</v>
      </c>
      <c r="T24099" s="1" t="s">
        <v>45</v>
      </c>
      <c r="U24099" s="1" t="s">
        <v>46</v>
      </c>
      <c r="V24099" s="2">
        <v>45671</v>
      </c>
      <c r="W24099" s="2">
        <v>45701</v>
      </c>
      <c r="X24099">
        <v>1</v>
      </c>
      <c r="Y24099" s="1" t="s">
        <v>69</v>
      </c>
      <c r="Z24099">
        <v>79514106755</v>
      </c>
      <c r="AA24099" s="1" t="s">
        <v>10445</v>
      </c>
      <c r="AB24099" s="1" t="s">
        <v>44</v>
      </c>
      <c r="AC24099" s="1" t="s">
        <v>44</v>
      </c>
      <c r="AD24099">
        <v>8417</v>
      </c>
      <c r="AE24099">
        <v>24</v>
      </c>
      <c r="AF24099">
        <v>1</v>
      </c>
      <c r="AG24099">
        <v>5</v>
      </c>
      <c r="AH24099">
        <v>6</v>
      </c>
      <c r="AI24099">
        <v>2</v>
      </c>
      <c r="AJ24099">
        <v>1</v>
      </c>
      <c r="AK24099">
        <v>1</v>
      </c>
    </row>
    <row r="24100" spans="1:37" x14ac:dyDescent="0.25">
      <c r="A24100" s="1" t="s">
        <v>21956</v>
      </c>
      <c r="B24100" s="2">
        <v>45671</v>
      </c>
      <c r="C24100">
        <v>19</v>
      </c>
      <c r="D24100">
        <v>14</v>
      </c>
      <c r="E24100" s="1" t="s">
        <v>283</v>
      </c>
      <c r="F24100">
        <v>1</v>
      </c>
      <c r="G24100">
        <v>587</v>
      </c>
      <c r="H24100">
        <v>211</v>
      </c>
      <c r="I24100">
        <v>376</v>
      </c>
      <c r="J24100">
        <v>5080</v>
      </c>
      <c r="K24100">
        <v>268</v>
      </c>
      <c r="L24100">
        <v>70</v>
      </c>
      <c r="M24100">
        <v>0</v>
      </c>
      <c r="N24100" s="1" t="s">
        <v>39</v>
      </c>
      <c r="O24100" s="1" t="s">
        <v>13159</v>
      </c>
      <c r="P24100" s="1" t="s">
        <v>237</v>
      </c>
      <c r="Q24100" s="1" t="s">
        <v>50</v>
      </c>
      <c r="R24100" s="1" t="s">
        <v>21957</v>
      </c>
      <c r="S24100" s="1" t="s">
        <v>52</v>
      </c>
      <c r="T24100" s="1" t="s">
        <v>45</v>
      </c>
      <c r="U24100" s="1" t="s">
        <v>46</v>
      </c>
      <c r="V24100" s="2">
        <v>45671</v>
      </c>
      <c r="W24100" s="2">
        <v>45701</v>
      </c>
      <c r="X24100">
        <v>1</v>
      </c>
      <c r="Y24100" s="1" t="s">
        <v>69</v>
      </c>
      <c r="Z24100">
        <v>79514106755</v>
      </c>
      <c r="AA24100" s="1" t="s">
        <v>10445</v>
      </c>
      <c r="AB24100" s="1" t="s">
        <v>44</v>
      </c>
      <c r="AC24100" s="1" t="s">
        <v>44</v>
      </c>
      <c r="AD24100">
        <v>8417</v>
      </c>
      <c r="AE24100">
        <v>24</v>
      </c>
      <c r="AF24100">
        <v>1</v>
      </c>
      <c r="AG24100">
        <v>5</v>
      </c>
      <c r="AH24100">
        <v>6</v>
      </c>
      <c r="AI24100">
        <v>2</v>
      </c>
      <c r="AJ24100">
        <v>1</v>
      </c>
      <c r="AK24100">
        <v>1</v>
      </c>
    </row>
    <row r="24101" spans="1:37" x14ac:dyDescent="0.25">
      <c r="A24101" s="1" t="s">
        <v>21956</v>
      </c>
      <c r="B24101" s="2">
        <v>45671</v>
      </c>
      <c r="C24101">
        <v>19</v>
      </c>
      <c r="D24101">
        <v>14</v>
      </c>
      <c r="E24101" s="1" t="s">
        <v>283</v>
      </c>
      <c r="F24101">
        <v>1</v>
      </c>
      <c r="G24101">
        <v>547</v>
      </c>
      <c r="H24101">
        <v>380</v>
      </c>
      <c r="I24101">
        <v>167</v>
      </c>
      <c r="J24101">
        <v>5080</v>
      </c>
      <c r="K24101">
        <v>268</v>
      </c>
      <c r="L24101">
        <v>70</v>
      </c>
      <c r="M24101">
        <v>0</v>
      </c>
      <c r="N24101" s="1" t="s">
        <v>39</v>
      </c>
      <c r="O24101" s="1" t="s">
        <v>13159</v>
      </c>
      <c r="P24101" s="1" t="s">
        <v>237</v>
      </c>
      <c r="Q24101" s="1" t="s">
        <v>50</v>
      </c>
      <c r="R24101" s="1" t="s">
        <v>21957</v>
      </c>
      <c r="S24101" s="1" t="s">
        <v>52</v>
      </c>
      <c r="T24101" s="1" t="s">
        <v>45</v>
      </c>
      <c r="U24101" s="1" t="s">
        <v>46</v>
      </c>
      <c r="V24101" s="2">
        <v>45671</v>
      </c>
      <c r="W24101" s="2">
        <v>45701</v>
      </c>
      <c r="X24101">
        <v>1</v>
      </c>
      <c r="Y24101" s="1" t="s">
        <v>69</v>
      </c>
      <c r="Z24101">
        <v>79514106755</v>
      </c>
      <c r="AA24101" s="1" t="s">
        <v>10445</v>
      </c>
      <c r="AB24101" s="1" t="s">
        <v>44</v>
      </c>
      <c r="AC24101" s="1" t="s">
        <v>44</v>
      </c>
      <c r="AD24101">
        <v>8417</v>
      </c>
      <c r="AE24101">
        <v>24</v>
      </c>
      <c r="AF24101">
        <v>1</v>
      </c>
      <c r="AG24101">
        <v>5</v>
      </c>
      <c r="AH24101">
        <v>6</v>
      </c>
      <c r="AI24101">
        <v>2</v>
      </c>
      <c r="AJ24101">
        <v>1</v>
      </c>
      <c r="AK24101">
        <v>1</v>
      </c>
    </row>
    <row r="24102" spans="1:37" x14ac:dyDescent="0.25">
      <c r="A24102" s="1" t="s">
        <v>21956</v>
      </c>
      <c r="B24102" s="2">
        <v>45671</v>
      </c>
      <c r="C24102">
        <v>19</v>
      </c>
      <c r="D24102">
        <v>14</v>
      </c>
      <c r="E24102" s="1" t="s">
        <v>283</v>
      </c>
      <c r="F24102">
        <v>3</v>
      </c>
      <c r="G24102">
        <v>2909</v>
      </c>
      <c r="H24102">
        <v>410</v>
      </c>
      <c r="I24102">
        <v>1679</v>
      </c>
      <c r="J24102">
        <v>5080</v>
      </c>
      <c r="K24102">
        <v>268</v>
      </c>
      <c r="L24102">
        <v>70</v>
      </c>
      <c r="M24102">
        <v>0</v>
      </c>
      <c r="N24102" s="1" t="s">
        <v>39</v>
      </c>
      <c r="O24102" s="1" t="s">
        <v>13159</v>
      </c>
      <c r="P24102" s="1" t="s">
        <v>237</v>
      </c>
      <c r="Q24102" s="1" t="s">
        <v>50</v>
      </c>
      <c r="R24102" s="1" t="s">
        <v>21957</v>
      </c>
      <c r="S24102" s="1" t="s">
        <v>52</v>
      </c>
      <c r="T24102" s="1" t="s">
        <v>45</v>
      </c>
      <c r="U24102" s="1" t="s">
        <v>46</v>
      </c>
      <c r="V24102" s="2">
        <v>45671</v>
      </c>
      <c r="W24102" s="2">
        <v>45701</v>
      </c>
      <c r="X24102">
        <v>1</v>
      </c>
      <c r="Y24102" s="1" t="s">
        <v>69</v>
      </c>
      <c r="Z24102">
        <v>79514106755</v>
      </c>
      <c r="AA24102" s="1" t="s">
        <v>10445</v>
      </c>
      <c r="AB24102" s="1" t="s">
        <v>44</v>
      </c>
      <c r="AC24102" s="1" t="s">
        <v>44</v>
      </c>
      <c r="AD24102">
        <v>8417</v>
      </c>
      <c r="AE24102">
        <v>24</v>
      </c>
      <c r="AF24102">
        <v>1</v>
      </c>
      <c r="AG24102">
        <v>5</v>
      </c>
      <c r="AH24102">
        <v>6</v>
      </c>
      <c r="AI24102">
        <v>2</v>
      </c>
      <c r="AJ24102">
        <v>1</v>
      </c>
      <c r="AK24102">
        <v>1</v>
      </c>
    </row>
    <row r="24103" spans="1:37" x14ac:dyDescent="0.25">
      <c r="A24103" s="1" t="s">
        <v>21956</v>
      </c>
      <c r="B24103" s="2">
        <v>45671</v>
      </c>
      <c r="C24103">
        <v>19</v>
      </c>
      <c r="D24103">
        <v>14</v>
      </c>
      <c r="E24103" s="1" t="s">
        <v>283</v>
      </c>
      <c r="F24103">
        <v>1</v>
      </c>
      <c r="G24103">
        <v>125</v>
      </c>
      <c r="H24103">
        <v>34</v>
      </c>
      <c r="I24103">
        <v>90</v>
      </c>
      <c r="J24103">
        <v>5080</v>
      </c>
      <c r="K24103">
        <v>268</v>
      </c>
      <c r="L24103">
        <v>70</v>
      </c>
      <c r="M24103">
        <v>0</v>
      </c>
      <c r="N24103" s="1" t="s">
        <v>39</v>
      </c>
      <c r="O24103" s="1" t="s">
        <v>13159</v>
      </c>
      <c r="P24103" s="1" t="s">
        <v>237</v>
      </c>
      <c r="Q24103" s="1" t="s">
        <v>50</v>
      </c>
      <c r="R24103" s="1" t="s">
        <v>21957</v>
      </c>
      <c r="S24103" s="1" t="s">
        <v>52</v>
      </c>
      <c r="T24103" s="1" t="s">
        <v>45</v>
      </c>
      <c r="U24103" s="1" t="s">
        <v>46</v>
      </c>
      <c r="V24103" s="2">
        <v>45671</v>
      </c>
      <c r="W24103" s="2">
        <v>45701</v>
      </c>
      <c r="X24103">
        <v>1</v>
      </c>
      <c r="Y24103" s="1" t="s">
        <v>69</v>
      </c>
      <c r="Z24103">
        <v>79514106755</v>
      </c>
      <c r="AA24103" s="1" t="s">
        <v>10445</v>
      </c>
      <c r="AB24103" s="1" t="s">
        <v>44</v>
      </c>
      <c r="AC24103" s="1" t="s">
        <v>44</v>
      </c>
      <c r="AD24103">
        <v>8417</v>
      </c>
      <c r="AE24103">
        <v>24</v>
      </c>
      <c r="AF24103">
        <v>1</v>
      </c>
      <c r="AG24103">
        <v>5</v>
      </c>
      <c r="AH24103">
        <v>6</v>
      </c>
      <c r="AI24103">
        <v>2</v>
      </c>
      <c r="AJ24103">
        <v>1</v>
      </c>
      <c r="AK24103">
        <v>1</v>
      </c>
    </row>
    <row r="24104" spans="1:37" x14ac:dyDescent="0.25">
      <c r="A24104" s="1" t="s">
        <v>21956</v>
      </c>
      <c r="B24104" s="2">
        <v>45671</v>
      </c>
      <c r="C24104">
        <v>19</v>
      </c>
      <c r="D24104">
        <v>14</v>
      </c>
      <c r="E24104" s="1" t="s">
        <v>283</v>
      </c>
      <c r="F24104">
        <v>1</v>
      </c>
      <c r="G24104">
        <v>606</v>
      </c>
      <c r="H24104">
        <v>211</v>
      </c>
      <c r="I24104">
        <v>395</v>
      </c>
      <c r="J24104">
        <v>5080</v>
      </c>
      <c r="K24104">
        <v>268</v>
      </c>
      <c r="L24104">
        <v>70</v>
      </c>
      <c r="M24104">
        <v>0</v>
      </c>
      <c r="N24104" s="1" t="s">
        <v>39</v>
      </c>
      <c r="O24104" s="1" t="s">
        <v>13159</v>
      </c>
      <c r="P24104" s="1" t="s">
        <v>237</v>
      </c>
      <c r="Q24104" s="1" t="s">
        <v>50</v>
      </c>
      <c r="R24104" s="1" t="s">
        <v>21957</v>
      </c>
      <c r="S24104" s="1" t="s">
        <v>52</v>
      </c>
      <c r="T24104" s="1" t="s">
        <v>45</v>
      </c>
      <c r="U24104" s="1" t="s">
        <v>46</v>
      </c>
      <c r="V24104" s="2">
        <v>45671</v>
      </c>
      <c r="W24104" s="2">
        <v>45701</v>
      </c>
      <c r="X24104">
        <v>1</v>
      </c>
      <c r="Y24104" s="1" t="s">
        <v>69</v>
      </c>
      <c r="Z24104">
        <v>79514106755</v>
      </c>
      <c r="AA24104" s="1" t="s">
        <v>10445</v>
      </c>
      <c r="AB24104" s="1" t="s">
        <v>44</v>
      </c>
      <c r="AC24104" s="1" t="s">
        <v>44</v>
      </c>
      <c r="AD24104">
        <v>8417</v>
      </c>
      <c r="AE24104">
        <v>24</v>
      </c>
      <c r="AF24104">
        <v>1</v>
      </c>
      <c r="AG24104">
        <v>5</v>
      </c>
      <c r="AH24104">
        <v>6</v>
      </c>
      <c r="AI24104">
        <v>2</v>
      </c>
      <c r="AJ24104">
        <v>1</v>
      </c>
      <c r="AK24104">
        <v>1</v>
      </c>
    </row>
    <row r="24105" spans="1:37" x14ac:dyDescent="0.25">
      <c r="A24105" s="1" t="s">
        <v>21956</v>
      </c>
      <c r="B24105" s="2">
        <v>45671</v>
      </c>
      <c r="C24105">
        <v>19</v>
      </c>
      <c r="D24105">
        <v>14</v>
      </c>
      <c r="E24105" s="1" t="s">
        <v>283</v>
      </c>
      <c r="F24105">
        <v>1</v>
      </c>
      <c r="G24105">
        <v>420</v>
      </c>
      <c r="H24105">
        <v>180</v>
      </c>
      <c r="I24105">
        <v>240</v>
      </c>
      <c r="J24105">
        <v>5080</v>
      </c>
      <c r="K24105">
        <v>268</v>
      </c>
      <c r="L24105">
        <v>70</v>
      </c>
      <c r="M24105">
        <v>0</v>
      </c>
      <c r="N24105" s="1" t="s">
        <v>39</v>
      </c>
      <c r="O24105" s="1" t="s">
        <v>13159</v>
      </c>
      <c r="P24105" s="1" t="s">
        <v>237</v>
      </c>
      <c r="Q24105" s="1" t="s">
        <v>50</v>
      </c>
      <c r="R24105" s="1" t="s">
        <v>21957</v>
      </c>
      <c r="S24105" s="1" t="s">
        <v>52</v>
      </c>
      <c r="T24105" s="1" t="s">
        <v>45</v>
      </c>
      <c r="U24105" s="1" t="s">
        <v>46</v>
      </c>
      <c r="V24105" s="2">
        <v>45671</v>
      </c>
      <c r="W24105" s="2">
        <v>45701</v>
      </c>
      <c r="X24105">
        <v>1</v>
      </c>
      <c r="Y24105" s="1" t="s">
        <v>69</v>
      </c>
      <c r="Z24105">
        <v>79514106755</v>
      </c>
      <c r="AA24105" s="1" t="s">
        <v>10445</v>
      </c>
      <c r="AB24105" s="1" t="s">
        <v>44</v>
      </c>
      <c r="AC24105" s="1" t="s">
        <v>44</v>
      </c>
      <c r="AD24105">
        <v>8417</v>
      </c>
      <c r="AE24105">
        <v>24</v>
      </c>
      <c r="AF24105">
        <v>1</v>
      </c>
      <c r="AG24105">
        <v>5</v>
      </c>
      <c r="AH24105">
        <v>6</v>
      </c>
      <c r="AI24105">
        <v>2</v>
      </c>
      <c r="AJ24105">
        <v>1</v>
      </c>
      <c r="AK24105">
        <v>1</v>
      </c>
    </row>
    <row r="24106" spans="1:37" x14ac:dyDescent="0.25">
      <c r="A24106" s="1" t="s">
        <v>21958</v>
      </c>
      <c r="B24106" s="2">
        <v>45671</v>
      </c>
      <c r="C24106">
        <v>18</v>
      </c>
      <c r="D24106">
        <v>14</v>
      </c>
      <c r="E24106" s="1" t="s">
        <v>283</v>
      </c>
      <c r="F24106">
        <v>3</v>
      </c>
      <c r="G24106">
        <v>2861</v>
      </c>
      <c r="H24106">
        <v>322</v>
      </c>
      <c r="I24106">
        <v>1895</v>
      </c>
      <c r="J24106">
        <v>5536</v>
      </c>
      <c r="K24106">
        <v>0</v>
      </c>
      <c r="L24106">
        <v>56</v>
      </c>
      <c r="M24106">
        <v>53</v>
      </c>
      <c r="N24106" s="1" t="s">
        <v>39</v>
      </c>
      <c r="O24106" s="1" t="s">
        <v>40</v>
      </c>
      <c r="P24106" s="1" t="s">
        <v>44</v>
      </c>
      <c r="Q24106" s="1" t="s">
        <v>50</v>
      </c>
      <c r="R24106" s="1" t="s">
        <v>21959</v>
      </c>
      <c r="S24106" s="1" t="s">
        <v>52</v>
      </c>
      <c r="T24106" s="1" t="s">
        <v>45</v>
      </c>
      <c r="U24106" s="1" t="s">
        <v>46</v>
      </c>
      <c r="V24106" s="2">
        <v>45594</v>
      </c>
      <c r="W24106" s="2">
        <v>45671</v>
      </c>
      <c r="X24106">
        <v>3</v>
      </c>
      <c r="Y24106" s="1" t="s">
        <v>47</v>
      </c>
      <c r="Z24106">
        <v>79142186320</v>
      </c>
      <c r="AA24106" s="1" t="s">
        <v>10445</v>
      </c>
      <c r="AB24106" s="1" t="s">
        <v>44</v>
      </c>
      <c r="AC24106" s="1" t="s">
        <v>44</v>
      </c>
      <c r="AD24106">
        <v>7487</v>
      </c>
      <c r="AE24106">
        <v>24</v>
      </c>
      <c r="AF24106">
        <v>1</v>
      </c>
      <c r="AG24106">
        <v>1</v>
      </c>
      <c r="AH24106">
        <v>2</v>
      </c>
      <c r="AI24106">
        <v>2</v>
      </c>
      <c r="AJ24106">
        <v>1</v>
      </c>
      <c r="AK24106">
        <v>1</v>
      </c>
    </row>
    <row r="24107" spans="1:37" x14ac:dyDescent="0.25">
      <c r="A24107" s="1" t="s">
        <v>21958</v>
      </c>
      <c r="B24107" s="2">
        <v>45671</v>
      </c>
      <c r="C24107">
        <v>18</v>
      </c>
      <c r="D24107">
        <v>14</v>
      </c>
      <c r="E24107" s="1" t="s">
        <v>283</v>
      </c>
      <c r="F24107">
        <v>1</v>
      </c>
      <c r="G24107">
        <v>149</v>
      </c>
      <c r="H24107">
        <v>34</v>
      </c>
      <c r="I24107">
        <v>114</v>
      </c>
      <c r="J24107">
        <v>5536</v>
      </c>
      <c r="K24107">
        <v>0</v>
      </c>
      <c r="L24107">
        <v>56</v>
      </c>
      <c r="M24107">
        <v>53</v>
      </c>
      <c r="N24107" s="1" t="s">
        <v>39</v>
      </c>
      <c r="O24107" s="1" t="s">
        <v>40</v>
      </c>
      <c r="P24107" s="1" t="s">
        <v>44</v>
      </c>
      <c r="Q24107" s="1" t="s">
        <v>50</v>
      </c>
      <c r="R24107" s="1" t="s">
        <v>21959</v>
      </c>
      <c r="S24107" s="1" t="s">
        <v>52</v>
      </c>
      <c r="T24107" s="1" t="s">
        <v>45</v>
      </c>
      <c r="U24107" s="1" t="s">
        <v>46</v>
      </c>
      <c r="V24107" s="2">
        <v>45594</v>
      </c>
      <c r="W24107" s="2">
        <v>45671</v>
      </c>
      <c r="X24107">
        <v>3</v>
      </c>
      <c r="Y24107" s="1" t="s">
        <v>47</v>
      </c>
      <c r="Z24107">
        <v>79142186320</v>
      </c>
      <c r="AA24107" s="1" t="s">
        <v>10445</v>
      </c>
      <c r="AB24107" s="1" t="s">
        <v>44</v>
      </c>
      <c r="AC24107" s="1" t="s">
        <v>44</v>
      </c>
      <c r="AD24107">
        <v>7487</v>
      </c>
      <c r="AE24107">
        <v>24</v>
      </c>
      <c r="AF24107">
        <v>1</v>
      </c>
      <c r="AG24107">
        <v>1</v>
      </c>
      <c r="AH24107">
        <v>2</v>
      </c>
      <c r="AI24107">
        <v>2</v>
      </c>
      <c r="AJ24107">
        <v>1</v>
      </c>
      <c r="AK24107">
        <v>1</v>
      </c>
    </row>
    <row r="24108" spans="1:37" x14ac:dyDescent="0.25">
      <c r="A24108" s="1" t="s">
        <v>21958</v>
      </c>
      <c r="B24108" s="2">
        <v>45671</v>
      </c>
      <c r="C24108">
        <v>18</v>
      </c>
      <c r="D24108">
        <v>14</v>
      </c>
      <c r="E24108" s="1" t="s">
        <v>283</v>
      </c>
      <c r="F24108">
        <v>1</v>
      </c>
      <c r="G24108">
        <v>722</v>
      </c>
      <c r="H24108">
        <v>211</v>
      </c>
      <c r="I24108">
        <v>511</v>
      </c>
      <c r="J24108">
        <v>5536</v>
      </c>
      <c r="K24108">
        <v>0</v>
      </c>
      <c r="L24108">
        <v>56</v>
      </c>
      <c r="M24108">
        <v>53</v>
      </c>
      <c r="N24108" s="1" t="s">
        <v>39</v>
      </c>
      <c r="O24108" s="1" t="s">
        <v>40</v>
      </c>
      <c r="P24108" s="1" t="s">
        <v>44</v>
      </c>
      <c r="Q24108" s="1" t="s">
        <v>50</v>
      </c>
      <c r="R24108" s="1" t="s">
        <v>21959</v>
      </c>
      <c r="S24108" s="1" t="s">
        <v>52</v>
      </c>
      <c r="T24108" s="1" t="s">
        <v>45</v>
      </c>
      <c r="U24108" s="1" t="s">
        <v>46</v>
      </c>
      <c r="V24108" s="2">
        <v>45594</v>
      </c>
      <c r="W24108" s="2">
        <v>45671</v>
      </c>
      <c r="X24108">
        <v>3</v>
      </c>
      <c r="Y24108" s="1" t="s">
        <v>47</v>
      </c>
      <c r="Z24108">
        <v>79142186320</v>
      </c>
      <c r="AA24108" s="1" t="s">
        <v>10445</v>
      </c>
      <c r="AB24108" s="1" t="s">
        <v>44</v>
      </c>
      <c r="AC24108" s="1" t="s">
        <v>44</v>
      </c>
      <c r="AD24108">
        <v>7487</v>
      </c>
      <c r="AE24108">
        <v>24</v>
      </c>
      <c r="AF24108">
        <v>1</v>
      </c>
      <c r="AG24108">
        <v>1</v>
      </c>
      <c r="AH24108">
        <v>2</v>
      </c>
      <c r="AI24108">
        <v>2</v>
      </c>
      <c r="AJ24108">
        <v>1</v>
      </c>
      <c r="AK24108">
        <v>1</v>
      </c>
    </row>
    <row r="24109" spans="1:37" x14ac:dyDescent="0.25">
      <c r="A24109" s="1" t="s">
        <v>21958</v>
      </c>
      <c r="B24109" s="2">
        <v>45671</v>
      </c>
      <c r="C24109">
        <v>18</v>
      </c>
      <c r="D24109">
        <v>14</v>
      </c>
      <c r="E24109" s="1" t="s">
        <v>283</v>
      </c>
      <c r="F24109">
        <v>1</v>
      </c>
      <c r="G24109">
        <v>673</v>
      </c>
      <c r="H24109">
        <v>380</v>
      </c>
      <c r="I24109">
        <v>293</v>
      </c>
      <c r="J24109">
        <v>5536</v>
      </c>
      <c r="K24109">
        <v>0</v>
      </c>
      <c r="L24109">
        <v>56</v>
      </c>
      <c r="M24109">
        <v>53</v>
      </c>
      <c r="N24109" s="1" t="s">
        <v>39</v>
      </c>
      <c r="O24109" s="1" t="s">
        <v>40</v>
      </c>
      <c r="P24109" s="1" t="s">
        <v>44</v>
      </c>
      <c r="Q24109" s="1" t="s">
        <v>50</v>
      </c>
      <c r="R24109" s="1" t="s">
        <v>21959</v>
      </c>
      <c r="S24109" s="1" t="s">
        <v>52</v>
      </c>
      <c r="T24109" s="1" t="s">
        <v>45</v>
      </c>
      <c r="U24109" s="1" t="s">
        <v>46</v>
      </c>
      <c r="V24109" s="2">
        <v>45594</v>
      </c>
      <c r="W24109" s="2">
        <v>45671</v>
      </c>
      <c r="X24109">
        <v>3</v>
      </c>
      <c r="Y24109" s="1" t="s">
        <v>47</v>
      </c>
      <c r="Z24109">
        <v>79142186320</v>
      </c>
      <c r="AA24109" s="1" t="s">
        <v>10445</v>
      </c>
      <c r="AB24109" s="1" t="s">
        <v>44</v>
      </c>
      <c r="AC24109" s="1" t="s">
        <v>44</v>
      </c>
      <c r="AD24109">
        <v>7487</v>
      </c>
      <c r="AE24109">
        <v>24</v>
      </c>
      <c r="AF24109">
        <v>1</v>
      </c>
      <c r="AG24109">
        <v>1</v>
      </c>
      <c r="AH24109">
        <v>2</v>
      </c>
      <c r="AI24109">
        <v>2</v>
      </c>
      <c r="AJ24109">
        <v>1</v>
      </c>
      <c r="AK24109">
        <v>1</v>
      </c>
    </row>
    <row r="24110" spans="1:37" x14ac:dyDescent="0.25">
      <c r="A24110" s="1" t="s">
        <v>21958</v>
      </c>
      <c r="B24110" s="2">
        <v>45671</v>
      </c>
      <c r="C24110">
        <v>18</v>
      </c>
      <c r="D24110">
        <v>14</v>
      </c>
      <c r="E24110" s="1" t="s">
        <v>283</v>
      </c>
      <c r="F24110">
        <v>3</v>
      </c>
      <c r="G24110">
        <v>2963</v>
      </c>
      <c r="H24110">
        <v>322</v>
      </c>
      <c r="I24110">
        <v>1997</v>
      </c>
      <c r="J24110">
        <v>5536</v>
      </c>
      <c r="K24110">
        <v>0</v>
      </c>
      <c r="L24110">
        <v>56</v>
      </c>
      <c r="M24110">
        <v>53</v>
      </c>
      <c r="N24110" s="1" t="s">
        <v>39</v>
      </c>
      <c r="O24110" s="1" t="s">
        <v>40</v>
      </c>
      <c r="P24110" s="1" t="s">
        <v>44</v>
      </c>
      <c r="Q24110" s="1" t="s">
        <v>50</v>
      </c>
      <c r="R24110" s="1" t="s">
        <v>21959</v>
      </c>
      <c r="S24110" s="1" t="s">
        <v>52</v>
      </c>
      <c r="T24110" s="1" t="s">
        <v>45</v>
      </c>
      <c r="U24110" s="1" t="s">
        <v>46</v>
      </c>
      <c r="V24110" s="2">
        <v>45594</v>
      </c>
      <c r="W24110" s="2">
        <v>45671</v>
      </c>
      <c r="X24110">
        <v>3</v>
      </c>
      <c r="Y24110" s="1" t="s">
        <v>47</v>
      </c>
      <c r="Z24110">
        <v>79142186320</v>
      </c>
      <c r="AA24110" s="1" t="s">
        <v>10445</v>
      </c>
      <c r="AB24110" s="1" t="s">
        <v>44</v>
      </c>
      <c r="AC24110" s="1" t="s">
        <v>44</v>
      </c>
      <c r="AD24110">
        <v>7487</v>
      </c>
      <c r="AE24110">
        <v>24</v>
      </c>
      <c r="AF24110">
        <v>1</v>
      </c>
      <c r="AG24110">
        <v>1</v>
      </c>
      <c r="AH24110">
        <v>2</v>
      </c>
      <c r="AI24110">
        <v>2</v>
      </c>
      <c r="AJ24110">
        <v>1</v>
      </c>
      <c r="AK24110">
        <v>1</v>
      </c>
    </row>
    <row r="24111" spans="1:37" x14ac:dyDescent="0.25">
      <c r="A24111" s="1" t="s">
        <v>21958</v>
      </c>
      <c r="B24111" s="2">
        <v>45671</v>
      </c>
      <c r="C24111">
        <v>18</v>
      </c>
      <c r="D24111">
        <v>14</v>
      </c>
      <c r="E24111" s="1" t="s">
        <v>283</v>
      </c>
      <c r="F24111">
        <v>1</v>
      </c>
      <c r="G24111">
        <v>155</v>
      </c>
      <c r="H24111">
        <v>34</v>
      </c>
      <c r="I24111">
        <v>120</v>
      </c>
      <c r="J24111">
        <v>5536</v>
      </c>
      <c r="K24111">
        <v>0</v>
      </c>
      <c r="L24111">
        <v>56</v>
      </c>
      <c r="M24111">
        <v>53</v>
      </c>
      <c r="N24111" s="1" t="s">
        <v>39</v>
      </c>
      <c r="O24111" s="1" t="s">
        <v>40</v>
      </c>
      <c r="P24111" s="1" t="s">
        <v>44</v>
      </c>
      <c r="Q24111" s="1" t="s">
        <v>50</v>
      </c>
      <c r="R24111" s="1" t="s">
        <v>21959</v>
      </c>
      <c r="S24111" s="1" t="s">
        <v>52</v>
      </c>
      <c r="T24111" s="1" t="s">
        <v>45</v>
      </c>
      <c r="U24111" s="1" t="s">
        <v>46</v>
      </c>
      <c r="V24111" s="2">
        <v>45594</v>
      </c>
      <c r="W24111" s="2">
        <v>45671</v>
      </c>
      <c r="X24111">
        <v>3</v>
      </c>
      <c r="Y24111" s="1" t="s">
        <v>47</v>
      </c>
      <c r="Z24111">
        <v>79142186320</v>
      </c>
      <c r="AA24111" s="1" t="s">
        <v>10445</v>
      </c>
      <c r="AB24111" s="1" t="s">
        <v>44</v>
      </c>
      <c r="AC24111" s="1" t="s">
        <v>44</v>
      </c>
      <c r="AD24111">
        <v>7487</v>
      </c>
      <c r="AE24111">
        <v>24</v>
      </c>
      <c r="AF24111">
        <v>1</v>
      </c>
      <c r="AG24111">
        <v>1</v>
      </c>
      <c r="AH24111">
        <v>2</v>
      </c>
      <c r="AI24111">
        <v>2</v>
      </c>
      <c r="AJ24111">
        <v>1</v>
      </c>
      <c r="AK24111">
        <v>1</v>
      </c>
    </row>
    <row r="24112" spans="1:37" x14ac:dyDescent="0.25">
      <c r="A24112" s="1" t="s">
        <v>21958</v>
      </c>
      <c r="B24112" s="2">
        <v>45671</v>
      </c>
      <c r="C24112">
        <v>18</v>
      </c>
      <c r="D24112">
        <v>14</v>
      </c>
      <c r="E24112" s="1" t="s">
        <v>283</v>
      </c>
      <c r="F24112">
        <v>1</v>
      </c>
      <c r="G24112">
        <v>748</v>
      </c>
      <c r="H24112">
        <v>211</v>
      </c>
      <c r="I24112">
        <v>537</v>
      </c>
      <c r="J24112">
        <v>5536</v>
      </c>
      <c r="K24112">
        <v>0</v>
      </c>
      <c r="L24112">
        <v>56</v>
      </c>
      <c r="M24112">
        <v>53</v>
      </c>
      <c r="N24112" s="1" t="s">
        <v>39</v>
      </c>
      <c r="O24112" s="1" t="s">
        <v>40</v>
      </c>
      <c r="P24112" s="1" t="s">
        <v>44</v>
      </c>
      <c r="Q24112" s="1" t="s">
        <v>50</v>
      </c>
      <c r="R24112" s="1" t="s">
        <v>21959</v>
      </c>
      <c r="S24112" s="1" t="s">
        <v>52</v>
      </c>
      <c r="T24112" s="1" t="s">
        <v>45</v>
      </c>
      <c r="U24112" s="1" t="s">
        <v>46</v>
      </c>
      <c r="V24112" s="2">
        <v>45594</v>
      </c>
      <c r="W24112" s="2">
        <v>45671</v>
      </c>
      <c r="X24112">
        <v>3</v>
      </c>
      <c r="Y24112" s="1" t="s">
        <v>47</v>
      </c>
      <c r="Z24112">
        <v>79142186320</v>
      </c>
      <c r="AA24112" s="1" t="s">
        <v>10445</v>
      </c>
      <c r="AB24112" s="1" t="s">
        <v>44</v>
      </c>
      <c r="AC24112" s="1" t="s">
        <v>44</v>
      </c>
      <c r="AD24112">
        <v>7487</v>
      </c>
      <c r="AE24112">
        <v>24</v>
      </c>
      <c r="AF24112">
        <v>1</v>
      </c>
      <c r="AG24112">
        <v>1</v>
      </c>
      <c r="AH24112">
        <v>2</v>
      </c>
      <c r="AI24112">
        <v>2</v>
      </c>
      <c r="AJ24112">
        <v>1</v>
      </c>
      <c r="AK24112">
        <v>1</v>
      </c>
    </row>
    <row r="24113" spans="1:37" x14ac:dyDescent="0.25">
      <c r="A24113" s="1" t="s">
        <v>21958</v>
      </c>
      <c r="B24113" s="2">
        <v>45671</v>
      </c>
      <c r="C24113">
        <v>18</v>
      </c>
      <c r="D24113">
        <v>14</v>
      </c>
      <c r="E24113" s="1" t="s">
        <v>283</v>
      </c>
      <c r="F24113">
        <v>1</v>
      </c>
      <c r="G24113">
        <v>519</v>
      </c>
      <c r="H24113">
        <v>180</v>
      </c>
      <c r="I24113">
        <v>339</v>
      </c>
      <c r="J24113">
        <v>5536</v>
      </c>
      <c r="K24113">
        <v>0</v>
      </c>
      <c r="L24113">
        <v>56</v>
      </c>
      <c r="M24113">
        <v>53</v>
      </c>
      <c r="N24113" s="1" t="s">
        <v>39</v>
      </c>
      <c r="O24113" s="1" t="s">
        <v>40</v>
      </c>
      <c r="P24113" s="1" t="s">
        <v>44</v>
      </c>
      <c r="Q24113" s="1" t="s">
        <v>50</v>
      </c>
      <c r="R24113" s="1" t="s">
        <v>21959</v>
      </c>
      <c r="S24113" s="1" t="s">
        <v>52</v>
      </c>
      <c r="T24113" s="1" t="s">
        <v>45</v>
      </c>
      <c r="U24113" s="1" t="s">
        <v>46</v>
      </c>
      <c r="V24113" s="2">
        <v>45594</v>
      </c>
      <c r="W24113" s="2">
        <v>45671</v>
      </c>
      <c r="X24113">
        <v>3</v>
      </c>
      <c r="Y24113" s="1" t="s">
        <v>47</v>
      </c>
      <c r="Z24113">
        <v>79142186320</v>
      </c>
      <c r="AA24113" s="1" t="s">
        <v>10445</v>
      </c>
      <c r="AB24113" s="1" t="s">
        <v>44</v>
      </c>
      <c r="AC24113" s="1" t="s">
        <v>44</v>
      </c>
      <c r="AD24113">
        <v>7487</v>
      </c>
      <c r="AE24113">
        <v>24</v>
      </c>
      <c r="AF24113">
        <v>1</v>
      </c>
      <c r="AG24113">
        <v>1</v>
      </c>
      <c r="AH24113">
        <v>2</v>
      </c>
      <c r="AI24113">
        <v>2</v>
      </c>
      <c r="AJ24113">
        <v>1</v>
      </c>
      <c r="AK24113">
        <v>1</v>
      </c>
    </row>
    <row r="24114" spans="1:37" x14ac:dyDescent="0.25">
      <c r="A24114" s="1" t="s">
        <v>21960</v>
      </c>
      <c r="B24114" s="2">
        <v>45671</v>
      </c>
      <c r="C24114">
        <v>18</v>
      </c>
      <c r="D24114">
        <v>14</v>
      </c>
      <c r="E24114" s="1" t="s">
        <v>283</v>
      </c>
      <c r="F24114">
        <v>2</v>
      </c>
      <c r="G24114">
        <v>1545</v>
      </c>
      <c r="H24114">
        <v>238</v>
      </c>
      <c r="I24114">
        <v>1069</v>
      </c>
      <c r="J24114">
        <v>3794</v>
      </c>
      <c r="K24114">
        <v>0</v>
      </c>
      <c r="L24114">
        <v>180</v>
      </c>
      <c r="M24114">
        <v>198</v>
      </c>
      <c r="N24114" s="1" t="s">
        <v>39</v>
      </c>
      <c r="O24114" s="1" t="s">
        <v>40</v>
      </c>
      <c r="P24114" s="1" t="s">
        <v>44</v>
      </c>
      <c r="Q24114" s="1" t="s">
        <v>65</v>
      </c>
      <c r="R24114" s="1" t="s">
        <v>21961</v>
      </c>
      <c r="S24114" s="1" t="s">
        <v>52</v>
      </c>
      <c r="T24114" s="1" t="s">
        <v>45</v>
      </c>
      <c r="U24114" s="1" t="s">
        <v>46</v>
      </c>
      <c r="V24114" s="2">
        <v>45671</v>
      </c>
      <c r="W24114" s="2">
        <v>45671</v>
      </c>
      <c r="X24114">
        <v>2</v>
      </c>
      <c r="Y24114" s="1" t="s">
        <v>47</v>
      </c>
      <c r="Z24114">
        <v>79087284561</v>
      </c>
      <c r="AA24114" s="1" t="s">
        <v>10445</v>
      </c>
      <c r="AB24114" s="1" t="s">
        <v>44</v>
      </c>
      <c r="AC24114" s="1" t="s">
        <v>44</v>
      </c>
      <c r="AD24114">
        <v>8896</v>
      </c>
      <c r="AE24114">
        <v>24</v>
      </c>
      <c r="AF24114">
        <v>1</v>
      </c>
      <c r="AG24114">
        <v>1</v>
      </c>
      <c r="AH24114">
        <v>2</v>
      </c>
      <c r="AI24114">
        <v>3</v>
      </c>
      <c r="AJ24114">
        <v>1</v>
      </c>
      <c r="AK24114">
        <v>1</v>
      </c>
    </row>
    <row r="24115" spans="1:37" x14ac:dyDescent="0.25">
      <c r="A24115" s="1" t="s">
        <v>21960</v>
      </c>
      <c r="B24115" s="2">
        <v>45671</v>
      </c>
      <c r="C24115">
        <v>18</v>
      </c>
      <c r="D24115">
        <v>14</v>
      </c>
      <c r="E24115" s="1" t="s">
        <v>283</v>
      </c>
      <c r="F24115">
        <v>1</v>
      </c>
      <c r="G24115">
        <v>148</v>
      </c>
      <c r="H24115">
        <v>34</v>
      </c>
      <c r="I24115">
        <v>113</v>
      </c>
      <c r="J24115">
        <v>3794</v>
      </c>
      <c r="K24115">
        <v>0</v>
      </c>
      <c r="L24115">
        <v>180</v>
      </c>
      <c r="M24115">
        <v>198</v>
      </c>
      <c r="N24115" s="1" t="s">
        <v>39</v>
      </c>
      <c r="O24115" s="1" t="s">
        <v>40</v>
      </c>
      <c r="P24115" s="1" t="s">
        <v>44</v>
      </c>
      <c r="Q24115" s="1" t="s">
        <v>65</v>
      </c>
      <c r="R24115" s="1" t="s">
        <v>21961</v>
      </c>
      <c r="S24115" s="1" t="s">
        <v>52</v>
      </c>
      <c r="T24115" s="1" t="s">
        <v>45</v>
      </c>
      <c r="U24115" s="1" t="s">
        <v>46</v>
      </c>
      <c r="V24115" s="2">
        <v>45671</v>
      </c>
      <c r="W24115" s="2">
        <v>45671</v>
      </c>
      <c r="X24115">
        <v>2</v>
      </c>
      <c r="Y24115" s="1" t="s">
        <v>47</v>
      </c>
      <c r="Z24115">
        <v>79087284561</v>
      </c>
      <c r="AA24115" s="1" t="s">
        <v>10445</v>
      </c>
      <c r="AB24115" s="1" t="s">
        <v>44</v>
      </c>
      <c r="AC24115" s="1" t="s">
        <v>44</v>
      </c>
      <c r="AD24115">
        <v>8896</v>
      </c>
      <c r="AE24115">
        <v>24</v>
      </c>
      <c r="AF24115">
        <v>1</v>
      </c>
      <c r="AG24115">
        <v>1</v>
      </c>
      <c r="AH24115">
        <v>2</v>
      </c>
      <c r="AI24115">
        <v>3</v>
      </c>
      <c r="AJ24115">
        <v>1</v>
      </c>
      <c r="AK24115">
        <v>1</v>
      </c>
    </row>
    <row r="24116" spans="1:37" x14ac:dyDescent="0.25">
      <c r="A24116" s="1" t="s">
        <v>21960</v>
      </c>
      <c r="B24116" s="2">
        <v>45671</v>
      </c>
      <c r="C24116">
        <v>18</v>
      </c>
      <c r="D24116">
        <v>14</v>
      </c>
      <c r="E24116" s="1" t="s">
        <v>283</v>
      </c>
      <c r="F24116">
        <v>1</v>
      </c>
      <c r="G24116">
        <v>717</v>
      </c>
      <c r="H24116">
        <v>211</v>
      </c>
      <c r="I24116">
        <v>506</v>
      </c>
      <c r="J24116">
        <v>3794</v>
      </c>
      <c r="K24116">
        <v>0</v>
      </c>
      <c r="L24116">
        <v>180</v>
      </c>
      <c r="M24116">
        <v>198</v>
      </c>
      <c r="N24116" s="1" t="s">
        <v>39</v>
      </c>
      <c r="O24116" s="1" t="s">
        <v>40</v>
      </c>
      <c r="P24116" s="1" t="s">
        <v>44</v>
      </c>
      <c r="Q24116" s="1" t="s">
        <v>65</v>
      </c>
      <c r="R24116" s="1" t="s">
        <v>21961</v>
      </c>
      <c r="S24116" s="1" t="s">
        <v>52</v>
      </c>
      <c r="T24116" s="1" t="s">
        <v>45</v>
      </c>
      <c r="U24116" s="1" t="s">
        <v>46</v>
      </c>
      <c r="V24116" s="2">
        <v>45671</v>
      </c>
      <c r="W24116" s="2">
        <v>45671</v>
      </c>
      <c r="X24116">
        <v>2</v>
      </c>
      <c r="Y24116" s="1" t="s">
        <v>47</v>
      </c>
      <c r="Z24116">
        <v>79087284561</v>
      </c>
      <c r="AA24116" s="1" t="s">
        <v>10445</v>
      </c>
      <c r="AB24116" s="1" t="s">
        <v>44</v>
      </c>
      <c r="AC24116" s="1" t="s">
        <v>44</v>
      </c>
      <c r="AD24116">
        <v>8896</v>
      </c>
      <c r="AE24116">
        <v>24</v>
      </c>
      <c r="AF24116">
        <v>1</v>
      </c>
      <c r="AG24116">
        <v>1</v>
      </c>
      <c r="AH24116">
        <v>2</v>
      </c>
      <c r="AI24116">
        <v>3</v>
      </c>
      <c r="AJ24116">
        <v>1</v>
      </c>
      <c r="AK24116">
        <v>1</v>
      </c>
    </row>
    <row r="24117" spans="1:37" x14ac:dyDescent="0.25">
      <c r="A24117" s="1" t="s">
        <v>21962</v>
      </c>
      <c r="B24117" s="2">
        <v>45671</v>
      </c>
      <c r="C24117">
        <v>17</v>
      </c>
      <c r="D24117">
        <v>14</v>
      </c>
      <c r="E24117" s="1" t="s">
        <v>283</v>
      </c>
      <c r="F24117">
        <v>4</v>
      </c>
      <c r="G24117">
        <v>4212</v>
      </c>
      <c r="H24117">
        <v>410</v>
      </c>
      <c r="I24117">
        <v>2572</v>
      </c>
      <c r="J24117">
        <v>6446</v>
      </c>
      <c r="K24117">
        <v>132</v>
      </c>
      <c r="L24117">
        <v>459</v>
      </c>
      <c r="M24117">
        <v>0</v>
      </c>
      <c r="N24117" s="1" t="s">
        <v>39</v>
      </c>
      <c r="O24117" s="1" t="s">
        <v>40</v>
      </c>
      <c r="P24117" s="1" t="s">
        <v>44</v>
      </c>
      <c r="Q24117" s="1" t="s">
        <v>50</v>
      </c>
      <c r="R24117" s="1" t="s">
        <v>21963</v>
      </c>
      <c r="S24117" s="1" t="s">
        <v>52</v>
      </c>
      <c r="T24117" s="1" t="s">
        <v>45</v>
      </c>
      <c r="U24117" s="1" t="s">
        <v>46</v>
      </c>
      <c r="V24117" s="2">
        <v>44613</v>
      </c>
      <c r="W24117" s="2">
        <v>45671</v>
      </c>
      <c r="X24117">
        <v>10</v>
      </c>
      <c r="Y24117" s="1" t="s">
        <v>47</v>
      </c>
      <c r="Z24117">
        <v>79995001606</v>
      </c>
      <c r="AA24117" s="1" t="s">
        <v>10445</v>
      </c>
      <c r="AB24117" s="1" t="s">
        <v>44</v>
      </c>
      <c r="AC24117" s="1" t="s">
        <v>44</v>
      </c>
      <c r="AD24117">
        <v>8897</v>
      </c>
      <c r="AE24117">
        <v>24</v>
      </c>
      <c r="AF24117">
        <v>1</v>
      </c>
      <c r="AG24117">
        <v>1</v>
      </c>
      <c r="AH24117">
        <v>2</v>
      </c>
      <c r="AI24117">
        <v>2</v>
      </c>
      <c r="AJ24117">
        <v>1</v>
      </c>
      <c r="AK24117">
        <v>1</v>
      </c>
    </row>
    <row r="24118" spans="1:37" x14ac:dyDescent="0.25">
      <c r="A24118" s="1" t="s">
        <v>21962</v>
      </c>
      <c r="B24118" s="2">
        <v>45671</v>
      </c>
      <c r="C24118">
        <v>17</v>
      </c>
      <c r="D24118">
        <v>14</v>
      </c>
      <c r="E24118" s="1" t="s">
        <v>283</v>
      </c>
      <c r="F24118">
        <v>2</v>
      </c>
      <c r="G24118">
        <v>2233</v>
      </c>
      <c r="H24118">
        <v>410</v>
      </c>
      <c r="I24118">
        <v>1413</v>
      </c>
      <c r="J24118">
        <v>6446</v>
      </c>
      <c r="K24118">
        <v>132</v>
      </c>
      <c r="L24118">
        <v>459</v>
      </c>
      <c r="M24118">
        <v>0</v>
      </c>
      <c r="N24118" s="1" t="s">
        <v>39</v>
      </c>
      <c r="O24118" s="1" t="s">
        <v>40</v>
      </c>
      <c r="P24118" s="1" t="s">
        <v>44</v>
      </c>
      <c r="Q24118" s="1" t="s">
        <v>50</v>
      </c>
      <c r="R24118" s="1" t="s">
        <v>21963</v>
      </c>
      <c r="S24118" s="1" t="s">
        <v>52</v>
      </c>
      <c r="T24118" s="1" t="s">
        <v>45</v>
      </c>
      <c r="U24118" s="1" t="s">
        <v>46</v>
      </c>
      <c r="V24118" s="2">
        <v>44613</v>
      </c>
      <c r="W24118" s="2">
        <v>45671</v>
      </c>
      <c r="X24118">
        <v>10</v>
      </c>
      <c r="Y24118" s="1" t="s">
        <v>47</v>
      </c>
      <c r="Z24118">
        <v>79995001606</v>
      </c>
      <c r="AA24118" s="1" t="s">
        <v>10445</v>
      </c>
      <c r="AB24118" s="1" t="s">
        <v>44</v>
      </c>
      <c r="AC24118" s="1" t="s">
        <v>44</v>
      </c>
      <c r="AD24118">
        <v>8897</v>
      </c>
      <c r="AE24118">
        <v>24</v>
      </c>
      <c r="AF24118">
        <v>1</v>
      </c>
      <c r="AG24118">
        <v>1</v>
      </c>
      <c r="AH24118">
        <v>2</v>
      </c>
      <c r="AI24118">
        <v>2</v>
      </c>
      <c r="AJ24118">
        <v>1</v>
      </c>
      <c r="AK24118">
        <v>1</v>
      </c>
    </row>
    <row r="24119" spans="1:37" x14ac:dyDescent="0.25">
      <c r="A24119" s="1" t="s">
        <v>21964</v>
      </c>
      <c r="B24119" s="2">
        <v>45671</v>
      </c>
      <c r="C24119">
        <v>15</v>
      </c>
      <c r="D24119">
        <v>14</v>
      </c>
      <c r="E24119" s="1" t="s">
        <v>283</v>
      </c>
      <c r="F24119">
        <v>2</v>
      </c>
      <c r="G24119">
        <v>2184</v>
      </c>
      <c r="H24119">
        <v>322</v>
      </c>
      <c r="I24119">
        <v>1540</v>
      </c>
      <c r="J24119">
        <v>2622</v>
      </c>
      <c r="K24119">
        <v>115</v>
      </c>
      <c r="L24119">
        <v>451</v>
      </c>
      <c r="M24119">
        <v>438</v>
      </c>
      <c r="N24119" s="1" t="s">
        <v>39</v>
      </c>
      <c r="O24119" s="1" t="s">
        <v>40</v>
      </c>
      <c r="P24119" s="1" t="s">
        <v>237</v>
      </c>
      <c r="Q24119" s="1" t="s">
        <v>50</v>
      </c>
      <c r="R24119" s="1" t="s">
        <v>21965</v>
      </c>
      <c r="S24119" s="1" t="s">
        <v>52</v>
      </c>
      <c r="T24119" s="1" t="s">
        <v>45</v>
      </c>
      <c r="U24119" s="1" t="s">
        <v>46</v>
      </c>
      <c r="V24119" s="2">
        <v>45671</v>
      </c>
      <c r="W24119" s="2">
        <v>45700</v>
      </c>
      <c r="X24119">
        <v>1</v>
      </c>
      <c r="Y24119" s="1" t="s">
        <v>47</v>
      </c>
      <c r="Z24119">
        <v>79289135161</v>
      </c>
      <c r="AA24119" s="1" t="s">
        <v>10445</v>
      </c>
      <c r="AB24119" s="1" t="s">
        <v>44</v>
      </c>
      <c r="AC24119" s="1" t="s">
        <v>11256</v>
      </c>
      <c r="AD24119">
        <v>8898</v>
      </c>
      <c r="AE24119">
        <v>24</v>
      </c>
      <c r="AF24119">
        <v>10</v>
      </c>
      <c r="AG24119">
        <v>1</v>
      </c>
      <c r="AH24119">
        <v>6</v>
      </c>
      <c r="AI24119">
        <v>2</v>
      </c>
      <c r="AJ24119">
        <v>1</v>
      </c>
      <c r="AK24119">
        <v>1</v>
      </c>
    </row>
    <row r="24120" spans="1:37" x14ac:dyDescent="0.25">
      <c r="A24120" s="1" t="s">
        <v>21966</v>
      </c>
      <c r="B24120" s="2">
        <v>45671</v>
      </c>
      <c r="C24120">
        <v>15</v>
      </c>
      <c r="D24120">
        <v>14</v>
      </c>
      <c r="E24120" s="1" t="s">
        <v>283</v>
      </c>
      <c r="F24120">
        <v>3</v>
      </c>
      <c r="G24120">
        <v>16657</v>
      </c>
      <c r="H24120">
        <v>2204</v>
      </c>
      <c r="I24120">
        <v>10045</v>
      </c>
      <c r="J24120">
        <v>17967</v>
      </c>
      <c r="K24120">
        <v>0</v>
      </c>
      <c r="L24120">
        <v>182</v>
      </c>
      <c r="M24120">
        <v>0</v>
      </c>
      <c r="N24120" s="1" t="s">
        <v>39</v>
      </c>
      <c r="O24120" s="1" t="s">
        <v>13159</v>
      </c>
      <c r="P24120" s="1" t="s">
        <v>44</v>
      </c>
      <c r="Q24120" s="1" t="s">
        <v>65</v>
      </c>
      <c r="R24120" s="1" t="s">
        <v>21967</v>
      </c>
      <c r="S24120" s="1" t="s">
        <v>52</v>
      </c>
      <c r="T24120" s="1" t="s">
        <v>45</v>
      </c>
      <c r="U24120" s="1" t="s">
        <v>46</v>
      </c>
      <c r="V24120" s="2">
        <v>44903</v>
      </c>
      <c r="W24120" s="2">
        <v>45721</v>
      </c>
      <c r="X24120">
        <v>9</v>
      </c>
      <c r="Y24120" s="1" t="s">
        <v>56</v>
      </c>
      <c r="Z24120">
        <v>79629120000</v>
      </c>
      <c r="AA24120" s="1" t="s">
        <v>10445</v>
      </c>
      <c r="AB24120" s="1" t="s">
        <v>44</v>
      </c>
      <c r="AC24120" s="1" t="s">
        <v>44</v>
      </c>
      <c r="AD24120">
        <v>8899</v>
      </c>
      <c r="AE24120">
        <v>24</v>
      </c>
      <c r="AF24120">
        <v>1</v>
      </c>
      <c r="AG24120">
        <v>5</v>
      </c>
      <c r="AH24120">
        <v>2</v>
      </c>
      <c r="AI24120">
        <v>3</v>
      </c>
      <c r="AJ24120">
        <v>1</v>
      </c>
      <c r="AK24120">
        <v>1</v>
      </c>
    </row>
    <row r="24121" spans="1:37" x14ac:dyDescent="0.25">
      <c r="A24121" s="1" t="s">
        <v>21966</v>
      </c>
      <c r="B24121" s="2">
        <v>45671</v>
      </c>
      <c r="C24121">
        <v>15</v>
      </c>
      <c r="D24121">
        <v>14</v>
      </c>
      <c r="E24121" s="1" t="s">
        <v>283</v>
      </c>
      <c r="F24121">
        <v>3</v>
      </c>
      <c r="G24121">
        <v>1309</v>
      </c>
      <c r="H24121">
        <v>100</v>
      </c>
      <c r="I24121">
        <v>1009</v>
      </c>
      <c r="J24121">
        <v>17967</v>
      </c>
      <c r="K24121">
        <v>0</v>
      </c>
      <c r="L24121">
        <v>182</v>
      </c>
      <c r="M24121">
        <v>0</v>
      </c>
      <c r="N24121" s="1" t="s">
        <v>39</v>
      </c>
      <c r="O24121" s="1" t="s">
        <v>13159</v>
      </c>
      <c r="P24121" s="1" t="s">
        <v>44</v>
      </c>
      <c r="Q24121" s="1" t="s">
        <v>65</v>
      </c>
      <c r="R24121" s="1" t="s">
        <v>21967</v>
      </c>
      <c r="S24121" s="1" t="s">
        <v>52</v>
      </c>
      <c r="T24121" s="1" t="s">
        <v>45</v>
      </c>
      <c r="U24121" s="1" t="s">
        <v>46</v>
      </c>
      <c r="V24121" s="2">
        <v>44903</v>
      </c>
      <c r="W24121" s="2">
        <v>45721</v>
      </c>
      <c r="X24121">
        <v>9</v>
      </c>
      <c r="Y24121" s="1" t="s">
        <v>56</v>
      </c>
      <c r="Z24121">
        <v>79629120000</v>
      </c>
      <c r="AA24121" s="1" t="s">
        <v>10445</v>
      </c>
      <c r="AB24121" s="1" t="s">
        <v>44</v>
      </c>
      <c r="AC24121" s="1" t="s">
        <v>44</v>
      </c>
      <c r="AD24121">
        <v>8899</v>
      </c>
      <c r="AE24121">
        <v>24</v>
      </c>
      <c r="AF24121">
        <v>1</v>
      </c>
      <c r="AG24121">
        <v>5</v>
      </c>
      <c r="AH24121">
        <v>2</v>
      </c>
      <c r="AI24121">
        <v>3</v>
      </c>
      <c r="AJ24121">
        <v>1</v>
      </c>
      <c r="AK24121">
        <v>1</v>
      </c>
    </row>
    <row r="24122" spans="1:37" x14ac:dyDescent="0.25">
      <c r="A24122" s="1" t="s">
        <v>21968</v>
      </c>
      <c r="B24122" s="2">
        <v>45671</v>
      </c>
      <c r="C24122">
        <v>14</v>
      </c>
      <c r="D24122">
        <v>14</v>
      </c>
      <c r="E24122" s="1" t="s">
        <v>283</v>
      </c>
      <c r="F24122">
        <v>2</v>
      </c>
      <c r="G24122">
        <v>2279</v>
      </c>
      <c r="H24122">
        <v>410</v>
      </c>
      <c r="I24122">
        <v>1459</v>
      </c>
      <c r="J24122">
        <v>3047</v>
      </c>
      <c r="K24122">
        <v>0</v>
      </c>
      <c r="L24122">
        <v>629</v>
      </c>
      <c r="M24122">
        <v>768</v>
      </c>
      <c r="N24122" s="1" t="s">
        <v>39</v>
      </c>
      <c r="O24122" s="1" t="s">
        <v>40</v>
      </c>
      <c r="P24122" s="1" t="s">
        <v>44</v>
      </c>
      <c r="Q24122" s="1" t="s">
        <v>50</v>
      </c>
      <c r="R24122" s="1" t="s">
        <v>21969</v>
      </c>
      <c r="S24122" s="1" t="s">
        <v>52</v>
      </c>
      <c r="T24122" s="1" t="s">
        <v>45</v>
      </c>
      <c r="U24122" s="1" t="s">
        <v>46</v>
      </c>
      <c r="V24122" s="2">
        <v>45555</v>
      </c>
      <c r="W24122" s="2">
        <v>45721</v>
      </c>
      <c r="X24122">
        <v>3</v>
      </c>
      <c r="Y24122" s="1" t="s">
        <v>47</v>
      </c>
      <c r="Z24122">
        <v>79145277555</v>
      </c>
      <c r="AA24122" s="1" t="s">
        <v>53</v>
      </c>
      <c r="AB24122" s="1" t="s">
        <v>44</v>
      </c>
      <c r="AC24122" s="1" t="s">
        <v>44</v>
      </c>
      <c r="AD24122">
        <v>7302</v>
      </c>
      <c r="AE24122">
        <v>2</v>
      </c>
      <c r="AF24122">
        <v>1</v>
      </c>
      <c r="AG24122">
        <v>1</v>
      </c>
      <c r="AH24122">
        <v>2</v>
      </c>
      <c r="AI24122">
        <v>2</v>
      </c>
      <c r="AJ24122">
        <v>1</v>
      </c>
      <c r="AK24122">
        <v>1</v>
      </c>
    </row>
    <row r="24123" spans="1:37" x14ac:dyDescent="0.25">
      <c r="A24123" s="1" t="s">
        <v>21970</v>
      </c>
      <c r="B24123" s="2">
        <v>45671</v>
      </c>
      <c r="C24123">
        <v>13</v>
      </c>
      <c r="D24123">
        <v>14</v>
      </c>
      <c r="E24123" s="1" t="s">
        <v>283</v>
      </c>
      <c r="F24123">
        <v>6</v>
      </c>
      <c r="G24123">
        <v>5999</v>
      </c>
      <c r="H24123">
        <v>410</v>
      </c>
      <c r="I24123">
        <v>3539</v>
      </c>
      <c r="J24123">
        <v>7338</v>
      </c>
      <c r="K24123">
        <v>140</v>
      </c>
      <c r="L24123">
        <v>143</v>
      </c>
      <c r="M24123">
        <v>166</v>
      </c>
      <c r="N24123" s="1" t="s">
        <v>39</v>
      </c>
      <c r="O24123" s="1" t="s">
        <v>40</v>
      </c>
      <c r="P24123" s="1" t="s">
        <v>44</v>
      </c>
      <c r="Q24123" s="1" t="s">
        <v>42</v>
      </c>
      <c r="R24123" s="1" t="s">
        <v>21971</v>
      </c>
      <c r="S24123" s="1" t="s">
        <v>44</v>
      </c>
      <c r="T24123" s="1" t="s">
        <v>45</v>
      </c>
      <c r="U24123" s="1" t="s">
        <v>46</v>
      </c>
      <c r="V24123" s="2">
        <v>45536</v>
      </c>
      <c r="W24123" s="2">
        <v>45671</v>
      </c>
      <c r="X24123">
        <v>3</v>
      </c>
      <c r="Y24123" s="1" t="s">
        <v>47</v>
      </c>
      <c r="Z24123">
        <v>79154737933</v>
      </c>
      <c r="AA24123" s="1" t="s">
        <v>53</v>
      </c>
      <c r="AB24123" s="1" t="s">
        <v>44</v>
      </c>
      <c r="AC24123" s="1" t="s">
        <v>10913</v>
      </c>
      <c r="AD24123">
        <v>8900</v>
      </c>
      <c r="AE24123">
        <v>2</v>
      </c>
      <c r="AF24123">
        <v>6</v>
      </c>
      <c r="AG24123">
        <v>1</v>
      </c>
      <c r="AH24123">
        <v>2</v>
      </c>
      <c r="AI24123">
        <v>1</v>
      </c>
      <c r="AJ24123">
        <v>1</v>
      </c>
      <c r="AK24123">
        <v>1</v>
      </c>
    </row>
    <row r="24124" spans="1:37" x14ac:dyDescent="0.25">
      <c r="A24124" s="1" t="s">
        <v>21970</v>
      </c>
      <c r="B24124" s="2">
        <v>45671</v>
      </c>
      <c r="C24124">
        <v>13</v>
      </c>
      <c r="D24124">
        <v>14</v>
      </c>
      <c r="E24124" s="1" t="s">
        <v>283</v>
      </c>
      <c r="F24124">
        <v>1</v>
      </c>
      <c r="G24124">
        <v>173</v>
      </c>
      <c r="H24124">
        <v>34</v>
      </c>
      <c r="I24124">
        <v>138</v>
      </c>
      <c r="J24124">
        <v>7338</v>
      </c>
      <c r="K24124">
        <v>140</v>
      </c>
      <c r="L24124">
        <v>143</v>
      </c>
      <c r="M24124">
        <v>166</v>
      </c>
      <c r="N24124" s="1" t="s">
        <v>39</v>
      </c>
      <c r="O24124" s="1" t="s">
        <v>40</v>
      </c>
      <c r="P24124" s="1" t="s">
        <v>44</v>
      </c>
      <c r="Q24124" s="1" t="s">
        <v>42</v>
      </c>
      <c r="R24124" s="1" t="s">
        <v>21971</v>
      </c>
      <c r="S24124" s="1" t="s">
        <v>44</v>
      </c>
      <c r="T24124" s="1" t="s">
        <v>45</v>
      </c>
      <c r="U24124" s="1" t="s">
        <v>46</v>
      </c>
      <c r="V24124" s="2">
        <v>45536</v>
      </c>
      <c r="W24124" s="2">
        <v>45671</v>
      </c>
      <c r="X24124">
        <v>3</v>
      </c>
      <c r="Y24124" s="1" t="s">
        <v>47</v>
      </c>
      <c r="Z24124">
        <v>79154737933</v>
      </c>
      <c r="AA24124" s="1" t="s">
        <v>53</v>
      </c>
      <c r="AB24124" s="1" t="s">
        <v>44</v>
      </c>
      <c r="AC24124" s="1" t="s">
        <v>10913</v>
      </c>
      <c r="AD24124">
        <v>8900</v>
      </c>
      <c r="AE24124">
        <v>2</v>
      </c>
      <c r="AF24124">
        <v>6</v>
      </c>
      <c r="AG24124">
        <v>1</v>
      </c>
      <c r="AH24124">
        <v>2</v>
      </c>
      <c r="AI24124">
        <v>1</v>
      </c>
      <c r="AJ24124">
        <v>1</v>
      </c>
      <c r="AK24124">
        <v>1</v>
      </c>
    </row>
    <row r="24125" spans="1:37" x14ac:dyDescent="0.25">
      <c r="A24125" s="1" t="s">
        <v>21972</v>
      </c>
      <c r="B24125" s="2">
        <v>45671</v>
      </c>
      <c r="C24125">
        <v>13</v>
      </c>
      <c r="D24125">
        <v>14</v>
      </c>
      <c r="E24125" s="1" t="s">
        <v>283</v>
      </c>
      <c r="F24125">
        <v>1</v>
      </c>
      <c r="G24125">
        <v>5552</v>
      </c>
      <c r="H24125">
        <v>2204</v>
      </c>
      <c r="I24125">
        <v>3348</v>
      </c>
      <c r="J24125">
        <v>5989</v>
      </c>
      <c r="K24125">
        <v>0</v>
      </c>
      <c r="L24125">
        <v>227</v>
      </c>
      <c r="M24125">
        <v>0</v>
      </c>
      <c r="N24125" s="1" t="s">
        <v>39</v>
      </c>
      <c r="O24125" s="1" t="s">
        <v>13159</v>
      </c>
      <c r="P24125" s="1" t="s">
        <v>44</v>
      </c>
      <c r="Q24125" s="1" t="s">
        <v>65</v>
      </c>
      <c r="R24125" s="1" t="s">
        <v>21973</v>
      </c>
      <c r="S24125" s="1" t="s">
        <v>52</v>
      </c>
      <c r="T24125" s="1" t="s">
        <v>45</v>
      </c>
      <c r="U24125" s="1" t="s">
        <v>46</v>
      </c>
      <c r="V24125" s="2">
        <v>45671</v>
      </c>
      <c r="W24125" s="2">
        <v>45726</v>
      </c>
      <c r="X24125">
        <v>1</v>
      </c>
      <c r="Y24125" s="1" t="s">
        <v>15079</v>
      </c>
      <c r="Z24125">
        <v>79642417967</v>
      </c>
      <c r="AA24125" s="1" t="s">
        <v>53</v>
      </c>
      <c r="AB24125" s="1" t="s">
        <v>44</v>
      </c>
      <c r="AC24125" s="1" t="s">
        <v>44</v>
      </c>
      <c r="AD24125">
        <v>8026</v>
      </c>
      <c r="AE24125">
        <v>2</v>
      </c>
      <c r="AF24125">
        <v>1</v>
      </c>
      <c r="AG24125">
        <v>5</v>
      </c>
      <c r="AH24125">
        <v>2</v>
      </c>
      <c r="AI24125">
        <v>3</v>
      </c>
      <c r="AJ24125">
        <v>1</v>
      </c>
      <c r="AK24125">
        <v>1</v>
      </c>
    </row>
    <row r="24126" spans="1:37" x14ac:dyDescent="0.25">
      <c r="A24126" s="1" t="s">
        <v>21972</v>
      </c>
      <c r="B24126" s="2">
        <v>45671</v>
      </c>
      <c r="C24126">
        <v>13</v>
      </c>
      <c r="D24126">
        <v>14</v>
      </c>
      <c r="E24126" s="1" t="s">
        <v>283</v>
      </c>
      <c r="F24126">
        <v>1</v>
      </c>
      <c r="G24126">
        <v>436</v>
      </c>
      <c r="H24126">
        <v>100</v>
      </c>
      <c r="I24126">
        <v>336</v>
      </c>
      <c r="J24126">
        <v>5989</v>
      </c>
      <c r="K24126">
        <v>0</v>
      </c>
      <c r="L24126">
        <v>227</v>
      </c>
      <c r="M24126">
        <v>0</v>
      </c>
      <c r="N24126" s="1" t="s">
        <v>39</v>
      </c>
      <c r="O24126" s="1" t="s">
        <v>13159</v>
      </c>
      <c r="P24126" s="1" t="s">
        <v>44</v>
      </c>
      <c r="Q24126" s="1" t="s">
        <v>65</v>
      </c>
      <c r="R24126" s="1" t="s">
        <v>21973</v>
      </c>
      <c r="S24126" s="1" t="s">
        <v>52</v>
      </c>
      <c r="T24126" s="1" t="s">
        <v>45</v>
      </c>
      <c r="U24126" s="1" t="s">
        <v>46</v>
      </c>
      <c r="V24126" s="2">
        <v>45671</v>
      </c>
      <c r="W24126" s="2">
        <v>45726</v>
      </c>
      <c r="X24126">
        <v>1</v>
      </c>
      <c r="Y24126" s="1" t="s">
        <v>15079</v>
      </c>
      <c r="Z24126">
        <v>79642417967</v>
      </c>
      <c r="AA24126" s="1" t="s">
        <v>53</v>
      </c>
      <c r="AB24126" s="1" t="s">
        <v>44</v>
      </c>
      <c r="AC24126" s="1" t="s">
        <v>44</v>
      </c>
      <c r="AD24126">
        <v>8026</v>
      </c>
      <c r="AE24126">
        <v>2</v>
      </c>
      <c r="AF24126">
        <v>1</v>
      </c>
      <c r="AG24126">
        <v>5</v>
      </c>
      <c r="AH24126">
        <v>2</v>
      </c>
      <c r="AI24126">
        <v>3</v>
      </c>
      <c r="AJ24126">
        <v>1</v>
      </c>
      <c r="AK24126">
        <v>1</v>
      </c>
    </row>
    <row r="24127" spans="1:37" x14ac:dyDescent="0.25">
      <c r="A24127" s="1" t="s">
        <v>21974</v>
      </c>
      <c r="B24127" s="2">
        <v>45671</v>
      </c>
      <c r="C24127">
        <v>13</v>
      </c>
      <c r="D24127">
        <v>14</v>
      </c>
      <c r="E24127" s="1" t="s">
        <v>283</v>
      </c>
      <c r="F24127">
        <v>6</v>
      </c>
      <c r="G24127">
        <v>18011</v>
      </c>
      <c r="H24127">
        <v>290</v>
      </c>
      <c r="I24127">
        <v>16271</v>
      </c>
      <c r="J24127">
        <v>18451</v>
      </c>
      <c r="K24127">
        <v>948</v>
      </c>
      <c r="L24127">
        <v>365</v>
      </c>
      <c r="M24127">
        <v>440</v>
      </c>
      <c r="N24127" s="1" t="s">
        <v>39</v>
      </c>
      <c r="O24127" s="1" t="s">
        <v>40</v>
      </c>
      <c r="P24127" s="1" t="s">
        <v>85</v>
      </c>
      <c r="Q24127" s="1" t="s">
        <v>65</v>
      </c>
      <c r="R24127" s="1" t="s">
        <v>21975</v>
      </c>
      <c r="S24127" s="1" t="s">
        <v>52</v>
      </c>
      <c r="T24127" s="1" t="s">
        <v>45</v>
      </c>
      <c r="U24127" s="1" t="s">
        <v>46</v>
      </c>
      <c r="V24127" s="2">
        <v>45625</v>
      </c>
      <c r="W24127" s="2">
        <v>45671</v>
      </c>
      <c r="X24127">
        <v>2</v>
      </c>
      <c r="Y24127" s="1" t="s">
        <v>47</v>
      </c>
      <c r="Z24127">
        <v>79651931199</v>
      </c>
      <c r="AA24127" s="1" t="s">
        <v>44</v>
      </c>
      <c r="AB24127" s="1" t="s">
        <v>85</v>
      </c>
      <c r="AC24127" s="1" t="s">
        <v>10838</v>
      </c>
      <c r="AD24127">
        <v>6827</v>
      </c>
      <c r="AE24127">
        <v>23</v>
      </c>
      <c r="AF24127">
        <v>3</v>
      </c>
      <c r="AG24127">
        <v>1</v>
      </c>
      <c r="AH24127">
        <v>3</v>
      </c>
      <c r="AI24127">
        <v>3</v>
      </c>
      <c r="AJ24127">
        <v>1</v>
      </c>
      <c r="AK24127">
        <v>1</v>
      </c>
    </row>
    <row r="24128" spans="1:37" x14ac:dyDescent="0.25">
      <c r="A24128" s="1" t="s">
        <v>21974</v>
      </c>
      <c r="B24128" s="2">
        <v>45671</v>
      </c>
      <c r="C24128">
        <v>13</v>
      </c>
      <c r="D24128">
        <v>14</v>
      </c>
      <c r="E24128" s="1" t="s">
        <v>283</v>
      </c>
      <c r="F24128">
        <v>6</v>
      </c>
      <c r="G24128">
        <v>18011</v>
      </c>
      <c r="H24128">
        <v>290</v>
      </c>
      <c r="I24128">
        <v>16271</v>
      </c>
      <c r="J24128">
        <v>18451</v>
      </c>
      <c r="K24128">
        <v>948</v>
      </c>
      <c r="L24128">
        <v>365</v>
      </c>
      <c r="M24128">
        <v>440</v>
      </c>
      <c r="N24128" s="1" t="s">
        <v>39</v>
      </c>
      <c r="O24128" s="1" t="s">
        <v>40</v>
      </c>
      <c r="P24128" s="1" t="s">
        <v>85</v>
      </c>
      <c r="Q24128" s="1" t="s">
        <v>65</v>
      </c>
      <c r="R24128" s="1" t="s">
        <v>21975</v>
      </c>
      <c r="S24128" s="1" t="s">
        <v>52</v>
      </c>
      <c r="T24128" s="1" t="s">
        <v>45</v>
      </c>
      <c r="U24128" s="1" t="s">
        <v>46</v>
      </c>
      <c r="V24128" s="2">
        <v>45625</v>
      </c>
      <c r="W24128" s="2">
        <v>45671</v>
      </c>
      <c r="X24128">
        <v>2</v>
      </c>
      <c r="Y24128" s="1" t="s">
        <v>47</v>
      </c>
      <c r="Z24128">
        <v>79651931199</v>
      </c>
      <c r="AA24128" s="1" t="s">
        <v>44</v>
      </c>
      <c r="AB24128" s="1" t="s">
        <v>85</v>
      </c>
      <c r="AC24128" s="1" t="s">
        <v>10838</v>
      </c>
      <c r="AD24128">
        <v>8901</v>
      </c>
      <c r="AE24128">
        <v>23</v>
      </c>
      <c r="AF24128">
        <v>3</v>
      </c>
      <c r="AG24128">
        <v>1</v>
      </c>
      <c r="AH24128">
        <v>3</v>
      </c>
      <c r="AI24128">
        <v>3</v>
      </c>
      <c r="AJ24128">
        <v>1</v>
      </c>
      <c r="AK24128">
        <v>1</v>
      </c>
    </row>
    <row r="24129" spans="1:37" x14ac:dyDescent="0.25">
      <c r="A24129" s="1" t="s">
        <v>21976</v>
      </c>
      <c r="B24129" s="2">
        <v>45671</v>
      </c>
      <c r="C24129">
        <v>11</v>
      </c>
      <c r="D24129">
        <v>14</v>
      </c>
      <c r="E24129" s="1" t="s">
        <v>283</v>
      </c>
      <c r="F24129">
        <v>6</v>
      </c>
      <c r="G24129">
        <v>17061</v>
      </c>
      <c r="H24129">
        <v>290</v>
      </c>
      <c r="I24129">
        <v>15321</v>
      </c>
      <c r="J24129">
        <v>19293</v>
      </c>
      <c r="K24129">
        <v>2145</v>
      </c>
      <c r="L24129">
        <v>115</v>
      </c>
      <c r="M24129">
        <v>0</v>
      </c>
      <c r="N24129" s="1" t="s">
        <v>39</v>
      </c>
      <c r="O24129" s="1" t="s">
        <v>40</v>
      </c>
      <c r="P24129" s="1" t="s">
        <v>2525</v>
      </c>
      <c r="Q24129" s="1" t="s">
        <v>50</v>
      </c>
      <c r="R24129" s="1" t="s">
        <v>21977</v>
      </c>
      <c r="S24129" s="1" t="s">
        <v>52</v>
      </c>
      <c r="T24129" s="1" t="s">
        <v>45</v>
      </c>
      <c r="U24129" s="1" t="s">
        <v>46</v>
      </c>
      <c r="V24129" s="2">
        <v>45626</v>
      </c>
      <c r="W24129" s="2">
        <v>45671</v>
      </c>
      <c r="X24129">
        <v>2</v>
      </c>
      <c r="Y24129" s="1" t="s">
        <v>47</v>
      </c>
      <c r="Z24129">
        <v>79163593484</v>
      </c>
      <c r="AA24129" s="1" t="s">
        <v>53</v>
      </c>
      <c r="AB24129" s="1" t="s">
        <v>44</v>
      </c>
      <c r="AC24129" s="1" t="s">
        <v>11256</v>
      </c>
      <c r="AD24129">
        <v>8902</v>
      </c>
      <c r="AE24129">
        <v>2</v>
      </c>
      <c r="AF24129">
        <v>10</v>
      </c>
      <c r="AG24129">
        <v>1</v>
      </c>
      <c r="AH24129">
        <v>25</v>
      </c>
      <c r="AI24129">
        <v>2</v>
      </c>
      <c r="AJ24129">
        <v>1</v>
      </c>
      <c r="AK24129">
        <v>1</v>
      </c>
    </row>
    <row r="24130" spans="1:37" x14ac:dyDescent="0.25">
      <c r="A24130" s="1" t="s">
        <v>21978</v>
      </c>
      <c r="B24130" s="2">
        <v>45671</v>
      </c>
      <c r="C24130">
        <v>10</v>
      </c>
      <c r="D24130">
        <v>14</v>
      </c>
      <c r="E24130" s="1" t="s">
        <v>283</v>
      </c>
      <c r="F24130">
        <v>2</v>
      </c>
      <c r="G24130">
        <v>1899</v>
      </c>
      <c r="H24130">
        <v>238</v>
      </c>
      <c r="I24130">
        <v>1423</v>
      </c>
      <c r="J24130">
        <v>2427</v>
      </c>
      <c r="K24130">
        <v>0</v>
      </c>
      <c r="L24130">
        <v>800</v>
      </c>
      <c r="M24130">
        <v>528</v>
      </c>
      <c r="N24130" s="1" t="s">
        <v>39</v>
      </c>
      <c r="O24130" s="1" t="s">
        <v>13159</v>
      </c>
      <c r="P24130" s="1" t="s">
        <v>44</v>
      </c>
      <c r="Q24130" s="1" t="s">
        <v>50</v>
      </c>
      <c r="R24130" s="1" t="s">
        <v>21979</v>
      </c>
      <c r="S24130" s="1" t="s">
        <v>52</v>
      </c>
      <c r="T24130" s="1" t="s">
        <v>45</v>
      </c>
      <c r="U24130" s="1" t="s">
        <v>46</v>
      </c>
      <c r="V24130" s="2">
        <v>45629</v>
      </c>
      <c r="W24130" s="2">
        <v>45710</v>
      </c>
      <c r="X24130">
        <v>3</v>
      </c>
      <c r="Y24130" s="1" t="s">
        <v>56</v>
      </c>
      <c r="Z24130">
        <v>79237025109</v>
      </c>
      <c r="AA24130" s="1" t="s">
        <v>53</v>
      </c>
      <c r="AB24130" s="1" t="s">
        <v>44</v>
      </c>
      <c r="AC24130" s="1" t="s">
        <v>44</v>
      </c>
      <c r="AD24130">
        <v>6771</v>
      </c>
      <c r="AE24130">
        <v>2</v>
      </c>
      <c r="AF24130">
        <v>1</v>
      </c>
      <c r="AG24130">
        <v>5</v>
      </c>
      <c r="AH24130">
        <v>2</v>
      </c>
      <c r="AI24130">
        <v>2</v>
      </c>
      <c r="AJ24130">
        <v>1</v>
      </c>
      <c r="AK24130">
        <v>1</v>
      </c>
    </row>
    <row r="24131" spans="1:37" x14ac:dyDescent="0.25">
      <c r="A24131" s="1" t="s">
        <v>21980</v>
      </c>
      <c r="B24131" s="2">
        <v>45671</v>
      </c>
      <c r="C24131">
        <v>9</v>
      </c>
      <c r="D24131">
        <v>14</v>
      </c>
      <c r="E24131" s="1" t="s">
        <v>283</v>
      </c>
      <c r="F24131">
        <v>6</v>
      </c>
      <c r="G24131">
        <v>5999</v>
      </c>
      <c r="H24131">
        <v>410</v>
      </c>
      <c r="I24131">
        <v>3539</v>
      </c>
      <c r="J24131">
        <v>7621</v>
      </c>
      <c r="K24131">
        <v>156</v>
      </c>
      <c r="L24131">
        <v>243</v>
      </c>
      <c r="M24131">
        <v>0</v>
      </c>
      <c r="N24131" s="1" t="s">
        <v>39</v>
      </c>
      <c r="O24131" s="1" t="s">
        <v>40</v>
      </c>
      <c r="P24131" s="1" t="s">
        <v>44</v>
      </c>
      <c r="Q24131" s="1" t="s">
        <v>50</v>
      </c>
      <c r="R24131" s="1" t="s">
        <v>21981</v>
      </c>
      <c r="S24131" s="1" t="s">
        <v>52</v>
      </c>
      <c r="T24131" s="1" t="s">
        <v>45</v>
      </c>
      <c r="U24131" s="1" t="s">
        <v>46</v>
      </c>
      <c r="V24131" s="2">
        <v>44376</v>
      </c>
      <c r="W24131" s="2">
        <v>45671</v>
      </c>
      <c r="X24131">
        <v>12</v>
      </c>
      <c r="Y24131" s="1" t="s">
        <v>47</v>
      </c>
      <c r="Z24131">
        <v>79967088805</v>
      </c>
      <c r="AA24131" s="1" t="s">
        <v>53</v>
      </c>
      <c r="AB24131" s="1" t="s">
        <v>44</v>
      </c>
      <c r="AC24131" s="1" t="s">
        <v>44</v>
      </c>
      <c r="AD24131">
        <v>8903</v>
      </c>
      <c r="AE24131">
        <v>2</v>
      </c>
      <c r="AF24131">
        <v>1</v>
      </c>
      <c r="AG24131">
        <v>1</v>
      </c>
      <c r="AH24131">
        <v>2</v>
      </c>
      <c r="AI24131">
        <v>2</v>
      </c>
      <c r="AJ24131">
        <v>1</v>
      </c>
      <c r="AK24131">
        <v>1</v>
      </c>
    </row>
    <row r="24132" spans="1:37" x14ac:dyDescent="0.25">
      <c r="A24132" s="1" t="s">
        <v>21980</v>
      </c>
      <c r="B24132" s="2">
        <v>45671</v>
      </c>
      <c r="C24132">
        <v>9</v>
      </c>
      <c r="D24132">
        <v>14</v>
      </c>
      <c r="E24132" s="1" t="s">
        <v>283</v>
      </c>
      <c r="F24132">
        <v>1</v>
      </c>
      <c r="G24132">
        <v>173</v>
      </c>
      <c r="H24132">
        <v>34</v>
      </c>
      <c r="I24132">
        <v>138</v>
      </c>
      <c r="J24132">
        <v>7621</v>
      </c>
      <c r="K24132">
        <v>156</v>
      </c>
      <c r="L24132">
        <v>243</v>
      </c>
      <c r="M24132">
        <v>0</v>
      </c>
      <c r="N24132" s="1" t="s">
        <v>39</v>
      </c>
      <c r="O24132" s="1" t="s">
        <v>40</v>
      </c>
      <c r="P24132" s="1" t="s">
        <v>44</v>
      </c>
      <c r="Q24132" s="1" t="s">
        <v>50</v>
      </c>
      <c r="R24132" s="1" t="s">
        <v>21981</v>
      </c>
      <c r="S24132" s="1" t="s">
        <v>52</v>
      </c>
      <c r="T24132" s="1" t="s">
        <v>45</v>
      </c>
      <c r="U24132" s="1" t="s">
        <v>46</v>
      </c>
      <c r="V24132" s="2">
        <v>44376</v>
      </c>
      <c r="W24132" s="2">
        <v>45671</v>
      </c>
      <c r="X24132">
        <v>12</v>
      </c>
      <c r="Y24132" s="1" t="s">
        <v>47</v>
      </c>
      <c r="Z24132">
        <v>79967088805</v>
      </c>
      <c r="AA24132" s="1" t="s">
        <v>53</v>
      </c>
      <c r="AB24132" s="1" t="s">
        <v>44</v>
      </c>
      <c r="AC24132" s="1" t="s">
        <v>44</v>
      </c>
      <c r="AD24132">
        <v>8903</v>
      </c>
      <c r="AE24132">
        <v>2</v>
      </c>
      <c r="AF24132">
        <v>1</v>
      </c>
      <c r="AG24132">
        <v>1</v>
      </c>
      <c r="AH24132">
        <v>2</v>
      </c>
      <c r="AI24132">
        <v>2</v>
      </c>
      <c r="AJ24132">
        <v>1</v>
      </c>
      <c r="AK24132">
        <v>1</v>
      </c>
    </row>
    <row r="24133" spans="1:37" x14ac:dyDescent="0.25">
      <c r="A24133" s="1" t="s">
        <v>21982</v>
      </c>
      <c r="B24133" s="2">
        <v>45671</v>
      </c>
      <c r="C24133">
        <v>8</v>
      </c>
      <c r="D24133">
        <v>14</v>
      </c>
      <c r="E24133" s="1" t="s">
        <v>283</v>
      </c>
      <c r="F24133">
        <v>1</v>
      </c>
      <c r="G24133">
        <v>5762</v>
      </c>
      <c r="H24133">
        <v>3254</v>
      </c>
      <c r="I24133">
        <v>2508</v>
      </c>
      <c r="J24133">
        <v>12500</v>
      </c>
      <c r="K24133">
        <v>658</v>
      </c>
      <c r="L24133">
        <v>258</v>
      </c>
      <c r="M24133">
        <v>0</v>
      </c>
      <c r="N24133" s="1" t="s">
        <v>39</v>
      </c>
      <c r="O24133" s="1" t="s">
        <v>40</v>
      </c>
      <c r="P24133" s="1" t="s">
        <v>1409</v>
      </c>
      <c r="Q24133" s="1" t="s">
        <v>50</v>
      </c>
      <c r="R24133" s="1" t="s">
        <v>21983</v>
      </c>
      <c r="S24133" s="1" t="s">
        <v>52</v>
      </c>
      <c r="T24133" s="1" t="s">
        <v>45</v>
      </c>
      <c r="U24133" s="1" t="s">
        <v>46</v>
      </c>
      <c r="V24133" s="2">
        <v>43919</v>
      </c>
      <c r="W24133" s="2">
        <v>45671</v>
      </c>
      <c r="X24133">
        <v>7</v>
      </c>
      <c r="Y24133" s="1" t="s">
        <v>47</v>
      </c>
      <c r="Z24133">
        <v>79234120096</v>
      </c>
      <c r="AA24133" s="1" t="s">
        <v>10445</v>
      </c>
      <c r="AB24133" s="1" t="s">
        <v>44</v>
      </c>
      <c r="AC24133" s="1" t="s">
        <v>44</v>
      </c>
      <c r="AD24133">
        <v>8904</v>
      </c>
      <c r="AE24133">
        <v>24</v>
      </c>
      <c r="AF24133">
        <v>1</v>
      </c>
      <c r="AG24133">
        <v>1</v>
      </c>
      <c r="AH24133">
        <v>18</v>
      </c>
      <c r="AI24133">
        <v>2</v>
      </c>
      <c r="AJ24133">
        <v>1</v>
      </c>
      <c r="AK24133">
        <v>1</v>
      </c>
    </row>
    <row r="24134" spans="1:37" x14ac:dyDescent="0.25">
      <c r="A24134" s="1" t="s">
        <v>21982</v>
      </c>
      <c r="B24134" s="2">
        <v>45671</v>
      </c>
      <c r="C24134">
        <v>8</v>
      </c>
      <c r="D24134">
        <v>14</v>
      </c>
      <c r="E24134" s="1" t="s">
        <v>283</v>
      </c>
      <c r="F24134">
        <v>1</v>
      </c>
      <c r="G24134">
        <v>411</v>
      </c>
      <c r="H24134">
        <v>100</v>
      </c>
      <c r="I24134">
        <v>311</v>
      </c>
      <c r="J24134">
        <v>12500</v>
      </c>
      <c r="K24134">
        <v>658</v>
      </c>
      <c r="L24134">
        <v>258</v>
      </c>
      <c r="M24134">
        <v>0</v>
      </c>
      <c r="N24134" s="1" t="s">
        <v>39</v>
      </c>
      <c r="O24134" s="1" t="s">
        <v>40</v>
      </c>
      <c r="P24134" s="1" t="s">
        <v>1409</v>
      </c>
      <c r="Q24134" s="1" t="s">
        <v>50</v>
      </c>
      <c r="R24134" s="1" t="s">
        <v>21983</v>
      </c>
      <c r="S24134" s="1" t="s">
        <v>52</v>
      </c>
      <c r="T24134" s="1" t="s">
        <v>45</v>
      </c>
      <c r="U24134" s="1" t="s">
        <v>46</v>
      </c>
      <c r="V24134" s="2">
        <v>43919</v>
      </c>
      <c r="W24134" s="2">
        <v>45671</v>
      </c>
      <c r="X24134">
        <v>7</v>
      </c>
      <c r="Y24134" s="1" t="s">
        <v>47</v>
      </c>
      <c r="Z24134">
        <v>79234120096</v>
      </c>
      <c r="AA24134" s="1" t="s">
        <v>10445</v>
      </c>
      <c r="AB24134" s="1" t="s">
        <v>44</v>
      </c>
      <c r="AC24134" s="1" t="s">
        <v>44</v>
      </c>
      <c r="AD24134">
        <v>8904</v>
      </c>
      <c r="AE24134">
        <v>24</v>
      </c>
      <c r="AF24134">
        <v>1</v>
      </c>
      <c r="AG24134">
        <v>1</v>
      </c>
      <c r="AH24134">
        <v>18</v>
      </c>
      <c r="AI24134">
        <v>2</v>
      </c>
      <c r="AJ24134">
        <v>1</v>
      </c>
      <c r="AK24134">
        <v>1</v>
      </c>
    </row>
    <row r="24135" spans="1:37" x14ac:dyDescent="0.25">
      <c r="A24135" s="1" t="s">
        <v>21982</v>
      </c>
      <c r="B24135" s="2">
        <v>45671</v>
      </c>
      <c r="C24135">
        <v>8</v>
      </c>
      <c r="D24135">
        <v>14</v>
      </c>
      <c r="E24135" s="1" t="s">
        <v>283</v>
      </c>
      <c r="F24135">
        <v>2</v>
      </c>
      <c r="G24135">
        <v>6325</v>
      </c>
      <c r="H24135">
        <v>290</v>
      </c>
      <c r="I24135">
        <v>5745</v>
      </c>
      <c r="J24135">
        <v>12500</v>
      </c>
      <c r="K24135">
        <v>658</v>
      </c>
      <c r="L24135">
        <v>258</v>
      </c>
      <c r="M24135">
        <v>0</v>
      </c>
      <c r="N24135" s="1" t="s">
        <v>39</v>
      </c>
      <c r="O24135" s="1" t="s">
        <v>40</v>
      </c>
      <c r="P24135" s="1" t="s">
        <v>1409</v>
      </c>
      <c r="Q24135" s="1" t="s">
        <v>50</v>
      </c>
      <c r="R24135" s="1" t="s">
        <v>21983</v>
      </c>
      <c r="S24135" s="1" t="s">
        <v>52</v>
      </c>
      <c r="T24135" s="1" t="s">
        <v>45</v>
      </c>
      <c r="U24135" s="1" t="s">
        <v>46</v>
      </c>
      <c r="V24135" s="2">
        <v>43919</v>
      </c>
      <c r="W24135" s="2">
        <v>45671</v>
      </c>
      <c r="X24135">
        <v>7</v>
      </c>
      <c r="Y24135" s="1" t="s">
        <v>47</v>
      </c>
      <c r="Z24135">
        <v>79234120096</v>
      </c>
      <c r="AA24135" s="1" t="s">
        <v>10445</v>
      </c>
      <c r="AB24135" s="1" t="s">
        <v>44</v>
      </c>
      <c r="AC24135" s="1" t="s">
        <v>44</v>
      </c>
      <c r="AD24135">
        <v>8904</v>
      </c>
      <c r="AE24135">
        <v>24</v>
      </c>
      <c r="AF24135">
        <v>1</v>
      </c>
      <c r="AG24135">
        <v>1</v>
      </c>
      <c r="AH24135">
        <v>18</v>
      </c>
      <c r="AI24135">
        <v>2</v>
      </c>
      <c r="AJ24135">
        <v>1</v>
      </c>
      <c r="AK24135">
        <v>1</v>
      </c>
    </row>
    <row r="24136" spans="1:37" x14ac:dyDescent="0.25">
      <c r="A24136" s="1" t="s">
        <v>21984</v>
      </c>
      <c r="B24136" s="2">
        <v>45671</v>
      </c>
      <c r="C24136">
        <v>7</v>
      </c>
      <c r="D24136">
        <v>14</v>
      </c>
      <c r="E24136" s="1" t="s">
        <v>283</v>
      </c>
      <c r="F24136">
        <v>1</v>
      </c>
      <c r="G24136">
        <v>1025</v>
      </c>
      <c r="H24136">
        <v>410</v>
      </c>
      <c r="I24136">
        <v>615</v>
      </c>
      <c r="J24136">
        <v>2978</v>
      </c>
      <c r="K24136">
        <v>120</v>
      </c>
      <c r="L24136">
        <v>365</v>
      </c>
      <c r="M24136">
        <v>236</v>
      </c>
      <c r="N24136" s="1" t="s">
        <v>39</v>
      </c>
      <c r="O24136" s="1" t="s">
        <v>13159</v>
      </c>
      <c r="P24136" s="1" t="s">
        <v>44</v>
      </c>
      <c r="Q24136" s="1" t="s">
        <v>50</v>
      </c>
      <c r="R24136" s="1" t="s">
        <v>21985</v>
      </c>
      <c r="S24136" s="1" t="s">
        <v>52</v>
      </c>
      <c r="T24136" s="1" t="s">
        <v>45</v>
      </c>
      <c r="U24136" s="1" t="s">
        <v>46</v>
      </c>
      <c r="V24136" s="2">
        <v>45671</v>
      </c>
      <c r="W24136" s="2">
        <v>45671</v>
      </c>
      <c r="X24136">
        <v>1</v>
      </c>
      <c r="Y24136" s="1" t="s">
        <v>15079</v>
      </c>
      <c r="Z24136">
        <v>79991747599</v>
      </c>
      <c r="AA24136" s="1" t="s">
        <v>53</v>
      </c>
      <c r="AB24136" s="1" t="s">
        <v>44</v>
      </c>
      <c r="AC24136" s="1" t="s">
        <v>44</v>
      </c>
      <c r="AD24136">
        <v>8905</v>
      </c>
      <c r="AE24136">
        <v>2</v>
      </c>
      <c r="AF24136">
        <v>1</v>
      </c>
      <c r="AG24136">
        <v>5</v>
      </c>
      <c r="AH24136">
        <v>2</v>
      </c>
      <c r="AI24136">
        <v>2</v>
      </c>
      <c r="AJ24136">
        <v>1</v>
      </c>
      <c r="AK24136">
        <v>1</v>
      </c>
    </row>
    <row r="24137" spans="1:37" x14ac:dyDescent="0.25">
      <c r="A24137" s="1" t="s">
        <v>21984</v>
      </c>
      <c r="B24137" s="2">
        <v>45671</v>
      </c>
      <c r="C24137">
        <v>7</v>
      </c>
      <c r="D24137">
        <v>14</v>
      </c>
      <c r="E24137" s="1" t="s">
        <v>283</v>
      </c>
      <c r="F24137">
        <v>1</v>
      </c>
      <c r="G24137">
        <v>160</v>
      </c>
      <c r="H24137">
        <v>34</v>
      </c>
      <c r="I24137">
        <v>125</v>
      </c>
      <c r="J24137">
        <v>2978</v>
      </c>
      <c r="K24137">
        <v>120</v>
      </c>
      <c r="L24137">
        <v>365</v>
      </c>
      <c r="M24137">
        <v>236</v>
      </c>
      <c r="N24137" s="1" t="s">
        <v>39</v>
      </c>
      <c r="O24137" s="1" t="s">
        <v>13159</v>
      </c>
      <c r="P24137" s="1" t="s">
        <v>44</v>
      </c>
      <c r="Q24137" s="1" t="s">
        <v>50</v>
      </c>
      <c r="R24137" s="1" t="s">
        <v>21985</v>
      </c>
      <c r="S24137" s="1" t="s">
        <v>52</v>
      </c>
      <c r="T24137" s="1" t="s">
        <v>45</v>
      </c>
      <c r="U24137" s="1" t="s">
        <v>46</v>
      </c>
      <c r="V24137" s="2">
        <v>45671</v>
      </c>
      <c r="W24137" s="2">
        <v>45671</v>
      </c>
      <c r="X24137">
        <v>1</v>
      </c>
      <c r="Y24137" s="1" t="s">
        <v>15079</v>
      </c>
      <c r="Z24137">
        <v>79991747599</v>
      </c>
      <c r="AA24137" s="1" t="s">
        <v>53</v>
      </c>
      <c r="AB24137" s="1" t="s">
        <v>44</v>
      </c>
      <c r="AC24137" s="1" t="s">
        <v>44</v>
      </c>
      <c r="AD24137">
        <v>8905</v>
      </c>
      <c r="AE24137">
        <v>2</v>
      </c>
      <c r="AF24137">
        <v>1</v>
      </c>
      <c r="AG24137">
        <v>5</v>
      </c>
      <c r="AH24137">
        <v>2</v>
      </c>
      <c r="AI24137">
        <v>2</v>
      </c>
      <c r="AJ24137">
        <v>1</v>
      </c>
      <c r="AK24137">
        <v>1</v>
      </c>
    </row>
    <row r="24138" spans="1:37" x14ac:dyDescent="0.25">
      <c r="A24138" s="1" t="s">
        <v>21986</v>
      </c>
      <c r="B24138" s="2">
        <v>45671</v>
      </c>
      <c r="C24138">
        <v>6</v>
      </c>
      <c r="D24138">
        <v>14</v>
      </c>
      <c r="E24138" s="1" t="s">
        <v>283</v>
      </c>
      <c r="F24138">
        <v>3</v>
      </c>
      <c r="G24138">
        <v>3279</v>
      </c>
      <c r="H24138">
        <v>410</v>
      </c>
      <c r="I24138">
        <v>2049</v>
      </c>
      <c r="J24138">
        <v>4228</v>
      </c>
      <c r="K24138">
        <v>0</v>
      </c>
      <c r="L24138">
        <v>774</v>
      </c>
      <c r="M24138">
        <v>949</v>
      </c>
      <c r="N24138" s="1" t="s">
        <v>39</v>
      </c>
      <c r="O24138" s="1" t="s">
        <v>40</v>
      </c>
      <c r="P24138" s="1" t="s">
        <v>44</v>
      </c>
      <c r="Q24138" s="1" t="s">
        <v>50</v>
      </c>
      <c r="R24138" s="1" t="s">
        <v>21987</v>
      </c>
      <c r="S24138" s="1" t="s">
        <v>52</v>
      </c>
      <c r="T24138" s="1" t="s">
        <v>45</v>
      </c>
      <c r="U24138" s="1" t="s">
        <v>46</v>
      </c>
      <c r="V24138" s="2">
        <v>44475</v>
      </c>
      <c r="W24138" s="2">
        <v>45671</v>
      </c>
      <c r="X24138">
        <v>4</v>
      </c>
      <c r="Y24138" s="1" t="s">
        <v>47</v>
      </c>
      <c r="Z24138">
        <v>79659149144</v>
      </c>
      <c r="AA24138" s="1" t="s">
        <v>10445</v>
      </c>
      <c r="AB24138" s="1" t="s">
        <v>44</v>
      </c>
      <c r="AC24138" s="1" t="s">
        <v>10838</v>
      </c>
      <c r="AD24138">
        <v>7665</v>
      </c>
      <c r="AE24138">
        <v>24</v>
      </c>
      <c r="AF24138">
        <v>3</v>
      </c>
      <c r="AG24138">
        <v>1</v>
      </c>
      <c r="AH24138">
        <v>2</v>
      </c>
      <c r="AI24138">
        <v>2</v>
      </c>
      <c r="AJ24138">
        <v>1</v>
      </c>
      <c r="AK24138">
        <v>1</v>
      </c>
    </row>
    <row r="24139" spans="1:37" x14ac:dyDescent="0.25">
      <c r="A24139" s="1" t="s">
        <v>21988</v>
      </c>
      <c r="B24139" s="2">
        <v>45671</v>
      </c>
      <c r="C24139">
        <v>0</v>
      </c>
      <c r="D24139">
        <v>14</v>
      </c>
      <c r="E24139" s="1" t="s">
        <v>283</v>
      </c>
      <c r="F24139">
        <v>6</v>
      </c>
      <c r="G24139">
        <v>5999</v>
      </c>
      <c r="H24139">
        <v>410</v>
      </c>
      <c r="I24139">
        <v>3539</v>
      </c>
      <c r="J24139">
        <v>6613</v>
      </c>
      <c r="K24139">
        <v>126</v>
      </c>
      <c r="L24139">
        <v>182</v>
      </c>
      <c r="M24139">
        <v>220</v>
      </c>
      <c r="N24139" s="1" t="s">
        <v>39</v>
      </c>
      <c r="O24139" s="1" t="s">
        <v>40</v>
      </c>
      <c r="P24139" s="1" t="s">
        <v>44</v>
      </c>
      <c r="Q24139" s="1" t="s">
        <v>65</v>
      </c>
      <c r="R24139" s="1" t="s">
        <v>21989</v>
      </c>
      <c r="S24139" s="1" t="s">
        <v>52</v>
      </c>
      <c r="T24139" s="1" t="s">
        <v>45</v>
      </c>
      <c r="U24139" s="1" t="s">
        <v>46</v>
      </c>
      <c r="V24139" s="2">
        <v>45045</v>
      </c>
      <c r="W24139" s="2">
        <v>45671</v>
      </c>
      <c r="X24139">
        <v>9</v>
      </c>
      <c r="Y24139" s="1" t="s">
        <v>47</v>
      </c>
      <c r="Z24139">
        <v>79253391328</v>
      </c>
      <c r="AA24139" s="1" t="s">
        <v>53</v>
      </c>
      <c r="AB24139" s="1" t="s">
        <v>44</v>
      </c>
      <c r="AC24139" s="1" t="s">
        <v>10835</v>
      </c>
      <c r="AD24139">
        <v>8906</v>
      </c>
      <c r="AE24139">
        <v>2</v>
      </c>
      <c r="AF24139">
        <v>2</v>
      </c>
      <c r="AG24139">
        <v>1</v>
      </c>
      <c r="AH24139">
        <v>2</v>
      </c>
      <c r="AI24139">
        <v>3</v>
      </c>
      <c r="AJ24139">
        <v>1</v>
      </c>
      <c r="AK24139">
        <v>1</v>
      </c>
    </row>
    <row r="24140" spans="1:37" x14ac:dyDescent="0.25">
      <c r="A24140" s="1" t="s">
        <v>21988</v>
      </c>
      <c r="B24140" s="2">
        <v>45671</v>
      </c>
      <c r="C24140">
        <v>0</v>
      </c>
      <c r="D24140">
        <v>14</v>
      </c>
      <c r="E24140" s="1" t="s">
        <v>283</v>
      </c>
      <c r="F24140">
        <v>1</v>
      </c>
      <c r="G24140">
        <v>173</v>
      </c>
      <c r="H24140">
        <v>34</v>
      </c>
      <c r="I24140">
        <v>138</v>
      </c>
      <c r="J24140">
        <v>6613</v>
      </c>
      <c r="K24140">
        <v>126</v>
      </c>
      <c r="L24140">
        <v>182</v>
      </c>
      <c r="M24140">
        <v>220</v>
      </c>
      <c r="N24140" s="1" t="s">
        <v>39</v>
      </c>
      <c r="O24140" s="1" t="s">
        <v>40</v>
      </c>
      <c r="P24140" s="1" t="s">
        <v>44</v>
      </c>
      <c r="Q24140" s="1" t="s">
        <v>65</v>
      </c>
      <c r="R24140" s="1" t="s">
        <v>21989</v>
      </c>
      <c r="S24140" s="1" t="s">
        <v>52</v>
      </c>
      <c r="T24140" s="1" t="s">
        <v>45</v>
      </c>
      <c r="U24140" s="1" t="s">
        <v>46</v>
      </c>
      <c r="V24140" s="2">
        <v>45045</v>
      </c>
      <c r="W24140" s="2">
        <v>45671</v>
      </c>
      <c r="X24140">
        <v>9</v>
      </c>
      <c r="Y24140" s="1" t="s">
        <v>47</v>
      </c>
      <c r="Z24140">
        <v>79253391328</v>
      </c>
      <c r="AA24140" s="1" t="s">
        <v>53</v>
      </c>
      <c r="AB24140" s="1" t="s">
        <v>44</v>
      </c>
      <c r="AC24140" s="1" t="s">
        <v>10835</v>
      </c>
      <c r="AD24140">
        <v>8906</v>
      </c>
      <c r="AE24140">
        <v>2</v>
      </c>
      <c r="AF24140">
        <v>2</v>
      </c>
      <c r="AG24140">
        <v>1</v>
      </c>
      <c r="AH24140">
        <v>2</v>
      </c>
      <c r="AI24140">
        <v>3</v>
      </c>
      <c r="AJ24140">
        <v>1</v>
      </c>
      <c r="AK24140">
        <v>1</v>
      </c>
    </row>
    <row r="24141" spans="1:37" x14ac:dyDescent="0.25">
      <c r="A24141" s="1" t="s">
        <v>21990</v>
      </c>
      <c r="B24141" s="2">
        <v>45670</v>
      </c>
      <c r="C24141">
        <v>22</v>
      </c>
      <c r="D24141">
        <v>13</v>
      </c>
      <c r="E24141" s="1" t="s">
        <v>232</v>
      </c>
      <c r="F24141">
        <v>2</v>
      </c>
      <c r="G24141">
        <v>2279</v>
      </c>
      <c r="H24141">
        <v>410</v>
      </c>
      <c r="I24141">
        <v>1459</v>
      </c>
      <c r="J24141">
        <v>2807</v>
      </c>
      <c r="K24141">
        <v>0</v>
      </c>
      <c r="L24141">
        <v>437</v>
      </c>
      <c r="M24141">
        <v>528</v>
      </c>
      <c r="N24141" s="1" t="s">
        <v>39</v>
      </c>
      <c r="O24141" s="1" t="s">
        <v>40</v>
      </c>
      <c r="P24141" s="1" t="s">
        <v>44</v>
      </c>
      <c r="Q24141" s="1" t="s">
        <v>50</v>
      </c>
      <c r="R24141" s="1" t="s">
        <v>21991</v>
      </c>
      <c r="S24141" s="1" t="s">
        <v>52</v>
      </c>
      <c r="T24141" s="1" t="s">
        <v>45</v>
      </c>
      <c r="U24141" s="1" t="s">
        <v>46</v>
      </c>
      <c r="V24141" s="2">
        <v>45580</v>
      </c>
      <c r="W24141" s="2">
        <v>45670</v>
      </c>
      <c r="X24141">
        <v>7</v>
      </c>
      <c r="Y24141" s="1" t="s">
        <v>47</v>
      </c>
      <c r="Z24141">
        <v>79286923826</v>
      </c>
      <c r="AA24141" s="1" t="s">
        <v>10445</v>
      </c>
      <c r="AB24141" s="1" t="s">
        <v>44</v>
      </c>
      <c r="AC24141" s="1" t="s">
        <v>10838</v>
      </c>
      <c r="AD24141">
        <v>6806</v>
      </c>
      <c r="AE24141">
        <v>24</v>
      </c>
      <c r="AF24141">
        <v>3</v>
      </c>
      <c r="AG24141">
        <v>1</v>
      </c>
      <c r="AH24141">
        <v>2</v>
      </c>
      <c r="AI24141">
        <v>2</v>
      </c>
      <c r="AJ24141">
        <v>1</v>
      </c>
      <c r="AK24141">
        <v>1</v>
      </c>
    </row>
    <row r="24142" spans="1:37" x14ac:dyDescent="0.25">
      <c r="A24142" s="1" t="s">
        <v>21990</v>
      </c>
      <c r="B24142" s="2">
        <v>45670</v>
      </c>
      <c r="C24142">
        <v>22</v>
      </c>
      <c r="D24142">
        <v>13</v>
      </c>
      <c r="E24142" s="1" t="s">
        <v>232</v>
      </c>
      <c r="F24142">
        <v>2</v>
      </c>
      <c r="G24142">
        <v>2279</v>
      </c>
      <c r="H24142">
        <v>410</v>
      </c>
      <c r="I24142">
        <v>1459</v>
      </c>
      <c r="J24142">
        <v>2807</v>
      </c>
      <c r="K24142">
        <v>0</v>
      </c>
      <c r="L24142">
        <v>437</v>
      </c>
      <c r="M24142">
        <v>528</v>
      </c>
      <c r="N24142" s="1" t="s">
        <v>39</v>
      </c>
      <c r="O24142" s="1" t="s">
        <v>40</v>
      </c>
      <c r="P24142" s="1" t="s">
        <v>44</v>
      </c>
      <c r="Q24142" s="1" t="s">
        <v>50</v>
      </c>
      <c r="R24142" s="1" t="s">
        <v>21991</v>
      </c>
      <c r="S24142" s="1" t="s">
        <v>52</v>
      </c>
      <c r="T24142" s="1" t="s">
        <v>45</v>
      </c>
      <c r="U24142" s="1" t="s">
        <v>46</v>
      </c>
      <c r="V24142" s="2">
        <v>45580</v>
      </c>
      <c r="W24142" s="2">
        <v>45670</v>
      </c>
      <c r="X24142">
        <v>7</v>
      </c>
      <c r="Y24142" s="1" t="s">
        <v>47</v>
      </c>
      <c r="Z24142">
        <v>79286923826</v>
      </c>
      <c r="AA24142" s="1" t="s">
        <v>10445</v>
      </c>
      <c r="AB24142" s="1" t="s">
        <v>44</v>
      </c>
      <c r="AC24142" s="1" t="s">
        <v>10838</v>
      </c>
      <c r="AD24142">
        <v>8907</v>
      </c>
      <c r="AE24142">
        <v>24</v>
      </c>
      <c r="AF24142">
        <v>3</v>
      </c>
      <c r="AG24142">
        <v>1</v>
      </c>
      <c r="AH24142">
        <v>2</v>
      </c>
      <c r="AI24142">
        <v>2</v>
      </c>
      <c r="AJ24142">
        <v>1</v>
      </c>
      <c r="AK24142">
        <v>1</v>
      </c>
    </row>
    <row r="24143" spans="1:37" x14ac:dyDescent="0.25">
      <c r="A24143" s="1" t="s">
        <v>21992</v>
      </c>
      <c r="B24143" s="2">
        <v>45670</v>
      </c>
      <c r="C24143">
        <v>22</v>
      </c>
      <c r="D24143">
        <v>13</v>
      </c>
      <c r="E24143" s="1" t="s">
        <v>232</v>
      </c>
      <c r="F24143">
        <v>2</v>
      </c>
      <c r="G24143">
        <v>2279</v>
      </c>
      <c r="H24143">
        <v>410</v>
      </c>
      <c r="I24143">
        <v>1459</v>
      </c>
      <c r="J24143">
        <v>2809</v>
      </c>
      <c r="K24143">
        <v>0</v>
      </c>
      <c r="L24143">
        <v>455</v>
      </c>
      <c r="M24143">
        <v>530</v>
      </c>
      <c r="N24143" s="1" t="s">
        <v>39</v>
      </c>
      <c r="O24143" s="1" t="s">
        <v>40</v>
      </c>
      <c r="P24143" s="1" t="s">
        <v>85</v>
      </c>
      <c r="Q24143" s="1" t="s">
        <v>65</v>
      </c>
      <c r="R24143" s="1" t="s">
        <v>21993</v>
      </c>
      <c r="S24143" s="1" t="s">
        <v>52</v>
      </c>
      <c r="T24143" s="1" t="s">
        <v>45</v>
      </c>
      <c r="U24143" s="1" t="s">
        <v>46</v>
      </c>
      <c r="V24143" s="2">
        <v>45670</v>
      </c>
      <c r="W24143" s="2">
        <v>45670</v>
      </c>
      <c r="X24143">
        <v>2</v>
      </c>
      <c r="Y24143" s="1" t="s">
        <v>47</v>
      </c>
      <c r="Z24143">
        <v>79887771864</v>
      </c>
      <c r="AA24143" s="1" t="s">
        <v>44</v>
      </c>
      <c r="AB24143" s="1" t="s">
        <v>85</v>
      </c>
      <c r="AC24143" s="1" t="s">
        <v>44</v>
      </c>
      <c r="AD24143">
        <v>8908</v>
      </c>
      <c r="AE24143">
        <v>23</v>
      </c>
      <c r="AF24143">
        <v>1</v>
      </c>
      <c r="AG24143">
        <v>1</v>
      </c>
      <c r="AH24143">
        <v>3</v>
      </c>
      <c r="AI24143">
        <v>3</v>
      </c>
      <c r="AJ24143">
        <v>1</v>
      </c>
      <c r="AK24143">
        <v>1</v>
      </c>
    </row>
    <row r="24144" spans="1:37" x14ac:dyDescent="0.25">
      <c r="A24144" s="1" t="s">
        <v>21994</v>
      </c>
      <c r="B24144" s="2">
        <v>45670</v>
      </c>
      <c r="C24144">
        <v>22</v>
      </c>
      <c r="D24144">
        <v>13</v>
      </c>
      <c r="E24144" s="1" t="s">
        <v>232</v>
      </c>
      <c r="F24144">
        <v>2</v>
      </c>
      <c r="G24144">
        <v>3499</v>
      </c>
      <c r="H24144">
        <v>256</v>
      </c>
      <c r="I24144">
        <v>2987</v>
      </c>
      <c r="J24144">
        <v>3999</v>
      </c>
      <c r="K24144">
        <v>0</v>
      </c>
      <c r="L24144">
        <v>430</v>
      </c>
      <c r="M24144">
        <v>500</v>
      </c>
      <c r="N24144" s="1" t="s">
        <v>39</v>
      </c>
      <c r="O24144" s="1" t="s">
        <v>40</v>
      </c>
      <c r="P24144" s="1" t="s">
        <v>44</v>
      </c>
      <c r="Q24144" s="1" t="s">
        <v>42</v>
      </c>
      <c r="R24144" s="1" t="s">
        <v>21995</v>
      </c>
      <c r="S24144" s="1" t="s">
        <v>44</v>
      </c>
      <c r="T24144" s="1" t="s">
        <v>45</v>
      </c>
      <c r="U24144" s="1" t="s">
        <v>46</v>
      </c>
      <c r="V24144" s="2">
        <v>45078</v>
      </c>
      <c r="W24144" s="2">
        <v>45670</v>
      </c>
      <c r="X24144">
        <v>4</v>
      </c>
      <c r="Y24144" s="1" t="s">
        <v>47</v>
      </c>
      <c r="Z24144">
        <v>79936107880</v>
      </c>
      <c r="AA24144" s="1" t="s">
        <v>10445</v>
      </c>
      <c r="AB24144" s="1" t="s">
        <v>44</v>
      </c>
      <c r="AC24144" s="1" t="s">
        <v>44</v>
      </c>
      <c r="AD24144">
        <v>8138</v>
      </c>
      <c r="AE24144">
        <v>24</v>
      </c>
      <c r="AF24144">
        <v>1</v>
      </c>
      <c r="AG24144">
        <v>1</v>
      </c>
      <c r="AH24144">
        <v>2</v>
      </c>
      <c r="AI24144">
        <v>1</v>
      </c>
      <c r="AJ24144">
        <v>1</v>
      </c>
      <c r="AK24144">
        <v>1</v>
      </c>
    </row>
    <row r="24145" spans="1:37" x14ac:dyDescent="0.25">
      <c r="A24145" s="1" t="s">
        <v>21996</v>
      </c>
      <c r="B24145" s="2">
        <v>45670</v>
      </c>
      <c r="C24145">
        <v>21</v>
      </c>
      <c r="D24145">
        <v>13</v>
      </c>
      <c r="E24145" s="1" t="s">
        <v>232</v>
      </c>
      <c r="F24145">
        <v>3</v>
      </c>
      <c r="G24145">
        <v>3211</v>
      </c>
      <c r="H24145">
        <v>410</v>
      </c>
      <c r="I24145">
        <v>1981</v>
      </c>
      <c r="J24145">
        <v>5150</v>
      </c>
      <c r="K24145">
        <v>108</v>
      </c>
      <c r="L24145">
        <v>86</v>
      </c>
      <c r="M24145">
        <v>0</v>
      </c>
      <c r="N24145" s="1" t="s">
        <v>39</v>
      </c>
      <c r="O24145" s="1" t="s">
        <v>40</v>
      </c>
      <c r="P24145" s="1" t="s">
        <v>44</v>
      </c>
      <c r="Q24145" s="1" t="s">
        <v>50</v>
      </c>
      <c r="R24145" s="1" t="s">
        <v>21997</v>
      </c>
      <c r="S24145" s="1" t="s">
        <v>52</v>
      </c>
      <c r="T24145" s="1" t="s">
        <v>45</v>
      </c>
      <c r="U24145" s="1" t="s">
        <v>46</v>
      </c>
      <c r="V24145" s="2">
        <v>45670</v>
      </c>
      <c r="W24145" s="2">
        <v>45670</v>
      </c>
      <c r="X24145">
        <v>1</v>
      </c>
      <c r="Y24145" s="1" t="s">
        <v>47</v>
      </c>
      <c r="Z24145">
        <v>79842803460</v>
      </c>
      <c r="AA24145" s="1" t="s">
        <v>53</v>
      </c>
      <c r="AB24145" s="1" t="s">
        <v>44</v>
      </c>
      <c r="AC24145" s="1" t="s">
        <v>44</v>
      </c>
      <c r="AD24145">
        <v>8909</v>
      </c>
      <c r="AE24145">
        <v>2</v>
      </c>
      <c r="AF24145">
        <v>1</v>
      </c>
      <c r="AG24145">
        <v>1</v>
      </c>
      <c r="AH24145">
        <v>2</v>
      </c>
      <c r="AI24145">
        <v>2</v>
      </c>
      <c r="AJ24145">
        <v>1</v>
      </c>
      <c r="AK24145">
        <v>1</v>
      </c>
    </row>
    <row r="24146" spans="1:37" x14ac:dyDescent="0.25">
      <c r="A24146" s="1" t="s">
        <v>21998</v>
      </c>
      <c r="B24146" s="2">
        <v>45670</v>
      </c>
      <c r="C24146">
        <v>20</v>
      </c>
      <c r="D24146">
        <v>13</v>
      </c>
      <c r="E24146" s="1" t="s">
        <v>232</v>
      </c>
      <c r="F24146">
        <v>2</v>
      </c>
      <c r="G24146">
        <v>2069</v>
      </c>
      <c r="H24146">
        <v>322</v>
      </c>
      <c r="I24146">
        <v>1425</v>
      </c>
      <c r="J24146">
        <v>5128</v>
      </c>
      <c r="K24146">
        <v>570</v>
      </c>
      <c r="L24146">
        <v>129</v>
      </c>
      <c r="M24146">
        <v>0</v>
      </c>
      <c r="N24146" s="1" t="s">
        <v>39</v>
      </c>
      <c r="O24146" s="1" t="s">
        <v>40</v>
      </c>
      <c r="P24146" s="1" t="s">
        <v>18474</v>
      </c>
      <c r="Q24146" s="1" t="s">
        <v>50</v>
      </c>
      <c r="R24146" s="1" t="s">
        <v>21999</v>
      </c>
      <c r="S24146" s="1" t="s">
        <v>52</v>
      </c>
      <c r="T24146" s="1" t="s">
        <v>45</v>
      </c>
      <c r="U24146" s="1" t="s">
        <v>46</v>
      </c>
      <c r="V24146" s="2">
        <v>45326</v>
      </c>
      <c r="W24146" s="2">
        <v>45670</v>
      </c>
      <c r="X24146">
        <v>4</v>
      </c>
      <c r="Y24146" s="1" t="s">
        <v>47</v>
      </c>
      <c r="Z24146">
        <v>79107408851</v>
      </c>
      <c r="AA24146" s="1" t="s">
        <v>15074</v>
      </c>
      <c r="AB24146" s="1" t="s">
        <v>44</v>
      </c>
      <c r="AC24146" s="1" t="s">
        <v>10835</v>
      </c>
      <c r="AD24146">
        <v>4806</v>
      </c>
      <c r="AE24146">
        <v>26</v>
      </c>
      <c r="AF24146">
        <v>2</v>
      </c>
      <c r="AG24146">
        <v>1</v>
      </c>
      <c r="AH24146">
        <v>74</v>
      </c>
      <c r="AI24146">
        <v>2</v>
      </c>
      <c r="AJ24146">
        <v>1</v>
      </c>
      <c r="AK24146">
        <v>1</v>
      </c>
    </row>
    <row r="24147" spans="1:37" x14ac:dyDescent="0.25">
      <c r="A24147" s="1" t="s">
        <v>22000</v>
      </c>
      <c r="B24147" s="2">
        <v>45670</v>
      </c>
      <c r="C24147">
        <v>19</v>
      </c>
      <c r="D24147">
        <v>13</v>
      </c>
      <c r="E24147" s="1" t="s">
        <v>232</v>
      </c>
      <c r="F24147">
        <v>2</v>
      </c>
      <c r="G24147">
        <v>2163</v>
      </c>
      <c r="H24147">
        <v>410</v>
      </c>
      <c r="I24147">
        <v>1343</v>
      </c>
      <c r="J24147">
        <v>2765</v>
      </c>
      <c r="K24147">
        <v>124</v>
      </c>
      <c r="L24147">
        <v>182</v>
      </c>
      <c r="M24147">
        <v>220</v>
      </c>
      <c r="N24147" s="1" t="s">
        <v>39</v>
      </c>
      <c r="O24147" s="1" t="s">
        <v>40</v>
      </c>
      <c r="P24147" s="1" t="s">
        <v>237</v>
      </c>
      <c r="Q24147" s="1" t="s">
        <v>65</v>
      </c>
      <c r="R24147" s="1" t="s">
        <v>22001</v>
      </c>
      <c r="S24147" s="1" t="s">
        <v>52</v>
      </c>
      <c r="T24147" s="1" t="s">
        <v>45</v>
      </c>
      <c r="U24147" s="1" t="s">
        <v>46</v>
      </c>
      <c r="V24147" s="2">
        <v>45670</v>
      </c>
      <c r="W24147" s="2">
        <v>45670</v>
      </c>
      <c r="X24147">
        <v>1</v>
      </c>
      <c r="Y24147" s="1" t="s">
        <v>47</v>
      </c>
      <c r="Z24147">
        <v>79852629884</v>
      </c>
      <c r="AA24147" s="1" t="s">
        <v>10445</v>
      </c>
      <c r="AB24147" s="1" t="s">
        <v>44</v>
      </c>
      <c r="AC24147" s="1" t="s">
        <v>10838</v>
      </c>
      <c r="AD24147">
        <v>8910</v>
      </c>
      <c r="AE24147">
        <v>24</v>
      </c>
      <c r="AF24147">
        <v>3</v>
      </c>
      <c r="AG24147">
        <v>1</v>
      </c>
      <c r="AH24147">
        <v>6</v>
      </c>
      <c r="AI24147">
        <v>3</v>
      </c>
      <c r="AJ24147">
        <v>1</v>
      </c>
      <c r="AK24147">
        <v>1</v>
      </c>
    </row>
    <row r="24148" spans="1:37" x14ac:dyDescent="0.25">
      <c r="A24148" s="1" t="s">
        <v>22002</v>
      </c>
      <c r="B24148" s="2">
        <v>45670</v>
      </c>
      <c r="C24148">
        <v>19</v>
      </c>
      <c r="D24148">
        <v>13</v>
      </c>
      <c r="E24148" s="1" t="s">
        <v>232</v>
      </c>
      <c r="F24148">
        <v>6</v>
      </c>
      <c r="G24148">
        <v>5203</v>
      </c>
      <c r="H24148">
        <v>410</v>
      </c>
      <c r="I24148">
        <v>2743</v>
      </c>
      <c r="J24148">
        <v>5354</v>
      </c>
      <c r="K24148">
        <v>945</v>
      </c>
      <c r="L24148">
        <v>298</v>
      </c>
      <c r="M24148">
        <v>0</v>
      </c>
      <c r="N24148" s="1" t="s">
        <v>39</v>
      </c>
      <c r="O24148" s="1" t="s">
        <v>40</v>
      </c>
      <c r="P24148" s="1" t="s">
        <v>13971</v>
      </c>
      <c r="Q24148" s="1" t="s">
        <v>50</v>
      </c>
      <c r="R24148" s="1" t="s">
        <v>22003</v>
      </c>
      <c r="S24148" s="1" t="s">
        <v>52</v>
      </c>
      <c r="T24148" s="1" t="s">
        <v>45</v>
      </c>
      <c r="U24148" s="1" t="s">
        <v>46</v>
      </c>
      <c r="V24148" s="2">
        <v>45670</v>
      </c>
      <c r="W24148" s="2">
        <v>45670</v>
      </c>
      <c r="X24148">
        <v>1</v>
      </c>
      <c r="Y24148" s="1" t="s">
        <v>47</v>
      </c>
      <c r="Z24148">
        <v>79811595499</v>
      </c>
      <c r="AA24148" s="1" t="s">
        <v>15074</v>
      </c>
      <c r="AB24148" s="1" t="s">
        <v>44</v>
      </c>
      <c r="AC24148" s="1" t="s">
        <v>44</v>
      </c>
      <c r="AD24148">
        <v>8911</v>
      </c>
      <c r="AE24148">
        <v>26</v>
      </c>
      <c r="AF24148">
        <v>1</v>
      </c>
      <c r="AG24148">
        <v>1</v>
      </c>
      <c r="AH24148">
        <v>56</v>
      </c>
      <c r="AI24148">
        <v>2</v>
      </c>
      <c r="AJ24148">
        <v>1</v>
      </c>
      <c r="AK24148">
        <v>1</v>
      </c>
    </row>
    <row r="24149" spans="1:37" x14ac:dyDescent="0.25">
      <c r="A24149" s="1" t="s">
        <v>22002</v>
      </c>
      <c r="B24149" s="2">
        <v>45670</v>
      </c>
      <c r="C24149">
        <v>19</v>
      </c>
      <c r="D24149">
        <v>13</v>
      </c>
      <c r="E24149" s="1" t="s">
        <v>232</v>
      </c>
      <c r="F24149">
        <v>1</v>
      </c>
      <c r="G24149">
        <v>150</v>
      </c>
      <c r="H24149">
        <v>34</v>
      </c>
      <c r="I24149">
        <v>115</v>
      </c>
      <c r="J24149">
        <v>5354</v>
      </c>
      <c r="K24149">
        <v>945</v>
      </c>
      <c r="L24149">
        <v>298</v>
      </c>
      <c r="M24149">
        <v>0</v>
      </c>
      <c r="N24149" s="1" t="s">
        <v>39</v>
      </c>
      <c r="O24149" s="1" t="s">
        <v>40</v>
      </c>
      <c r="P24149" s="1" t="s">
        <v>13971</v>
      </c>
      <c r="Q24149" s="1" t="s">
        <v>50</v>
      </c>
      <c r="R24149" s="1" t="s">
        <v>22003</v>
      </c>
      <c r="S24149" s="1" t="s">
        <v>52</v>
      </c>
      <c r="T24149" s="1" t="s">
        <v>45</v>
      </c>
      <c r="U24149" s="1" t="s">
        <v>46</v>
      </c>
      <c r="V24149" s="2">
        <v>45670</v>
      </c>
      <c r="W24149" s="2">
        <v>45670</v>
      </c>
      <c r="X24149">
        <v>1</v>
      </c>
      <c r="Y24149" s="1" t="s">
        <v>47</v>
      </c>
      <c r="Z24149">
        <v>79811595499</v>
      </c>
      <c r="AA24149" s="1" t="s">
        <v>15074</v>
      </c>
      <c r="AB24149" s="1" t="s">
        <v>44</v>
      </c>
      <c r="AC24149" s="1" t="s">
        <v>44</v>
      </c>
      <c r="AD24149">
        <v>8911</v>
      </c>
      <c r="AE24149">
        <v>26</v>
      </c>
      <c r="AF24149">
        <v>1</v>
      </c>
      <c r="AG24149">
        <v>1</v>
      </c>
      <c r="AH24149">
        <v>56</v>
      </c>
      <c r="AI24149">
        <v>2</v>
      </c>
      <c r="AJ24149">
        <v>1</v>
      </c>
      <c r="AK24149">
        <v>1</v>
      </c>
    </row>
    <row r="24150" spans="1:37" x14ac:dyDescent="0.25">
      <c r="A24150" s="1" t="s">
        <v>22004</v>
      </c>
      <c r="B24150" s="2">
        <v>45670</v>
      </c>
      <c r="C24150">
        <v>18</v>
      </c>
      <c r="D24150">
        <v>13</v>
      </c>
      <c r="E24150" s="1" t="s">
        <v>232</v>
      </c>
      <c r="F24150">
        <v>1</v>
      </c>
      <c r="G24150">
        <v>712</v>
      </c>
      <c r="H24150">
        <v>266</v>
      </c>
      <c r="I24150">
        <v>445</v>
      </c>
      <c r="J24150">
        <v>5818</v>
      </c>
      <c r="K24150">
        <v>120</v>
      </c>
      <c r="L24150">
        <v>127</v>
      </c>
      <c r="M24150">
        <v>0</v>
      </c>
      <c r="N24150" s="1" t="s">
        <v>39</v>
      </c>
      <c r="O24150" s="1" t="s">
        <v>40</v>
      </c>
      <c r="P24150" s="1" t="s">
        <v>44</v>
      </c>
      <c r="Q24150" s="1" t="s">
        <v>50</v>
      </c>
      <c r="R24150" s="1" t="s">
        <v>22005</v>
      </c>
      <c r="S24150" s="1" t="s">
        <v>52</v>
      </c>
      <c r="T24150" s="1" t="s">
        <v>45</v>
      </c>
      <c r="U24150" s="1" t="s">
        <v>46</v>
      </c>
      <c r="V24150" s="2">
        <v>45005</v>
      </c>
      <c r="W24150" s="2">
        <v>45715</v>
      </c>
      <c r="X24150">
        <v>30</v>
      </c>
      <c r="Y24150" s="1" t="s">
        <v>47</v>
      </c>
      <c r="Z24150">
        <v>79870325373</v>
      </c>
      <c r="AA24150" s="1" t="s">
        <v>10445</v>
      </c>
      <c r="AB24150" s="1" t="s">
        <v>44</v>
      </c>
      <c r="AC24150" s="1" t="s">
        <v>44</v>
      </c>
      <c r="AD24150">
        <v>2297</v>
      </c>
      <c r="AE24150">
        <v>24</v>
      </c>
      <c r="AF24150">
        <v>1</v>
      </c>
      <c r="AG24150">
        <v>1</v>
      </c>
      <c r="AH24150">
        <v>2</v>
      </c>
      <c r="AI24150">
        <v>2</v>
      </c>
      <c r="AJ24150">
        <v>1</v>
      </c>
      <c r="AK24150">
        <v>1</v>
      </c>
    </row>
    <row r="24151" spans="1:37" x14ac:dyDescent="0.25">
      <c r="A24151" s="1" t="s">
        <v>22004</v>
      </c>
      <c r="B24151" s="2">
        <v>45670</v>
      </c>
      <c r="C24151">
        <v>18</v>
      </c>
      <c r="D24151">
        <v>13</v>
      </c>
      <c r="E24151" s="1" t="s">
        <v>232</v>
      </c>
      <c r="F24151">
        <v>1</v>
      </c>
      <c r="G24151">
        <v>712</v>
      </c>
      <c r="H24151">
        <v>266</v>
      </c>
      <c r="I24151">
        <v>445</v>
      </c>
      <c r="J24151">
        <v>5818</v>
      </c>
      <c r="K24151">
        <v>120</v>
      </c>
      <c r="L24151">
        <v>127</v>
      </c>
      <c r="M24151">
        <v>0</v>
      </c>
      <c r="N24151" s="1" t="s">
        <v>39</v>
      </c>
      <c r="O24151" s="1" t="s">
        <v>40</v>
      </c>
      <c r="P24151" s="1" t="s">
        <v>44</v>
      </c>
      <c r="Q24151" s="1" t="s">
        <v>50</v>
      </c>
      <c r="R24151" s="1" t="s">
        <v>22005</v>
      </c>
      <c r="S24151" s="1" t="s">
        <v>52</v>
      </c>
      <c r="T24151" s="1" t="s">
        <v>45</v>
      </c>
      <c r="U24151" s="1" t="s">
        <v>46</v>
      </c>
      <c r="V24151" s="2">
        <v>45005</v>
      </c>
      <c r="W24151" s="2">
        <v>45715</v>
      </c>
      <c r="X24151">
        <v>30</v>
      </c>
      <c r="Y24151" s="1" t="s">
        <v>47</v>
      </c>
      <c r="Z24151">
        <v>79870325373</v>
      </c>
      <c r="AA24151" s="1" t="s">
        <v>10445</v>
      </c>
      <c r="AB24151" s="1" t="s">
        <v>44</v>
      </c>
      <c r="AC24151" s="1" t="s">
        <v>44</v>
      </c>
      <c r="AD24151">
        <v>8912</v>
      </c>
      <c r="AE24151">
        <v>24</v>
      </c>
      <c r="AF24151">
        <v>1</v>
      </c>
      <c r="AG24151">
        <v>1</v>
      </c>
      <c r="AH24151">
        <v>2</v>
      </c>
      <c r="AI24151">
        <v>2</v>
      </c>
      <c r="AJ24151">
        <v>1</v>
      </c>
      <c r="AK24151">
        <v>1</v>
      </c>
    </row>
    <row r="24152" spans="1:37" x14ac:dyDescent="0.25">
      <c r="A24152" s="1" t="s">
        <v>22004</v>
      </c>
      <c r="B24152" s="2">
        <v>45670</v>
      </c>
      <c r="C24152">
        <v>18</v>
      </c>
      <c r="D24152">
        <v>13</v>
      </c>
      <c r="E24152" s="1" t="s">
        <v>232</v>
      </c>
      <c r="F24152">
        <v>1</v>
      </c>
      <c r="G24152">
        <v>658</v>
      </c>
      <c r="H24152">
        <v>218</v>
      </c>
      <c r="I24152">
        <v>439</v>
      </c>
      <c r="J24152">
        <v>5818</v>
      </c>
      <c r="K24152">
        <v>120</v>
      </c>
      <c r="L24152">
        <v>127</v>
      </c>
      <c r="M24152">
        <v>0</v>
      </c>
      <c r="N24152" s="1" t="s">
        <v>39</v>
      </c>
      <c r="O24152" s="1" t="s">
        <v>40</v>
      </c>
      <c r="P24152" s="1" t="s">
        <v>44</v>
      </c>
      <c r="Q24152" s="1" t="s">
        <v>50</v>
      </c>
      <c r="R24152" s="1" t="s">
        <v>22005</v>
      </c>
      <c r="S24152" s="1" t="s">
        <v>52</v>
      </c>
      <c r="T24152" s="1" t="s">
        <v>45</v>
      </c>
      <c r="U24152" s="1" t="s">
        <v>46</v>
      </c>
      <c r="V24152" s="2">
        <v>45005</v>
      </c>
      <c r="W24152" s="2">
        <v>45715</v>
      </c>
      <c r="X24152">
        <v>30</v>
      </c>
      <c r="Y24152" s="1" t="s">
        <v>47</v>
      </c>
      <c r="Z24152">
        <v>79870325373</v>
      </c>
      <c r="AA24152" s="1" t="s">
        <v>10445</v>
      </c>
      <c r="AB24152" s="1" t="s">
        <v>44</v>
      </c>
      <c r="AC24152" s="1" t="s">
        <v>44</v>
      </c>
      <c r="AD24152">
        <v>2297</v>
      </c>
      <c r="AE24152">
        <v>24</v>
      </c>
      <c r="AF24152">
        <v>1</v>
      </c>
      <c r="AG24152">
        <v>1</v>
      </c>
      <c r="AH24152">
        <v>2</v>
      </c>
      <c r="AI24152">
        <v>2</v>
      </c>
      <c r="AJ24152">
        <v>1</v>
      </c>
      <c r="AK24152">
        <v>1</v>
      </c>
    </row>
    <row r="24153" spans="1:37" x14ac:dyDescent="0.25">
      <c r="A24153" s="1" t="s">
        <v>22004</v>
      </c>
      <c r="B24153" s="2">
        <v>45670</v>
      </c>
      <c r="C24153">
        <v>18</v>
      </c>
      <c r="D24153">
        <v>13</v>
      </c>
      <c r="E24153" s="1" t="s">
        <v>232</v>
      </c>
      <c r="F24153">
        <v>1</v>
      </c>
      <c r="G24153">
        <v>658</v>
      </c>
      <c r="H24153">
        <v>218</v>
      </c>
      <c r="I24153">
        <v>439</v>
      </c>
      <c r="J24153">
        <v>5818</v>
      </c>
      <c r="K24153">
        <v>120</v>
      </c>
      <c r="L24153">
        <v>127</v>
      </c>
      <c r="M24153">
        <v>0</v>
      </c>
      <c r="N24153" s="1" t="s">
        <v>39</v>
      </c>
      <c r="O24153" s="1" t="s">
        <v>40</v>
      </c>
      <c r="P24153" s="1" t="s">
        <v>44</v>
      </c>
      <c r="Q24153" s="1" t="s">
        <v>50</v>
      </c>
      <c r="R24153" s="1" t="s">
        <v>22005</v>
      </c>
      <c r="S24153" s="1" t="s">
        <v>52</v>
      </c>
      <c r="T24153" s="1" t="s">
        <v>45</v>
      </c>
      <c r="U24153" s="1" t="s">
        <v>46</v>
      </c>
      <c r="V24153" s="2">
        <v>45005</v>
      </c>
      <c r="W24153" s="2">
        <v>45715</v>
      </c>
      <c r="X24153">
        <v>30</v>
      </c>
      <c r="Y24153" s="1" t="s">
        <v>47</v>
      </c>
      <c r="Z24153">
        <v>79870325373</v>
      </c>
      <c r="AA24153" s="1" t="s">
        <v>10445</v>
      </c>
      <c r="AB24153" s="1" t="s">
        <v>44</v>
      </c>
      <c r="AC24153" s="1" t="s">
        <v>44</v>
      </c>
      <c r="AD24153">
        <v>8912</v>
      </c>
      <c r="AE24153">
        <v>24</v>
      </c>
      <c r="AF24153">
        <v>1</v>
      </c>
      <c r="AG24153">
        <v>1</v>
      </c>
      <c r="AH24153">
        <v>2</v>
      </c>
      <c r="AI24153">
        <v>2</v>
      </c>
      <c r="AJ24153">
        <v>1</v>
      </c>
      <c r="AK24153">
        <v>1</v>
      </c>
    </row>
    <row r="24154" spans="1:37" x14ac:dyDescent="0.25">
      <c r="A24154" s="1" t="s">
        <v>22006</v>
      </c>
      <c r="B24154" s="2">
        <v>45670</v>
      </c>
      <c r="C24154">
        <v>18</v>
      </c>
      <c r="D24154">
        <v>13</v>
      </c>
      <c r="E24154" s="1" t="s">
        <v>232</v>
      </c>
      <c r="F24154">
        <v>2</v>
      </c>
      <c r="G24154">
        <v>2279</v>
      </c>
      <c r="H24154">
        <v>410</v>
      </c>
      <c r="I24154">
        <v>1459</v>
      </c>
      <c r="J24154">
        <v>2279</v>
      </c>
      <c r="K24154">
        <v>0</v>
      </c>
      <c r="L24154">
        <v>430</v>
      </c>
      <c r="M24154">
        <v>0</v>
      </c>
      <c r="N24154" s="1" t="s">
        <v>39</v>
      </c>
      <c r="O24154" s="1" t="s">
        <v>40</v>
      </c>
      <c r="P24154" s="1" t="s">
        <v>44</v>
      </c>
      <c r="Q24154" s="1" t="s">
        <v>42</v>
      </c>
      <c r="R24154" s="1" t="s">
        <v>22007</v>
      </c>
      <c r="S24154" s="1" t="s">
        <v>44</v>
      </c>
      <c r="T24154" s="1" t="s">
        <v>45</v>
      </c>
      <c r="U24154" s="1" t="s">
        <v>46</v>
      </c>
      <c r="V24154" s="2">
        <v>45670</v>
      </c>
      <c r="W24154" s="2">
        <v>45725</v>
      </c>
      <c r="X24154">
        <v>2</v>
      </c>
      <c r="Y24154" s="1" t="s">
        <v>47</v>
      </c>
      <c r="Z24154">
        <v>79032706005</v>
      </c>
      <c r="AA24154" s="1" t="s">
        <v>15074</v>
      </c>
      <c r="AB24154" s="1" t="s">
        <v>44</v>
      </c>
      <c r="AC24154" s="1" t="s">
        <v>44</v>
      </c>
      <c r="AD24154">
        <v>8913</v>
      </c>
      <c r="AE24154">
        <v>26</v>
      </c>
      <c r="AF24154">
        <v>1</v>
      </c>
      <c r="AG24154">
        <v>1</v>
      </c>
      <c r="AH24154">
        <v>2</v>
      </c>
      <c r="AI24154">
        <v>1</v>
      </c>
      <c r="AJ24154">
        <v>1</v>
      </c>
      <c r="AK24154">
        <v>1</v>
      </c>
    </row>
    <row r="24155" spans="1:37" x14ac:dyDescent="0.25">
      <c r="A24155" s="1" t="s">
        <v>22008</v>
      </c>
      <c r="B24155" s="2">
        <v>45670</v>
      </c>
      <c r="C24155">
        <v>18</v>
      </c>
      <c r="D24155">
        <v>13</v>
      </c>
      <c r="E24155" s="1" t="s">
        <v>232</v>
      </c>
      <c r="F24155">
        <v>3</v>
      </c>
      <c r="G24155">
        <v>3279</v>
      </c>
      <c r="H24155">
        <v>410</v>
      </c>
      <c r="I24155">
        <v>2049</v>
      </c>
      <c r="J24155">
        <v>3588</v>
      </c>
      <c r="K24155">
        <v>0</v>
      </c>
      <c r="L24155">
        <v>701</v>
      </c>
      <c r="M24155">
        <v>309</v>
      </c>
      <c r="N24155" s="1" t="s">
        <v>39</v>
      </c>
      <c r="O24155" s="1" t="s">
        <v>13159</v>
      </c>
      <c r="P24155" s="1" t="s">
        <v>44</v>
      </c>
      <c r="Q24155" s="1" t="s">
        <v>50</v>
      </c>
      <c r="R24155" s="1" t="s">
        <v>22009</v>
      </c>
      <c r="S24155" s="1" t="s">
        <v>52</v>
      </c>
      <c r="T24155" s="1" t="s">
        <v>45</v>
      </c>
      <c r="U24155" s="1" t="s">
        <v>46</v>
      </c>
      <c r="V24155" s="2">
        <v>43550</v>
      </c>
      <c r="W24155" s="2">
        <v>45670</v>
      </c>
      <c r="X24155">
        <v>9</v>
      </c>
      <c r="Y24155" s="1" t="s">
        <v>63</v>
      </c>
      <c r="Z24155">
        <v>89870334227</v>
      </c>
      <c r="AA24155" s="1" t="s">
        <v>15074</v>
      </c>
      <c r="AB24155" s="1" t="s">
        <v>44</v>
      </c>
      <c r="AC24155" s="1" t="s">
        <v>44</v>
      </c>
      <c r="AD24155">
        <v>8914</v>
      </c>
      <c r="AE24155">
        <v>26</v>
      </c>
      <c r="AF24155">
        <v>1</v>
      </c>
      <c r="AG24155">
        <v>5</v>
      </c>
      <c r="AH24155">
        <v>2</v>
      </c>
      <c r="AI24155">
        <v>2</v>
      </c>
      <c r="AJ24155">
        <v>1</v>
      </c>
      <c r="AK24155">
        <v>1</v>
      </c>
    </row>
    <row r="24156" spans="1:37" x14ac:dyDescent="0.25">
      <c r="A24156" s="1" t="s">
        <v>22010</v>
      </c>
      <c r="B24156" s="2">
        <v>45670</v>
      </c>
      <c r="C24156">
        <v>17</v>
      </c>
      <c r="D24156">
        <v>13</v>
      </c>
      <c r="E24156" s="1" t="s">
        <v>232</v>
      </c>
      <c r="F24156">
        <v>12</v>
      </c>
      <c r="G24156">
        <v>11753</v>
      </c>
      <c r="H24156">
        <v>410</v>
      </c>
      <c r="I24156">
        <v>6833</v>
      </c>
      <c r="J24156">
        <v>12094</v>
      </c>
      <c r="K24156">
        <v>504</v>
      </c>
      <c r="L24156">
        <v>20</v>
      </c>
      <c r="M24156">
        <v>0</v>
      </c>
      <c r="N24156" s="1" t="s">
        <v>39</v>
      </c>
      <c r="O24156" s="1" t="s">
        <v>40</v>
      </c>
      <c r="P24156" s="1" t="s">
        <v>44</v>
      </c>
      <c r="Q24156" s="1" t="s">
        <v>80</v>
      </c>
      <c r="R24156" s="1" t="s">
        <v>22011</v>
      </c>
      <c r="S24156" s="1" t="s">
        <v>44</v>
      </c>
      <c r="T24156" s="1" t="s">
        <v>45</v>
      </c>
      <c r="U24156" s="1" t="s">
        <v>46</v>
      </c>
      <c r="V24156" s="2">
        <v>45670</v>
      </c>
      <c r="W24156" s="2">
        <v>45670</v>
      </c>
      <c r="X24156">
        <v>1</v>
      </c>
      <c r="Y24156" s="1" t="s">
        <v>47</v>
      </c>
      <c r="Z24156">
        <v>79933420773</v>
      </c>
      <c r="AA24156" s="1" t="s">
        <v>15082</v>
      </c>
      <c r="AB24156" s="1" t="s">
        <v>44</v>
      </c>
      <c r="AC24156" s="1" t="s">
        <v>10838</v>
      </c>
      <c r="AD24156">
        <v>8915</v>
      </c>
      <c r="AE24156">
        <v>27</v>
      </c>
      <c r="AF24156">
        <v>3</v>
      </c>
      <c r="AG24156">
        <v>1</v>
      </c>
      <c r="AH24156">
        <v>2</v>
      </c>
      <c r="AI24156">
        <v>4</v>
      </c>
      <c r="AJ24156">
        <v>1</v>
      </c>
      <c r="AK24156">
        <v>1</v>
      </c>
    </row>
    <row r="24157" spans="1:37" x14ac:dyDescent="0.25">
      <c r="A24157" s="1" t="s">
        <v>22010</v>
      </c>
      <c r="B24157" s="2">
        <v>45670</v>
      </c>
      <c r="C24157">
        <v>17</v>
      </c>
      <c r="D24157">
        <v>13</v>
      </c>
      <c r="E24157" s="1" t="s">
        <v>232</v>
      </c>
      <c r="F24157">
        <v>2</v>
      </c>
      <c r="G24157">
        <v>340</v>
      </c>
      <c r="H24157">
        <v>34</v>
      </c>
      <c r="I24157">
        <v>271</v>
      </c>
      <c r="J24157">
        <v>12094</v>
      </c>
      <c r="K24157">
        <v>504</v>
      </c>
      <c r="L24157">
        <v>20</v>
      </c>
      <c r="M24157">
        <v>0</v>
      </c>
      <c r="N24157" s="1" t="s">
        <v>39</v>
      </c>
      <c r="O24157" s="1" t="s">
        <v>40</v>
      </c>
      <c r="P24157" s="1" t="s">
        <v>44</v>
      </c>
      <c r="Q24157" s="1" t="s">
        <v>80</v>
      </c>
      <c r="R24157" s="1" t="s">
        <v>22011</v>
      </c>
      <c r="S24157" s="1" t="s">
        <v>44</v>
      </c>
      <c r="T24157" s="1" t="s">
        <v>45</v>
      </c>
      <c r="U24157" s="1" t="s">
        <v>46</v>
      </c>
      <c r="V24157" s="2">
        <v>45670</v>
      </c>
      <c r="W24157" s="2">
        <v>45670</v>
      </c>
      <c r="X24157">
        <v>1</v>
      </c>
      <c r="Y24157" s="1" t="s">
        <v>47</v>
      </c>
      <c r="Z24157">
        <v>79933420773</v>
      </c>
      <c r="AA24157" s="1" t="s">
        <v>15082</v>
      </c>
      <c r="AB24157" s="1" t="s">
        <v>44</v>
      </c>
      <c r="AC24157" s="1" t="s">
        <v>10838</v>
      </c>
      <c r="AD24157">
        <v>8915</v>
      </c>
      <c r="AE24157">
        <v>27</v>
      </c>
      <c r="AF24157">
        <v>3</v>
      </c>
      <c r="AG24157">
        <v>1</v>
      </c>
      <c r="AH24157">
        <v>2</v>
      </c>
      <c r="AI24157">
        <v>4</v>
      </c>
      <c r="AJ24157">
        <v>1</v>
      </c>
      <c r="AK24157">
        <v>1</v>
      </c>
    </row>
    <row r="24158" spans="1:37" x14ac:dyDescent="0.25">
      <c r="A24158" s="1" t="s">
        <v>22012</v>
      </c>
      <c r="B24158" s="2">
        <v>45670</v>
      </c>
      <c r="C24158">
        <v>17</v>
      </c>
      <c r="D24158">
        <v>13</v>
      </c>
      <c r="E24158" s="1" t="s">
        <v>232</v>
      </c>
      <c r="F24158">
        <v>3</v>
      </c>
      <c r="G24158">
        <v>8783</v>
      </c>
      <c r="H24158">
        <v>290</v>
      </c>
      <c r="I24158">
        <v>7913</v>
      </c>
      <c r="J24158">
        <v>8783</v>
      </c>
      <c r="K24158">
        <v>976</v>
      </c>
      <c r="L24158">
        <v>754</v>
      </c>
      <c r="M24158">
        <v>0</v>
      </c>
      <c r="N24158" s="1" t="s">
        <v>39</v>
      </c>
      <c r="O24158" s="1" t="s">
        <v>40</v>
      </c>
      <c r="P24158" s="1" t="s">
        <v>3651</v>
      </c>
      <c r="Q24158" s="1" t="s">
        <v>50</v>
      </c>
      <c r="R24158" s="1" t="s">
        <v>22013</v>
      </c>
      <c r="S24158" s="1" t="s">
        <v>52</v>
      </c>
      <c r="T24158" s="1" t="s">
        <v>45</v>
      </c>
      <c r="U24158" s="1" t="s">
        <v>46</v>
      </c>
      <c r="V24158" s="2">
        <v>43848</v>
      </c>
      <c r="W24158" s="2">
        <v>45670</v>
      </c>
      <c r="X24158">
        <v>19</v>
      </c>
      <c r="Y24158" s="1" t="s">
        <v>47</v>
      </c>
      <c r="Z24158">
        <v>79276661497</v>
      </c>
      <c r="AA24158" s="1" t="s">
        <v>15074</v>
      </c>
      <c r="AB24158" s="1" t="s">
        <v>44</v>
      </c>
      <c r="AC24158" s="1" t="s">
        <v>44</v>
      </c>
      <c r="AD24158">
        <v>8916</v>
      </c>
      <c r="AE24158">
        <v>26</v>
      </c>
      <c r="AF24158">
        <v>1</v>
      </c>
      <c r="AG24158">
        <v>1</v>
      </c>
      <c r="AH24158">
        <v>28</v>
      </c>
      <c r="AI24158">
        <v>2</v>
      </c>
      <c r="AJ24158">
        <v>1</v>
      </c>
      <c r="AK24158">
        <v>1</v>
      </c>
    </row>
    <row r="24159" spans="1:37" x14ac:dyDescent="0.25">
      <c r="A24159" s="1" t="s">
        <v>22014</v>
      </c>
      <c r="B24159" s="2">
        <v>45670</v>
      </c>
      <c r="C24159">
        <v>16</v>
      </c>
      <c r="D24159">
        <v>13</v>
      </c>
      <c r="E24159" s="1" t="s">
        <v>232</v>
      </c>
      <c r="F24159">
        <v>2</v>
      </c>
      <c r="G24159">
        <v>2973</v>
      </c>
      <c r="H24159">
        <v>256</v>
      </c>
      <c r="I24159">
        <v>2461</v>
      </c>
      <c r="J24159">
        <v>4418</v>
      </c>
      <c r="K24159">
        <v>780</v>
      </c>
      <c r="L24159">
        <v>20</v>
      </c>
      <c r="M24159">
        <v>0</v>
      </c>
      <c r="N24159" s="1" t="s">
        <v>39</v>
      </c>
      <c r="O24159" s="1" t="s">
        <v>40</v>
      </c>
      <c r="P24159" s="1" t="s">
        <v>44</v>
      </c>
      <c r="Q24159" s="1" t="s">
        <v>80</v>
      </c>
      <c r="R24159" s="1" t="s">
        <v>22015</v>
      </c>
      <c r="S24159" s="1" t="s">
        <v>44</v>
      </c>
      <c r="T24159" s="1" t="s">
        <v>45</v>
      </c>
      <c r="U24159" s="1" t="s">
        <v>46</v>
      </c>
      <c r="V24159" s="2">
        <v>44852</v>
      </c>
      <c r="W24159" s="2">
        <v>45716</v>
      </c>
      <c r="X24159">
        <v>42</v>
      </c>
      <c r="Y24159" s="1" t="s">
        <v>11621</v>
      </c>
      <c r="Z24159">
        <v>79652913747</v>
      </c>
      <c r="AA24159" s="1" t="s">
        <v>15074</v>
      </c>
      <c r="AB24159" s="1" t="s">
        <v>44</v>
      </c>
      <c r="AC24159" s="1" t="s">
        <v>44</v>
      </c>
      <c r="AD24159">
        <v>2732</v>
      </c>
      <c r="AE24159">
        <v>26</v>
      </c>
      <c r="AF24159">
        <v>1</v>
      </c>
      <c r="AG24159">
        <v>1</v>
      </c>
      <c r="AH24159">
        <v>2</v>
      </c>
      <c r="AI24159">
        <v>4</v>
      </c>
      <c r="AJ24159">
        <v>1</v>
      </c>
      <c r="AK24159">
        <v>1</v>
      </c>
    </row>
    <row r="24160" spans="1:37" x14ac:dyDescent="0.25">
      <c r="A24160" s="1" t="s">
        <v>22014</v>
      </c>
      <c r="B24160" s="2">
        <v>45670</v>
      </c>
      <c r="C24160">
        <v>16</v>
      </c>
      <c r="D24160">
        <v>13</v>
      </c>
      <c r="E24160" s="1" t="s">
        <v>232</v>
      </c>
      <c r="F24160">
        <v>2</v>
      </c>
      <c r="G24160">
        <v>2973</v>
      </c>
      <c r="H24160">
        <v>256</v>
      </c>
      <c r="I24160">
        <v>2461</v>
      </c>
      <c r="J24160">
        <v>4418</v>
      </c>
      <c r="K24160">
        <v>780</v>
      </c>
      <c r="L24160">
        <v>20</v>
      </c>
      <c r="M24160">
        <v>0</v>
      </c>
      <c r="N24160" s="1" t="s">
        <v>39</v>
      </c>
      <c r="O24160" s="1" t="s">
        <v>40</v>
      </c>
      <c r="P24160" s="1" t="s">
        <v>44</v>
      </c>
      <c r="Q24160" s="1" t="s">
        <v>80</v>
      </c>
      <c r="R24160" s="1" t="s">
        <v>22015</v>
      </c>
      <c r="S24160" s="1" t="s">
        <v>44</v>
      </c>
      <c r="T24160" s="1" t="s">
        <v>45</v>
      </c>
      <c r="U24160" s="1" t="s">
        <v>46</v>
      </c>
      <c r="V24160" s="2">
        <v>44852</v>
      </c>
      <c r="W24160" s="2">
        <v>45716</v>
      </c>
      <c r="X24160">
        <v>42</v>
      </c>
      <c r="Y24160" s="1" t="s">
        <v>11621</v>
      </c>
      <c r="Z24160">
        <v>79652913747</v>
      </c>
      <c r="AA24160" s="1" t="s">
        <v>15074</v>
      </c>
      <c r="AB24160" s="1" t="s">
        <v>44</v>
      </c>
      <c r="AC24160" s="1" t="s">
        <v>44</v>
      </c>
      <c r="AD24160">
        <v>7045</v>
      </c>
      <c r="AE24160">
        <v>26</v>
      </c>
      <c r="AF24160">
        <v>1</v>
      </c>
      <c r="AG24160">
        <v>1</v>
      </c>
      <c r="AH24160">
        <v>2</v>
      </c>
      <c r="AI24160">
        <v>4</v>
      </c>
      <c r="AJ24160">
        <v>1</v>
      </c>
      <c r="AK24160">
        <v>1</v>
      </c>
    </row>
    <row r="24161" spans="1:37" x14ac:dyDescent="0.25">
      <c r="A24161" s="1" t="s">
        <v>22014</v>
      </c>
      <c r="B24161" s="2">
        <v>45670</v>
      </c>
      <c r="C24161">
        <v>16</v>
      </c>
      <c r="D24161">
        <v>13</v>
      </c>
      <c r="E24161" s="1" t="s">
        <v>232</v>
      </c>
      <c r="F24161">
        <v>2</v>
      </c>
      <c r="G24161">
        <v>2973</v>
      </c>
      <c r="H24161">
        <v>256</v>
      </c>
      <c r="I24161">
        <v>2461</v>
      </c>
      <c r="J24161">
        <v>4418</v>
      </c>
      <c r="K24161">
        <v>780</v>
      </c>
      <c r="L24161">
        <v>20</v>
      </c>
      <c r="M24161">
        <v>0</v>
      </c>
      <c r="N24161" s="1" t="s">
        <v>39</v>
      </c>
      <c r="O24161" s="1" t="s">
        <v>40</v>
      </c>
      <c r="P24161" s="1" t="s">
        <v>44</v>
      </c>
      <c r="Q24161" s="1" t="s">
        <v>80</v>
      </c>
      <c r="R24161" s="1" t="s">
        <v>22015</v>
      </c>
      <c r="S24161" s="1" t="s">
        <v>44</v>
      </c>
      <c r="T24161" s="1" t="s">
        <v>45</v>
      </c>
      <c r="U24161" s="1" t="s">
        <v>46</v>
      </c>
      <c r="V24161" s="2">
        <v>44852</v>
      </c>
      <c r="W24161" s="2">
        <v>45716</v>
      </c>
      <c r="X24161">
        <v>42</v>
      </c>
      <c r="Y24161" s="1" t="s">
        <v>11621</v>
      </c>
      <c r="Z24161">
        <v>79652913747</v>
      </c>
      <c r="AA24161" s="1" t="s">
        <v>15074</v>
      </c>
      <c r="AB24161" s="1" t="s">
        <v>44</v>
      </c>
      <c r="AC24161" s="1" t="s">
        <v>44</v>
      </c>
      <c r="AD24161">
        <v>8917</v>
      </c>
      <c r="AE24161">
        <v>26</v>
      </c>
      <c r="AF24161">
        <v>1</v>
      </c>
      <c r="AG24161">
        <v>1</v>
      </c>
      <c r="AH24161">
        <v>2</v>
      </c>
      <c r="AI24161">
        <v>4</v>
      </c>
      <c r="AJ24161">
        <v>1</v>
      </c>
      <c r="AK24161">
        <v>1</v>
      </c>
    </row>
    <row r="24162" spans="1:37" x14ac:dyDescent="0.25">
      <c r="A24162" s="1" t="s">
        <v>22014</v>
      </c>
      <c r="B24162" s="2">
        <v>45670</v>
      </c>
      <c r="C24162">
        <v>16</v>
      </c>
      <c r="D24162">
        <v>13</v>
      </c>
      <c r="E24162" s="1" t="s">
        <v>232</v>
      </c>
      <c r="F24162">
        <v>2</v>
      </c>
      <c r="G24162">
        <v>2973</v>
      </c>
      <c r="H24162">
        <v>256</v>
      </c>
      <c r="I24162">
        <v>2461</v>
      </c>
      <c r="J24162">
        <v>4418</v>
      </c>
      <c r="K24162">
        <v>780</v>
      </c>
      <c r="L24162">
        <v>20</v>
      </c>
      <c r="M24162">
        <v>0</v>
      </c>
      <c r="N24162" s="1" t="s">
        <v>39</v>
      </c>
      <c r="O24162" s="1" t="s">
        <v>40</v>
      </c>
      <c r="P24162" s="1" t="s">
        <v>44</v>
      </c>
      <c r="Q24162" s="1" t="s">
        <v>80</v>
      </c>
      <c r="R24162" s="1" t="s">
        <v>22015</v>
      </c>
      <c r="S24162" s="1" t="s">
        <v>44</v>
      </c>
      <c r="T24162" s="1" t="s">
        <v>45</v>
      </c>
      <c r="U24162" s="1" t="s">
        <v>46</v>
      </c>
      <c r="V24162" s="2">
        <v>44852</v>
      </c>
      <c r="W24162" s="2">
        <v>45716</v>
      </c>
      <c r="X24162">
        <v>42</v>
      </c>
      <c r="Y24162" s="1" t="s">
        <v>11621</v>
      </c>
      <c r="Z24162">
        <v>79652913747</v>
      </c>
      <c r="AA24162" s="1" t="s">
        <v>15074</v>
      </c>
      <c r="AB24162" s="1" t="s">
        <v>44</v>
      </c>
      <c r="AC24162" s="1" t="s">
        <v>44</v>
      </c>
      <c r="AD24162">
        <v>9092</v>
      </c>
      <c r="AE24162">
        <v>26</v>
      </c>
      <c r="AF24162">
        <v>1</v>
      </c>
      <c r="AG24162">
        <v>1</v>
      </c>
      <c r="AH24162">
        <v>2</v>
      </c>
      <c r="AI24162">
        <v>4</v>
      </c>
      <c r="AJ24162">
        <v>1</v>
      </c>
      <c r="AK24162">
        <v>1</v>
      </c>
    </row>
    <row r="24163" spans="1:37" x14ac:dyDescent="0.25">
      <c r="A24163" s="1" t="s">
        <v>22016</v>
      </c>
      <c r="B24163" s="2">
        <v>45670</v>
      </c>
      <c r="C24163">
        <v>16</v>
      </c>
      <c r="D24163">
        <v>13</v>
      </c>
      <c r="E24163" s="1" t="s">
        <v>232</v>
      </c>
      <c r="F24163">
        <v>2</v>
      </c>
      <c r="G24163">
        <v>2279</v>
      </c>
      <c r="H24163">
        <v>410</v>
      </c>
      <c r="I24163">
        <v>1459</v>
      </c>
      <c r="J24163">
        <v>2279</v>
      </c>
      <c r="K24163">
        <v>0</v>
      </c>
      <c r="L24163">
        <v>430</v>
      </c>
      <c r="M24163">
        <v>0</v>
      </c>
      <c r="N24163" s="1" t="s">
        <v>39</v>
      </c>
      <c r="O24163" s="1" t="s">
        <v>40</v>
      </c>
      <c r="P24163" s="1" t="s">
        <v>44</v>
      </c>
      <c r="Q24163" s="1" t="s">
        <v>42</v>
      </c>
      <c r="R24163" s="1" t="s">
        <v>22017</v>
      </c>
      <c r="S24163" s="1" t="s">
        <v>44</v>
      </c>
      <c r="T24163" s="1" t="s">
        <v>45</v>
      </c>
      <c r="U24163" s="1" t="s">
        <v>46</v>
      </c>
      <c r="V24163" s="2">
        <v>45524</v>
      </c>
      <c r="W24163" s="2">
        <v>45685</v>
      </c>
      <c r="X24163">
        <v>8</v>
      </c>
      <c r="Y24163" s="1" t="s">
        <v>47</v>
      </c>
      <c r="Z24163">
        <v>79268802462</v>
      </c>
      <c r="AA24163" s="1" t="s">
        <v>10445</v>
      </c>
      <c r="AB24163" s="1" t="s">
        <v>44</v>
      </c>
      <c r="AC24163" s="1" t="s">
        <v>10835</v>
      </c>
      <c r="AD24163">
        <v>6646</v>
      </c>
      <c r="AE24163">
        <v>24</v>
      </c>
      <c r="AF24163">
        <v>2</v>
      </c>
      <c r="AG24163">
        <v>1</v>
      </c>
      <c r="AH24163">
        <v>2</v>
      </c>
      <c r="AI24163">
        <v>1</v>
      </c>
      <c r="AJ24163">
        <v>1</v>
      </c>
      <c r="AK24163">
        <v>1</v>
      </c>
    </row>
    <row r="24164" spans="1:37" x14ac:dyDescent="0.25">
      <c r="A24164" s="1" t="s">
        <v>22018</v>
      </c>
      <c r="B24164" s="2">
        <v>45670</v>
      </c>
      <c r="C24164">
        <v>16</v>
      </c>
      <c r="D24164">
        <v>13</v>
      </c>
      <c r="E24164" s="1" t="s">
        <v>232</v>
      </c>
      <c r="F24164">
        <v>2</v>
      </c>
      <c r="G24164">
        <v>4550</v>
      </c>
      <c r="H24164">
        <v>438</v>
      </c>
      <c r="I24164">
        <v>3672</v>
      </c>
      <c r="J24164">
        <v>5906</v>
      </c>
      <c r="K24164">
        <v>1043</v>
      </c>
      <c r="L24164">
        <v>56</v>
      </c>
      <c r="M24164">
        <v>0</v>
      </c>
      <c r="N24164" s="1" t="s">
        <v>39</v>
      </c>
      <c r="O24164" s="1" t="s">
        <v>40</v>
      </c>
      <c r="P24164" s="1" t="s">
        <v>12833</v>
      </c>
      <c r="Q24164" s="1" t="s">
        <v>50</v>
      </c>
      <c r="R24164" s="1" t="s">
        <v>22019</v>
      </c>
      <c r="S24164" s="1" t="s">
        <v>52</v>
      </c>
      <c r="T24164" s="1" t="s">
        <v>45</v>
      </c>
      <c r="U24164" s="1" t="s">
        <v>46</v>
      </c>
      <c r="V24164" s="2">
        <v>45629</v>
      </c>
      <c r="W24164" s="2">
        <v>45713</v>
      </c>
      <c r="X24164">
        <v>6</v>
      </c>
      <c r="Y24164" s="1" t="s">
        <v>47</v>
      </c>
      <c r="Z24164">
        <v>79132107072</v>
      </c>
      <c r="AA24164" s="1" t="s">
        <v>53</v>
      </c>
      <c r="AB24164" s="1" t="s">
        <v>44</v>
      </c>
      <c r="AC24164" s="1" t="s">
        <v>44</v>
      </c>
      <c r="AD24164">
        <v>8918</v>
      </c>
      <c r="AE24164">
        <v>2</v>
      </c>
      <c r="AF24164">
        <v>1</v>
      </c>
      <c r="AG24164">
        <v>1</v>
      </c>
      <c r="AH24164">
        <v>53</v>
      </c>
      <c r="AI24164">
        <v>2</v>
      </c>
      <c r="AJ24164">
        <v>1</v>
      </c>
      <c r="AK24164">
        <v>1</v>
      </c>
    </row>
    <row r="24165" spans="1:37" x14ac:dyDescent="0.25">
      <c r="A24165" s="1" t="s">
        <v>22018</v>
      </c>
      <c r="B24165" s="2">
        <v>45670</v>
      </c>
      <c r="C24165">
        <v>16</v>
      </c>
      <c r="D24165">
        <v>13</v>
      </c>
      <c r="E24165" s="1" t="s">
        <v>232</v>
      </c>
      <c r="F24165">
        <v>1</v>
      </c>
      <c r="G24165">
        <v>577</v>
      </c>
      <c r="H24165">
        <v>211</v>
      </c>
      <c r="I24165">
        <v>366</v>
      </c>
      <c r="J24165">
        <v>5906</v>
      </c>
      <c r="K24165">
        <v>1043</v>
      </c>
      <c r="L24165">
        <v>56</v>
      </c>
      <c r="M24165">
        <v>0</v>
      </c>
      <c r="N24165" s="1" t="s">
        <v>39</v>
      </c>
      <c r="O24165" s="1" t="s">
        <v>40</v>
      </c>
      <c r="P24165" s="1" t="s">
        <v>12833</v>
      </c>
      <c r="Q24165" s="1" t="s">
        <v>50</v>
      </c>
      <c r="R24165" s="1" t="s">
        <v>22019</v>
      </c>
      <c r="S24165" s="1" t="s">
        <v>52</v>
      </c>
      <c r="T24165" s="1" t="s">
        <v>45</v>
      </c>
      <c r="U24165" s="1" t="s">
        <v>46</v>
      </c>
      <c r="V24165" s="2">
        <v>45629</v>
      </c>
      <c r="W24165" s="2">
        <v>45713</v>
      </c>
      <c r="X24165">
        <v>6</v>
      </c>
      <c r="Y24165" s="1" t="s">
        <v>47</v>
      </c>
      <c r="Z24165">
        <v>79132107072</v>
      </c>
      <c r="AA24165" s="1" t="s">
        <v>53</v>
      </c>
      <c r="AB24165" s="1" t="s">
        <v>44</v>
      </c>
      <c r="AC24165" s="1" t="s">
        <v>44</v>
      </c>
      <c r="AD24165">
        <v>8918</v>
      </c>
      <c r="AE24165">
        <v>2</v>
      </c>
      <c r="AF24165">
        <v>1</v>
      </c>
      <c r="AG24165">
        <v>1</v>
      </c>
      <c r="AH24165">
        <v>53</v>
      </c>
      <c r="AI24165">
        <v>2</v>
      </c>
      <c r="AJ24165">
        <v>1</v>
      </c>
      <c r="AK24165">
        <v>1</v>
      </c>
    </row>
    <row r="24166" spans="1:37" x14ac:dyDescent="0.25">
      <c r="A24166" s="1" t="s">
        <v>22018</v>
      </c>
      <c r="B24166" s="2">
        <v>45670</v>
      </c>
      <c r="C24166">
        <v>16</v>
      </c>
      <c r="D24166">
        <v>13</v>
      </c>
      <c r="E24166" s="1" t="s">
        <v>232</v>
      </c>
      <c r="F24166">
        <v>1</v>
      </c>
      <c r="G24166">
        <v>288</v>
      </c>
      <c r="H24166">
        <v>320</v>
      </c>
      <c r="I24166">
        <v>-32</v>
      </c>
      <c r="J24166">
        <v>5906</v>
      </c>
      <c r="K24166">
        <v>1043</v>
      </c>
      <c r="L24166">
        <v>56</v>
      </c>
      <c r="M24166">
        <v>0</v>
      </c>
      <c r="N24166" s="1" t="s">
        <v>39</v>
      </c>
      <c r="O24166" s="1" t="s">
        <v>40</v>
      </c>
      <c r="P24166" s="1" t="s">
        <v>12833</v>
      </c>
      <c r="Q24166" s="1" t="s">
        <v>50</v>
      </c>
      <c r="R24166" s="1" t="s">
        <v>22019</v>
      </c>
      <c r="S24166" s="1" t="s">
        <v>52</v>
      </c>
      <c r="T24166" s="1" t="s">
        <v>45</v>
      </c>
      <c r="U24166" s="1" t="s">
        <v>46</v>
      </c>
      <c r="V24166" s="2">
        <v>45629</v>
      </c>
      <c r="W24166" s="2">
        <v>45713</v>
      </c>
      <c r="X24166">
        <v>6</v>
      </c>
      <c r="Y24166" s="1" t="s">
        <v>47</v>
      </c>
      <c r="Z24166">
        <v>79132107072</v>
      </c>
      <c r="AA24166" s="1" t="s">
        <v>53</v>
      </c>
      <c r="AB24166" s="1" t="s">
        <v>44</v>
      </c>
      <c r="AC24166" s="1" t="s">
        <v>44</v>
      </c>
      <c r="AD24166">
        <v>8918</v>
      </c>
      <c r="AE24166">
        <v>2</v>
      </c>
      <c r="AF24166">
        <v>1</v>
      </c>
      <c r="AG24166">
        <v>1</v>
      </c>
      <c r="AH24166">
        <v>53</v>
      </c>
      <c r="AI24166">
        <v>2</v>
      </c>
      <c r="AJ24166">
        <v>1</v>
      </c>
      <c r="AK24166">
        <v>1</v>
      </c>
    </row>
    <row r="24167" spans="1:37" x14ac:dyDescent="0.25">
      <c r="A24167" s="1" t="s">
        <v>22018</v>
      </c>
      <c r="B24167" s="2">
        <v>45670</v>
      </c>
      <c r="C24167">
        <v>16</v>
      </c>
      <c r="D24167">
        <v>13</v>
      </c>
      <c r="E24167" s="1" t="s">
        <v>232</v>
      </c>
      <c r="F24167">
        <v>2</v>
      </c>
      <c r="G24167">
        <v>4495</v>
      </c>
      <c r="H24167">
        <v>438</v>
      </c>
      <c r="I24167">
        <v>3617</v>
      </c>
      <c r="J24167">
        <v>5906</v>
      </c>
      <c r="K24167">
        <v>1043</v>
      </c>
      <c r="L24167">
        <v>56</v>
      </c>
      <c r="M24167">
        <v>0</v>
      </c>
      <c r="N24167" s="1" t="s">
        <v>39</v>
      </c>
      <c r="O24167" s="1" t="s">
        <v>40</v>
      </c>
      <c r="P24167" s="1" t="s">
        <v>12833</v>
      </c>
      <c r="Q24167" s="1" t="s">
        <v>50</v>
      </c>
      <c r="R24167" s="1" t="s">
        <v>22019</v>
      </c>
      <c r="S24167" s="1" t="s">
        <v>52</v>
      </c>
      <c r="T24167" s="1" t="s">
        <v>45</v>
      </c>
      <c r="U24167" s="1" t="s">
        <v>46</v>
      </c>
      <c r="V24167" s="2">
        <v>45629</v>
      </c>
      <c r="W24167" s="2">
        <v>45713</v>
      </c>
      <c r="X24167">
        <v>6</v>
      </c>
      <c r="Y24167" s="1" t="s">
        <v>47</v>
      </c>
      <c r="Z24167">
        <v>79132107072</v>
      </c>
      <c r="AA24167" s="1" t="s">
        <v>53</v>
      </c>
      <c r="AB24167" s="1" t="s">
        <v>44</v>
      </c>
      <c r="AC24167" s="1" t="s">
        <v>44</v>
      </c>
      <c r="AD24167">
        <v>8918</v>
      </c>
      <c r="AE24167">
        <v>2</v>
      </c>
      <c r="AF24167">
        <v>1</v>
      </c>
      <c r="AG24167">
        <v>1</v>
      </c>
      <c r="AH24167">
        <v>53</v>
      </c>
      <c r="AI24167">
        <v>2</v>
      </c>
      <c r="AJ24167">
        <v>1</v>
      </c>
      <c r="AK24167">
        <v>1</v>
      </c>
    </row>
    <row r="24168" spans="1:37" x14ac:dyDescent="0.25">
      <c r="A24168" s="1" t="s">
        <v>22018</v>
      </c>
      <c r="B24168" s="2">
        <v>45670</v>
      </c>
      <c r="C24168">
        <v>16</v>
      </c>
      <c r="D24168">
        <v>13</v>
      </c>
      <c r="E24168" s="1" t="s">
        <v>232</v>
      </c>
      <c r="F24168">
        <v>1</v>
      </c>
      <c r="G24168">
        <v>570</v>
      </c>
      <c r="H24168">
        <v>211</v>
      </c>
      <c r="I24168">
        <v>359</v>
      </c>
      <c r="J24168">
        <v>5906</v>
      </c>
      <c r="K24168">
        <v>1043</v>
      </c>
      <c r="L24168">
        <v>56</v>
      </c>
      <c r="M24168">
        <v>0</v>
      </c>
      <c r="N24168" s="1" t="s">
        <v>39</v>
      </c>
      <c r="O24168" s="1" t="s">
        <v>40</v>
      </c>
      <c r="P24168" s="1" t="s">
        <v>12833</v>
      </c>
      <c r="Q24168" s="1" t="s">
        <v>50</v>
      </c>
      <c r="R24168" s="1" t="s">
        <v>22019</v>
      </c>
      <c r="S24168" s="1" t="s">
        <v>52</v>
      </c>
      <c r="T24168" s="1" t="s">
        <v>45</v>
      </c>
      <c r="U24168" s="1" t="s">
        <v>46</v>
      </c>
      <c r="V24168" s="2">
        <v>45629</v>
      </c>
      <c r="W24168" s="2">
        <v>45713</v>
      </c>
      <c r="X24168">
        <v>6</v>
      </c>
      <c r="Y24168" s="1" t="s">
        <v>47</v>
      </c>
      <c r="Z24168">
        <v>79132107072</v>
      </c>
      <c r="AA24168" s="1" t="s">
        <v>53</v>
      </c>
      <c r="AB24168" s="1" t="s">
        <v>44</v>
      </c>
      <c r="AC24168" s="1" t="s">
        <v>44</v>
      </c>
      <c r="AD24168">
        <v>8918</v>
      </c>
      <c r="AE24168">
        <v>2</v>
      </c>
      <c r="AF24168">
        <v>1</v>
      </c>
      <c r="AG24168">
        <v>1</v>
      </c>
      <c r="AH24168">
        <v>53</v>
      </c>
      <c r="AI24168">
        <v>2</v>
      </c>
      <c r="AJ24168">
        <v>1</v>
      </c>
      <c r="AK24168">
        <v>1</v>
      </c>
    </row>
    <row r="24169" spans="1:37" x14ac:dyDescent="0.25">
      <c r="A24169" s="1" t="s">
        <v>22018</v>
      </c>
      <c r="B24169" s="2">
        <v>45670</v>
      </c>
      <c r="C24169">
        <v>16</v>
      </c>
      <c r="D24169">
        <v>13</v>
      </c>
      <c r="E24169" s="1" t="s">
        <v>232</v>
      </c>
      <c r="F24169">
        <v>1</v>
      </c>
      <c r="G24169">
        <v>356</v>
      </c>
      <c r="H24169">
        <v>180</v>
      </c>
      <c r="I24169">
        <v>176</v>
      </c>
      <c r="J24169">
        <v>5906</v>
      </c>
      <c r="K24169">
        <v>1043</v>
      </c>
      <c r="L24169">
        <v>56</v>
      </c>
      <c r="M24169">
        <v>0</v>
      </c>
      <c r="N24169" s="1" t="s">
        <v>39</v>
      </c>
      <c r="O24169" s="1" t="s">
        <v>40</v>
      </c>
      <c r="P24169" s="1" t="s">
        <v>12833</v>
      </c>
      <c r="Q24169" s="1" t="s">
        <v>50</v>
      </c>
      <c r="R24169" s="1" t="s">
        <v>22019</v>
      </c>
      <c r="S24169" s="1" t="s">
        <v>52</v>
      </c>
      <c r="T24169" s="1" t="s">
        <v>45</v>
      </c>
      <c r="U24169" s="1" t="s">
        <v>46</v>
      </c>
      <c r="V24169" s="2">
        <v>45629</v>
      </c>
      <c r="W24169" s="2">
        <v>45713</v>
      </c>
      <c r="X24169">
        <v>6</v>
      </c>
      <c r="Y24169" s="1" t="s">
        <v>47</v>
      </c>
      <c r="Z24169">
        <v>79132107072</v>
      </c>
      <c r="AA24169" s="1" t="s">
        <v>53</v>
      </c>
      <c r="AB24169" s="1" t="s">
        <v>44</v>
      </c>
      <c r="AC24169" s="1" t="s">
        <v>44</v>
      </c>
      <c r="AD24169">
        <v>8918</v>
      </c>
      <c r="AE24169">
        <v>2</v>
      </c>
      <c r="AF24169">
        <v>1</v>
      </c>
      <c r="AG24169">
        <v>1</v>
      </c>
      <c r="AH24169">
        <v>53</v>
      </c>
      <c r="AI24169">
        <v>2</v>
      </c>
      <c r="AJ24169">
        <v>1</v>
      </c>
      <c r="AK24169">
        <v>1</v>
      </c>
    </row>
    <row r="24170" spans="1:37" x14ac:dyDescent="0.25">
      <c r="A24170" s="1" t="s">
        <v>22020</v>
      </c>
      <c r="B24170" s="2">
        <v>45670</v>
      </c>
      <c r="C24170">
        <v>15</v>
      </c>
      <c r="D24170">
        <v>13</v>
      </c>
      <c r="E24170" s="1" t="s">
        <v>232</v>
      </c>
      <c r="F24170">
        <v>6</v>
      </c>
      <c r="G24170">
        <v>5999</v>
      </c>
      <c r="H24170">
        <v>410</v>
      </c>
      <c r="I24170">
        <v>3539</v>
      </c>
      <c r="J24170">
        <v>6173</v>
      </c>
      <c r="K24170">
        <v>126</v>
      </c>
      <c r="L24170">
        <v>298</v>
      </c>
      <c r="M24170">
        <v>0</v>
      </c>
      <c r="N24170" s="1" t="s">
        <v>39</v>
      </c>
      <c r="O24170" s="1" t="s">
        <v>40</v>
      </c>
      <c r="P24170" s="1" t="s">
        <v>44</v>
      </c>
      <c r="Q24170" s="1" t="s">
        <v>50</v>
      </c>
      <c r="R24170" s="1" t="s">
        <v>22021</v>
      </c>
      <c r="S24170" s="1" t="s">
        <v>52</v>
      </c>
      <c r="T24170" s="1" t="s">
        <v>45</v>
      </c>
      <c r="U24170" s="1" t="s">
        <v>46</v>
      </c>
      <c r="V24170" s="2">
        <v>45670</v>
      </c>
      <c r="W24170" s="2">
        <v>45670</v>
      </c>
      <c r="X24170">
        <v>1</v>
      </c>
      <c r="Y24170" s="1" t="s">
        <v>47</v>
      </c>
      <c r="Z24170">
        <v>79607072897</v>
      </c>
      <c r="AA24170" s="1" t="s">
        <v>53</v>
      </c>
      <c r="AB24170" s="1" t="s">
        <v>44</v>
      </c>
      <c r="AC24170" s="1" t="s">
        <v>44</v>
      </c>
      <c r="AD24170">
        <v>8919</v>
      </c>
      <c r="AE24170">
        <v>2</v>
      </c>
      <c r="AF24170">
        <v>1</v>
      </c>
      <c r="AG24170">
        <v>1</v>
      </c>
      <c r="AH24170">
        <v>2</v>
      </c>
      <c r="AI24170">
        <v>2</v>
      </c>
      <c r="AJ24170">
        <v>1</v>
      </c>
      <c r="AK24170">
        <v>1</v>
      </c>
    </row>
    <row r="24171" spans="1:37" x14ac:dyDescent="0.25">
      <c r="A24171" s="1" t="s">
        <v>22020</v>
      </c>
      <c r="B24171" s="2">
        <v>45670</v>
      </c>
      <c r="C24171">
        <v>15</v>
      </c>
      <c r="D24171">
        <v>13</v>
      </c>
      <c r="E24171" s="1" t="s">
        <v>232</v>
      </c>
      <c r="F24171">
        <v>1</v>
      </c>
      <c r="G24171">
        <v>173</v>
      </c>
      <c r="H24171">
        <v>34</v>
      </c>
      <c r="I24171">
        <v>138</v>
      </c>
      <c r="J24171">
        <v>6173</v>
      </c>
      <c r="K24171">
        <v>126</v>
      </c>
      <c r="L24171">
        <v>298</v>
      </c>
      <c r="M24171">
        <v>0</v>
      </c>
      <c r="N24171" s="1" t="s">
        <v>39</v>
      </c>
      <c r="O24171" s="1" t="s">
        <v>40</v>
      </c>
      <c r="P24171" s="1" t="s">
        <v>44</v>
      </c>
      <c r="Q24171" s="1" t="s">
        <v>50</v>
      </c>
      <c r="R24171" s="1" t="s">
        <v>22021</v>
      </c>
      <c r="S24171" s="1" t="s">
        <v>52</v>
      </c>
      <c r="T24171" s="1" t="s">
        <v>45</v>
      </c>
      <c r="U24171" s="1" t="s">
        <v>46</v>
      </c>
      <c r="V24171" s="2">
        <v>45670</v>
      </c>
      <c r="W24171" s="2">
        <v>45670</v>
      </c>
      <c r="X24171">
        <v>1</v>
      </c>
      <c r="Y24171" s="1" t="s">
        <v>47</v>
      </c>
      <c r="Z24171">
        <v>79607072897</v>
      </c>
      <c r="AA24171" s="1" t="s">
        <v>53</v>
      </c>
      <c r="AB24171" s="1" t="s">
        <v>44</v>
      </c>
      <c r="AC24171" s="1" t="s">
        <v>44</v>
      </c>
      <c r="AD24171">
        <v>8919</v>
      </c>
      <c r="AE24171">
        <v>2</v>
      </c>
      <c r="AF24171">
        <v>1</v>
      </c>
      <c r="AG24171">
        <v>1</v>
      </c>
      <c r="AH24171">
        <v>2</v>
      </c>
      <c r="AI24171">
        <v>2</v>
      </c>
      <c r="AJ24171">
        <v>1</v>
      </c>
      <c r="AK24171">
        <v>1</v>
      </c>
    </row>
    <row r="24172" spans="1:37" x14ac:dyDescent="0.25">
      <c r="A24172" s="1" t="s">
        <v>22022</v>
      </c>
      <c r="B24172" s="2">
        <v>45670</v>
      </c>
      <c r="C24172">
        <v>15</v>
      </c>
      <c r="D24172">
        <v>13</v>
      </c>
      <c r="E24172" s="1" t="s">
        <v>232</v>
      </c>
      <c r="F24172">
        <v>3</v>
      </c>
      <c r="G24172">
        <v>3279</v>
      </c>
      <c r="H24172">
        <v>410</v>
      </c>
      <c r="I24172">
        <v>2049</v>
      </c>
      <c r="J24172">
        <v>3866</v>
      </c>
      <c r="K24172">
        <v>0</v>
      </c>
      <c r="L24172">
        <v>484</v>
      </c>
      <c r="M24172">
        <v>587</v>
      </c>
      <c r="N24172" s="1" t="s">
        <v>39</v>
      </c>
      <c r="O24172" s="1" t="s">
        <v>40</v>
      </c>
      <c r="P24172" s="1" t="s">
        <v>44</v>
      </c>
      <c r="Q24172" s="1" t="s">
        <v>50</v>
      </c>
      <c r="R24172" s="1" t="s">
        <v>22023</v>
      </c>
      <c r="S24172" s="1" t="s">
        <v>52</v>
      </c>
      <c r="T24172" s="1" t="s">
        <v>45</v>
      </c>
      <c r="U24172" s="1" t="s">
        <v>46</v>
      </c>
      <c r="V24172" s="2">
        <v>44241</v>
      </c>
      <c r="W24172" s="2">
        <v>45670</v>
      </c>
      <c r="X24172">
        <v>9</v>
      </c>
      <c r="Y24172" s="1" t="s">
        <v>47</v>
      </c>
      <c r="Z24172">
        <v>79323297420</v>
      </c>
      <c r="AA24172" s="1" t="s">
        <v>15074</v>
      </c>
      <c r="AB24172" s="1" t="s">
        <v>44</v>
      </c>
      <c r="AC24172" s="1" t="s">
        <v>10913</v>
      </c>
      <c r="AD24172">
        <v>7580</v>
      </c>
      <c r="AE24172">
        <v>26</v>
      </c>
      <c r="AF24172">
        <v>6</v>
      </c>
      <c r="AG24172">
        <v>1</v>
      </c>
      <c r="AH24172">
        <v>2</v>
      </c>
      <c r="AI24172">
        <v>2</v>
      </c>
      <c r="AJ24172">
        <v>1</v>
      </c>
      <c r="AK24172">
        <v>1</v>
      </c>
    </row>
    <row r="24173" spans="1:37" x14ac:dyDescent="0.25">
      <c r="A24173" s="1" t="s">
        <v>22024</v>
      </c>
      <c r="B24173" s="2">
        <v>45670</v>
      </c>
      <c r="C24173">
        <v>14</v>
      </c>
      <c r="D24173">
        <v>13</v>
      </c>
      <c r="E24173" s="1" t="s">
        <v>232</v>
      </c>
      <c r="F24173">
        <v>2</v>
      </c>
      <c r="G24173">
        <v>1847</v>
      </c>
      <c r="H24173">
        <v>410</v>
      </c>
      <c r="I24173">
        <v>1027</v>
      </c>
      <c r="J24173">
        <v>3648</v>
      </c>
      <c r="K24173">
        <v>0</v>
      </c>
      <c r="L24173">
        <v>61</v>
      </c>
      <c r="M24173">
        <v>71</v>
      </c>
      <c r="N24173" s="1" t="s">
        <v>39</v>
      </c>
      <c r="O24173" s="1" t="s">
        <v>40</v>
      </c>
      <c r="P24173" s="1" t="s">
        <v>44</v>
      </c>
      <c r="Q24173" s="1" t="s">
        <v>42</v>
      </c>
      <c r="R24173" s="1" t="s">
        <v>22025</v>
      </c>
      <c r="S24173" s="1" t="s">
        <v>44</v>
      </c>
      <c r="T24173" s="1" t="s">
        <v>45</v>
      </c>
      <c r="U24173" s="1" t="s">
        <v>46</v>
      </c>
      <c r="V24173" s="2">
        <v>45670</v>
      </c>
      <c r="W24173" s="2">
        <v>45670</v>
      </c>
      <c r="X24173">
        <v>1</v>
      </c>
      <c r="Y24173" s="1" t="s">
        <v>47</v>
      </c>
      <c r="Z24173">
        <v>79104818018</v>
      </c>
      <c r="AA24173" s="1" t="s">
        <v>2414</v>
      </c>
      <c r="AB24173" s="1" t="s">
        <v>44</v>
      </c>
      <c r="AC24173" s="1" t="s">
        <v>44</v>
      </c>
      <c r="AD24173">
        <v>8920</v>
      </c>
      <c r="AE24173">
        <v>19</v>
      </c>
      <c r="AF24173">
        <v>1</v>
      </c>
      <c r="AG24173">
        <v>1</v>
      </c>
      <c r="AH24173">
        <v>2</v>
      </c>
      <c r="AI24173">
        <v>1</v>
      </c>
      <c r="AJ24173">
        <v>1</v>
      </c>
      <c r="AK24173">
        <v>1</v>
      </c>
    </row>
    <row r="24174" spans="1:37" x14ac:dyDescent="0.25">
      <c r="A24174" s="1" t="s">
        <v>22024</v>
      </c>
      <c r="B24174" s="2">
        <v>45670</v>
      </c>
      <c r="C24174">
        <v>14</v>
      </c>
      <c r="D24174">
        <v>13</v>
      </c>
      <c r="E24174" s="1" t="s">
        <v>232</v>
      </c>
      <c r="F24174">
        <v>1</v>
      </c>
      <c r="G24174">
        <v>476</v>
      </c>
      <c r="H24174">
        <v>320</v>
      </c>
      <c r="I24174">
        <v>156</v>
      </c>
      <c r="J24174">
        <v>3648</v>
      </c>
      <c r="K24174">
        <v>0</v>
      </c>
      <c r="L24174">
        <v>61</v>
      </c>
      <c r="M24174">
        <v>71</v>
      </c>
      <c r="N24174" s="1" t="s">
        <v>39</v>
      </c>
      <c r="O24174" s="1" t="s">
        <v>40</v>
      </c>
      <c r="P24174" s="1" t="s">
        <v>44</v>
      </c>
      <c r="Q24174" s="1" t="s">
        <v>42</v>
      </c>
      <c r="R24174" s="1" t="s">
        <v>22025</v>
      </c>
      <c r="S24174" s="1" t="s">
        <v>44</v>
      </c>
      <c r="T24174" s="1" t="s">
        <v>45</v>
      </c>
      <c r="U24174" s="1" t="s">
        <v>46</v>
      </c>
      <c r="V24174" s="2">
        <v>45670</v>
      </c>
      <c r="W24174" s="2">
        <v>45670</v>
      </c>
      <c r="X24174">
        <v>1</v>
      </c>
      <c r="Y24174" s="1" t="s">
        <v>47</v>
      </c>
      <c r="Z24174">
        <v>79104818018</v>
      </c>
      <c r="AA24174" s="1" t="s">
        <v>2414</v>
      </c>
      <c r="AB24174" s="1" t="s">
        <v>44</v>
      </c>
      <c r="AC24174" s="1" t="s">
        <v>44</v>
      </c>
      <c r="AD24174">
        <v>8920</v>
      </c>
      <c r="AE24174">
        <v>19</v>
      </c>
      <c r="AF24174">
        <v>1</v>
      </c>
      <c r="AG24174">
        <v>1</v>
      </c>
      <c r="AH24174">
        <v>2</v>
      </c>
      <c r="AI24174">
        <v>1</v>
      </c>
      <c r="AJ24174">
        <v>1</v>
      </c>
      <c r="AK24174">
        <v>1</v>
      </c>
    </row>
    <row r="24175" spans="1:37" x14ac:dyDescent="0.25">
      <c r="A24175" s="1" t="s">
        <v>22024</v>
      </c>
      <c r="B24175" s="2">
        <v>45670</v>
      </c>
      <c r="C24175">
        <v>14</v>
      </c>
      <c r="D24175">
        <v>13</v>
      </c>
      <c r="E24175" s="1" t="s">
        <v>232</v>
      </c>
      <c r="F24175">
        <v>1</v>
      </c>
      <c r="G24175">
        <v>145</v>
      </c>
      <c r="H24175">
        <v>34</v>
      </c>
      <c r="I24175">
        <v>110</v>
      </c>
      <c r="J24175">
        <v>3648</v>
      </c>
      <c r="K24175">
        <v>0</v>
      </c>
      <c r="L24175">
        <v>61</v>
      </c>
      <c r="M24175">
        <v>71</v>
      </c>
      <c r="N24175" s="1" t="s">
        <v>39</v>
      </c>
      <c r="O24175" s="1" t="s">
        <v>40</v>
      </c>
      <c r="P24175" s="1" t="s">
        <v>44</v>
      </c>
      <c r="Q24175" s="1" t="s">
        <v>42</v>
      </c>
      <c r="R24175" s="1" t="s">
        <v>22025</v>
      </c>
      <c r="S24175" s="1" t="s">
        <v>44</v>
      </c>
      <c r="T24175" s="1" t="s">
        <v>45</v>
      </c>
      <c r="U24175" s="1" t="s">
        <v>46</v>
      </c>
      <c r="V24175" s="2">
        <v>45670</v>
      </c>
      <c r="W24175" s="2">
        <v>45670</v>
      </c>
      <c r="X24175">
        <v>1</v>
      </c>
      <c r="Y24175" s="1" t="s">
        <v>47</v>
      </c>
      <c r="Z24175">
        <v>79104818018</v>
      </c>
      <c r="AA24175" s="1" t="s">
        <v>2414</v>
      </c>
      <c r="AB24175" s="1" t="s">
        <v>44</v>
      </c>
      <c r="AC24175" s="1" t="s">
        <v>44</v>
      </c>
      <c r="AD24175">
        <v>8920</v>
      </c>
      <c r="AE24175">
        <v>19</v>
      </c>
      <c r="AF24175">
        <v>1</v>
      </c>
      <c r="AG24175">
        <v>1</v>
      </c>
      <c r="AH24175">
        <v>2</v>
      </c>
      <c r="AI24175">
        <v>1</v>
      </c>
      <c r="AJ24175">
        <v>1</v>
      </c>
      <c r="AK24175">
        <v>1</v>
      </c>
    </row>
    <row r="24176" spans="1:37" x14ac:dyDescent="0.25">
      <c r="A24176" s="1" t="s">
        <v>22024</v>
      </c>
      <c r="B24176" s="2">
        <v>45670</v>
      </c>
      <c r="C24176">
        <v>14</v>
      </c>
      <c r="D24176">
        <v>13</v>
      </c>
      <c r="E24176" s="1" t="s">
        <v>232</v>
      </c>
      <c r="F24176">
        <v>2</v>
      </c>
      <c r="G24176">
        <v>1840</v>
      </c>
      <c r="H24176">
        <v>410</v>
      </c>
      <c r="I24176">
        <v>1020</v>
      </c>
      <c r="J24176">
        <v>3648</v>
      </c>
      <c r="K24176">
        <v>0</v>
      </c>
      <c r="L24176">
        <v>61</v>
      </c>
      <c r="M24176">
        <v>71</v>
      </c>
      <c r="N24176" s="1" t="s">
        <v>39</v>
      </c>
      <c r="O24176" s="1" t="s">
        <v>40</v>
      </c>
      <c r="P24176" s="1" t="s">
        <v>44</v>
      </c>
      <c r="Q24176" s="1" t="s">
        <v>42</v>
      </c>
      <c r="R24176" s="1" t="s">
        <v>22025</v>
      </c>
      <c r="S24176" s="1" t="s">
        <v>44</v>
      </c>
      <c r="T24176" s="1" t="s">
        <v>45</v>
      </c>
      <c r="U24176" s="1" t="s">
        <v>46</v>
      </c>
      <c r="V24176" s="2">
        <v>45670</v>
      </c>
      <c r="W24176" s="2">
        <v>45670</v>
      </c>
      <c r="X24176">
        <v>1</v>
      </c>
      <c r="Y24176" s="1" t="s">
        <v>47</v>
      </c>
      <c r="Z24176">
        <v>79104818018</v>
      </c>
      <c r="AA24176" s="1" t="s">
        <v>2414</v>
      </c>
      <c r="AB24176" s="1" t="s">
        <v>44</v>
      </c>
      <c r="AC24176" s="1" t="s">
        <v>44</v>
      </c>
      <c r="AD24176">
        <v>8920</v>
      </c>
      <c r="AE24176">
        <v>19</v>
      </c>
      <c r="AF24176">
        <v>1</v>
      </c>
      <c r="AG24176">
        <v>1</v>
      </c>
      <c r="AH24176">
        <v>2</v>
      </c>
      <c r="AI24176">
        <v>1</v>
      </c>
      <c r="AJ24176">
        <v>1</v>
      </c>
      <c r="AK24176">
        <v>1</v>
      </c>
    </row>
    <row r="24177" spans="1:37" x14ac:dyDescent="0.25">
      <c r="A24177" s="1" t="s">
        <v>22024</v>
      </c>
      <c r="B24177" s="2">
        <v>45670</v>
      </c>
      <c r="C24177">
        <v>14</v>
      </c>
      <c r="D24177">
        <v>13</v>
      </c>
      <c r="E24177" s="1" t="s">
        <v>232</v>
      </c>
      <c r="F24177">
        <v>1</v>
      </c>
      <c r="G24177">
        <v>483</v>
      </c>
      <c r="H24177">
        <v>180</v>
      </c>
      <c r="I24177">
        <v>303</v>
      </c>
      <c r="J24177">
        <v>3648</v>
      </c>
      <c r="K24177">
        <v>0</v>
      </c>
      <c r="L24177">
        <v>61</v>
      </c>
      <c r="M24177">
        <v>71</v>
      </c>
      <c r="N24177" s="1" t="s">
        <v>39</v>
      </c>
      <c r="O24177" s="1" t="s">
        <v>40</v>
      </c>
      <c r="P24177" s="1" t="s">
        <v>44</v>
      </c>
      <c r="Q24177" s="1" t="s">
        <v>42</v>
      </c>
      <c r="R24177" s="1" t="s">
        <v>22025</v>
      </c>
      <c r="S24177" s="1" t="s">
        <v>44</v>
      </c>
      <c r="T24177" s="1" t="s">
        <v>45</v>
      </c>
      <c r="U24177" s="1" t="s">
        <v>46</v>
      </c>
      <c r="V24177" s="2">
        <v>45670</v>
      </c>
      <c r="W24177" s="2">
        <v>45670</v>
      </c>
      <c r="X24177">
        <v>1</v>
      </c>
      <c r="Y24177" s="1" t="s">
        <v>47</v>
      </c>
      <c r="Z24177">
        <v>79104818018</v>
      </c>
      <c r="AA24177" s="1" t="s">
        <v>2414</v>
      </c>
      <c r="AB24177" s="1" t="s">
        <v>44</v>
      </c>
      <c r="AC24177" s="1" t="s">
        <v>44</v>
      </c>
      <c r="AD24177">
        <v>8920</v>
      </c>
      <c r="AE24177">
        <v>19</v>
      </c>
      <c r="AF24177">
        <v>1</v>
      </c>
      <c r="AG24177">
        <v>1</v>
      </c>
      <c r="AH24177">
        <v>2</v>
      </c>
      <c r="AI24177">
        <v>1</v>
      </c>
      <c r="AJ24177">
        <v>1</v>
      </c>
      <c r="AK24177">
        <v>1</v>
      </c>
    </row>
    <row r="24178" spans="1:37" x14ac:dyDescent="0.25">
      <c r="A24178" s="1" t="s">
        <v>22024</v>
      </c>
      <c r="B24178" s="2">
        <v>45670</v>
      </c>
      <c r="C24178">
        <v>14</v>
      </c>
      <c r="D24178">
        <v>13</v>
      </c>
      <c r="E24178" s="1" t="s">
        <v>232</v>
      </c>
      <c r="F24178">
        <v>1</v>
      </c>
      <c r="G24178">
        <v>144</v>
      </c>
      <c r="H24178">
        <v>34</v>
      </c>
      <c r="I24178">
        <v>109</v>
      </c>
      <c r="J24178">
        <v>3648</v>
      </c>
      <c r="K24178">
        <v>0</v>
      </c>
      <c r="L24178">
        <v>61</v>
      </c>
      <c r="M24178">
        <v>71</v>
      </c>
      <c r="N24178" s="1" t="s">
        <v>39</v>
      </c>
      <c r="O24178" s="1" t="s">
        <v>40</v>
      </c>
      <c r="P24178" s="1" t="s">
        <v>44</v>
      </c>
      <c r="Q24178" s="1" t="s">
        <v>42</v>
      </c>
      <c r="R24178" s="1" t="s">
        <v>22025</v>
      </c>
      <c r="S24178" s="1" t="s">
        <v>44</v>
      </c>
      <c r="T24178" s="1" t="s">
        <v>45</v>
      </c>
      <c r="U24178" s="1" t="s">
        <v>46</v>
      </c>
      <c r="V24178" s="2">
        <v>45670</v>
      </c>
      <c r="W24178" s="2">
        <v>45670</v>
      </c>
      <c r="X24178">
        <v>1</v>
      </c>
      <c r="Y24178" s="1" t="s">
        <v>47</v>
      </c>
      <c r="Z24178">
        <v>79104818018</v>
      </c>
      <c r="AA24178" s="1" t="s">
        <v>2414</v>
      </c>
      <c r="AB24178" s="1" t="s">
        <v>44</v>
      </c>
      <c r="AC24178" s="1" t="s">
        <v>44</v>
      </c>
      <c r="AD24178">
        <v>8920</v>
      </c>
      <c r="AE24178">
        <v>19</v>
      </c>
      <c r="AF24178">
        <v>1</v>
      </c>
      <c r="AG24178">
        <v>1</v>
      </c>
      <c r="AH24178">
        <v>2</v>
      </c>
      <c r="AI24178">
        <v>1</v>
      </c>
      <c r="AJ24178">
        <v>1</v>
      </c>
      <c r="AK24178">
        <v>1</v>
      </c>
    </row>
    <row r="24179" spans="1:37" x14ac:dyDescent="0.25">
      <c r="A24179" s="1" t="s">
        <v>22026</v>
      </c>
      <c r="B24179" s="2">
        <v>45670</v>
      </c>
      <c r="C24179">
        <v>13</v>
      </c>
      <c r="D24179">
        <v>13</v>
      </c>
      <c r="E24179" s="1" t="s">
        <v>232</v>
      </c>
      <c r="F24179">
        <v>2</v>
      </c>
      <c r="G24179">
        <v>1953</v>
      </c>
      <c r="H24179">
        <v>410</v>
      </c>
      <c r="I24179">
        <v>1133</v>
      </c>
      <c r="J24179">
        <v>3149</v>
      </c>
      <c r="K24179">
        <v>350</v>
      </c>
      <c r="L24179">
        <v>10</v>
      </c>
      <c r="M24179">
        <v>0</v>
      </c>
      <c r="N24179" s="1" t="s">
        <v>39</v>
      </c>
      <c r="O24179" s="1" t="s">
        <v>40</v>
      </c>
      <c r="P24179" s="1" t="s">
        <v>44</v>
      </c>
      <c r="Q24179" s="1" t="s">
        <v>80</v>
      </c>
      <c r="R24179" s="1" t="s">
        <v>22027</v>
      </c>
      <c r="S24179" s="1" t="s">
        <v>44</v>
      </c>
      <c r="T24179" s="1" t="s">
        <v>45</v>
      </c>
      <c r="U24179" s="1" t="s">
        <v>46</v>
      </c>
      <c r="V24179" s="2">
        <v>45175</v>
      </c>
      <c r="W24179" s="2">
        <v>45670</v>
      </c>
      <c r="X24179">
        <v>14</v>
      </c>
      <c r="Y24179" s="1" t="s">
        <v>63</v>
      </c>
      <c r="Z24179">
        <v>79190454061</v>
      </c>
      <c r="AA24179" s="1" t="s">
        <v>15074</v>
      </c>
      <c r="AB24179" s="1" t="s">
        <v>44</v>
      </c>
      <c r="AC24179" s="1" t="s">
        <v>10838</v>
      </c>
      <c r="AD24179">
        <v>8921</v>
      </c>
      <c r="AE24179">
        <v>26</v>
      </c>
      <c r="AF24179">
        <v>3</v>
      </c>
      <c r="AG24179">
        <v>1</v>
      </c>
      <c r="AH24179">
        <v>2</v>
      </c>
      <c r="AI24179">
        <v>4</v>
      </c>
      <c r="AJ24179">
        <v>1</v>
      </c>
      <c r="AK24179">
        <v>1</v>
      </c>
    </row>
    <row r="24180" spans="1:37" x14ac:dyDescent="0.25">
      <c r="A24180" s="1" t="s">
        <v>22026</v>
      </c>
      <c r="B24180" s="2">
        <v>45670</v>
      </c>
      <c r="C24180">
        <v>13</v>
      </c>
      <c r="D24180">
        <v>13</v>
      </c>
      <c r="E24180" s="1" t="s">
        <v>232</v>
      </c>
      <c r="F24180">
        <v>2</v>
      </c>
      <c r="G24180">
        <v>1953</v>
      </c>
      <c r="H24180">
        <v>410</v>
      </c>
      <c r="I24180">
        <v>1133</v>
      </c>
      <c r="J24180">
        <v>3149</v>
      </c>
      <c r="K24180">
        <v>350</v>
      </c>
      <c r="L24180">
        <v>10</v>
      </c>
      <c r="M24180">
        <v>0</v>
      </c>
      <c r="N24180" s="1" t="s">
        <v>39</v>
      </c>
      <c r="O24180" s="1" t="s">
        <v>40</v>
      </c>
      <c r="P24180" s="1" t="s">
        <v>44</v>
      </c>
      <c r="Q24180" s="1" t="s">
        <v>80</v>
      </c>
      <c r="R24180" s="1" t="s">
        <v>22027</v>
      </c>
      <c r="S24180" s="1" t="s">
        <v>44</v>
      </c>
      <c r="T24180" s="1" t="s">
        <v>45</v>
      </c>
      <c r="U24180" s="1" t="s">
        <v>46</v>
      </c>
      <c r="V24180" s="2">
        <v>45175</v>
      </c>
      <c r="W24180" s="2">
        <v>45670</v>
      </c>
      <c r="X24180">
        <v>14</v>
      </c>
      <c r="Y24180" s="1" t="s">
        <v>63</v>
      </c>
      <c r="Z24180">
        <v>79190454061</v>
      </c>
      <c r="AA24180" s="1" t="s">
        <v>15074</v>
      </c>
      <c r="AB24180" s="1" t="s">
        <v>44</v>
      </c>
      <c r="AC24180" s="1" t="s">
        <v>10838</v>
      </c>
      <c r="AD24180">
        <v>11791</v>
      </c>
      <c r="AE24180">
        <v>26</v>
      </c>
      <c r="AF24180">
        <v>3</v>
      </c>
      <c r="AG24180">
        <v>1</v>
      </c>
      <c r="AH24180">
        <v>2</v>
      </c>
      <c r="AI24180">
        <v>4</v>
      </c>
      <c r="AJ24180">
        <v>1</v>
      </c>
      <c r="AK24180">
        <v>1</v>
      </c>
    </row>
    <row r="24181" spans="1:37" x14ac:dyDescent="0.25">
      <c r="A24181" s="1" t="s">
        <v>22026</v>
      </c>
      <c r="B24181" s="2">
        <v>45670</v>
      </c>
      <c r="C24181">
        <v>13</v>
      </c>
      <c r="D24181">
        <v>13</v>
      </c>
      <c r="E24181" s="1" t="s">
        <v>232</v>
      </c>
      <c r="F24181">
        <v>1</v>
      </c>
      <c r="G24181">
        <v>122</v>
      </c>
      <c r="H24181">
        <v>34</v>
      </c>
      <c r="I24181">
        <v>87</v>
      </c>
      <c r="J24181">
        <v>3149</v>
      </c>
      <c r="K24181">
        <v>350</v>
      </c>
      <c r="L24181">
        <v>10</v>
      </c>
      <c r="M24181">
        <v>0</v>
      </c>
      <c r="N24181" s="1" t="s">
        <v>39</v>
      </c>
      <c r="O24181" s="1" t="s">
        <v>40</v>
      </c>
      <c r="P24181" s="1" t="s">
        <v>44</v>
      </c>
      <c r="Q24181" s="1" t="s">
        <v>80</v>
      </c>
      <c r="R24181" s="1" t="s">
        <v>22027</v>
      </c>
      <c r="S24181" s="1" t="s">
        <v>44</v>
      </c>
      <c r="T24181" s="1" t="s">
        <v>45</v>
      </c>
      <c r="U24181" s="1" t="s">
        <v>46</v>
      </c>
      <c r="V24181" s="2">
        <v>45175</v>
      </c>
      <c r="W24181" s="2">
        <v>45670</v>
      </c>
      <c r="X24181">
        <v>14</v>
      </c>
      <c r="Y24181" s="1" t="s">
        <v>63</v>
      </c>
      <c r="Z24181">
        <v>79190454061</v>
      </c>
      <c r="AA24181" s="1" t="s">
        <v>15074</v>
      </c>
      <c r="AB24181" s="1" t="s">
        <v>44</v>
      </c>
      <c r="AC24181" s="1" t="s">
        <v>10838</v>
      </c>
      <c r="AD24181">
        <v>8921</v>
      </c>
      <c r="AE24181">
        <v>26</v>
      </c>
      <c r="AF24181">
        <v>3</v>
      </c>
      <c r="AG24181">
        <v>1</v>
      </c>
      <c r="AH24181">
        <v>2</v>
      </c>
      <c r="AI24181">
        <v>4</v>
      </c>
      <c r="AJ24181">
        <v>1</v>
      </c>
      <c r="AK24181">
        <v>1</v>
      </c>
    </row>
    <row r="24182" spans="1:37" x14ac:dyDescent="0.25">
      <c r="A24182" s="1" t="s">
        <v>22026</v>
      </c>
      <c r="B24182" s="2">
        <v>45670</v>
      </c>
      <c r="C24182">
        <v>13</v>
      </c>
      <c r="D24182">
        <v>13</v>
      </c>
      <c r="E24182" s="1" t="s">
        <v>232</v>
      </c>
      <c r="F24182">
        <v>1</v>
      </c>
      <c r="G24182">
        <v>122</v>
      </c>
      <c r="H24182">
        <v>34</v>
      </c>
      <c r="I24182">
        <v>87</v>
      </c>
      <c r="J24182">
        <v>3149</v>
      </c>
      <c r="K24182">
        <v>350</v>
      </c>
      <c r="L24182">
        <v>10</v>
      </c>
      <c r="M24182">
        <v>0</v>
      </c>
      <c r="N24182" s="1" t="s">
        <v>39</v>
      </c>
      <c r="O24182" s="1" t="s">
        <v>40</v>
      </c>
      <c r="P24182" s="1" t="s">
        <v>44</v>
      </c>
      <c r="Q24182" s="1" t="s">
        <v>80</v>
      </c>
      <c r="R24182" s="1" t="s">
        <v>22027</v>
      </c>
      <c r="S24182" s="1" t="s">
        <v>44</v>
      </c>
      <c r="T24182" s="1" t="s">
        <v>45</v>
      </c>
      <c r="U24182" s="1" t="s">
        <v>46</v>
      </c>
      <c r="V24182" s="2">
        <v>45175</v>
      </c>
      <c r="W24182" s="2">
        <v>45670</v>
      </c>
      <c r="X24182">
        <v>14</v>
      </c>
      <c r="Y24182" s="1" t="s">
        <v>63</v>
      </c>
      <c r="Z24182">
        <v>79190454061</v>
      </c>
      <c r="AA24182" s="1" t="s">
        <v>15074</v>
      </c>
      <c r="AB24182" s="1" t="s">
        <v>44</v>
      </c>
      <c r="AC24182" s="1" t="s">
        <v>10838</v>
      </c>
      <c r="AD24182">
        <v>11791</v>
      </c>
      <c r="AE24182">
        <v>26</v>
      </c>
      <c r="AF24182">
        <v>3</v>
      </c>
      <c r="AG24182">
        <v>1</v>
      </c>
      <c r="AH24182">
        <v>2</v>
      </c>
      <c r="AI24182">
        <v>4</v>
      </c>
      <c r="AJ24182">
        <v>1</v>
      </c>
      <c r="AK24182">
        <v>1</v>
      </c>
    </row>
    <row r="24183" spans="1:37" x14ac:dyDescent="0.25">
      <c r="A24183" s="1" t="s">
        <v>22026</v>
      </c>
      <c r="B24183" s="2">
        <v>45670</v>
      </c>
      <c r="C24183">
        <v>13</v>
      </c>
      <c r="D24183">
        <v>13</v>
      </c>
      <c r="E24183" s="1" t="s">
        <v>232</v>
      </c>
      <c r="F24183">
        <v>1</v>
      </c>
      <c r="G24183">
        <v>590</v>
      </c>
      <c r="H24183">
        <v>211</v>
      </c>
      <c r="I24183">
        <v>379</v>
      </c>
      <c r="J24183">
        <v>3149</v>
      </c>
      <c r="K24183">
        <v>350</v>
      </c>
      <c r="L24183">
        <v>10</v>
      </c>
      <c r="M24183">
        <v>0</v>
      </c>
      <c r="N24183" s="1" t="s">
        <v>39</v>
      </c>
      <c r="O24183" s="1" t="s">
        <v>40</v>
      </c>
      <c r="P24183" s="1" t="s">
        <v>44</v>
      </c>
      <c r="Q24183" s="1" t="s">
        <v>80</v>
      </c>
      <c r="R24183" s="1" t="s">
        <v>22027</v>
      </c>
      <c r="S24183" s="1" t="s">
        <v>44</v>
      </c>
      <c r="T24183" s="1" t="s">
        <v>45</v>
      </c>
      <c r="U24183" s="1" t="s">
        <v>46</v>
      </c>
      <c r="V24183" s="2">
        <v>45175</v>
      </c>
      <c r="W24183" s="2">
        <v>45670</v>
      </c>
      <c r="X24183">
        <v>14</v>
      </c>
      <c r="Y24183" s="1" t="s">
        <v>63</v>
      </c>
      <c r="Z24183">
        <v>79190454061</v>
      </c>
      <c r="AA24183" s="1" t="s">
        <v>15074</v>
      </c>
      <c r="AB24183" s="1" t="s">
        <v>44</v>
      </c>
      <c r="AC24183" s="1" t="s">
        <v>10838</v>
      </c>
      <c r="AD24183">
        <v>8921</v>
      </c>
      <c r="AE24183">
        <v>26</v>
      </c>
      <c r="AF24183">
        <v>3</v>
      </c>
      <c r="AG24183">
        <v>1</v>
      </c>
      <c r="AH24183">
        <v>2</v>
      </c>
      <c r="AI24183">
        <v>4</v>
      </c>
      <c r="AJ24183">
        <v>1</v>
      </c>
      <c r="AK24183">
        <v>1</v>
      </c>
    </row>
    <row r="24184" spans="1:37" x14ac:dyDescent="0.25">
      <c r="A24184" s="1" t="s">
        <v>22026</v>
      </c>
      <c r="B24184" s="2">
        <v>45670</v>
      </c>
      <c r="C24184">
        <v>13</v>
      </c>
      <c r="D24184">
        <v>13</v>
      </c>
      <c r="E24184" s="1" t="s">
        <v>232</v>
      </c>
      <c r="F24184">
        <v>1</v>
      </c>
      <c r="G24184">
        <v>590</v>
      </c>
      <c r="H24184">
        <v>211</v>
      </c>
      <c r="I24184">
        <v>379</v>
      </c>
      <c r="J24184">
        <v>3149</v>
      </c>
      <c r="K24184">
        <v>350</v>
      </c>
      <c r="L24184">
        <v>10</v>
      </c>
      <c r="M24184">
        <v>0</v>
      </c>
      <c r="N24184" s="1" t="s">
        <v>39</v>
      </c>
      <c r="O24184" s="1" t="s">
        <v>40</v>
      </c>
      <c r="P24184" s="1" t="s">
        <v>44</v>
      </c>
      <c r="Q24184" s="1" t="s">
        <v>80</v>
      </c>
      <c r="R24184" s="1" t="s">
        <v>22027</v>
      </c>
      <c r="S24184" s="1" t="s">
        <v>44</v>
      </c>
      <c r="T24184" s="1" t="s">
        <v>45</v>
      </c>
      <c r="U24184" s="1" t="s">
        <v>46</v>
      </c>
      <c r="V24184" s="2">
        <v>45175</v>
      </c>
      <c r="W24184" s="2">
        <v>45670</v>
      </c>
      <c r="X24184">
        <v>14</v>
      </c>
      <c r="Y24184" s="1" t="s">
        <v>63</v>
      </c>
      <c r="Z24184">
        <v>79190454061</v>
      </c>
      <c r="AA24184" s="1" t="s">
        <v>15074</v>
      </c>
      <c r="AB24184" s="1" t="s">
        <v>44</v>
      </c>
      <c r="AC24184" s="1" t="s">
        <v>10838</v>
      </c>
      <c r="AD24184">
        <v>11791</v>
      </c>
      <c r="AE24184">
        <v>26</v>
      </c>
      <c r="AF24184">
        <v>3</v>
      </c>
      <c r="AG24184">
        <v>1</v>
      </c>
      <c r="AH24184">
        <v>2</v>
      </c>
      <c r="AI24184">
        <v>4</v>
      </c>
      <c r="AJ24184">
        <v>1</v>
      </c>
      <c r="AK24184">
        <v>1</v>
      </c>
    </row>
    <row r="24185" spans="1:37" x14ac:dyDescent="0.25">
      <c r="A24185" s="1" t="s">
        <v>22028</v>
      </c>
      <c r="B24185" s="2">
        <v>45670</v>
      </c>
      <c r="C24185">
        <v>12</v>
      </c>
      <c r="D24185">
        <v>13</v>
      </c>
      <c r="E24185" s="1" t="s">
        <v>232</v>
      </c>
      <c r="F24185">
        <v>2</v>
      </c>
      <c r="G24185">
        <v>1899</v>
      </c>
      <c r="H24185">
        <v>238</v>
      </c>
      <c r="I24185">
        <v>1423</v>
      </c>
      <c r="J24185">
        <v>2411</v>
      </c>
      <c r="K24185">
        <v>0</v>
      </c>
      <c r="L24185">
        <v>569</v>
      </c>
      <c r="M24185">
        <v>512</v>
      </c>
      <c r="N24185" s="1" t="s">
        <v>39</v>
      </c>
      <c r="O24185" s="1" t="s">
        <v>40</v>
      </c>
      <c r="P24185" s="1" t="s">
        <v>44</v>
      </c>
      <c r="Q24185" s="1" t="s">
        <v>50</v>
      </c>
      <c r="R24185" s="1" t="s">
        <v>22029</v>
      </c>
      <c r="S24185" s="1" t="s">
        <v>52</v>
      </c>
      <c r="T24185" s="1" t="s">
        <v>45</v>
      </c>
      <c r="U24185" s="1" t="s">
        <v>46</v>
      </c>
      <c r="V24185" s="2">
        <v>43444</v>
      </c>
      <c r="W24185" s="2">
        <v>45670</v>
      </c>
      <c r="X24185">
        <v>18</v>
      </c>
      <c r="Y24185" s="1" t="s">
        <v>47</v>
      </c>
      <c r="Z24185">
        <v>79149584092</v>
      </c>
      <c r="AA24185" s="1" t="s">
        <v>2414</v>
      </c>
      <c r="AB24185" s="1" t="s">
        <v>44</v>
      </c>
      <c r="AC24185" s="1" t="s">
        <v>10838</v>
      </c>
      <c r="AD24185">
        <v>8922</v>
      </c>
      <c r="AE24185">
        <v>19</v>
      </c>
      <c r="AF24185">
        <v>3</v>
      </c>
      <c r="AG24185">
        <v>1</v>
      </c>
      <c r="AH24185">
        <v>2</v>
      </c>
      <c r="AI24185">
        <v>2</v>
      </c>
      <c r="AJ24185">
        <v>1</v>
      </c>
      <c r="AK24185">
        <v>1</v>
      </c>
    </row>
    <row r="24186" spans="1:37" x14ac:dyDescent="0.25">
      <c r="A24186" s="1" t="s">
        <v>22030</v>
      </c>
      <c r="B24186" s="2">
        <v>45670</v>
      </c>
      <c r="C24186">
        <v>12</v>
      </c>
      <c r="D24186">
        <v>13</v>
      </c>
      <c r="E24186" s="1" t="s">
        <v>232</v>
      </c>
      <c r="F24186">
        <v>6</v>
      </c>
      <c r="G24186">
        <v>5147</v>
      </c>
      <c r="H24186">
        <v>410</v>
      </c>
      <c r="I24186">
        <v>2687</v>
      </c>
      <c r="J24186">
        <v>7999</v>
      </c>
      <c r="K24186">
        <v>0</v>
      </c>
      <c r="L24186">
        <v>40</v>
      </c>
      <c r="M24186">
        <v>0</v>
      </c>
      <c r="N24186" s="1" t="s">
        <v>795</v>
      </c>
      <c r="O24186" s="1" t="s">
        <v>40</v>
      </c>
      <c r="P24186" s="1" t="s">
        <v>44</v>
      </c>
      <c r="Q24186" s="1" t="s">
        <v>50</v>
      </c>
      <c r="R24186" s="1" t="s">
        <v>22031</v>
      </c>
      <c r="S24186" s="1" t="s">
        <v>52</v>
      </c>
      <c r="T24186" s="1" t="s">
        <v>45</v>
      </c>
      <c r="U24186" s="1" t="s">
        <v>46</v>
      </c>
      <c r="V24186" s="2">
        <v>45670</v>
      </c>
      <c r="W24186" s="2">
        <v>45670</v>
      </c>
      <c r="X24186">
        <v>3</v>
      </c>
      <c r="Y24186" s="1" t="s">
        <v>15079</v>
      </c>
      <c r="Z24186">
        <v>79911216444</v>
      </c>
      <c r="AA24186" s="1" t="s">
        <v>15074</v>
      </c>
      <c r="AB24186" s="1" t="s">
        <v>44</v>
      </c>
      <c r="AC24186" s="1" t="s">
        <v>44</v>
      </c>
      <c r="AD24186">
        <v>8923</v>
      </c>
      <c r="AE24186">
        <v>26</v>
      </c>
      <c r="AF24186">
        <v>1</v>
      </c>
      <c r="AG24186">
        <v>1</v>
      </c>
      <c r="AH24186">
        <v>2</v>
      </c>
      <c r="AI24186">
        <v>2</v>
      </c>
      <c r="AJ24186">
        <v>1</v>
      </c>
      <c r="AK24186">
        <v>1</v>
      </c>
    </row>
    <row r="24187" spans="1:37" x14ac:dyDescent="0.25">
      <c r="A24187" s="1" t="s">
        <v>22030</v>
      </c>
      <c r="B24187" s="2">
        <v>45670</v>
      </c>
      <c r="C24187">
        <v>12</v>
      </c>
      <c r="D24187">
        <v>13</v>
      </c>
      <c r="E24187" s="1" t="s">
        <v>232</v>
      </c>
      <c r="F24187">
        <v>1</v>
      </c>
      <c r="G24187">
        <v>114</v>
      </c>
      <c r="H24187">
        <v>34</v>
      </c>
      <c r="I24187">
        <v>79</v>
      </c>
      <c r="J24187">
        <v>7999</v>
      </c>
      <c r="K24187">
        <v>0</v>
      </c>
      <c r="L24187">
        <v>40</v>
      </c>
      <c r="M24187">
        <v>0</v>
      </c>
      <c r="N24187" s="1" t="s">
        <v>795</v>
      </c>
      <c r="O24187" s="1" t="s">
        <v>40</v>
      </c>
      <c r="P24187" s="1" t="s">
        <v>44</v>
      </c>
      <c r="Q24187" s="1" t="s">
        <v>50</v>
      </c>
      <c r="R24187" s="1" t="s">
        <v>22031</v>
      </c>
      <c r="S24187" s="1" t="s">
        <v>52</v>
      </c>
      <c r="T24187" s="1" t="s">
        <v>45</v>
      </c>
      <c r="U24187" s="1" t="s">
        <v>46</v>
      </c>
      <c r="V24187" s="2">
        <v>45670</v>
      </c>
      <c r="W24187" s="2">
        <v>45670</v>
      </c>
      <c r="X24187">
        <v>3</v>
      </c>
      <c r="Y24187" s="1" t="s">
        <v>15079</v>
      </c>
      <c r="Z24187">
        <v>79911216444</v>
      </c>
      <c r="AA24187" s="1" t="s">
        <v>15074</v>
      </c>
      <c r="AB24187" s="1" t="s">
        <v>44</v>
      </c>
      <c r="AC24187" s="1" t="s">
        <v>44</v>
      </c>
      <c r="AD24187">
        <v>8923</v>
      </c>
      <c r="AE24187">
        <v>26</v>
      </c>
      <c r="AF24187">
        <v>1</v>
      </c>
      <c r="AG24187">
        <v>1</v>
      </c>
      <c r="AH24187">
        <v>2</v>
      </c>
      <c r="AI24187">
        <v>2</v>
      </c>
      <c r="AJ24187">
        <v>1</v>
      </c>
      <c r="AK24187">
        <v>1</v>
      </c>
    </row>
    <row r="24188" spans="1:37" x14ac:dyDescent="0.25">
      <c r="A24188" s="1" t="s">
        <v>22030</v>
      </c>
      <c r="B24188" s="2">
        <v>45670</v>
      </c>
      <c r="C24188">
        <v>12</v>
      </c>
      <c r="D24188">
        <v>13</v>
      </c>
      <c r="E24188" s="1" t="s">
        <v>232</v>
      </c>
      <c r="F24188">
        <v>1</v>
      </c>
      <c r="G24188">
        <v>553</v>
      </c>
      <c r="H24188">
        <v>211</v>
      </c>
      <c r="I24188">
        <v>342</v>
      </c>
      <c r="J24188">
        <v>7999</v>
      </c>
      <c r="K24188">
        <v>0</v>
      </c>
      <c r="L24188">
        <v>40</v>
      </c>
      <c r="M24188">
        <v>0</v>
      </c>
      <c r="N24188" s="1" t="s">
        <v>795</v>
      </c>
      <c r="O24188" s="1" t="s">
        <v>40</v>
      </c>
      <c r="P24188" s="1" t="s">
        <v>44</v>
      </c>
      <c r="Q24188" s="1" t="s">
        <v>50</v>
      </c>
      <c r="R24188" s="1" t="s">
        <v>22031</v>
      </c>
      <c r="S24188" s="1" t="s">
        <v>52</v>
      </c>
      <c r="T24188" s="1" t="s">
        <v>45</v>
      </c>
      <c r="U24188" s="1" t="s">
        <v>46</v>
      </c>
      <c r="V24188" s="2">
        <v>45670</v>
      </c>
      <c r="W24188" s="2">
        <v>45670</v>
      </c>
      <c r="X24188">
        <v>3</v>
      </c>
      <c r="Y24188" s="1" t="s">
        <v>15079</v>
      </c>
      <c r="Z24188">
        <v>79911216444</v>
      </c>
      <c r="AA24188" s="1" t="s">
        <v>15074</v>
      </c>
      <c r="AB24188" s="1" t="s">
        <v>44</v>
      </c>
      <c r="AC24188" s="1" t="s">
        <v>44</v>
      </c>
      <c r="AD24188">
        <v>8923</v>
      </c>
      <c r="AE24188">
        <v>26</v>
      </c>
      <c r="AF24188">
        <v>1</v>
      </c>
      <c r="AG24188">
        <v>1</v>
      </c>
      <c r="AH24188">
        <v>2</v>
      </c>
      <c r="AI24188">
        <v>2</v>
      </c>
      <c r="AJ24188">
        <v>1</v>
      </c>
      <c r="AK24188">
        <v>1</v>
      </c>
    </row>
    <row r="24189" spans="1:37" x14ac:dyDescent="0.25">
      <c r="A24189" s="1" t="s">
        <v>22030</v>
      </c>
      <c r="B24189" s="2">
        <v>45670</v>
      </c>
      <c r="C24189">
        <v>12</v>
      </c>
      <c r="D24189">
        <v>13</v>
      </c>
      <c r="E24189" s="1" t="s">
        <v>232</v>
      </c>
      <c r="F24189">
        <v>1</v>
      </c>
      <c r="G24189">
        <v>515</v>
      </c>
      <c r="H24189">
        <v>380</v>
      </c>
      <c r="I24189">
        <v>135</v>
      </c>
      <c r="J24189">
        <v>7999</v>
      </c>
      <c r="K24189">
        <v>0</v>
      </c>
      <c r="L24189">
        <v>40</v>
      </c>
      <c r="M24189">
        <v>0</v>
      </c>
      <c r="N24189" s="1" t="s">
        <v>795</v>
      </c>
      <c r="O24189" s="1" t="s">
        <v>40</v>
      </c>
      <c r="P24189" s="1" t="s">
        <v>44</v>
      </c>
      <c r="Q24189" s="1" t="s">
        <v>50</v>
      </c>
      <c r="R24189" s="1" t="s">
        <v>22031</v>
      </c>
      <c r="S24189" s="1" t="s">
        <v>52</v>
      </c>
      <c r="T24189" s="1" t="s">
        <v>45</v>
      </c>
      <c r="U24189" s="1" t="s">
        <v>46</v>
      </c>
      <c r="V24189" s="2">
        <v>45670</v>
      </c>
      <c r="W24189" s="2">
        <v>45670</v>
      </c>
      <c r="X24189">
        <v>3</v>
      </c>
      <c r="Y24189" s="1" t="s">
        <v>15079</v>
      </c>
      <c r="Z24189">
        <v>79911216444</v>
      </c>
      <c r="AA24189" s="1" t="s">
        <v>15074</v>
      </c>
      <c r="AB24189" s="1" t="s">
        <v>44</v>
      </c>
      <c r="AC24189" s="1" t="s">
        <v>44</v>
      </c>
      <c r="AD24189">
        <v>8923</v>
      </c>
      <c r="AE24189">
        <v>26</v>
      </c>
      <c r="AF24189">
        <v>1</v>
      </c>
      <c r="AG24189">
        <v>1</v>
      </c>
      <c r="AH24189">
        <v>2</v>
      </c>
      <c r="AI24189">
        <v>2</v>
      </c>
      <c r="AJ24189">
        <v>1</v>
      </c>
      <c r="AK24189">
        <v>1</v>
      </c>
    </row>
    <row r="24190" spans="1:37" x14ac:dyDescent="0.25">
      <c r="A24190" s="1" t="s">
        <v>22030</v>
      </c>
      <c r="B24190" s="2">
        <v>45670</v>
      </c>
      <c r="C24190">
        <v>12</v>
      </c>
      <c r="D24190">
        <v>13</v>
      </c>
      <c r="E24190" s="1" t="s">
        <v>232</v>
      </c>
      <c r="F24190">
        <v>1</v>
      </c>
      <c r="G24190">
        <v>291</v>
      </c>
      <c r="H24190">
        <v>48</v>
      </c>
      <c r="I24190">
        <v>243</v>
      </c>
      <c r="J24190">
        <v>7999</v>
      </c>
      <c r="K24190">
        <v>0</v>
      </c>
      <c r="L24190">
        <v>40</v>
      </c>
      <c r="M24190">
        <v>0</v>
      </c>
      <c r="N24190" s="1" t="s">
        <v>795</v>
      </c>
      <c r="O24190" s="1" t="s">
        <v>40</v>
      </c>
      <c r="P24190" s="1" t="s">
        <v>44</v>
      </c>
      <c r="Q24190" s="1" t="s">
        <v>50</v>
      </c>
      <c r="R24190" s="1" t="s">
        <v>22031</v>
      </c>
      <c r="S24190" s="1" t="s">
        <v>52</v>
      </c>
      <c r="T24190" s="1" t="s">
        <v>45</v>
      </c>
      <c r="U24190" s="1" t="s">
        <v>46</v>
      </c>
      <c r="V24190" s="2">
        <v>45670</v>
      </c>
      <c r="W24190" s="2">
        <v>45670</v>
      </c>
      <c r="X24190">
        <v>3</v>
      </c>
      <c r="Y24190" s="1" t="s">
        <v>15079</v>
      </c>
      <c r="Z24190">
        <v>79911216444</v>
      </c>
      <c r="AA24190" s="1" t="s">
        <v>15074</v>
      </c>
      <c r="AB24190" s="1" t="s">
        <v>44</v>
      </c>
      <c r="AC24190" s="1" t="s">
        <v>44</v>
      </c>
      <c r="AD24190">
        <v>8923</v>
      </c>
      <c r="AE24190">
        <v>26</v>
      </c>
      <c r="AF24190">
        <v>1</v>
      </c>
      <c r="AG24190">
        <v>1</v>
      </c>
      <c r="AH24190">
        <v>2</v>
      </c>
      <c r="AI24190">
        <v>2</v>
      </c>
      <c r="AJ24190">
        <v>1</v>
      </c>
      <c r="AK24190">
        <v>1</v>
      </c>
    </row>
    <row r="24191" spans="1:37" x14ac:dyDescent="0.25">
      <c r="A24191" s="1" t="s">
        <v>22030</v>
      </c>
      <c r="B24191" s="2">
        <v>45670</v>
      </c>
      <c r="C24191">
        <v>12</v>
      </c>
      <c r="D24191">
        <v>13</v>
      </c>
      <c r="E24191" s="1" t="s">
        <v>232</v>
      </c>
      <c r="F24191">
        <v>1</v>
      </c>
      <c r="G24191">
        <v>414</v>
      </c>
      <c r="H24191">
        <v>235</v>
      </c>
      <c r="I24191">
        <v>179</v>
      </c>
      <c r="J24191">
        <v>7999</v>
      </c>
      <c r="K24191">
        <v>0</v>
      </c>
      <c r="L24191">
        <v>40</v>
      </c>
      <c r="M24191">
        <v>0</v>
      </c>
      <c r="N24191" s="1" t="s">
        <v>795</v>
      </c>
      <c r="O24191" s="1" t="s">
        <v>40</v>
      </c>
      <c r="P24191" s="1" t="s">
        <v>44</v>
      </c>
      <c r="Q24191" s="1" t="s">
        <v>50</v>
      </c>
      <c r="R24191" s="1" t="s">
        <v>22031</v>
      </c>
      <c r="S24191" s="1" t="s">
        <v>52</v>
      </c>
      <c r="T24191" s="1" t="s">
        <v>45</v>
      </c>
      <c r="U24191" s="1" t="s">
        <v>46</v>
      </c>
      <c r="V24191" s="2">
        <v>45670</v>
      </c>
      <c r="W24191" s="2">
        <v>45670</v>
      </c>
      <c r="X24191">
        <v>3</v>
      </c>
      <c r="Y24191" s="1" t="s">
        <v>15079</v>
      </c>
      <c r="Z24191">
        <v>79911216444</v>
      </c>
      <c r="AA24191" s="1" t="s">
        <v>15074</v>
      </c>
      <c r="AB24191" s="1" t="s">
        <v>44</v>
      </c>
      <c r="AC24191" s="1" t="s">
        <v>44</v>
      </c>
      <c r="AD24191">
        <v>8923</v>
      </c>
      <c r="AE24191">
        <v>26</v>
      </c>
      <c r="AF24191">
        <v>1</v>
      </c>
      <c r="AG24191">
        <v>1</v>
      </c>
      <c r="AH24191">
        <v>2</v>
      </c>
      <c r="AI24191">
        <v>2</v>
      </c>
      <c r="AJ24191">
        <v>1</v>
      </c>
      <c r="AK24191">
        <v>1</v>
      </c>
    </row>
    <row r="24192" spans="1:37" x14ac:dyDescent="0.25">
      <c r="A24192" s="1" t="s">
        <v>22030</v>
      </c>
      <c r="B24192" s="2">
        <v>45670</v>
      </c>
      <c r="C24192">
        <v>12</v>
      </c>
      <c r="D24192">
        <v>13</v>
      </c>
      <c r="E24192" s="1" t="s">
        <v>232</v>
      </c>
      <c r="F24192">
        <v>1</v>
      </c>
      <c r="G24192">
        <v>507</v>
      </c>
      <c r="H24192">
        <v>275</v>
      </c>
      <c r="I24192">
        <v>232</v>
      </c>
      <c r="J24192">
        <v>7999</v>
      </c>
      <c r="K24192">
        <v>0</v>
      </c>
      <c r="L24192">
        <v>40</v>
      </c>
      <c r="M24192">
        <v>0</v>
      </c>
      <c r="N24192" s="1" t="s">
        <v>795</v>
      </c>
      <c r="O24192" s="1" t="s">
        <v>40</v>
      </c>
      <c r="P24192" s="1" t="s">
        <v>44</v>
      </c>
      <c r="Q24192" s="1" t="s">
        <v>50</v>
      </c>
      <c r="R24192" s="1" t="s">
        <v>22031</v>
      </c>
      <c r="S24192" s="1" t="s">
        <v>52</v>
      </c>
      <c r="T24192" s="1" t="s">
        <v>45</v>
      </c>
      <c r="U24192" s="1" t="s">
        <v>46</v>
      </c>
      <c r="V24192" s="2">
        <v>45670</v>
      </c>
      <c r="W24192" s="2">
        <v>45670</v>
      </c>
      <c r="X24192">
        <v>3</v>
      </c>
      <c r="Y24192" s="1" t="s">
        <v>15079</v>
      </c>
      <c r="Z24192">
        <v>79911216444</v>
      </c>
      <c r="AA24192" s="1" t="s">
        <v>15074</v>
      </c>
      <c r="AB24192" s="1" t="s">
        <v>44</v>
      </c>
      <c r="AC24192" s="1" t="s">
        <v>44</v>
      </c>
      <c r="AD24192">
        <v>8923</v>
      </c>
      <c r="AE24192">
        <v>26</v>
      </c>
      <c r="AF24192">
        <v>1</v>
      </c>
      <c r="AG24192">
        <v>1</v>
      </c>
      <c r="AH24192">
        <v>2</v>
      </c>
      <c r="AI24192">
        <v>2</v>
      </c>
      <c r="AJ24192">
        <v>1</v>
      </c>
      <c r="AK24192">
        <v>1</v>
      </c>
    </row>
    <row r="24193" spans="1:37" x14ac:dyDescent="0.25">
      <c r="A24193" s="1" t="s">
        <v>22030</v>
      </c>
      <c r="B24193" s="2">
        <v>45670</v>
      </c>
      <c r="C24193">
        <v>12</v>
      </c>
      <c r="D24193">
        <v>13</v>
      </c>
      <c r="E24193" s="1" t="s">
        <v>232</v>
      </c>
      <c r="F24193">
        <v>6</v>
      </c>
      <c r="G24193">
        <v>5228</v>
      </c>
      <c r="H24193">
        <v>410</v>
      </c>
      <c r="I24193">
        <v>2768</v>
      </c>
      <c r="J24193">
        <v>7999</v>
      </c>
      <c r="K24193">
        <v>0</v>
      </c>
      <c r="L24193">
        <v>40</v>
      </c>
      <c r="M24193">
        <v>0</v>
      </c>
      <c r="N24193" s="1" t="s">
        <v>795</v>
      </c>
      <c r="O24193" s="1" t="s">
        <v>40</v>
      </c>
      <c r="P24193" s="1" t="s">
        <v>44</v>
      </c>
      <c r="Q24193" s="1" t="s">
        <v>50</v>
      </c>
      <c r="R24193" s="1" t="s">
        <v>22031</v>
      </c>
      <c r="S24193" s="1" t="s">
        <v>52</v>
      </c>
      <c r="T24193" s="1" t="s">
        <v>45</v>
      </c>
      <c r="U24193" s="1" t="s">
        <v>46</v>
      </c>
      <c r="V24193" s="2">
        <v>45670</v>
      </c>
      <c r="W24193" s="2">
        <v>45670</v>
      </c>
      <c r="X24193">
        <v>3</v>
      </c>
      <c r="Y24193" s="1" t="s">
        <v>15079</v>
      </c>
      <c r="Z24193">
        <v>79911216444</v>
      </c>
      <c r="AA24193" s="1" t="s">
        <v>15074</v>
      </c>
      <c r="AB24193" s="1" t="s">
        <v>44</v>
      </c>
      <c r="AC24193" s="1" t="s">
        <v>44</v>
      </c>
      <c r="AD24193">
        <v>8923</v>
      </c>
      <c r="AE24193">
        <v>26</v>
      </c>
      <c r="AF24193">
        <v>1</v>
      </c>
      <c r="AG24193">
        <v>1</v>
      </c>
      <c r="AH24193">
        <v>2</v>
      </c>
      <c r="AI24193">
        <v>2</v>
      </c>
      <c r="AJ24193">
        <v>1</v>
      </c>
      <c r="AK24193">
        <v>1</v>
      </c>
    </row>
    <row r="24194" spans="1:37" x14ac:dyDescent="0.25">
      <c r="A24194" s="1" t="s">
        <v>22030</v>
      </c>
      <c r="B24194" s="2">
        <v>45670</v>
      </c>
      <c r="C24194">
        <v>12</v>
      </c>
      <c r="D24194">
        <v>13</v>
      </c>
      <c r="E24194" s="1" t="s">
        <v>232</v>
      </c>
      <c r="F24194">
        <v>1</v>
      </c>
      <c r="G24194">
        <v>116</v>
      </c>
      <c r="H24194">
        <v>34</v>
      </c>
      <c r="I24194">
        <v>81</v>
      </c>
      <c r="J24194">
        <v>7999</v>
      </c>
      <c r="K24194">
        <v>0</v>
      </c>
      <c r="L24194">
        <v>40</v>
      </c>
      <c r="M24194">
        <v>0</v>
      </c>
      <c r="N24194" s="1" t="s">
        <v>795</v>
      </c>
      <c r="O24194" s="1" t="s">
        <v>40</v>
      </c>
      <c r="P24194" s="1" t="s">
        <v>44</v>
      </c>
      <c r="Q24194" s="1" t="s">
        <v>50</v>
      </c>
      <c r="R24194" s="1" t="s">
        <v>22031</v>
      </c>
      <c r="S24194" s="1" t="s">
        <v>52</v>
      </c>
      <c r="T24194" s="1" t="s">
        <v>45</v>
      </c>
      <c r="U24194" s="1" t="s">
        <v>46</v>
      </c>
      <c r="V24194" s="2">
        <v>45670</v>
      </c>
      <c r="W24194" s="2">
        <v>45670</v>
      </c>
      <c r="X24194">
        <v>3</v>
      </c>
      <c r="Y24194" s="1" t="s">
        <v>15079</v>
      </c>
      <c r="Z24194">
        <v>79911216444</v>
      </c>
      <c r="AA24194" s="1" t="s">
        <v>15074</v>
      </c>
      <c r="AB24194" s="1" t="s">
        <v>44</v>
      </c>
      <c r="AC24194" s="1" t="s">
        <v>44</v>
      </c>
      <c r="AD24194">
        <v>8923</v>
      </c>
      <c r="AE24194">
        <v>26</v>
      </c>
      <c r="AF24194">
        <v>1</v>
      </c>
      <c r="AG24194">
        <v>1</v>
      </c>
      <c r="AH24194">
        <v>2</v>
      </c>
      <c r="AI24194">
        <v>2</v>
      </c>
      <c r="AJ24194">
        <v>1</v>
      </c>
      <c r="AK24194">
        <v>1</v>
      </c>
    </row>
    <row r="24195" spans="1:37" x14ac:dyDescent="0.25">
      <c r="A24195" s="1" t="s">
        <v>22030</v>
      </c>
      <c r="B24195" s="2">
        <v>45670</v>
      </c>
      <c r="C24195">
        <v>12</v>
      </c>
      <c r="D24195">
        <v>13</v>
      </c>
      <c r="E24195" s="1" t="s">
        <v>232</v>
      </c>
      <c r="F24195">
        <v>1</v>
      </c>
      <c r="G24195">
        <v>561</v>
      </c>
      <c r="H24195">
        <v>211</v>
      </c>
      <c r="I24195">
        <v>350</v>
      </c>
      <c r="J24195">
        <v>7999</v>
      </c>
      <c r="K24195">
        <v>0</v>
      </c>
      <c r="L24195">
        <v>40</v>
      </c>
      <c r="M24195">
        <v>0</v>
      </c>
      <c r="N24195" s="1" t="s">
        <v>795</v>
      </c>
      <c r="O24195" s="1" t="s">
        <v>40</v>
      </c>
      <c r="P24195" s="1" t="s">
        <v>44</v>
      </c>
      <c r="Q24195" s="1" t="s">
        <v>50</v>
      </c>
      <c r="R24195" s="1" t="s">
        <v>22031</v>
      </c>
      <c r="S24195" s="1" t="s">
        <v>52</v>
      </c>
      <c r="T24195" s="1" t="s">
        <v>45</v>
      </c>
      <c r="U24195" s="1" t="s">
        <v>46</v>
      </c>
      <c r="V24195" s="2">
        <v>45670</v>
      </c>
      <c r="W24195" s="2">
        <v>45670</v>
      </c>
      <c r="X24195">
        <v>3</v>
      </c>
      <c r="Y24195" s="1" t="s">
        <v>15079</v>
      </c>
      <c r="Z24195">
        <v>79911216444</v>
      </c>
      <c r="AA24195" s="1" t="s">
        <v>15074</v>
      </c>
      <c r="AB24195" s="1" t="s">
        <v>44</v>
      </c>
      <c r="AC24195" s="1" t="s">
        <v>44</v>
      </c>
      <c r="AD24195">
        <v>8923</v>
      </c>
      <c r="AE24195">
        <v>26</v>
      </c>
      <c r="AF24195">
        <v>1</v>
      </c>
      <c r="AG24195">
        <v>1</v>
      </c>
      <c r="AH24195">
        <v>2</v>
      </c>
      <c r="AI24195">
        <v>2</v>
      </c>
      <c r="AJ24195">
        <v>1</v>
      </c>
      <c r="AK24195">
        <v>1</v>
      </c>
    </row>
    <row r="24196" spans="1:37" x14ac:dyDescent="0.25">
      <c r="A24196" s="1" t="s">
        <v>22030</v>
      </c>
      <c r="B24196" s="2">
        <v>45670</v>
      </c>
      <c r="C24196">
        <v>12</v>
      </c>
      <c r="D24196">
        <v>13</v>
      </c>
      <c r="E24196" s="1" t="s">
        <v>232</v>
      </c>
      <c r="F24196">
        <v>1</v>
      </c>
      <c r="G24196">
        <v>523</v>
      </c>
      <c r="H24196">
        <v>180</v>
      </c>
      <c r="I24196">
        <v>343</v>
      </c>
      <c r="J24196">
        <v>7999</v>
      </c>
      <c r="K24196">
        <v>0</v>
      </c>
      <c r="L24196">
        <v>40</v>
      </c>
      <c r="M24196">
        <v>0</v>
      </c>
      <c r="N24196" s="1" t="s">
        <v>795</v>
      </c>
      <c r="O24196" s="1" t="s">
        <v>40</v>
      </c>
      <c r="P24196" s="1" t="s">
        <v>44</v>
      </c>
      <c r="Q24196" s="1" t="s">
        <v>50</v>
      </c>
      <c r="R24196" s="1" t="s">
        <v>22031</v>
      </c>
      <c r="S24196" s="1" t="s">
        <v>52</v>
      </c>
      <c r="T24196" s="1" t="s">
        <v>45</v>
      </c>
      <c r="U24196" s="1" t="s">
        <v>46</v>
      </c>
      <c r="V24196" s="2">
        <v>45670</v>
      </c>
      <c r="W24196" s="2">
        <v>45670</v>
      </c>
      <c r="X24196">
        <v>3</v>
      </c>
      <c r="Y24196" s="1" t="s">
        <v>15079</v>
      </c>
      <c r="Z24196">
        <v>79911216444</v>
      </c>
      <c r="AA24196" s="1" t="s">
        <v>15074</v>
      </c>
      <c r="AB24196" s="1" t="s">
        <v>44</v>
      </c>
      <c r="AC24196" s="1" t="s">
        <v>44</v>
      </c>
      <c r="AD24196">
        <v>8923</v>
      </c>
      <c r="AE24196">
        <v>26</v>
      </c>
      <c r="AF24196">
        <v>1</v>
      </c>
      <c r="AG24196">
        <v>1</v>
      </c>
      <c r="AH24196">
        <v>2</v>
      </c>
      <c r="AI24196">
        <v>2</v>
      </c>
      <c r="AJ24196">
        <v>1</v>
      </c>
      <c r="AK24196">
        <v>1</v>
      </c>
    </row>
    <row r="24197" spans="1:37" x14ac:dyDescent="0.25">
      <c r="A24197" s="1" t="s">
        <v>22030</v>
      </c>
      <c r="B24197" s="2">
        <v>45670</v>
      </c>
      <c r="C24197">
        <v>12</v>
      </c>
      <c r="D24197">
        <v>13</v>
      </c>
      <c r="E24197" s="1" t="s">
        <v>232</v>
      </c>
      <c r="F24197">
        <v>1</v>
      </c>
      <c r="G24197">
        <v>296</v>
      </c>
      <c r="H24197">
        <v>48</v>
      </c>
      <c r="I24197">
        <v>248</v>
      </c>
      <c r="J24197">
        <v>7999</v>
      </c>
      <c r="K24197">
        <v>0</v>
      </c>
      <c r="L24197">
        <v>40</v>
      </c>
      <c r="M24197">
        <v>0</v>
      </c>
      <c r="N24197" s="1" t="s">
        <v>795</v>
      </c>
      <c r="O24197" s="1" t="s">
        <v>40</v>
      </c>
      <c r="P24197" s="1" t="s">
        <v>44</v>
      </c>
      <c r="Q24197" s="1" t="s">
        <v>50</v>
      </c>
      <c r="R24197" s="1" t="s">
        <v>22031</v>
      </c>
      <c r="S24197" s="1" t="s">
        <v>52</v>
      </c>
      <c r="T24197" s="1" t="s">
        <v>45</v>
      </c>
      <c r="U24197" s="1" t="s">
        <v>46</v>
      </c>
      <c r="V24197" s="2">
        <v>45670</v>
      </c>
      <c r="W24197" s="2">
        <v>45670</v>
      </c>
      <c r="X24197">
        <v>3</v>
      </c>
      <c r="Y24197" s="1" t="s">
        <v>15079</v>
      </c>
      <c r="Z24197">
        <v>79911216444</v>
      </c>
      <c r="AA24197" s="1" t="s">
        <v>15074</v>
      </c>
      <c r="AB24197" s="1" t="s">
        <v>44</v>
      </c>
      <c r="AC24197" s="1" t="s">
        <v>44</v>
      </c>
      <c r="AD24197">
        <v>8923</v>
      </c>
      <c r="AE24197">
        <v>26</v>
      </c>
      <c r="AF24197">
        <v>1</v>
      </c>
      <c r="AG24197">
        <v>1</v>
      </c>
      <c r="AH24197">
        <v>2</v>
      </c>
      <c r="AI24197">
        <v>2</v>
      </c>
      <c r="AJ24197">
        <v>1</v>
      </c>
      <c r="AK24197">
        <v>1</v>
      </c>
    </row>
    <row r="24198" spans="1:37" x14ac:dyDescent="0.25">
      <c r="A24198" s="1" t="s">
        <v>22030</v>
      </c>
      <c r="B24198" s="2">
        <v>45670</v>
      </c>
      <c r="C24198">
        <v>12</v>
      </c>
      <c r="D24198">
        <v>13</v>
      </c>
      <c r="E24198" s="1" t="s">
        <v>232</v>
      </c>
      <c r="F24198">
        <v>1</v>
      </c>
      <c r="G24198">
        <v>421</v>
      </c>
      <c r="H24198">
        <v>235</v>
      </c>
      <c r="I24198">
        <v>186</v>
      </c>
      <c r="J24198">
        <v>7999</v>
      </c>
      <c r="K24198">
        <v>0</v>
      </c>
      <c r="L24198">
        <v>40</v>
      </c>
      <c r="M24198">
        <v>0</v>
      </c>
      <c r="N24198" s="1" t="s">
        <v>795</v>
      </c>
      <c r="O24198" s="1" t="s">
        <v>40</v>
      </c>
      <c r="P24198" s="1" t="s">
        <v>44</v>
      </c>
      <c r="Q24198" s="1" t="s">
        <v>50</v>
      </c>
      <c r="R24198" s="1" t="s">
        <v>22031</v>
      </c>
      <c r="S24198" s="1" t="s">
        <v>52</v>
      </c>
      <c r="T24198" s="1" t="s">
        <v>45</v>
      </c>
      <c r="U24198" s="1" t="s">
        <v>46</v>
      </c>
      <c r="V24198" s="2">
        <v>45670</v>
      </c>
      <c r="W24198" s="2">
        <v>45670</v>
      </c>
      <c r="X24198">
        <v>3</v>
      </c>
      <c r="Y24198" s="1" t="s">
        <v>15079</v>
      </c>
      <c r="Z24198">
        <v>79911216444</v>
      </c>
      <c r="AA24198" s="1" t="s">
        <v>15074</v>
      </c>
      <c r="AB24198" s="1" t="s">
        <v>44</v>
      </c>
      <c r="AC24198" s="1" t="s">
        <v>44</v>
      </c>
      <c r="AD24198">
        <v>8923</v>
      </c>
      <c r="AE24198">
        <v>26</v>
      </c>
      <c r="AF24198">
        <v>1</v>
      </c>
      <c r="AG24198">
        <v>1</v>
      </c>
      <c r="AH24198">
        <v>2</v>
      </c>
      <c r="AI24198">
        <v>2</v>
      </c>
      <c r="AJ24198">
        <v>1</v>
      </c>
      <c r="AK24198">
        <v>1</v>
      </c>
    </row>
    <row r="24199" spans="1:37" x14ac:dyDescent="0.25">
      <c r="A24199" s="1" t="s">
        <v>22030</v>
      </c>
      <c r="B24199" s="2">
        <v>45670</v>
      </c>
      <c r="C24199">
        <v>12</v>
      </c>
      <c r="D24199">
        <v>13</v>
      </c>
      <c r="E24199" s="1" t="s">
        <v>232</v>
      </c>
      <c r="F24199">
        <v>1</v>
      </c>
      <c r="G24199">
        <v>390</v>
      </c>
      <c r="H24199">
        <v>275</v>
      </c>
      <c r="I24199">
        <v>115</v>
      </c>
      <c r="J24199">
        <v>7999</v>
      </c>
      <c r="K24199">
        <v>0</v>
      </c>
      <c r="L24199">
        <v>40</v>
      </c>
      <c r="M24199">
        <v>0</v>
      </c>
      <c r="N24199" s="1" t="s">
        <v>795</v>
      </c>
      <c r="O24199" s="1" t="s">
        <v>40</v>
      </c>
      <c r="P24199" s="1" t="s">
        <v>44</v>
      </c>
      <c r="Q24199" s="1" t="s">
        <v>50</v>
      </c>
      <c r="R24199" s="1" t="s">
        <v>22031</v>
      </c>
      <c r="S24199" s="1" t="s">
        <v>52</v>
      </c>
      <c r="T24199" s="1" t="s">
        <v>45</v>
      </c>
      <c r="U24199" s="1" t="s">
        <v>46</v>
      </c>
      <c r="V24199" s="2">
        <v>45670</v>
      </c>
      <c r="W24199" s="2">
        <v>45670</v>
      </c>
      <c r="X24199">
        <v>3</v>
      </c>
      <c r="Y24199" s="1" t="s">
        <v>15079</v>
      </c>
      <c r="Z24199">
        <v>79911216444</v>
      </c>
      <c r="AA24199" s="1" t="s">
        <v>15074</v>
      </c>
      <c r="AB24199" s="1" t="s">
        <v>44</v>
      </c>
      <c r="AC24199" s="1" t="s">
        <v>44</v>
      </c>
      <c r="AD24199">
        <v>8923</v>
      </c>
      <c r="AE24199">
        <v>26</v>
      </c>
      <c r="AF24199">
        <v>1</v>
      </c>
      <c r="AG24199">
        <v>1</v>
      </c>
      <c r="AH24199">
        <v>2</v>
      </c>
      <c r="AI24199">
        <v>2</v>
      </c>
      <c r="AJ24199">
        <v>1</v>
      </c>
      <c r="AK24199">
        <v>1</v>
      </c>
    </row>
    <row r="24200" spans="1:37" x14ac:dyDescent="0.25">
      <c r="A24200" s="1" t="s">
        <v>22032</v>
      </c>
      <c r="B24200" s="2">
        <v>45670</v>
      </c>
      <c r="C24200">
        <v>11</v>
      </c>
      <c r="D24200">
        <v>13</v>
      </c>
      <c r="E24200" s="1" t="s">
        <v>232</v>
      </c>
      <c r="F24200">
        <v>3</v>
      </c>
      <c r="G24200">
        <v>3279</v>
      </c>
      <c r="H24200">
        <v>410</v>
      </c>
      <c r="I24200">
        <v>2049</v>
      </c>
      <c r="J24200">
        <v>3593</v>
      </c>
      <c r="K24200">
        <v>0</v>
      </c>
      <c r="L24200">
        <v>266</v>
      </c>
      <c r="M24200">
        <v>314</v>
      </c>
      <c r="N24200" s="1" t="s">
        <v>39</v>
      </c>
      <c r="O24200" s="1" t="s">
        <v>40</v>
      </c>
      <c r="P24200" s="1" t="s">
        <v>44</v>
      </c>
      <c r="Q24200" s="1" t="s">
        <v>50</v>
      </c>
      <c r="R24200" s="1" t="s">
        <v>22033</v>
      </c>
      <c r="S24200" s="1" t="s">
        <v>52</v>
      </c>
      <c r="T24200" s="1" t="s">
        <v>45</v>
      </c>
      <c r="U24200" s="1" t="s">
        <v>46</v>
      </c>
      <c r="V24200" s="2">
        <v>44537</v>
      </c>
      <c r="W24200" s="2">
        <v>45670</v>
      </c>
      <c r="X24200">
        <v>11</v>
      </c>
      <c r="Y24200" s="1" t="s">
        <v>47</v>
      </c>
      <c r="Z24200">
        <v>79773720113</v>
      </c>
      <c r="AA24200" s="1" t="s">
        <v>2414</v>
      </c>
      <c r="AB24200" s="1" t="s">
        <v>44</v>
      </c>
      <c r="AC24200" s="1" t="s">
        <v>44</v>
      </c>
      <c r="AD24200">
        <v>8924</v>
      </c>
      <c r="AE24200">
        <v>19</v>
      </c>
      <c r="AF24200">
        <v>1</v>
      </c>
      <c r="AG24200">
        <v>1</v>
      </c>
      <c r="AH24200">
        <v>2</v>
      </c>
      <c r="AI24200">
        <v>2</v>
      </c>
      <c r="AJ24200">
        <v>1</v>
      </c>
      <c r="AK24200">
        <v>1</v>
      </c>
    </row>
    <row r="24201" spans="1:37" x14ac:dyDescent="0.25">
      <c r="A24201" s="1" t="s">
        <v>22034</v>
      </c>
      <c r="B24201" s="2">
        <v>45670</v>
      </c>
      <c r="C24201">
        <v>10</v>
      </c>
      <c r="D24201">
        <v>13</v>
      </c>
      <c r="E24201" s="1" t="s">
        <v>232</v>
      </c>
      <c r="F24201">
        <v>3</v>
      </c>
      <c r="G24201">
        <v>5173</v>
      </c>
      <c r="H24201">
        <v>256</v>
      </c>
      <c r="I24201">
        <v>4405</v>
      </c>
      <c r="J24201">
        <v>5173</v>
      </c>
      <c r="K24201">
        <v>106</v>
      </c>
      <c r="L24201">
        <v>774</v>
      </c>
      <c r="M24201">
        <v>0</v>
      </c>
      <c r="N24201" s="1" t="s">
        <v>39</v>
      </c>
      <c r="O24201" s="1" t="s">
        <v>13159</v>
      </c>
      <c r="P24201" s="1" t="s">
        <v>44</v>
      </c>
      <c r="Q24201" s="1" t="s">
        <v>50</v>
      </c>
      <c r="R24201" s="1" t="s">
        <v>22035</v>
      </c>
      <c r="S24201" s="1" t="s">
        <v>52</v>
      </c>
      <c r="T24201" s="1" t="s">
        <v>45</v>
      </c>
      <c r="U24201" s="1" t="s">
        <v>46</v>
      </c>
      <c r="V24201" s="2">
        <v>43515</v>
      </c>
      <c r="W24201" s="2">
        <v>45670</v>
      </c>
      <c r="X24201">
        <v>26</v>
      </c>
      <c r="Y24201" s="1" t="s">
        <v>56</v>
      </c>
      <c r="Z24201">
        <v>79923545672</v>
      </c>
      <c r="AA24201" s="1" t="s">
        <v>53</v>
      </c>
      <c r="AB24201" s="1" t="s">
        <v>44</v>
      </c>
      <c r="AC24201" s="1" t="s">
        <v>44</v>
      </c>
      <c r="AD24201">
        <v>8925</v>
      </c>
      <c r="AE24201">
        <v>2</v>
      </c>
      <c r="AF24201">
        <v>1</v>
      </c>
      <c r="AG24201">
        <v>5</v>
      </c>
      <c r="AH24201">
        <v>2</v>
      </c>
      <c r="AI24201">
        <v>2</v>
      </c>
      <c r="AJ24201">
        <v>1</v>
      </c>
      <c r="AK24201">
        <v>1</v>
      </c>
    </row>
    <row r="24202" spans="1:37" x14ac:dyDescent="0.25">
      <c r="A24202" s="1" t="s">
        <v>22036</v>
      </c>
      <c r="B24202" s="2">
        <v>45670</v>
      </c>
      <c r="C24202">
        <v>9</v>
      </c>
      <c r="D24202">
        <v>13</v>
      </c>
      <c r="E24202" s="1" t="s">
        <v>232</v>
      </c>
      <c r="F24202">
        <v>1</v>
      </c>
      <c r="G24202">
        <v>5117</v>
      </c>
      <c r="H24202">
        <v>3254</v>
      </c>
      <c r="I24202">
        <v>1863</v>
      </c>
      <c r="J24202">
        <v>7000</v>
      </c>
      <c r="K24202">
        <v>1298</v>
      </c>
      <c r="L24202">
        <v>121</v>
      </c>
      <c r="M24202">
        <v>0</v>
      </c>
      <c r="N24202" s="1" t="s">
        <v>39</v>
      </c>
      <c r="O24202" s="1" t="s">
        <v>13159</v>
      </c>
      <c r="P24202" s="1" t="s">
        <v>44</v>
      </c>
      <c r="Q24202" s="1" t="s">
        <v>65</v>
      </c>
      <c r="R24202" s="1" t="s">
        <v>22037</v>
      </c>
      <c r="S24202" s="1" t="s">
        <v>52</v>
      </c>
      <c r="T24202" s="1" t="s">
        <v>45</v>
      </c>
      <c r="U24202" s="1" t="s">
        <v>46</v>
      </c>
      <c r="V24202" s="2">
        <v>45237</v>
      </c>
      <c r="W24202" s="2">
        <v>45670</v>
      </c>
      <c r="X24202">
        <v>14</v>
      </c>
      <c r="Y24202" s="1" t="s">
        <v>11621</v>
      </c>
      <c r="Z24202">
        <v>79265333026</v>
      </c>
      <c r="AA24202" s="1" t="s">
        <v>53</v>
      </c>
      <c r="AB24202" s="1" t="s">
        <v>44</v>
      </c>
      <c r="AC24202" s="1" t="s">
        <v>44</v>
      </c>
      <c r="AD24202">
        <v>6881</v>
      </c>
      <c r="AE24202">
        <v>2</v>
      </c>
      <c r="AF24202">
        <v>1</v>
      </c>
      <c r="AG24202">
        <v>5</v>
      </c>
      <c r="AH24202">
        <v>2</v>
      </c>
      <c r="AI24202">
        <v>3</v>
      </c>
      <c r="AJ24202">
        <v>1</v>
      </c>
      <c r="AK24202">
        <v>1</v>
      </c>
    </row>
    <row r="24203" spans="1:37" x14ac:dyDescent="0.25">
      <c r="A24203" s="1" t="s">
        <v>22036</v>
      </c>
      <c r="B24203" s="2">
        <v>45670</v>
      </c>
      <c r="C24203">
        <v>9</v>
      </c>
      <c r="D24203">
        <v>13</v>
      </c>
      <c r="E24203" s="1" t="s">
        <v>232</v>
      </c>
      <c r="F24203">
        <v>1</v>
      </c>
      <c r="G24203">
        <v>365</v>
      </c>
      <c r="H24203">
        <v>100</v>
      </c>
      <c r="I24203">
        <v>265</v>
      </c>
      <c r="J24203">
        <v>7000</v>
      </c>
      <c r="K24203">
        <v>1298</v>
      </c>
      <c r="L24203">
        <v>121</v>
      </c>
      <c r="M24203">
        <v>0</v>
      </c>
      <c r="N24203" s="1" t="s">
        <v>39</v>
      </c>
      <c r="O24203" s="1" t="s">
        <v>13159</v>
      </c>
      <c r="P24203" s="1" t="s">
        <v>44</v>
      </c>
      <c r="Q24203" s="1" t="s">
        <v>65</v>
      </c>
      <c r="R24203" s="1" t="s">
        <v>22037</v>
      </c>
      <c r="S24203" s="1" t="s">
        <v>52</v>
      </c>
      <c r="T24203" s="1" t="s">
        <v>45</v>
      </c>
      <c r="U24203" s="1" t="s">
        <v>46</v>
      </c>
      <c r="V24203" s="2">
        <v>45237</v>
      </c>
      <c r="W24203" s="2">
        <v>45670</v>
      </c>
      <c r="X24203">
        <v>14</v>
      </c>
      <c r="Y24203" s="1" t="s">
        <v>11621</v>
      </c>
      <c r="Z24203">
        <v>79265333026</v>
      </c>
      <c r="AA24203" s="1" t="s">
        <v>53</v>
      </c>
      <c r="AB24203" s="1" t="s">
        <v>44</v>
      </c>
      <c r="AC24203" s="1" t="s">
        <v>44</v>
      </c>
      <c r="AD24203">
        <v>6881</v>
      </c>
      <c r="AE24203">
        <v>2</v>
      </c>
      <c r="AF24203">
        <v>1</v>
      </c>
      <c r="AG24203">
        <v>5</v>
      </c>
      <c r="AH24203">
        <v>2</v>
      </c>
      <c r="AI24203">
        <v>3</v>
      </c>
      <c r="AJ24203">
        <v>1</v>
      </c>
      <c r="AK24203">
        <v>1</v>
      </c>
    </row>
    <row r="24204" spans="1:37" x14ac:dyDescent="0.25">
      <c r="A24204" s="1" t="s">
        <v>22038</v>
      </c>
      <c r="B24204" s="2">
        <v>45669</v>
      </c>
      <c r="C24204">
        <v>23</v>
      </c>
      <c r="D24204">
        <v>12</v>
      </c>
      <c r="E24204" s="1" t="s">
        <v>193</v>
      </c>
      <c r="F24204">
        <v>4</v>
      </c>
      <c r="G24204">
        <v>4212</v>
      </c>
      <c r="H24204">
        <v>410</v>
      </c>
      <c r="I24204">
        <v>2572</v>
      </c>
      <c r="J24204">
        <v>6482</v>
      </c>
      <c r="K24204">
        <v>124</v>
      </c>
      <c r="L24204">
        <v>91</v>
      </c>
      <c r="M24204">
        <v>110</v>
      </c>
      <c r="N24204" s="1" t="s">
        <v>39</v>
      </c>
      <c r="O24204" s="1" t="s">
        <v>309</v>
      </c>
      <c r="P24204" s="1" t="s">
        <v>85</v>
      </c>
      <c r="Q24204" s="1" t="s">
        <v>65</v>
      </c>
      <c r="R24204" s="1" t="s">
        <v>22039</v>
      </c>
      <c r="S24204" s="1" t="s">
        <v>52</v>
      </c>
      <c r="T24204" s="1" t="s">
        <v>45</v>
      </c>
      <c r="U24204" s="1" t="s">
        <v>46</v>
      </c>
      <c r="V24204" s="2">
        <v>45669</v>
      </c>
      <c r="W24204" s="2">
        <v>45669</v>
      </c>
      <c r="X24204">
        <v>5</v>
      </c>
      <c r="Y24204" s="1" t="s">
        <v>47</v>
      </c>
      <c r="Z24204">
        <v>79268049764</v>
      </c>
      <c r="AA24204" s="1" t="s">
        <v>44</v>
      </c>
      <c r="AB24204" s="1" t="s">
        <v>85</v>
      </c>
      <c r="AC24204" s="1" t="s">
        <v>44</v>
      </c>
      <c r="AD24204">
        <v>8926</v>
      </c>
      <c r="AE24204">
        <v>23</v>
      </c>
      <c r="AF24204">
        <v>1</v>
      </c>
      <c r="AG24204">
        <v>3</v>
      </c>
      <c r="AH24204">
        <v>3</v>
      </c>
      <c r="AI24204">
        <v>3</v>
      </c>
      <c r="AJ24204">
        <v>1</v>
      </c>
      <c r="AK24204">
        <v>1</v>
      </c>
    </row>
    <row r="24205" spans="1:37" x14ac:dyDescent="0.25">
      <c r="A24205" s="1" t="s">
        <v>22040</v>
      </c>
      <c r="B24205" s="2">
        <v>45669</v>
      </c>
      <c r="C24205">
        <v>23</v>
      </c>
      <c r="D24205">
        <v>12</v>
      </c>
      <c r="E24205" s="1" t="s">
        <v>193</v>
      </c>
      <c r="F24205">
        <v>6</v>
      </c>
      <c r="G24205">
        <v>5999</v>
      </c>
      <c r="H24205">
        <v>410</v>
      </c>
      <c r="I24205">
        <v>3539</v>
      </c>
      <c r="J24205">
        <v>8228</v>
      </c>
      <c r="K24205">
        <v>168</v>
      </c>
      <c r="L24205">
        <v>149</v>
      </c>
      <c r="M24205">
        <v>0</v>
      </c>
      <c r="N24205" s="1" t="s">
        <v>39</v>
      </c>
      <c r="O24205" s="1" t="s">
        <v>40</v>
      </c>
      <c r="P24205" s="1" t="s">
        <v>44</v>
      </c>
      <c r="Q24205" s="1" t="s">
        <v>50</v>
      </c>
      <c r="R24205" s="1" t="s">
        <v>22041</v>
      </c>
      <c r="S24205" s="1" t="s">
        <v>52</v>
      </c>
      <c r="T24205" s="1" t="s">
        <v>45</v>
      </c>
      <c r="U24205" s="1" t="s">
        <v>46</v>
      </c>
      <c r="V24205" s="2">
        <v>45406</v>
      </c>
      <c r="W24205" s="2">
        <v>45669</v>
      </c>
      <c r="X24205">
        <v>4</v>
      </c>
      <c r="Y24205" s="1" t="s">
        <v>47</v>
      </c>
      <c r="Z24205">
        <v>79043586847</v>
      </c>
      <c r="AA24205" s="1" t="s">
        <v>15074</v>
      </c>
      <c r="AB24205" s="1" t="s">
        <v>44</v>
      </c>
      <c r="AC24205" s="1" t="s">
        <v>44</v>
      </c>
      <c r="AD24205">
        <v>8927</v>
      </c>
      <c r="AE24205">
        <v>26</v>
      </c>
      <c r="AF24205">
        <v>1</v>
      </c>
      <c r="AG24205">
        <v>1</v>
      </c>
      <c r="AH24205">
        <v>2</v>
      </c>
      <c r="AI24205">
        <v>2</v>
      </c>
      <c r="AJ24205">
        <v>1</v>
      </c>
      <c r="AK24205">
        <v>1</v>
      </c>
    </row>
    <row r="24206" spans="1:37" x14ac:dyDescent="0.25">
      <c r="A24206" s="1" t="s">
        <v>22040</v>
      </c>
      <c r="B24206" s="2">
        <v>45669</v>
      </c>
      <c r="C24206">
        <v>23</v>
      </c>
      <c r="D24206">
        <v>12</v>
      </c>
      <c r="E24206" s="1" t="s">
        <v>193</v>
      </c>
      <c r="F24206">
        <v>1</v>
      </c>
      <c r="G24206">
        <v>173</v>
      </c>
      <c r="H24206">
        <v>34</v>
      </c>
      <c r="I24206">
        <v>138</v>
      </c>
      <c r="J24206">
        <v>8228</v>
      </c>
      <c r="K24206">
        <v>168</v>
      </c>
      <c r="L24206">
        <v>149</v>
      </c>
      <c r="M24206">
        <v>0</v>
      </c>
      <c r="N24206" s="1" t="s">
        <v>39</v>
      </c>
      <c r="O24206" s="1" t="s">
        <v>40</v>
      </c>
      <c r="P24206" s="1" t="s">
        <v>44</v>
      </c>
      <c r="Q24206" s="1" t="s">
        <v>50</v>
      </c>
      <c r="R24206" s="1" t="s">
        <v>22041</v>
      </c>
      <c r="S24206" s="1" t="s">
        <v>52</v>
      </c>
      <c r="T24206" s="1" t="s">
        <v>45</v>
      </c>
      <c r="U24206" s="1" t="s">
        <v>46</v>
      </c>
      <c r="V24206" s="2">
        <v>45406</v>
      </c>
      <c r="W24206" s="2">
        <v>45669</v>
      </c>
      <c r="X24206">
        <v>4</v>
      </c>
      <c r="Y24206" s="1" t="s">
        <v>47</v>
      </c>
      <c r="Z24206">
        <v>79043586847</v>
      </c>
      <c r="AA24206" s="1" t="s">
        <v>15074</v>
      </c>
      <c r="AB24206" s="1" t="s">
        <v>44</v>
      </c>
      <c r="AC24206" s="1" t="s">
        <v>44</v>
      </c>
      <c r="AD24206">
        <v>8927</v>
      </c>
      <c r="AE24206">
        <v>26</v>
      </c>
      <c r="AF24206">
        <v>1</v>
      </c>
      <c r="AG24206">
        <v>1</v>
      </c>
      <c r="AH24206">
        <v>2</v>
      </c>
      <c r="AI24206">
        <v>2</v>
      </c>
      <c r="AJ24206">
        <v>1</v>
      </c>
      <c r="AK24206">
        <v>1</v>
      </c>
    </row>
    <row r="24207" spans="1:37" x14ac:dyDescent="0.25">
      <c r="A24207" s="1" t="s">
        <v>22042</v>
      </c>
      <c r="B24207" s="2">
        <v>45669</v>
      </c>
      <c r="C24207">
        <v>21</v>
      </c>
      <c r="D24207">
        <v>12</v>
      </c>
      <c r="E24207" s="1" t="s">
        <v>193</v>
      </c>
      <c r="F24207">
        <v>1</v>
      </c>
      <c r="G24207">
        <v>6066</v>
      </c>
      <c r="H24207">
        <v>3254</v>
      </c>
      <c r="I24207">
        <v>2812</v>
      </c>
      <c r="J24207">
        <v>6499</v>
      </c>
      <c r="K24207">
        <v>0</v>
      </c>
      <c r="L24207">
        <v>182</v>
      </c>
      <c r="M24207">
        <v>0</v>
      </c>
      <c r="N24207" s="1" t="s">
        <v>39</v>
      </c>
      <c r="O24207" s="1" t="s">
        <v>13159</v>
      </c>
      <c r="P24207" s="1" t="s">
        <v>44</v>
      </c>
      <c r="Q24207" s="1" t="s">
        <v>65</v>
      </c>
      <c r="R24207" s="1" t="s">
        <v>22043</v>
      </c>
      <c r="S24207" s="1" t="s">
        <v>52</v>
      </c>
      <c r="T24207" s="1" t="s">
        <v>45</v>
      </c>
      <c r="U24207" s="1" t="s">
        <v>46</v>
      </c>
      <c r="V24207" s="2">
        <v>45361</v>
      </c>
      <c r="W24207" s="2">
        <v>45674</v>
      </c>
      <c r="X24207">
        <v>3</v>
      </c>
      <c r="Y24207" s="1" t="s">
        <v>120</v>
      </c>
      <c r="Z24207">
        <v>79161770755</v>
      </c>
      <c r="AA24207" s="1" t="s">
        <v>10445</v>
      </c>
      <c r="AB24207" s="1" t="s">
        <v>44</v>
      </c>
      <c r="AC24207" s="1" t="s">
        <v>44</v>
      </c>
      <c r="AD24207">
        <v>8928</v>
      </c>
      <c r="AE24207">
        <v>24</v>
      </c>
      <c r="AF24207">
        <v>1</v>
      </c>
      <c r="AG24207">
        <v>5</v>
      </c>
      <c r="AH24207">
        <v>2</v>
      </c>
      <c r="AI24207">
        <v>3</v>
      </c>
      <c r="AJ24207">
        <v>1</v>
      </c>
      <c r="AK24207">
        <v>1</v>
      </c>
    </row>
    <row r="24208" spans="1:37" x14ac:dyDescent="0.25">
      <c r="A24208" s="1" t="s">
        <v>22042</v>
      </c>
      <c r="B24208" s="2">
        <v>45669</v>
      </c>
      <c r="C24208">
        <v>21</v>
      </c>
      <c r="D24208">
        <v>12</v>
      </c>
      <c r="E24208" s="1" t="s">
        <v>193</v>
      </c>
      <c r="F24208">
        <v>1</v>
      </c>
      <c r="G24208">
        <v>432</v>
      </c>
      <c r="H24208">
        <v>100</v>
      </c>
      <c r="I24208">
        <v>332</v>
      </c>
      <c r="J24208">
        <v>6499</v>
      </c>
      <c r="K24208">
        <v>0</v>
      </c>
      <c r="L24208">
        <v>182</v>
      </c>
      <c r="M24208">
        <v>0</v>
      </c>
      <c r="N24208" s="1" t="s">
        <v>39</v>
      </c>
      <c r="O24208" s="1" t="s">
        <v>13159</v>
      </c>
      <c r="P24208" s="1" t="s">
        <v>44</v>
      </c>
      <c r="Q24208" s="1" t="s">
        <v>65</v>
      </c>
      <c r="R24208" s="1" t="s">
        <v>22043</v>
      </c>
      <c r="S24208" s="1" t="s">
        <v>52</v>
      </c>
      <c r="T24208" s="1" t="s">
        <v>45</v>
      </c>
      <c r="U24208" s="1" t="s">
        <v>46</v>
      </c>
      <c r="V24208" s="2">
        <v>45361</v>
      </c>
      <c r="W24208" s="2">
        <v>45674</v>
      </c>
      <c r="X24208">
        <v>3</v>
      </c>
      <c r="Y24208" s="1" t="s">
        <v>120</v>
      </c>
      <c r="Z24208">
        <v>79161770755</v>
      </c>
      <c r="AA24208" s="1" t="s">
        <v>10445</v>
      </c>
      <c r="AB24208" s="1" t="s">
        <v>44</v>
      </c>
      <c r="AC24208" s="1" t="s">
        <v>44</v>
      </c>
      <c r="AD24208">
        <v>8928</v>
      </c>
      <c r="AE24208">
        <v>24</v>
      </c>
      <c r="AF24208">
        <v>1</v>
      </c>
      <c r="AG24208">
        <v>5</v>
      </c>
      <c r="AH24208">
        <v>2</v>
      </c>
      <c r="AI24208">
        <v>3</v>
      </c>
      <c r="AJ24208">
        <v>1</v>
      </c>
      <c r="AK24208">
        <v>1</v>
      </c>
    </row>
    <row r="24209" spans="1:37" x14ac:dyDescent="0.25">
      <c r="A24209" s="1" t="s">
        <v>22044</v>
      </c>
      <c r="B24209" s="2">
        <v>45669</v>
      </c>
      <c r="C24209">
        <v>21</v>
      </c>
      <c r="D24209">
        <v>12</v>
      </c>
      <c r="E24209" s="1" t="s">
        <v>193</v>
      </c>
      <c r="F24209">
        <v>6</v>
      </c>
      <c r="G24209">
        <v>5999</v>
      </c>
      <c r="H24209">
        <v>410</v>
      </c>
      <c r="I24209">
        <v>3539</v>
      </c>
      <c r="J24209">
        <v>6173</v>
      </c>
      <c r="K24209">
        <v>126</v>
      </c>
      <c r="L24209">
        <v>403</v>
      </c>
      <c r="M24209">
        <v>0</v>
      </c>
      <c r="N24209" s="1" t="s">
        <v>39</v>
      </c>
      <c r="O24209" s="1" t="s">
        <v>40</v>
      </c>
      <c r="P24209" s="1" t="s">
        <v>44</v>
      </c>
      <c r="Q24209" s="1" t="s">
        <v>50</v>
      </c>
      <c r="R24209" s="1" t="s">
        <v>22045</v>
      </c>
      <c r="S24209" s="1" t="s">
        <v>52</v>
      </c>
      <c r="T24209" s="1" t="s">
        <v>45</v>
      </c>
      <c r="U24209" s="1" t="s">
        <v>46</v>
      </c>
      <c r="V24209" s="2">
        <v>45669</v>
      </c>
      <c r="W24209" s="2">
        <v>45669</v>
      </c>
      <c r="X24209">
        <v>1</v>
      </c>
      <c r="Y24209" s="1" t="s">
        <v>47</v>
      </c>
      <c r="Z24209">
        <v>79785950799</v>
      </c>
      <c r="AA24209" s="1" t="s">
        <v>53</v>
      </c>
      <c r="AB24209" s="1" t="s">
        <v>44</v>
      </c>
      <c r="AC24209" s="1" t="s">
        <v>44</v>
      </c>
      <c r="AD24209">
        <v>8929</v>
      </c>
      <c r="AE24209">
        <v>2</v>
      </c>
      <c r="AF24209">
        <v>1</v>
      </c>
      <c r="AG24209">
        <v>1</v>
      </c>
      <c r="AH24209">
        <v>2</v>
      </c>
      <c r="AI24209">
        <v>2</v>
      </c>
      <c r="AJ24209">
        <v>1</v>
      </c>
      <c r="AK24209">
        <v>1</v>
      </c>
    </row>
    <row r="24210" spans="1:37" x14ac:dyDescent="0.25">
      <c r="A24210" s="1" t="s">
        <v>22044</v>
      </c>
      <c r="B24210" s="2">
        <v>45669</v>
      </c>
      <c r="C24210">
        <v>21</v>
      </c>
      <c r="D24210">
        <v>12</v>
      </c>
      <c r="E24210" s="1" t="s">
        <v>193</v>
      </c>
      <c r="F24210">
        <v>1</v>
      </c>
      <c r="G24210">
        <v>173</v>
      </c>
      <c r="H24210">
        <v>34</v>
      </c>
      <c r="I24210">
        <v>138</v>
      </c>
      <c r="J24210">
        <v>6173</v>
      </c>
      <c r="K24210">
        <v>126</v>
      </c>
      <c r="L24210">
        <v>403</v>
      </c>
      <c r="M24210">
        <v>0</v>
      </c>
      <c r="N24210" s="1" t="s">
        <v>39</v>
      </c>
      <c r="O24210" s="1" t="s">
        <v>40</v>
      </c>
      <c r="P24210" s="1" t="s">
        <v>44</v>
      </c>
      <c r="Q24210" s="1" t="s">
        <v>50</v>
      </c>
      <c r="R24210" s="1" t="s">
        <v>22045</v>
      </c>
      <c r="S24210" s="1" t="s">
        <v>52</v>
      </c>
      <c r="T24210" s="1" t="s">
        <v>45</v>
      </c>
      <c r="U24210" s="1" t="s">
        <v>46</v>
      </c>
      <c r="V24210" s="2">
        <v>45669</v>
      </c>
      <c r="W24210" s="2">
        <v>45669</v>
      </c>
      <c r="X24210">
        <v>1</v>
      </c>
      <c r="Y24210" s="1" t="s">
        <v>47</v>
      </c>
      <c r="Z24210">
        <v>79785950799</v>
      </c>
      <c r="AA24210" s="1" t="s">
        <v>53</v>
      </c>
      <c r="AB24210" s="1" t="s">
        <v>44</v>
      </c>
      <c r="AC24210" s="1" t="s">
        <v>44</v>
      </c>
      <c r="AD24210">
        <v>8929</v>
      </c>
      <c r="AE24210">
        <v>2</v>
      </c>
      <c r="AF24210">
        <v>1</v>
      </c>
      <c r="AG24210">
        <v>1</v>
      </c>
      <c r="AH24210">
        <v>2</v>
      </c>
      <c r="AI24210">
        <v>2</v>
      </c>
      <c r="AJ24210">
        <v>1</v>
      </c>
      <c r="AK24210">
        <v>1</v>
      </c>
    </row>
    <row r="24211" spans="1:37" x14ac:dyDescent="0.25">
      <c r="A24211" s="1" t="s">
        <v>22046</v>
      </c>
      <c r="B24211" s="2">
        <v>45669</v>
      </c>
      <c r="C24211">
        <v>21</v>
      </c>
      <c r="D24211">
        <v>12</v>
      </c>
      <c r="E24211" s="1" t="s">
        <v>193</v>
      </c>
      <c r="F24211">
        <v>3</v>
      </c>
      <c r="G24211">
        <v>2968</v>
      </c>
      <c r="H24211">
        <v>410</v>
      </c>
      <c r="I24211">
        <v>1738</v>
      </c>
      <c r="J24211">
        <v>4799</v>
      </c>
      <c r="K24211">
        <v>0</v>
      </c>
      <c r="L24211">
        <v>4</v>
      </c>
      <c r="M24211">
        <v>0</v>
      </c>
      <c r="N24211" s="1" t="s">
        <v>39</v>
      </c>
      <c r="O24211" s="1" t="s">
        <v>265</v>
      </c>
      <c r="P24211" s="1" t="s">
        <v>44</v>
      </c>
      <c r="Q24211" s="1" t="s">
        <v>80</v>
      </c>
      <c r="R24211" s="1" t="s">
        <v>22047</v>
      </c>
      <c r="S24211" s="1" t="s">
        <v>44</v>
      </c>
      <c r="T24211" s="1" t="s">
        <v>45</v>
      </c>
      <c r="U24211" s="1" t="s">
        <v>46</v>
      </c>
      <c r="V24211" s="2">
        <v>45669</v>
      </c>
      <c r="W24211" s="2">
        <v>45727</v>
      </c>
      <c r="X24211">
        <v>1</v>
      </c>
      <c r="Y24211" s="1" t="s">
        <v>56</v>
      </c>
      <c r="Z24211">
        <v>79663880305</v>
      </c>
      <c r="AA24211" s="1" t="s">
        <v>10445</v>
      </c>
      <c r="AB24211" s="1" t="s">
        <v>44</v>
      </c>
      <c r="AC24211" s="1" t="s">
        <v>44</v>
      </c>
      <c r="AD24211">
        <v>8930</v>
      </c>
      <c r="AE24211">
        <v>24</v>
      </c>
      <c r="AF24211">
        <v>1</v>
      </c>
      <c r="AG24211">
        <v>2</v>
      </c>
      <c r="AH24211">
        <v>2</v>
      </c>
      <c r="AI24211">
        <v>4</v>
      </c>
      <c r="AJ24211">
        <v>1</v>
      </c>
      <c r="AK24211">
        <v>1</v>
      </c>
    </row>
    <row r="24212" spans="1:37" x14ac:dyDescent="0.25">
      <c r="A24212" s="1" t="s">
        <v>22046</v>
      </c>
      <c r="B24212" s="2">
        <v>45669</v>
      </c>
      <c r="C24212">
        <v>21</v>
      </c>
      <c r="D24212">
        <v>12</v>
      </c>
      <c r="E24212" s="1" t="s">
        <v>193</v>
      </c>
      <c r="F24212">
        <v>1</v>
      </c>
      <c r="G24212">
        <v>128</v>
      </c>
      <c r="H24212">
        <v>34</v>
      </c>
      <c r="I24212">
        <v>93</v>
      </c>
      <c r="J24212">
        <v>4799</v>
      </c>
      <c r="K24212">
        <v>0</v>
      </c>
      <c r="L24212">
        <v>4</v>
      </c>
      <c r="M24212">
        <v>0</v>
      </c>
      <c r="N24212" s="1" t="s">
        <v>39</v>
      </c>
      <c r="O24212" s="1" t="s">
        <v>265</v>
      </c>
      <c r="P24212" s="1" t="s">
        <v>44</v>
      </c>
      <c r="Q24212" s="1" t="s">
        <v>80</v>
      </c>
      <c r="R24212" s="1" t="s">
        <v>22047</v>
      </c>
      <c r="S24212" s="1" t="s">
        <v>44</v>
      </c>
      <c r="T24212" s="1" t="s">
        <v>45</v>
      </c>
      <c r="U24212" s="1" t="s">
        <v>46</v>
      </c>
      <c r="V24212" s="2">
        <v>45669</v>
      </c>
      <c r="W24212" s="2">
        <v>45727</v>
      </c>
      <c r="X24212">
        <v>1</v>
      </c>
      <c r="Y24212" s="1" t="s">
        <v>56</v>
      </c>
      <c r="Z24212">
        <v>79663880305</v>
      </c>
      <c r="AA24212" s="1" t="s">
        <v>10445</v>
      </c>
      <c r="AB24212" s="1" t="s">
        <v>44</v>
      </c>
      <c r="AC24212" s="1" t="s">
        <v>44</v>
      </c>
      <c r="AD24212">
        <v>8930</v>
      </c>
      <c r="AE24212">
        <v>24</v>
      </c>
      <c r="AF24212">
        <v>1</v>
      </c>
      <c r="AG24212">
        <v>2</v>
      </c>
      <c r="AH24212">
        <v>2</v>
      </c>
      <c r="AI24212">
        <v>4</v>
      </c>
      <c r="AJ24212">
        <v>1</v>
      </c>
      <c r="AK24212">
        <v>1</v>
      </c>
    </row>
    <row r="24213" spans="1:37" x14ac:dyDescent="0.25">
      <c r="A24213" s="1" t="s">
        <v>22046</v>
      </c>
      <c r="B24213" s="2">
        <v>45669</v>
      </c>
      <c r="C24213">
        <v>21</v>
      </c>
      <c r="D24213">
        <v>12</v>
      </c>
      <c r="E24213" s="1" t="s">
        <v>193</v>
      </c>
      <c r="F24213">
        <v>1</v>
      </c>
      <c r="G24213">
        <v>618</v>
      </c>
      <c r="H24213">
        <v>211</v>
      </c>
      <c r="I24213">
        <v>407</v>
      </c>
      <c r="J24213">
        <v>4799</v>
      </c>
      <c r="K24213">
        <v>0</v>
      </c>
      <c r="L24213">
        <v>4</v>
      </c>
      <c r="M24213">
        <v>0</v>
      </c>
      <c r="N24213" s="1" t="s">
        <v>39</v>
      </c>
      <c r="O24213" s="1" t="s">
        <v>265</v>
      </c>
      <c r="P24213" s="1" t="s">
        <v>44</v>
      </c>
      <c r="Q24213" s="1" t="s">
        <v>80</v>
      </c>
      <c r="R24213" s="1" t="s">
        <v>22047</v>
      </c>
      <c r="S24213" s="1" t="s">
        <v>44</v>
      </c>
      <c r="T24213" s="1" t="s">
        <v>45</v>
      </c>
      <c r="U24213" s="1" t="s">
        <v>46</v>
      </c>
      <c r="V24213" s="2">
        <v>45669</v>
      </c>
      <c r="W24213" s="2">
        <v>45727</v>
      </c>
      <c r="X24213">
        <v>1</v>
      </c>
      <c r="Y24213" s="1" t="s">
        <v>56</v>
      </c>
      <c r="Z24213">
        <v>79663880305</v>
      </c>
      <c r="AA24213" s="1" t="s">
        <v>10445</v>
      </c>
      <c r="AB24213" s="1" t="s">
        <v>44</v>
      </c>
      <c r="AC24213" s="1" t="s">
        <v>44</v>
      </c>
      <c r="AD24213">
        <v>8930</v>
      </c>
      <c r="AE24213">
        <v>24</v>
      </c>
      <c r="AF24213">
        <v>1</v>
      </c>
      <c r="AG24213">
        <v>2</v>
      </c>
      <c r="AH24213">
        <v>2</v>
      </c>
      <c r="AI24213">
        <v>4</v>
      </c>
      <c r="AJ24213">
        <v>1</v>
      </c>
      <c r="AK24213">
        <v>1</v>
      </c>
    </row>
    <row r="24214" spans="1:37" x14ac:dyDescent="0.25">
      <c r="A24214" s="1" t="s">
        <v>22046</v>
      </c>
      <c r="B24214" s="2">
        <v>45669</v>
      </c>
      <c r="C24214">
        <v>21</v>
      </c>
      <c r="D24214">
        <v>12</v>
      </c>
      <c r="E24214" s="1" t="s">
        <v>193</v>
      </c>
      <c r="F24214">
        <v>1</v>
      </c>
      <c r="G24214">
        <v>576</v>
      </c>
      <c r="H24214">
        <v>380</v>
      </c>
      <c r="I24214">
        <v>196</v>
      </c>
      <c r="J24214">
        <v>4799</v>
      </c>
      <c r="K24214">
        <v>0</v>
      </c>
      <c r="L24214">
        <v>4</v>
      </c>
      <c r="M24214">
        <v>0</v>
      </c>
      <c r="N24214" s="1" t="s">
        <v>39</v>
      </c>
      <c r="O24214" s="1" t="s">
        <v>265</v>
      </c>
      <c r="P24214" s="1" t="s">
        <v>44</v>
      </c>
      <c r="Q24214" s="1" t="s">
        <v>80</v>
      </c>
      <c r="R24214" s="1" t="s">
        <v>22047</v>
      </c>
      <c r="S24214" s="1" t="s">
        <v>44</v>
      </c>
      <c r="T24214" s="1" t="s">
        <v>45</v>
      </c>
      <c r="U24214" s="1" t="s">
        <v>46</v>
      </c>
      <c r="V24214" s="2">
        <v>45669</v>
      </c>
      <c r="W24214" s="2">
        <v>45727</v>
      </c>
      <c r="X24214">
        <v>1</v>
      </c>
      <c r="Y24214" s="1" t="s">
        <v>56</v>
      </c>
      <c r="Z24214">
        <v>79663880305</v>
      </c>
      <c r="AA24214" s="1" t="s">
        <v>10445</v>
      </c>
      <c r="AB24214" s="1" t="s">
        <v>44</v>
      </c>
      <c r="AC24214" s="1" t="s">
        <v>44</v>
      </c>
      <c r="AD24214">
        <v>8930</v>
      </c>
      <c r="AE24214">
        <v>24</v>
      </c>
      <c r="AF24214">
        <v>1</v>
      </c>
      <c r="AG24214">
        <v>2</v>
      </c>
      <c r="AH24214">
        <v>2</v>
      </c>
      <c r="AI24214">
        <v>4</v>
      </c>
      <c r="AJ24214">
        <v>1</v>
      </c>
      <c r="AK24214">
        <v>1</v>
      </c>
    </row>
    <row r="24215" spans="1:37" x14ac:dyDescent="0.25">
      <c r="A24215" s="1" t="s">
        <v>22046</v>
      </c>
      <c r="B24215" s="2">
        <v>45669</v>
      </c>
      <c r="C24215">
        <v>21</v>
      </c>
      <c r="D24215">
        <v>12</v>
      </c>
      <c r="E24215" s="1" t="s">
        <v>193</v>
      </c>
      <c r="F24215">
        <v>3</v>
      </c>
      <c r="G24215">
        <v>3062</v>
      </c>
      <c r="H24215">
        <v>410</v>
      </c>
      <c r="I24215">
        <v>1832</v>
      </c>
      <c r="J24215">
        <v>4799</v>
      </c>
      <c r="K24215">
        <v>0</v>
      </c>
      <c r="L24215">
        <v>4</v>
      </c>
      <c r="M24215">
        <v>0</v>
      </c>
      <c r="N24215" s="1" t="s">
        <v>39</v>
      </c>
      <c r="O24215" s="1" t="s">
        <v>265</v>
      </c>
      <c r="P24215" s="1" t="s">
        <v>44</v>
      </c>
      <c r="Q24215" s="1" t="s">
        <v>80</v>
      </c>
      <c r="R24215" s="1" t="s">
        <v>22047</v>
      </c>
      <c r="S24215" s="1" t="s">
        <v>44</v>
      </c>
      <c r="T24215" s="1" t="s">
        <v>45</v>
      </c>
      <c r="U24215" s="1" t="s">
        <v>46</v>
      </c>
      <c r="V24215" s="2">
        <v>45669</v>
      </c>
      <c r="W24215" s="2">
        <v>45727</v>
      </c>
      <c r="X24215">
        <v>1</v>
      </c>
      <c r="Y24215" s="1" t="s">
        <v>56</v>
      </c>
      <c r="Z24215">
        <v>79663880305</v>
      </c>
      <c r="AA24215" s="1" t="s">
        <v>10445</v>
      </c>
      <c r="AB24215" s="1" t="s">
        <v>44</v>
      </c>
      <c r="AC24215" s="1" t="s">
        <v>44</v>
      </c>
      <c r="AD24215">
        <v>8930</v>
      </c>
      <c r="AE24215">
        <v>24</v>
      </c>
      <c r="AF24215">
        <v>1</v>
      </c>
      <c r="AG24215">
        <v>2</v>
      </c>
      <c r="AH24215">
        <v>2</v>
      </c>
      <c r="AI24215">
        <v>4</v>
      </c>
      <c r="AJ24215">
        <v>1</v>
      </c>
      <c r="AK24215">
        <v>1</v>
      </c>
    </row>
    <row r="24216" spans="1:37" x14ac:dyDescent="0.25">
      <c r="A24216" s="1" t="s">
        <v>22046</v>
      </c>
      <c r="B24216" s="2">
        <v>45669</v>
      </c>
      <c r="C24216">
        <v>21</v>
      </c>
      <c r="D24216">
        <v>12</v>
      </c>
      <c r="E24216" s="1" t="s">
        <v>193</v>
      </c>
      <c r="F24216">
        <v>1</v>
      </c>
      <c r="G24216">
        <v>132</v>
      </c>
      <c r="H24216">
        <v>34</v>
      </c>
      <c r="I24216">
        <v>97</v>
      </c>
      <c r="J24216">
        <v>4799</v>
      </c>
      <c r="K24216">
        <v>0</v>
      </c>
      <c r="L24216">
        <v>4</v>
      </c>
      <c r="M24216">
        <v>0</v>
      </c>
      <c r="N24216" s="1" t="s">
        <v>39</v>
      </c>
      <c r="O24216" s="1" t="s">
        <v>265</v>
      </c>
      <c r="P24216" s="1" t="s">
        <v>44</v>
      </c>
      <c r="Q24216" s="1" t="s">
        <v>80</v>
      </c>
      <c r="R24216" s="1" t="s">
        <v>22047</v>
      </c>
      <c r="S24216" s="1" t="s">
        <v>44</v>
      </c>
      <c r="T24216" s="1" t="s">
        <v>45</v>
      </c>
      <c r="U24216" s="1" t="s">
        <v>46</v>
      </c>
      <c r="V24216" s="2">
        <v>45669</v>
      </c>
      <c r="W24216" s="2">
        <v>45727</v>
      </c>
      <c r="X24216">
        <v>1</v>
      </c>
      <c r="Y24216" s="1" t="s">
        <v>56</v>
      </c>
      <c r="Z24216">
        <v>79663880305</v>
      </c>
      <c r="AA24216" s="1" t="s">
        <v>10445</v>
      </c>
      <c r="AB24216" s="1" t="s">
        <v>44</v>
      </c>
      <c r="AC24216" s="1" t="s">
        <v>44</v>
      </c>
      <c r="AD24216">
        <v>8930</v>
      </c>
      <c r="AE24216">
        <v>24</v>
      </c>
      <c r="AF24216">
        <v>1</v>
      </c>
      <c r="AG24216">
        <v>2</v>
      </c>
      <c r="AH24216">
        <v>2</v>
      </c>
      <c r="AI24216">
        <v>4</v>
      </c>
      <c r="AJ24216">
        <v>1</v>
      </c>
      <c r="AK24216">
        <v>1</v>
      </c>
    </row>
    <row r="24217" spans="1:37" x14ac:dyDescent="0.25">
      <c r="A24217" s="1" t="s">
        <v>22046</v>
      </c>
      <c r="B24217" s="2">
        <v>45669</v>
      </c>
      <c r="C24217">
        <v>21</v>
      </c>
      <c r="D24217">
        <v>12</v>
      </c>
      <c r="E24217" s="1" t="s">
        <v>193</v>
      </c>
      <c r="F24217">
        <v>1</v>
      </c>
      <c r="G24217">
        <v>638</v>
      </c>
      <c r="H24217">
        <v>211</v>
      </c>
      <c r="I24217">
        <v>427</v>
      </c>
      <c r="J24217">
        <v>4799</v>
      </c>
      <c r="K24217">
        <v>0</v>
      </c>
      <c r="L24217">
        <v>4</v>
      </c>
      <c r="M24217">
        <v>0</v>
      </c>
      <c r="N24217" s="1" t="s">
        <v>39</v>
      </c>
      <c r="O24217" s="1" t="s">
        <v>265</v>
      </c>
      <c r="P24217" s="1" t="s">
        <v>44</v>
      </c>
      <c r="Q24217" s="1" t="s">
        <v>80</v>
      </c>
      <c r="R24217" s="1" t="s">
        <v>22047</v>
      </c>
      <c r="S24217" s="1" t="s">
        <v>44</v>
      </c>
      <c r="T24217" s="1" t="s">
        <v>45</v>
      </c>
      <c r="U24217" s="1" t="s">
        <v>46</v>
      </c>
      <c r="V24217" s="2">
        <v>45669</v>
      </c>
      <c r="W24217" s="2">
        <v>45727</v>
      </c>
      <c r="X24217">
        <v>1</v>
      </c>
      <c r="Y24217" s="1" t="s">
        <v>56</v>
      </c>
      <c r="Z24217">
        <v>79663880305</v>
      </c>
      <c r="AA24217" s="1" t="s">
        <v>10445</v>
      </c>
      <c r="AB24217" s="1" t="s">
        <v>44</v>
      </c>
      <c r="AC24217" s="1" t="s">
        <v>44</v>
      </c>
      <c r="AD24217">
        <v>8930</v>
      </c>
      <c r="AE24217">
        <v>24</v>
      </c>
      <c r="AF24217">
        <v>1</v>
      </c>
      <c r="AG24217">
        <v>2</v>
      </c>
      <c r="AH24217">
        <v>2</v>
      </c>
      <c r="AI24217">
        <v>4</v>
      </c>
      <c r="AJ24217">
        <v>1</v>
      </c>
      <c r="AK24217">
        <v>1</v>
      </c>
    </row>
    <row r="24218" spans="1:37" x14ac:dyDescent="0.25">
      <c r="A24218" s="1" t="s">
        <v>22046</v>
      </c>
      <c r="B24218" s="2">
        <v>45669</v>
      </c>
      <c r="C24218">
        <v>21</v>
      </c>
      <c r="D24218">
        <v>12</v>
      </c>
      <c r="E24218" s="1" t="s">
        <v>193</v>
      </c>
      <c r="F24218">
        <v>1</v>
      </c>
      <c r="G24218">
        <v>442</v>
      </c>
      <c r="H24218">
        <v>180</v>
      </c>
      <c r="I24218">
        <v>262</v>
      </c>
      <c r="J24218">
        <v>4799</v>
      </c>
      <c r="K24218">
        <v>0</v>
      </c>
      <c r="L24218">
        <v>4</v>
      </c>
      <c r="M24218">
        <v>0</v>
      </c>
      <c r="N24218" s="1" t="s">
        <v>39</v>
      </c>
      <c r="O24218" s="1" t="s">
        <v>265</v>
      </c>
      <c r="P24218" s="1" t="s">
        <v>44</v>
      </c>
      <c r="Q24218" s="1" t="s">
        <v>80</v>
      </c>
      <c r="R24218" s="1" t="s">
        <v>22047</v>
      </c>
      <c r="S24218" s="1" t="s">
        <v>44</v>
      </c>
      <c r="T24218" s="1" t="s">
        <v>45</v>
      </c>
      <c r="U24218" s="1" t="s">
        <v>46</v>
      </c>
      <c r="V24218" s="2">
        <v>45669</v>
      </c>
      <c r="W24218" s="2">
        <v>45727</v>
      </c>
      <c r="X24218">
        <v>1</v>
      </c>
      <c r="Y24218" s="1" t="s">
        <v>56</v>
      </c>
      <c r="Z24218">
        <v>79663880305</v>
      </c>
      <c r="AA24218" s="1" t="s">
        <v>10445</v>
      </c>
      <c r="AB24218" s="1" t="s">
        <v>44</v>
      </c>
      <c r="AC24218" s="1" t="s">
        <v>44</v>
      </c>
      <c r="AD24218">
        <v>8930</v>
      </c>
      <c r="AE24218">
        <v>24</v>
      </c>
      <c r="AF24218">
        <v>1</v>
      </c>
      <c r="AG24218">
        <v>2</v>
      </c>
      <c r="AH24218">
        <v>2</v>
      </c>
      <c r="AI24218">
        <v>4</v>
      </c>
      <c r="AJ24218">
        <v>1</v>
      </c>
      <c r="AK24218">
        <v>1</v>
      </c>
    </row>
    <row r="24219" spans="1:37" x14ac:dyDescent="0.25">
      <c r="A24219" s="1" t="s">
        <v>22048</v>
      </c>
      <c r="B24219" s="2">
        <v>45669</v>
      </c>
      <c r="C24219">
        <v>20</v>
      </c>
      <c r="D24219">
        <v>12</v>
      </c>
      <c r="E24219" s="1" t="s">
        <v>193</v>
      </c>
      <c r="F24219">
        <v>2</v>
      </c>
      <c r="G24219">
        <v>2279</v>
      </c>
      <c r="H24219">
        <v>410</v>
      </c>
      <c r="I24219">
        <v>1459</v>
      </c>
      <c r="J24219">
        <v>2279</v>
      </c>
      <c r="K24219">
        <v>0</v>
      </c>
      <c r="L24219">
        <v>40</v>
      </c>
      <c r="M24219">
        <v>0</v>
      </c>
      <c r="N24219" s="1" t="s">
        <v>39</v>
      </c>
      <c r="O24219" s="1" t="s">
        <v>40</v>
      </c>
      <c r="P24219" s="1" t="s">
        <v>44</v>
      </c>
      <c r="Q24219" s="1" t="s">
        <v>80</v>
      </c>
      <c r="R24219" s="1" t="s">
        <v>22049</v>
      </c>
      <c r="S24219" s="1" t="s">
        <v>44</v>
      </c>
      <c r="T24219" s="1" t="s">
        <v>45</v>
      </c>
      <c r="U24219" s="1" t="s">
        <v>46</v>
      </c>
      <c r="V24219" s="2">
        <v>44177</v>
      </c>
      <c r="W24219" s="2">
        <v>45669</v>
      </c>
      <c r="X24219">
        <v>5</v>
      </c>
      <c r="Y24219" s="1" t="s">
        <v>47</v>
      </c>
      <c r="Z24219">
        <v>79161102984</v>
      </c>
      <c r="AA24219" s="1" t="s">
        <v>44</v>
      </c>
      <c r="AB24219" s="1" t="s">
        <v>44</v>
      </c>
      <c r="AC24219" s="1" t="s">
        <v>44</v>
      </c>
      <c r="AD24219">
        <v>8931</v>
      </c>
      <c r="AE24219">
        <v>23</v>
      </c>
      <c r="AF24219">
        <v>1</v>
      </c>
      <c r="AG24219">
        <v>1</v>
      </c>
      <c r="AH24219">
        <v>2</v>
      </c>
      <c r="AI24219">
        <v>4</v>
      </c>
      <c r="AJ24219">
        <v>1</v>
      </c>
      <c r="AK24219">
        <v>1</v>
      </c>
    </row>
    <row r="24220" spans="1:37" x14ac:dyDescent="0.25">
      <c r="A24220" s="1" t="s">
        <v>22050</v>
      </c>
      <c r="B24220" s="2">
        <v>45669</v>
      </c>
      <c r="C24220">
        <v>18</v>
      </c>
      <c r="D24220">
        <v>12</v>
      </c>
      <c r="E24220" s="1" t="s">
        <v>193</v>
      </c>
      <c r="F24220">
        <v>1</v>
      </c>
      <c r="G24220">
        <v>1110</v>
      </c>
      <c r="H24220">
        <v>410</v>
      </c>
      <c r="I24220">
        <v>700</v>
      </c>
      <c r="J24220">
        <v>2509</v>
      </c>
      <c r="K24220">
        <v>0</v>
      </c>
      <c r="L24220">
        <v>244</v>
      </c>
      <c r="M24220">
        <v>236</v>
      </c>
      <c r="N24220" s="1" t="s">
        <v>39</v>
      </c>
      <c r="O24220" s="1" t="s">
        <v>40</v>
      </c>
      <c r="P24220" s="1" t="s">
        <v>44</v>
      </c>
      <c r="Q24220" s="1" t="s">
        <v>50</v>
      </c>
      <c r="R24220" s="1" t="s">
        <v>22051</v>
      </c>
      <c r="S24220" s="1" t="s">
        <v>52</v>
      </c>
      <c r="T24220" s="1" t="s">
        <v>45</v>
      </c>
      <c r="U24220" s="1" t="s">
        <v>46</v>
      </c>
      <c r="V24220" s="2">
        <v>45669</v>
      </c>
      <c r="W24220" s="2">
        <v>45691</v>
      </c>
      <c r="X24220">
        <v>2</v>
      </c>
      <c r="Y24220" s="1" t="s">
        <v>47</v>
      </c>
      <c r="Z24220">
        <v>79841084758</v>
      </c>
      <c r="AA24220" s="1" t="s">
        <v>6055</v>
      </c>
      <c r="AB24220" s="1" t="s">
        <v>44</v>
      </c>
      <c r="AC24220" s="1" t="s">
        <v>44</v>
      </c>
      <c r="AD24220">
        <v>8932</v>
      </c>
      <c r="AE24220">
        <v>22</v>
      </c>
      <c r="AF24220">
        <v>1</v>
      </c>
      <c r="AG24220">
        <v>1</v>
      </c>
      <c r="AH24220">
        <v>2</v>
      </c>
      <c r="AI24220">
        <v>2</v>
      </c>
      <c r="AJ24220">
        <v>1</v>
      </c>
      <c r="AK24220">
        <v>1</v>
      </c>
    </row>
    <row r="24221" spans="1:37" x14ac:dyDescent="0.25">
      <c r="A24221" s="1" t="s">
        <v>22050</v>
      </c>
      <c r="B24221" s="2">
        <v>45669</v>
      </c>
      <c r="C24221">
        <v>18</v>
      </c>
      <c r="D24221">
        <v>12</v>
      </c>
      <c r="E24221" s="1" t="s">
        <v>193</v>
      </c>
      <c r="F24221">
        <v>1</v>
      </c>
      <c r="G24221">
        <v>139</v>
      </c>
      <c r="H24221">
        <v>34</v>
      </c>
      <c r="I24221">
        <v>104</v>
      </c>
      <c r="J24221">
        <v>2509</v>
      </c>
      <c r="K24221">
        <v>0</v>
      </c>
      <c r="L24221">
        <v>244</v>
      </c>
      <c r="M24221">
        <v>236</v>
      </c>
      <c r="N24221" s="1" t="s">
        <v>39</v>
      </c>
      <c r="O24221" s="1" t="s">
        <v>40</v>
      </c>
      <c r="P24221" s="1" t="s">
        <v>44</v>
      </c>
      <c r="Q24221" s="1" t="s">
        <v>50</v>
      </c>
      <c r="R24221" s="1" t="s">
        <v>22051</v>
      </c>
      <c r="S24221" s="1" t="s">
        <v>52</v>
      </c>
      <c r="T24221" s="1" t="s">
        <v>45</v>
      </c>
      <c r="U24221" s="1" t="s">
        <v>46</v>
      </c>
      <c r="V24221" s="2">
        <v>45669</v>
      </c>
      <c r="W24221" s="2">
        <v>45691</v>
      </c>
      <c r="X24221">
        <v>2</v>
      </c>
      <c r="Y24221" s="1" t="s">
        <v>47</v>
      </c>
      <c r="Z24221">
        <v>79841084758</v>
      </c>
      <c r="AA24221" s="1" t="s">
        <v>6055</v>
      </c>
      <c r="AB24221" s="1" t="s">
        <v>44</v>
      </c>
      <c r="AC24221" s="1" t="s">
        <v>44</v>
      </c>
      <c r="AD24221">
        <v>8932</v>
      </c>
      <c r="AE24221">
        <v>22</v>
      </c>
      <c r="AF24221">
        <v>1</v>
      </c>
      <c r="AG24221">
        <v>1</v>
      </c>
      <c r="AH24221">
        <v>2</v>
      </c>
      <c r="AI24221">
        <v>2</v>
      </c>
      <c r="AJ24221">
        <v>1</v>
      </c>
      <c r="AK24221">
        <v>1</v>
      </c>
    </row>
    <row r="24222" spans="1:37" x14ac:dyDescent="0.25">
      <c r="A24222" s="1" t="s">
        <v>22052</v>
      </c>
      <c r="B24222" s="2">
        <v>45669</v>
      </c>
      <c r="C24222">
        <v>18</v>
      </c>
      <c r="D24222">
        <v>12</v>
      </c>
      <c r="E24222" s="1" t="s">
        <v>193</v>
      </c>
      <c r="F24222">
        <v>6</v>
      </c>
      <c r="G24222">
        <v>5815</v>
      </c>
      <c r="H24222">
        <v>410</v>
      </c>
      <c r="I24222">
        <v>3355</v>
      </c>
      <c r="J24222">
        <v>8433</v>
      </c>
      <c r="K24222">
        <v>444</v>
      </c>
      <c r="L24222">
        <v>188</v>
      </c>
      <c r="M24222">
        <v>0</v>
      </c>
      <c r="N24222" s="1" t="s">
        <v>39</v>
      </c>
      <c r="O24222" s="1" t="s">
        <v>13159</v>
      </c>
      <c r="P24222" s="1" t="s">
        <v>44</v>
      </c>
      <c r="Q24222" s="1" t="s">
        <v>50</v>
      </c>
      <c r="R24222" s="1" t="s">
        <v>22053</v>
      </c>
      <c r="S24222" s="1" t="s">
        <v>52</v>
      </c>
      <c r="T24222" s="1" t="s">
        <v>45</v>
      </c>
      <c r="U24222" s="1" t="s">
        <v>46</v>
      </c>
      <c r="V24222" s="2">
        <v>45669</v>
      </c>
      <c r="W24222" s="2">
        <v>45670</v>
      </c>
      <c r="X24222">
        <v>1</v>
      </c>
      <c r="Y24222" s="1" t="s">
        <v>255</v>
      </c>
      <c r="Z24222">
        <v>89120627398</v>
      </c>
      <c r="AA24222" s="1" t="s">
        <v>6055</v>
      </c>
      <c r="AB24222" s="1" t="s">
        <v>44</v>
      </c>
      <c r="AC24222" s="1" t="s">
        <v>44</v>
      </c>
      <c r="AD24222">
        <v>8933</v>
      </c>
      <c r="AE24222">
        <v>22</v>
      </c>
      <c r="AF24222">
        <v>1</v>
      </c>
      <c r="AG24222">
        <v>5</v>
      </c>
      <c r="AH24222">
        <v>2</v>
      </c>
      <c r="AI24222">
        <v>2</v>
      </c>
      <c r="AJ24222">
        <v>1</v>
      </c>
      <c r="AK24222">
        <v>1</v>
      </c>
    </row>
    <row r="24223" spans="1:37" x14ac:dyDescent="0.25">
      <c r="A24223" s="1" t="s">
        <v>22052</v>
      </c>
      <c r="B24223" s="2">
        <v>45669</v>
      </c>
      <c r="C24223">
        <v>18</v>
      </c>
      <c r="D24223">
        <v>12</v>
      </c>
      <c r="E24223" s="1" t="s">
        <v>193</v>
      </c>
      <c r="F24223">
        <v>1</v>
      </c>
      <c r="G24223">
        <v>168</v>
      </c>
      <c r="H24223">
        <v>34</v>
      </c>
      <c r="I24223">
        <v>133</v>
      </c>
      <c r="J24223">
        <v>8433</v>
      </c>
      <c r="K24223">
        <v>444</v>
      </c>
      <c r="L24223">
        <v>188</v>
      </c>
      <c r="M24223">
        <v>0</v>
      </c>
      <c r="N24223" s="1" t="s">
        <v>39</v>
      </c>
      <c r="O24223" s="1" t="s">
        <v>13159</v>
      </c>
      <c r="P24223" s="1" t="s">
        <v>44</v>
      </c>
      <c r="Q24223" s="1" t="s">
        <v>50</v>
      </c>
      <c r="R24223" s="1" t="s">
        <v>22053</v>
      </c>
      <c r="S24223" s="1" t="s">
        <v>52</v>
      </c>
      <c r="T24223" s="1" t="s">
        <v>45</v>
      </c>
      <c r="U24223" s="1" t="s">
        <v>46</v>
      </c>
      <c r="V24223" s="2">
        <v>45669</v>
      </c>
      <c r="W24223" s="2">
        <v>45670</v>
      </c>
      <c r="X24223">
        <v>1</v>
      </c>
      <c r="Y24223" s="1" t="s">
        <v>255</v>
      </c>
      <c r="Z24223">
        <v>89120627398</v>
      </c>
      <c r="AA24223" s="1" t="s">
        <v>6055</v>
      </c>
      <c r="AB24223" s="1" t="s">
        <v>44</v>
      </c>
      <c r="AC24223" s="1" t="s">
        <v>44</v>
      </c>
      <c r="AD24223">
        <v>8933</v>
      </c>
      <c r="AE24223">
        <v>22</v>
      </c>
      <c r="AF24223">
        <v>1</v>
      </c>
      <c r="AG24223">
        <v>5</v>
      </c>
      <c r="AH24223">
        <v>2</v>
      </c>
      <c r="AI24223">
        <v>2</v>
      </c>
      <c r="AJ24223">
        <v>1</v>
      </c>
      <c r="AK24223">
        <v>1</v>
      </c>
    </row>
    <row r="24224" spans="1:37" x14ac:dyDescent="0.25">
      <c r="A24224" s="1" t="s">
        <v>22054</v>
      </c>
      <c r="B24224" s="2">
        <v>45669</v>
      </c>
      <c r="C24224">
        <v>17</v>
      </c>
      <c r="D24224">
        <v>12</v>
      </c>
      <c r="E24224" s="1" t="s">
        <v>193</v>
      </c>
      <c r="F24224">
        <v>1</v>
      </c>
      <c r="G24224">
        <v>1079</v>
      </c>
      <c r="H24224">
        <v>410</v>
      </c>
      <c r="I24224">
        <v>669</v>
      </c>
      <c r="J24224">
        <v>1249</v>
      </c>
      <c r="K24224">
        <v>0</v>
      </c>
      <c r="L24224">
        <v>20</v>
      </c>
      <c r="M24224">
        <v>0</v>
      </c>
      <c r="N24224" s="1" t="s">
        <v>39</v>
      </c>
      <c r="O24224" s="1" t="s">
        <v>13159</v>
      </c>
      <c r="P24224" s="1" t="s">
        <v>44</v>
      </c>
      <c r="Q24224" s="1" t="s">
        <v>80</v>
      </c>
      <c r="R24224" s="1" t="s">
        <v>22055</v>
      </c>
      <c r="S24224" s="1" t="s">
        <v>44</v>
      </c>
      <c r="T24224" s="1" t="s">
        <v>45</v>
      </c>
      <c r="U24224" s="1" t="s">
        <v>46</v>
      </c>
      <c r="V24224" s="2">
        <v>44719</v>
      </c>
      <c r="W24224" s="2">
        <v>45669</v>
      </c>
      <c r="X24224">
        <v>15</v>
      </c>
      <c r="Y24224" s="1" t="s">
        <v>56</v>
      </c>
      <c r="Z24224">
        <v>79013874525</v>
      </c>
      <c r="AA24224" s="1" t="s">
        <v>15074</v>
      </c>
      <c r="AB24224" s="1" t="s">
        <v>44</v>
      </c>
      <c r="AC24224" s="1" t="s">
        <v>44</v>
      </c>
      <c r="AD24224">
        <v>8934</v>
      </c>
      <c r="AE24224">
        <v>26</v>
      </c>
      <c r="AF24224">
        <v>1</v>
      </c>
      <c r="AG24224">
        <v>5</v>
      </c>
      <c r="AH24224">
        <v>2</v>
      </c>
      <c r="AI24224">
        <v>4</v>
      </c>
      <c r="AJ24224">
        <v>1</v>
      </c>
      <c r="AK24224">
        <v>1</v>
      </c>
    </row>
    <row r="24225" spans="1:37" x14ac:dyDescent="0.25">
      <c r="A24225" s="1" t="s">
        <v>22054</v>
      </c>
      <c r="B24225" s="2">
        <v>45669</v>
      </c>
      <c r="C24225">
        <v>17</v>
      </c>
      <c r="D24225">
        <v>12</v>
      </c>
      <c r="E24225" s="1" t="s">
        <v>193</v>
      </c>
      <c r="F24225">
        <v>1</v>
      </c>
      <c r="G24225">
        <v>169</v>
      </c>
      <c r="H24225">
        <v>34</v>
      </c>
      <c r="I24225">
        <v>134</v>
      </c>
      <c r="J24225">
        <v>1249</v>
      </c>
      <c r="K24225">
        <v>0</v>
      </c>
      <c r="L24225">
        <v>20</v>
      </c>
      <c r="M24225">
        <v>0</v>
      </c>
      <c r="N24225" s="1" t="s">
        <v>39</v>
      </c>
      <c r="O24225" s="1" t="s">
        <v>13159</v>
      </c>
      <c r="P24225" s="1" t="s">
        <v>44</v>
      </c>
      <c r="Q24225" s="1" t="s">
        <v>80</v>
      </c>
      <c r="R24225" s="1" t="s">
        <v>22055</v>
      </c>
      <c r="S24225" s="1" t="s">
        <v>44</v>
      </c>
      <c r="T24225" s="1" t="s">
        <v>45</v>
      </c>
      <c r="U24225" s="1" t="s">
        <v>46</v>
      </c>
      <c r="V24225" s="2">
        <v>44719</v>
      </c>
      <c r="W24225" s="2">
        <v>45669</v>
      </c>
      <c r="X24225">
        <v>15</v>
      </c>
      <c r="Y24225" s="1" t="s">
        <v>56</v>
      </c>
      <c r="Z24225">
        <v>79013874525</v>
      </c>
      <c r="AA24225" s="1" t="s">
        <v>15074</v>
      </c>
      <c r="AB24225" s="1" t="s">
        <v>44</v>
      </c>
      <c r="AC24225" s="1" t="s">
        <v>44</v>
      </c>
      <c r="AD24225">
        <v>8934</v>
      </c>
      <c r="AE24225">
        <v>26</v>
      </c>
      <c r="AF24225">
        <v>1</v>
      </c>
      <c r="AG24225">
        <v>5</v>
      </c>
      <c r="AH24225">
        <v>2</v>
      </c>
      <c r="AI24225">
        <v>4</v>
      </c>
      <c r="AJ24225">
        <v>1</v>
      </c>
      <c r="AK24225">
        <v>1</v>
      </c>
    </row>
    <row r="24226" spans="1:37" x14ac:dyDescent="0.25">
      <c r="A24226" s="1" t="s">
        <v>22056</v>
      </c>
      <c r="B24226" s="2">
        <v>45669</v>
      </c>
      <c r="C24226">
        <v>17</v>
      </c>
      <c r="D24226">
        <v>12</v>
      </c>
      <c r="E24226" s="1" t="s">
        <v>193</v>
      </c>
      <c r="F24226">
        <v>2</v>
      </c>
      <c r="G24226">
        <v>1899</v>
      </c>
      <c r="H24226">
        <v>238</v>
      </c>
      <c r="I24226">
        <v>1423</v>
      </c>
      <c r="J24226">
        <v>2068</v>
      </c>
      <c r="K24226">
        <v>0</v>
      </c>
      <c r="L24226">
        <v>20</v>
      </c>
      <c r="M24226">
        <v>0</v>
      </c>
      <c r="N24226" s="1" t="s">
        <v>39</v>
      </c>
      <c r="O24226" s="1" t="s">
        <v>40</v>
      </c>
      <c r="P24226" s="1" t="s">
        <v>44</v>
      </c>
      <c r="Q24226" s="1" t="s">
        <v>80</v>
      </c>
      <c r="R24226" s="1" t="s">
        <v>22057</v>
      </c>
      <c r="S24226" s="1" t="s">
        <v>44</v>
      </c>
      <c r="T24226" s="1" t="s">
        <v>45</v>
      </c>
      <c r="U24226" s="1" t="s">
        <v>46</v>
      </c>
      <c r="V24226" s="2">
        <v>45669</v>
      </c>
      <c r="W24226" s="2">
        <v>45669</v>
      </c>
      <c r="X24226">
        <v>1</v>
      </c>
      <c r="Y24226" s="1" t="s">
        <v>15079</v>
      </c>
      <c r="Z24226">
        <v>79003341681</v>
      </c>
      <c r="AA24226" s="1" t="s">
        <v>15074</v>
      </c>
      <c r="AB24226" s="1" t="s">
        <v>44</v>
      </c>
      <c r="AC24226" s="1" t="s">
        <v>11256</v>
      </c>
      <c r="AD24226">
        <v>8935</v>
      </c>
      <c r="AE24226">
        <v>26</v>
      </c>
      <c r="AF24226">
        <v>10</v>
      </c>
      <c r="AG24226">
        <v>1</v>
      </c>
      <c r="AH24226">
        <v>2</v>
      </c>
      <c r="AI24226">
        <v>4</v>
      </c>
      <c r="AJ24226">
        <v>1</v>
      </c>
      <c r="AK24226">
        <v>1</v>
      </c>
    </row>
    <row r="24227" spans="1:37" x14ac:dyDescent="0.25">
      <c r="A24227" s="1" t="s">
        <v>22058</v>
      </c>
      <c r="B24227" s="2">
        <v>45669</v>
      </c>
      <c r="C24227">
        <v>17</v>
      </c>
      <c r="D24227">
        <v>12</v>
      </c>
      <c r="E24227" s="1" t="s">
        <v>193</v>
      </c>
      <c r="F24227">
        <v>2</v>
      </c>
      <c r="G24227">
        <v>2233</v>
      </c>
      <c r="H24227">
        <v>410</v>
      </c>
      <c r="I24227">
        <v>1413</v>
      </c>
      <c r="J24227">
        <v>5564</v>
      </c>
      <c r="K24227">
        <v>114</v>
      </c>
      <c r="L24227">
        <v>387</v>
      </c>
      <c r="M24227">
        <v>0</v>
      </c>
      <c r="N24227" s="1" t="s">
        <v>39</v>
      </c>
      <c r="O24227" s="1" t="s">
        <v>40</v>
      </c>
      <c r="P24227" s="1" t="s">
        <v>44</v>
      </c>
      <c r="Q24227" s="1" t="s">
        <v>50</v>
      </c>
      <c r="R24227" s="1" t="s">
        <v>22059</v>
      </c>
      <c r="S24227" s="1" t="s">
        <v>52</v>
      </c>
      <c r="T24227" s="1" t="s">
        <v>45</v>
      </c>
      <c r="U24227" s="1" t="s">
        <v>46</v>
      </c>
      <c r="V24227" s="2">
        <v>44836</v>
      </c>
      <c r="W24227" s="2">
        <v>45669</v>
      </c>
      <c r="X24227">
        <v>10</v>
      </c>
      <c r="Y24227" s="1" t="s">
        <v>47</v>
      </c>
      <c r="Z24227">
        <v>79242934227</v>
      </c>
      <c r="AA24227" s="1" t="s">
        <v>15074</v>
      </c>
      <c r="AB24227" s="1" t="s">
        <v>44</v>
      </c>
      <c r="AC24227" s="1" t="s">
        <v>44</v>
      </c>
      <c r="AD24227">
        <v>8936</v>
      </c>
      <c r="AE24227">
        <v>26</v>
      </c>
      <c r="AF24227">
        <v>1</v>
      </c>
      <c r="AG24227">
        <v>1</v>
      </c>
      <c r="AH24227">
        <v>2</v>
      </c>
      <c r="AI24227">
        <v>2</v>
      </c>
      <c r="AJ24227">
        <v>1</v>
      </c>
      <c r="AK24227">
        <v>1</v>
      </c>
    </row>
    <row r="24228" spans="1:37" x14ac:dyDescent="0.25">
      <c r="A24228" s="1" t="s">
        <v>22060</v>
      </c>
      <c r="B24228" s="2">
        <v>45669</v>
      </c>
      <c r="C24228">
        <v>16</v>
      </c>
      <c r="D24228">
        <v>12</v>
      </c>
      <c r="E24228" s="1" t="s">
        <v>193</v>
      </c>
      <c r="F24228">
        <v>1</v>
      </c>
      <c r="G24228">
        <v>5441</v>
      </c>
      <c r="H24228">
        <v>2204</v>
      </c>
      <c r="I24228">
        <v>3237</v>
      </c>
      <c r="J24228">
        <v>5869</v>
      </c>
      <c r="K24228">
        <v>120</v>
      </c>
      <c r="L24228">
        <v>129</v>
      </c>
      <c r="M24228">
        <v>0</v>
      </c>
      <c r="N24228" s="1" t="s">
        <v>39</v>
      </c>
      <c r="O24228" s="1" t="s">
        <v>40</v>
      </c>
      <c r="P24228" s="1" t="s">
        <v>44</v>
      </c>
      <c r="Q24228" s="1" t="s">
        <v>50</v>
      </c>
      <c r="R24228" s="1" t="s">
        <v>22061</v>
      </c>
      <c r="S24228" s="1" t="s">
        <v>52</v>
      </c>
      <c r="T24228" s="1" t="s">
        <v>45</v>
      </c>
      <c r="U24228" s="1" t="s">
        <v>46</v>
      </c>
      <c r="V24228" s="2">
        <v>44725</v>
      </c>
      <c r="W24228" s="2">
        <v>45669</v>
      </c>
      <c r="X24228">
        <v>14</v>
      </c>
      <c r="Y24228" s="1" t="s">
        <v>47</v>
      </c>
      <c r="Z24228">
        <v>79169108686</v>
      </c>
      <c r="AA24228" s="1" t="s">
        <v>15074</v>
      </c>
      <c r="AB24228" s="1" t="s">
        <v>44</v>
      </c>
      <c r="AC24228" s="1" t="s">
        <v>44</v>
      </c>
      <c r="AD24228">
        <v>8937</v>
      </c>
      <c r="AE24228">
        <v>26</v>
      </c>
      <c r="AF24228">
        <v>1</v>
      </c>
      <c r="AG24228">
        <v>1</v>
      </c>
      <c r="AH24228">
        <v>2</v>
      </c>
      <c r="AI24228">
        <v>2</v>
      </c>
      <c r="AJ24228">
        <v>1</v>
      </c>
      <c r="AK24228">
        <v>1</v>
      </c>
    </row>
    <row r="24229" spans="1:37" x14ac:dyDescent="0.25">
      <c r="A24229" s="1" t="s">
        <v>22060</v>
      </c>
      <c r="B24229" s="2">
        <v>45669</v>
      </c>
      <c r="C24229">
        <v>16</v>
      </c>
      <c r="D24229">
        <v>12</v>
      </c>
      <c r="E24229" s="1" t="s">
        <v>193</v>
      </c>
      <c r="F24229">
        <v>1</v>
      </c>
      <c r="G24229">
        <v>427</v>
      </c>
      <c r="H24229">
        <v>100</v>
      </c>
      <c r="I24229">
        <v>327</v>
      </c>
      <c r="J24229">
        <v>5869</v>
      </c>
      <c r="K24229">
        <v>120</v>
      </c>
      <c r="L24229">
        <v>129</v>
      </c>
      <c r="M24229">
        <v>0</v>
      </c>
      <c r="N24229" s="1" t="s">
        <v>39</v>
      </c>
      <c r="O24229" s="1" t="s">
        <v>40</v>
      </c>
      <c r="P24229" s="1" t="s">
        <v>44</v>
      </c>
      <c r="Q24229" s="1" t="s">
        <v>50</v>
      </c>
      <c r="R24229" s="1" t="s">
        <v>22061</v>
      </c>
      <c r="S24229" s="1" t="s">
        <v>52</v>
      </c>
      <c r="T24229" s="1" t="s">
        <v>45</v>
      </c>
      <c r="U24229" s="1" t="s">
        <v>46</v>
      </c>
      <c r="V24229" s="2">
        <v>44725</v>
      </c>
      <c r="W24229" s="2">
        <v>45669</v>
      </c>
      <c r="X24229">
        <v>14</v>
      </c>
      <c r="Y24229" s="1" t="s">
        <v>47</v>
      </c>
      <c r="Z24229">
        <v>79169108686</v>
      </c>
      <c r="AA24229" s="1" t="s">
        <v>15074</v>
      </c>
      <c r="AB24229" s="1" t="s">
        <v>44</v>
      </c>
      <c r="AC24229" s="1" t="s">
        <v>44</v>
      </c>
      <c r="AD24229">
        <v>8937</v>
      </c>
      <c r="AE24229">
        <v>26</v>
      </c>
      <c r="AF24229">
        <v>1</v>
      </c>
      <c r="AG24229">
        <v>1</v>
      </c>
      <c r="AH24229">
        <v>2</v>
      </c>
      <c r="AI24229">
        <v>2</v>
      </c>
      <c r="AJ24229">
        <v>1</v>
      </c>
      <c r="AK24229">
        <v>1</v>
      </c>
    </row>
    <row r="24230" spans="1:37" x14ac:dyDescent="0.25">
      <c r="A24230" s="1" t="s">
        <v>22062</v>
      </c>
      <c r="B24230" s="2">
        <v>45669</v>
      </c>
      <c r="C24230">
        <v>16</v>
      </c>
      <c r="D24230">
        <v>12</v>
      </c>
      <c r="E24230" s="1" t="s">
        <v>193</v>
      </c>
      <c r="F24230">
        <v>2</v>
      </c>
      <c r="G24230">
        <v>2051</v>
      </c>
      <c r="H24230">
        <v>410</v>
      </c>
      <c r="I24230">
        <v>1231</v>
      </c>
      <c r="J24230">
        <v>2415</v>
      </c>
      <c r="K24230">
        <v>228</v>
      </c>
      <c r="L24230">
        <v>774</v>
      </c>
      <c r="M24230">
        <v>364</v>
      </c>
      <c r="N24230" s="1" t="s">
        <v>39</v>
      </c>
      <c r="O24230" s="1" t="s">
        <v>13159</v>
      </c>
      <c r="P24230" s="1" t="s">
        <v>44</v>
      </c>
      <c r="Q24230" s="1" t="s">
        <v>50</v>
      </c>
      <c r="R24230" s="1" t="s">
        <v>22063</v>
      </c>
      <c r="S24230" s="1" t="s">
        <v>52</v>
      </c>
      <c r="T24230" s="1" t="s">
        <v>45</v>
      </c>
      <c r="U24230" s="1" t="s">
        <v>46</v>
      </c>
      <c r="V24230" s="2">
        <v>45483</v>
      </c>
      <c r="W24230" s="2">
        <v>45722</v>
      </c>
      <c r="X24230">
        <v>2</v>
      </c>
      <c r="Y24230" s="1" t="s">
        <v>11621</v>
      </c>
      <c r="Z24230">
        <v>79994591424</v>
      </c>
      <c r="AA24230" s="1" t="s">
        <v>15074</v>
      </c>
      <c r="AB24230" s="1" t="s">
        <v>44</v>
      </c>
      <c r="AC24230" s="1" t="s">
        <v>44</v>
      </c>
      <c r="AD24230">
        <v>8938</v>
      </c>
      <c r="AE24230">
        <v>26</v>
      </c>
      <c r="AF24230">
        <v>1</v>
      </c>
      <c r="AG24230">
        <v>5</v>
      </c>
      <c r="AH24230">
        <v>2</v>
      </c>
      <c r="AI24230">
        <v>2</v>
      </c>
      <c r="AJ24230">
        <v>1</v>
      </c>
      <c r="AK24230">
        <v>1</v>
      </c>
    </row>
    <row r="24231" spans="1:37" x14ac:dyDescent="0.25">
      <c r="A24231" s="1" t="s">
        <v>22064</v>
      </c>
      <c r="B24231" s="2">
        <v>45669</v>
      </c>
      <c r="C24231">
        <v>14</v>
      </c>
      <c r="D24231">
        <v>12</v>
      </c>
      <c r="E24231" s="1" t="s">
        <v>193</v>
      </c>
      <c r="F24231">
        <v>2</v>
      </c>
      <c r="G24231">
        <v>2258</v>
      </c>
      <c r="H24231">
        <v>410</v>
      </c>
      <c r="I24231">
        <v>1438</v>
      </c>
      <c r="J24231">
        <v>5000</v>
      </c>
      <c r="K24231">
        <v>46</v>
      </c>
      <c r="L24231">
        <v>227</v>
      </c>
      <c r="M24231">
        <v>0</v>
      </c>
      <c r="N24231" s="1" t="s">
        <v>39</v>
      </c>
      <c r="O24231" s="1" t="s">
        <v>13159</v>
      </c>
      <c r="P24231" s="1" t="s">
        <v>44</v>
      </c>
      <c r="Q24231" s="1" t="s">
        <v>50</v>
      </c>
      <c r="R24231" s="1" t="s">
        <v>22065</v>
      </c>
      <c r="S24231" s="1" t="s">
        <v>52</v>
      </c>
      <c r="T24231" s="1" t="s">
        <v>45</v>
      </c>
      <c r="U24231" s="1" t="s">
        <v>46</v>
      </c>
      <c r="V24231" s="2">
        <v>44819</v>
      </c>
      <c r="W24231" s="2">
        <v>45669</v>
      </c>
      <c r="X24231">
        <v>18</v>
      </c>
      <c r="Y24231" s="1" t="s">
        <v>47</v>
      </c>
      <c r="Z24231">
        <v>79141819206</v>
      </c>
      <c r="AA24231" s="1" t="s">
        <v>6055</v>
      </c>
      <c r="AB24231" s="1" t="s">
        <v>44</v>
      </c>
      <c r="AC24231" s="1" t="s">
        <v>44</v>
      </c>
      <c r="AD24231">
        <v>1671</v>
      </c>
      <c r="AE24231">
        <v>22</v>
      </c>
      <c r="AF24231">
        <v>1</v>
      </c>
      <c r="AG24231">
        <v>5</v>
      </c>
      <c r="AH24231">
        <v>2</v>
      </c>
      <c r="AI24231">
        <v>2</v>
      </c>
      <c r="AJ24231">
        <v>1</v>
      </c>
      <c r="AK24231">
        <v>1</v>
      </c>
    </row>
    <row r="24232" spans="1:37" x14ac:dyDescent="0.25">
      <c r="A24232" s="1" t="s">
        <v>22066</v>
      </c>
      <c r="B24232" s="2">
        <v>45669</v>
      </c>
      <c r="C24232">
        <v>14</v>
      </c>
      <c r="D24232">
        <v>12</v>
      </c>
      <c r="E24232" s="1" t="s">
        <v>193</v>
      </c>
      <c r="F24232">
        <v>2</v>
      </c>
      <c r="G24232">
        <v>2165</v>
      </c>
      <c r="H24232">
        <v>410</v>
      </c>
      <c r="I24232">
        <v>1345</v>
      </c>
      <c r="J24232">
        <v>3445</v>
      </c>
      <c r="K24232">
        <v>181</v>
      </c>
      <c r="L24232">
        <v>10</v>
      </c>
      <c r="M24232">
        <v>0</v>
      </c>
      <c r="N24232" s="1" t="s">
        <v>39</v>
      </c>
      <c r="O24232" s="1" t="s">
        <v>40</v>
      </c>
      <c r="P24232" s="1" t="s">
        <v>44</v>
      </c>
      <c r="Q24232" s="1" t="s">
        <v>80</v>
      </c>
      <c r="R24232" s="1" t="s">
        <v>22067</v>
      </c>
      <c r="S24232" s="1" t="s">
        <v>44</v>
      </c>
      <c r="T24232" s="1" t="s">
        <v>45</v>
      </c>
      <c r="U24232" s="1" t="s">
        <v>46</v>
      </c>
      <c r="V24232" s="2">
        <v>45669</v>
      </c>
      <c r="W24232" s="2">
        <v>45669</v>
      </c>
      <c r="X24232">
        <v>1</v>
      </c>
      <c r="Y24232" s="1" t="s">
        <v>56</v>
      </c>
      <c r="Z24232">
        <v>79256646466</v>
      </c>
      <c r="AA24232" s="1" t="s">
        <v>2414</v>
      </c>
      <c r="AB24232" s="1" t="s">
        <v>44</v>
      </c>
      <c r="AC24232" s="1" t="s">
        <v>10838</v>
      </c>
      <c r="AD24232">
        <v>8939</v>
      </c>
      <c r="AE24232">
        <v>19</v>
      </c>
      <c r="AF24232">
        <v>3</v>
      </c>
      <c r="AG24232">
        <v>1</v>
      </c>
      <c r="AH24232">
        <v>2</v>
      </c>
      <c r="AI24232">
        <v>4</v>
      </c>
      <c r="AJ24232">
        <v>1</v>
      </c>
      <c r="AK24232">
        <v>1</v>
      </c>
    </row>
    <row r="24233" spans="1:37" x14ac:dyDescent="0.25">
      <c r="A24233" s="1" t="s">
        <v>22068</v>
      </c>
      <c r="B24233" s="2">
        <v>45669</v>
      </c>
      <c r="C24233">
        <v>14</v>
      </c>
      <c r="D24233">
        <v>12</v>
      </c>
      <c r="E24233" s="1" t="s">
        <v>193</v>
      </c>
      <c r="F24233">
        <v>6</v>
      </c>
      <c r="G24233">
        <v>5815</v>
      </c>
      <c r="H24233">
        <v>410</v>
      </c>
      <c r="I24233">
        <v>3355</v>
      </c>
      <c r="J24233">
        <v>6026</v>
      </c>
      <c r="K24233">
        <v>318</v>
      </c>
      <c r="L24233">
        <v>115</v>
      </c>
      <c r="M24233">
        <v>0</v>
      </c>
      <c r="N24233" s="1" t="s">
        <v>39</v>
      </c>
      <c r="O24233" s="1" t="s">
        <v>40</v>
      </c>
      <c r="P24233" s="1" t="s">
        <v>237</v>
      </c>
      <c r="Q24233" s="1" t="s">
        <v>50</v>
      </c>
      <c r="R24233" s="1" t="s">
        <v>22069</v>
      </c>
      <c r="S24233" s="1" t="s">
        <v>52</v>
      </c>
      <c r="T24233" s="1" t="s">
        <v>45</v>
      </c>
      <c r="U24233" s="1" t="s">
        <v>46</v>
      </c>
      <c r="V24233" s="2">
        <v>45669</v>
      </c>
      <c r="W24233" s="2">
        <v>45727</v>
      </c>
      <c r="X24233">
        <v>2</v>
      </c>
      <c r="Y24233" s="1" t="s">
        <v>47</v>
      </c>
      <c r="Z24233">
        <v>79161312003</v>
      </c>
      <c r="AA24233" s="1" t="s">
        <v>6055</v>
      </c>
      <c r="AB24233" s="1" t="s">
        <v>44</v>
      </c>
      <c r="AC24233" s="1" t="s">
        <v>10835</v>
      </c>
      <c r="AD24233">
        <v>8940</v>
      </c>
      <c r="AE24233">
        <v>22</v>
      </c>
      <c r="AF24233">
        <v>2</v>
      </c>
      <c r="AG24233">
        <v>1</v>
      </c>
      <c r="AH24233">
        <v>6</v>
      </c>
      <c r="AI24233">
        <v>2</v>
      </c>
      <c r="AJ24233">
        <v>1</v>
      </c>
      <c r="AK24233">
        <v>1</v>
      </c>
    </row>
    <row r="24234" spans="1:37" x14ac:dyDescent="0.25">
      <c r="A24234" s="1" t="s">
        <v>22068</v>
      </c>
      <c r="B24234" s="2">
        <v>45669</v>
      </c>
      <c r="C24234">
        <v>14</v>
      </c>
      <c r="D24234">
        <v>12</v>
      </c>
      <c r="E24234" s="1" t="s">
        <v>193</v>
      </c>
      <c r="F24234">
        <v>1</v>
      </c>
      <c r="G24234">
        <v>168</v>
      </c>
      <c r="H24234">
        <v>34</v>
      </c>
      <c r="I24234">
        <v>133</v>
      </c>
      <c r="J24234">
        <v>6026</v>
      </c>
      <c r="K24234">
        <v>318</v>
      </c>
      <c r="L24234">
        <v>115</v>
      </c>
      <c r="M24234">
        <v>0</v>
      </c>
      <c r="N24234" s="1" t="s">
        <v>39</v>
      </c>
      <c r="O24234" s="1" t="s">
        <v>40</v>
      </c>
      <c r="P24234" s="1" t="s">
        <v>237</v>
      </c>
      <c r="Q24234" s="1" t="s">
        <v>50</v>
      </c>
      <c r="R24234" s="1" t="s">
        <v>22069</v>
      </c>
      <c r="S24234" s="1" t="s">
        <v>52</v>
      </c>
      <c r="T24234" s="1" t="s">
        <v>45</v>
      </c>
      <c r="U24234" s="1" t="s">
        <v>46</v>
      </c>
      <c r="V24234" s="2">
        <v>45669</v>
      </c>
      <c r="W24234" s="2">
        <v>45727</v>
      </c>
      <c r="X24234">
        <v>2</v>
      </c>
      <c r="Y24234" s="1" t="s">
        <v>47</v>
      </c>
      <c r="Z24234">
        <v>79161312003</v>
      </c>
      <c r="AA24234" s="1" t="s">
        <v>6055</v>
      </c>
      <c r="AB24234" s="1" t="s">
        <v>44</v>
      </c>
      <c r="AC24234" s="1" t="s">
        <v>10835</v>
      </c>
      <c r="AD24234">
        <v>8940</v>
      </c>
      <c r="AE24234">
        <v>22</v>
      </c>
      <c r="AF24234">
        <v>2</v>
      </c>
      <c r="AG24234">
        <v>1</v>
      </c>
      <c r="AH24234">
        <v>6</v>
      </c>
      <c r="AI24234">
        <v>2</v>
      </c>
      <c r="AJ24234">
        <v>1</v>
      </c>
      <c r="AK24234">
        <v>1</v>
      </c>
    </row>
    <row r="24235" spans="1:37" x14ac:dyDescent="0.25">
      <c r="A24235" s="1" t="s">
        <v>22070</v>
      </c>
      <c r="B24235" s="2">
        <v>45669</v>
      </c>
      <c r="C24235">
        <v>13</v>
      </c>
      <c r="D24235">
        <v>12</v>
      </c>
      <c r="E24235" s="1" t="s">
        <v>193</v>
      </c>
      <c r="F24235">
        <v>1</v>
      </c>
      <c r="G24235">
        <v>4163</v>
      </c>
      <c r="H24235">
        <v>1972</v>
      </c>
      <c r="I24235">
        <v>2191</v>
      </c>
      <c r="J24235">
        <v>5129</v>
      </c>
      <c r="K24235">
        <v>0</v>
      </c>
      <c r="L24235">
        <v>227</v>
      </c>
      <c r="M24235">
        <v>265</v>
      </c>
      <c r="N24235" s="1" t="s">
        <v>39</v>
      </c>
      <c r="O24235" s="1" t="s">
        <v>40</v>
      </c>
      <c r="P24235" s="1" t="s">
        <v>85</v>
      </c>
      <c r="Q24235" s="1" t="s">
        <v>65</v>
      </c>
      <c r="R24235" s="1" t="s">
        <v>22071</v>
      </c>
      <c r="S24235" s="1" t="s">
        <v>52</v>
      </c>
      <c r="T24235" s="1" t="s">
        <v>45</v>
      </c>
      <c r="U24235" s="1" t="s">
        <v>46</v>
      </c>
      <c r="V24235" s="2">
        <v>45577</v>
      </c>
      <c r="W24235" s="2">
        <v>45701</v>
      </c>
      <c r="X24235">
        <v>11</v>
      </c>
      <c r="Y24235" s="1" t="s">
        <v>47</v>
      </c>
      <c r="Z24235">
        <v>79278824599</v>
      </c>
      <c r="AA24235" s="1" t="s">
        <v>44</v>
      </c>
      <c r="AB24235" s="1" t="s">
        <v>85</v>
      </c>
      <c r="AC24235" s="1" t="s">
        <v>44</v>
      </c>
      <c r="AD24235">
        <v>6583</v>
      </c>
      <c r="AE24235">
        <v>23</v>
      </c>
      <c r="AF24235">
        <v>1</v>
      </c>
      <c r="AG24235">
        <v>1</v>
      </c>
      <c r="AH24235">
        <v>3</v>
      </c>
      <c r="AI24235">
        <v>3</v>
      </c>
      <c r="AJ24235">
        <v>1</v>
      </c>
      <c r="AK24235">
        <v>1</v>
      </c>
    </row>
    <row r="24236" spans="1:37" x14ac:dyDescent="0.25">
      <c r="A24236" s="1" t="s">
        <v>22070</v>
      </c>
      <c r="B24236" s="2">
        <v>45669</v>
      </c>
      <c r="C24236">
        <v>13</v>
      </c>
      <c r="D24236">
        <v>12</v>
      </c>
      <c r="E24236" s="1" t="s">
        <v>193</v>
      </c>
      <c r="F24236">
        <v>1</v>
      </c>
      <c r="G24236">
        <v>435</v>
      </c>
      <c r="H24236">
        <v>100</v>
      </c>
      <c r="I24236">
        <v>335</v>
      </c>
      <c r="J24236">
        <v>5129</v>
      </c>
      <c r="K24236">
        <v>0</v>
      </c>
      <c r="L24236">
        <v>227</v>
      </c>
      <c r="M24236">
        <v>265</v>
      </c>
      <c r="N24236" s="1" t="s">
        <v>39</v>
      </c>
      <c r="O24236" s="1" t="s">
        <v>40</v>
      </c>
      <c r="P24236" s="1" t="s">
        <v>85</v>
      </c>
      <c r="Q24236" s="1" t="s">
        <v>65</v>
      </c>
      <c r="R24236" s="1" t="s">
        <v>22071</v>
      </c>
      <c r="S24236" s="1" t="s">
        <v>52</v>
      </c>
      <c r="T24236" s="1" t="s">
        <v>45</v>
      </c>
      <c r="U24236" s="1" t="s">
        <v>46</v>
      </c>
      <c r="V24236" s="2">
        <v>45577</v>
      </c>
      <c r="W24236" s="2">
        <v>45701</v>
      </c>
      <c r="X24236">
        <v>11</v>
      </c>
      <c r="Y24236" s="1" t="s">
        <v>47</v>
      </c>
      <c r="Z24236">
        <v>79278824599</v>
      </c>
      <c r="AA24236" s="1" t="s">
        <v>44</v>
      </c>
      <c r="AB24236" s="1" t="s">
        <v>85</v>
      </c>
      <c r="AC24236" s="1" t="s">
        <v>44</v>
      </c>
      <c r="AD24236">
        <v>6583</v>
      </c>
      <c r="AE24236">
        <v>23</v>
      </c>
      <c r="AF24236">
        <v>1</v>
      </c>
      <c r="AG24236">
        <v>1</v>
      </c>
      <c r="AH24236">
        <v>3</v>
      </c>
      <c r="AI24236">
        <v>3</v>
      </c>
      <c r="AJ24236">
        <v>1</v>
      </c>
      <c r="AK24236">
        <v>1</v>
      </c>
    </row>
    <row r="24237" spans="1:37" x14ac:dyDescent="0.25">
      <c r="A24237" s="1" t="s">
        <v>22072</v>
      </c>
      <c r="B24237" s="2">
        <v>45669</v>
      </c>
      <c r="C24237">
        <v>13</v>
      </c>
      <c r="D24237">
        <v>12</v>
      </c>
      <c r="E24237" s="1" t="s">
        <v>193</v>
      </c>
      <c r="F24237">
        <v>1</v>
      </c>
      <c r="G24237">
        <v>1059</v>
      </c>
      <c r="H24237">
        <v>322</v>
      </c>
      <c r="I24237">
        <v>737</v>
      </c>
      <c r="J24237">
        <v>5199</v>
      </c>
      <c r="K24237">
        <v>0</v>
      </c>
      <c r="L24237">
        <v>104</v>
      </c>
      <c r="M24237">
        <v>0</v>
      </c>
      <c r="N24237" s="1" t="s">
        <v>39</v>
      </c>
      <c r="O24237" s="1" t="s">
        <v>13159</v>
      </c>
      <c r="P24237" s="1" t="s">
        <v>44</v>
      </c>
      <c r="Q24237" s="1" t="s">
        <v>50</v>
      </c>
      <c r="R24237" s="1" t="s">
        <v>22073</v>
      </c>
      <c r="S24237" s="1" t="s">
        <v>52</v>
      </c>
      <c r="T24237" s="1" t="s">
        <v>45</v>
      </c>
      <c r="U24237" s="1" t="s">
        <v>46</v>
      </c>
      <c r="V24237" s="2">
        <v>45669</v>
      </c>
      <c r="W24237" s="2">
        <v>45669</v>
      </c>
      <c r="X24237">
        <v>1</v>
      </c>
      <c r="Y24237" s="1" t="s">
        <v>15079</v>
      </c>
      <c r="Z24237">
        <v>79198133375</v>
      </c>
      <c r="AA24237" s="1" t="s">
        <v>15074</v>
      </c>
      <c r="AB24237" s="1" t="s">
        <v>44</v>
      </c>
      <c r="AC24237" s="1" t="s">
        <v>44</v>
      </c>
      <c r="AD24237">
        <v>8054</v>
      </c>
      <c r="AE24237">
        <v>26</v>
      </c>
      <c r="AF24237">
        <v>1</v>
      </c>
      <c r="AG24237">
        <v>5</v>
      </c>
      <c r="AH24237">
        <v>2</v>
      </c>
      <c r="AI24237">
        <v>2</v>
      </c>
      <c r="AJ24237">
        <v>1</v>
      </c>
      <c r="AK24237">
        <v>1</v>
      </c>
    </row>
    <row r="24238" spans="1:37" x14ac:dyDescent="0.25">
      <c r="A24238" s="1" t="s">
        <v>22072</v>
      </c>
      <c r="B24238" s="2">
        <v>45669</v>
      </c>
      <c r="C24238">
        <v>13</v>
      </c>
      <c r="D24238">
        <v>12</v>
      </c>
      <c r="E24238" s="1" t="s">
        <v>193</v>
      </c>
      <c r="F24238">
        <v>1</v>
      </c>
      <c r="G24238">
        <v>2884</v>
      </c>
      <c r="H24238">
        <v>438</v>
      </c>
      <c r="I24238">
        <v>2445</v>
      </c>
      <c r="J24238">
        <v>5199</v>
      </c>
      <c r="K24238">
        <v>0</v>
      </c>
      <c r="L24238">
        <v>104</v>
      </c>
      <c r="M24238">
        <v>0</v>
      </c>
      <c r="N24238" s="1" t="s">
        <v>39</v>
      </c>
      <c r="O24238" s="1" t="s">
        <v>13159</v>
      </c>
      <c r="P24238" s="1" t="s">
        <v>44</v>
      </c>
      <c r="Q24238" s="1" t="s">
        <v>50</v>
      </c>
      <c r="R24238" s="1" t="s">
        <v>22073</v>
      </c>
      <c r="S24238" s="1" t="s">
        <v>52</v>
      </c>
      <c r="T24238" s="1" t="s">
        <v>45</v>
      </c>
      <c r="U24238" s="1" t="s">
        <v>46</v>
      </c>
      <c r="V24238" s="2">
        <v>45669</v>
      </c>
      <c r="W24238" s="2">
        <v>45669</v>
      </c>
      <c r="X24238">
        <v>1</v>
      </c>
      <c r="Y24238" s="1" t="s">
        <v>15079</v>
      </c>
      <c r="Z24238">
        <v>79198133375</v>
      </c>
      <c r="AA24238" s="1" t="s">
        <v>15074</v>
      </c>
      <c r="AB24238" s="1" t="s">
        <v>44</v>
      </c>
      <c r="AC24238" s="1" t="s">
        <v>44</v>
      </c>
      <c r="AD24238">
        <v>8054</v>
      </c>
      <c r="AE24238">
        <v>26</v>
      </c>
      <c r="AF24238">
        <v>1</v>
      </c>
      <c r="AG24238">
        <v>5</v>
      </c>
      <c r="AH24238">
        <v>2</v>
      </c>
      <c r="AI24238">
        <v>2</v>
      </c>
      <c r="AJ24238">
        <v>1</v>
      </c>
      <c r="AK24238">
        <v>1</v>
      </c>
    </row>
    <row r="24239" spans="1:37" x14ac:dyDescent="0.25">
      <c r="A24239" s="1" t="s">
        <v>22072</v>
      </c>
      <c r="B24239" s="2">
        <v>45669</v>
      </c>
      <c r="C24239">
        <v>13</v>
      </c>
      <c r="D24239">
        <v>12</v>
      </c>
      <c r="E24239" s="1" t="s">
        <v>193</v>
      </c>
      <c r="F24239">
        <v>1</v>
      </c>
      <c r="G24239">
        <v>678</v>
      </c>
      <c r="H24239">
        <v>211</v>
      </c>
      <c r="I24239">
        <v>467</v>
      </c>
      <c r="J24239">
        <v>5199</v>
      </c>
      <c r="K24239">
        <v>0</v>
      </c>
      <c r="L24239">
        <v>104</v>
      </c>
      <c r="M24239">
        <v>0</v>
      </c>
      <c r="N24239" s="1" t="s">
        <v>39</v>
      </c>
      <c r="O24239" s="1" t="s">
        <v>13159</v>
      </c>
      <c r="P24239" s="1" t="s">
        <v>44</v>
      </c>
      <c r="Q24239" s="1" t="s">
        <v>50</v>
      </c>
      <c r="R24239" s="1" t="s">
        <v>22073</v>
      </c>
      <c r="S24239" s="1" t="s">
        <v>52</v>
      </c>
      <c r="T24239" s="1" t="s">
        <v>45</v>
      </c>
      <c r="U24239" s="1" t="s">
        <v>46</v>
      </c>
      <c r="V24239" s="2">
        <v>45669</v>
      </c>
      <c r="W24239" s="2">
        <v>45669</v>
      </c>
      <c r="X24239">
        <v>1</v>
      </c>
      <c r="Y24239" s="1" t="s">
        <v>15079</v>
      </c>
      <c r="Z24239">
        <v>79198133375</v>
      </c>
      <c r="AA24239" s="1" t="s">
        <v>15074</v>
      </c>
      <c r="AB24239" s="1" t="s">
        <v>44</v>
      </c>
      <c r="AC24239" s="1" t="s">
        <v>44</v>
      </c>
      <c r="AD24239">
        <v>8054</v>
      </c>
      <c r="AE24239">
        <v>26</v>
      </c>
      <c r="AF24239">
        <v>1</v>
      </c>
      <c r="AG24239">
        <v>5</v>
      </c>
      <c r="AH24239">
        <v>2</v>
      </c>
      <c r="AI24239">
        <v>2</v>
      </c>
      <c r="AJ24239">
        <v>1</v>
      </c>
      <c r="AK24239">
        <v>1</v>
      </c>
    </row>
    <row r="24240" spans="1:37" x14ac:dyDescent="0.25">
      <c r="A24240" s="1" t="s">
        <v>22074</v>
      </c>
      <c r="B24240" s="2">
        <v>45669</v>
      </c>
      <c r="C24240">
        <v>12</v>
      </c>
      <c r="D24240">
        <v>12</v>
      </c>
      <c r="E24240" s="1" t="s">
        <v>193</v>
      </c>
      <c r="F24240">
        <v>2</v>
      </c>
      <c r="G24240">
        <v>3499</v>
      </c>
      <c r="H24240">
        <v>256</v>
      </c>
      <c r="I24240">
        <v>2987</v>
      </c>
      <c r="J24240">
        <v>3999</v>
      </c>
      <c r="K24240">
        <v>0</v>
      </c>
      <c r="L24240">
        <v>430</v>
      </c>
      <c r="M24240">
        <v>500</v>
      </c>
      <c r="N24240" s="1" t="s">
        <v>39</v>
      </c>
      <c r="O24240" s="1" t="s">
        <v>40</v>
      </c>
      <c r="P24240" s="1" t="s">
        <v>44</v>
      </c>
      <c r="Q24240" s="1" t="s">
        <v>42</v>
      </c>
      <c r="R24240" s="1" t="s">
        <v>22075</v>
      </c>
      <c r="S24240" s="1" t="s">
        <v>44</v>
      </c>
      <c r="T24240" s="1" t="s">
        <v>45</v>
      </c>
      <c r="U24240" s="1" t="s">
        <v>46</v>
      </c>
      <c r="V24240" s="2">
        <v>45584</v>
      </c>
      <c r="W24240" s="2">
        <v>45669</v>
      </c>
      <c r="X24240">
        <v>3</v>
      </c>
      <c r="Y24240" s="1" t="s">
        <v>47</v>
      </c>
      <c r="Z24240">
        <v>79253771889</v>
      </c>
      <c r="AA24240" s="1" t="s">
        <v>2414</v>
      </c>
      <c r="AB24240" s="1" t="s">
        <v>44</v>
      </c>
      <c r="AC24240" s="1" t="s">
        <v>44</v>
      </c>
      <c r="AD24240">
        <v>6863</v>
      </c>
      <c r="AE24240">
        <v>19</v>
      </c>
      <c r="AF24240">
        <v>1</v>
      </c>
      <c r="AG24240">
        <v>1</v>
      </c>
      <c r="AH24240">
        <v>2</v>
      </c>
      <c r="AI24240">
        <v>1</v>
      </c>
      <c r="AJ24240">
        <v>1</v>
      </c>
      <c r="AK24240">
        <v>1</v>
      </c>
    </row>
    <row r="24241" spans="1:37" x14ac:dyDescent="0.25">
      <c r="A24241" s="1" t="s">
        <v>22074</v>
      </c>
      <c r="B24241" s="2">
        <v>45669</v>
      </c>
      <c r="C24241">
        <v>12</v>
      </c>
      <c r="D24241">
        <v>12</v>
      </c>
      <c r="E24241" s="1" t="s">
        <v>193</v>
      </c>
      <c r="F24241">
        <v>2</v>
      </c>
      <c r="G24241">
        <v>3499</v>
      </c>
      <c r="H24241">
        <v>256</v>
      </c>
      <c r="I24241">
        <v>2987</v>
      </c>
      <c r="J24241">
        <v>3999</v>
      </c>
      <c r="K24241">
        <v>0</v>
      </c>
      <c r="L24241">
        <v>430</v>
      </c>
      <c r="M24241">
        <v>500</v>
      </c>
      <c r="N24241" s="1" t="s">
        <v>39</v>
      </c>
      <c r="O24241" s="1" t="s">
        <v>40</v>
      </c>
      <c r="P24241" s="1" t="s">
        <v>44</v>
      </c>
      <c r="Q24241" s="1" t="s">
        <v>42</v>
      </c>
      <c r="R24241" s="1" t="s">
        <v>22075</v>
      </c>
      <c r="S24241" s="1" t="s">
        <v>44</v>
      </c>
      <c r="T24241" s="1" t="s">
        <v>45</v>
      </c>
      <c r="U24241" s="1" t="s">
        <v>46</v>
      </c>
      <c r="V24241" s="2">
        <v>45584</v>
      </c>
      <c r="W24241" s="2">
        <v>45669</v>
      </c>
      <c r="X24241">
        <v>3</v>
      </c>
      <c r="Y24241" s="1" t="s">
        <v>47</v>
      </c>
      <c r="Z24241">
        <v>79253771889</v>
      </c>
      <c r="AA24241" s="1" t="s">
        <v>2414</v>
      </c>
      <c r="AB24241" s="1" t="s">
        <v>44</v>
      </c>
      <c r="AC24241" s="1" t="s">
        <v>44</v>
      </c>
      <c r="AD24241">
        <v>8211</v>
      </c>
      <c r="AE24241">
        <v>19</v>
      </c>
      <c r="AF24241">
        <v>1</v>
      </c>
      <c r="AG24241">
        <v>1</v>
      </c>
      <c r="AH24241">
        <v>2</v>
      </c>
      <c r="AI24241">
        <v>1</v>
      </c>
      <c r="AJ24241">
        <v>1</v>
      </c>
      <c r="AK24241">
        <v>1</v>
      </c>
    </row>
    <row r="24242" spans="1:37" x14ac:dyDescent="0.25">
      <c r="A24242" s="1" t="s">
        <v>22076</v>
      </c>
      <c r="B24242" s="2">
        <v>45669</v>
      </c>
      <c r="C24242">
        <v>12</v>
      </c>
      <c r="D24242">
        <v>12</v>
      </c>
      <c r="E24242" s="1" t="s">
        <v>193</v>
      </c>
      <c r="F24242">
        <v>6</v>
      </c>
      <c r="G24242">
        <v>5999</v>
      </c>
      <c r="H24242">
        <v>410</v>
      </c>
      <c r="I24242">
        <v>3539</v>
      </c>
      <c r="J24242">
        <v>6638</v>
      </c>
      <c r="K24242">
        <v>126</v>
      </c>
      <c r="L24242">
        <v>195</v>
      </c>
      <c r="M24242">
        <v>232</v>
      </c>
      <c r="N24242" s="1" t="s">
        <v>39</v>
      </c>
      <c r="O24242" s="1" t="s">
        <v>40</v>
      </c>
      <c r="P24242" s="1" t="s">
        <v>44</v>
      </c>
      <c r="Q24242" s="1" t="s">
        <v>65</v>
      </c>
      <c r="R24242" s="1" t="s">
        <v>22077</v>
      </c>
      <c r="S24242" s="1" t="s">
        <v>52</v>
      </c>
      <c r="T24242" s="1" t="s">
        <v>45</v>
      </c>
      <c r="U24242" s="1" t="s">
        <v>46</v>
      </c>
      <c r="V24242" s="2">
        <v>45230</v>
      </c>
      <c r="W24242" s="2">
        <v>45669</v>
      </c>
      <c r="X24242">
        <v>8</v>
      </c>
      <c r="Y24242" s="1" t="s">
        <v>47</v>
      </c>
      <c r="Z24242">
        <v>79998498261</v>
      </c>
      <c r="AA24242" s="1" t="s">
        <v>15074</v>
      </c>
      <c r="AB24242" s="1" t="s">
        <v>44</v>
      </c>
      <c r="AC24242" s="1" t="s">
        <v>10838</v>
      </c>
      <c r="AD24242">
        <v>3156</v>
      </c>
      <c r="AE24242">
        <v>26</v>
      </c>
      <c r="AF24242">
        <v>3</v>
      </c>
      <c r="AG24242">
        <v>1</v>
      </c>
      <c r="AH24242">
        <v>2</v>
      </c>
      <c r="AI24242">
        <v>3</v>
      </c>
      <c r="AJ24242">
        <v>1</v>
      </c>
      <c r="AK24242">
        <v>1</v>
      </c>
    </row>
    <row r="24243" spans="1:37" x14ac:dyDescent="0.25">
      <c r="A24243" s="1" t="s">
        <v>22076</v>
      </c>
      <c r="B24243" s="2">
        <v>45669</v>
      </c>
      <c r="C24243">
        <v>12</v>
      </c>
      <c r="D24243">
        <v>12</v>
      </c>
      <c r="E24243" s="1" t="s">
        <v>193</v>
      </c>
      <c r="F24243">
        <v>6</v>
      </c>
      <c r="G24243">
        <v>5999</v>
      </c>
      <c r="H24243">
        <v>410</v>
      </c>
      <c r="I24243">
        <v>3539</v>
      </c>
      <c r="J24243">
        <v>6638</v>
      </c>
      <c r="K24243">
        <v>126</v>
      </c>
      <c r="L24243">
        <v>195</v>
      </c>
      <c r="M24243">
        <v>232</v>
      </c>
      <c r="N24243" s="1" t="s">
        <v>39</v>
      </c>
      <c r="O24243" s="1" t="s">
        <v>40</v>
      </c>
      <c r="P24243" s="1" t="s">
        <v>44</v>
      </c>
      <c r="Q24243" s="1" t="s">
        <v>65</v>
      </c>
      <c r="R24243" s="1" t="s">
        <v>22077</v>
      </c>
      <c r="S24243" s="1" t="s">
        <v>52</v>
      </c>
      <c r="T24243" s="1" t="s">
        <v>45</v>
      </c>
      <c r="U24243" s="1" t="s">
        <v>46</v>
      </c>
      <c r="V24243" s="2">
        <v>45230</v>
      </c>
      <c r="W24243" s="2">
        <v>45669</v>
      </c>
      <c r="X24243">
        <v>8</v>
      </c>
      <c r="Y24243" s="1" t="s">
        <v>47</v>
      </c>
      <c r="Z24243">
        <v>79998498261</v>
      </c>
      <c r="AA24243" s="1" t="s">
        <v>15074</v>
      </c>
      <c r="AB24243" s="1" t="s">
        <v>44</v>
      </c>
      <c r="AC24243" s="1" t="s">
        <v>10838</v>
      </c>
      <c r="AD24243">
        <v>4444</v>
      </c>
      <c r="AE24243">
        <v>26</v>
      </c>
      <c r="AF24243">
        <v>3</v>
      </c>
      <c r="AG24243">
        <v>1</v>
      </c>
      <c r="AH24243">
        <v>2</v>
      </c>
      <c r="AI24243">
        <v>3</v>
      </c>
      <c r="AJ24243">
        <v>1</v>
      </c>
      <c r="AK24243">
        <v>1</v>
      </c>
    </row>
    <row r="24244" spans="1:37" x14ac:dyDescent="0.25">
      <c r="A24244" s="1" t="s">
        <v>22076</v>
      </c>
      <c r="B24244" s="2">
        <v>45669</v>
      </c>
      <c r="C24244">
        <v>12</v>
      </c>
      <c r="D24244">
        <v>12</v>
      </c>
      <c r="E24244" s="1" t="s">
        <v>193</v>
      </c>
      <c r="F24244">
        <v>1</v>
      </c>
      <c r="G24244">
        <v>173</v>
      </c>
      <c r="H24244">
        <v>34</v>
      </c>
      <c r="I24244">
        <v>138</v>
      </c>
      <c r="J24244">
        <v>6638</v>
      </c>
      <c r="K24244">
        <v>126</v>
      </c>
      <c r="L24244">
        <v>195</v>
      </c>
      <c r="M24244">
        <v>232</v>
      </c>
      <c r="N24244" s="1" t="s">
        <v>39</v>
      </c>
      <c r="O24244" s="1" t="s">
        <v>40</v>
      </c>
      <c r="P24244" s="1" t="s">
        <v>44</v>
      </c>
      <c r="Q24244" s="1" t="s">
        <v>65</v>
      </c>
      <c r="R24244" s="1" t="s">
        <v>22077</v>
      </c>
      <c r="S24244" s="1" t="s">
        <v>52</v>
      </c>
      <c r="T24244" s="1" t="s">
        <v>45</v>
      </c>
      <c r="U24244" s="1" t="s">
        <v>46</v>
      </c>
      <c r="V24244" s="2">
        <v>45230</v>
      </c>
      <c r="W24244" s="2">
        <v>45669</v>
      </c>
      <c r="X24244">
        <v>8</v>
      </c>
      <c r="Y24244" s="1" t="s">
        <v>47</v>
      </c>
      <c r="Z24244">
        <v>79998498261</v>
      </c>
      <c r="AA24244" s="1" t="s">
        <v>15074</v>
      </c>
      <c r="AB24244" s="1" t="s">
        <v>44</v>
      </c>
      <c r="AC24244" s="1" t="s">
        <v>10838</v>
      </c>
      <c r="AD24244">
        <v>3156</v>
      </c>
      <c r="AE24244">
        <v>26</v>
      </c>
      <c r="AF24244">
        <v>3</v>
      </c>
      <c r="AG24244">
        <v>1</v>
      </c>
      <c r="AH24244">
        <v>2</v>
      </c>
      <c r="AI24244">
        <v>3</v>
      </c>
      <c r="AJ24244">
        <v>1</v>
      </c>
      <c r="AK24244">
        <v>1</v>
      </c>
    </row>
    <row r="24245" spans="1:37" x14ac:dyDescent="0.25">
      <c r="A24245" s="1" t="s">
        <v>22076</v>
      </c>
      <c r="B24245" s="2">
        <v>45669</v>
      </c>
      <c r="C24245">
        <v>12</v>
      </c>
      <c r="D24245">
        <v>12</v>
      </c>
      <c r="E24245" s="1" t="s">
        <v>193</v>
      </c>
      <c r="F24245">
        <v>1</v>
      </c>
      <c r="G24245">
        <v>173</v>
      </c>
      <c r="H24245">
        <v>34</v>
      </c>
      <c r="I24245">
        <v>138</v>
      </c>
      <c r="J24245">
        <v>6638</v>
      </c>
      <c r="K24245">
        <v>126</v>
      </c>
      <c r="L24245">
        <v>195</v>
      </c>
      <c r="M24245">
        <v>232</v>
      </c>
      <c r="N24245" s="1" t="s">
        <v>39</v>
      </c>
      <c r="O24245" s="1" t="s">
        <v>40</v>
      </c>
      <c r="P24245" s="1" t="s">
        <v>44</v>
      </c>
      <c r="Q24245" s="1" t="s">
        <v>65</v>
      </c>
      <c r="R24245" s="1" t="s">
        <v>22077</v>
      </c>
      <c r="S24245" s="1" t="s">
        <v>52</v>
      </c>
      <c r="T24245" s="1" t="s">
        <v>45</v>
      </c>
      <c r="U24245" s="1" t="s">
        <v>46</v>
      </c>
      <c r="V24245" s="2">
        <v>45230</v>
      </c>
      <c r="W24245" s="2">
        <v>45669</v>
      </c>
      <c r="X24245">
        <v>8</v>
      </c>
      <c r="Y24245" s="1" t="s">
        <v>47</v>
      </c>
      <c r="Z24245">
        <v>79998498261</v>
      </c>
      <c r="AA24245" s="1" t="s">
        <v>15074</v>
      </c>
      <c r="AB24245" s="1" t="s">
        <v>44</v>
      </c>
      <c r="AC24245" s="1" t="s">
        <v>10838</v>
      </c>
      <c r="AD24245">
        <v>4444</v>
      </c>
      <c r="AE24245">
        <v>26</v>
      </c>
      <c r="AF24245">
        <v>3</v>
      </c>
      <c r="AG24245">
        <v>1</v>
      </c>
      <c r="AH24245">
        <v>2</v>
      </c>
      <c r="AI24245">
        <v>3</v>
      </c>
      <c r="AJ24245">
        <v>1</v>
      </c>
      <c r="AK24245">
        <v>1</v>
      </c>
    </row>
    <row r="24246" spans="1:37" x14ac:dyDescent="0.25">
      <c r="A24246" s="1" t="s">
        <v>22078</v>
      </c>
      <c r="B24246" s="2">
        <v>45669</v>
      </c>
      <c r="C24246">
        <v>11</v>
      </c>
      <c r="D24246">
        <v>12</v>
      </c>
      <c r="E24246" s="1" t="s">
        <v>193</v>
      </c>
      <c r="F24246">
        <v>2</v>
      </c>
      <c r="G24246">
        <v>2299</v>
      </c>
      <c r="H24246">
        <v>322</v>
      </c>
      <c r="I24246">
        <v>1655</v>
      </c>
      <c r="J24246">
        <v>2811</v>
      </c>
      <c r="K24246">
        <v>0</v>
      </c>
      <c r="L24246">
        <v>774</v>
      </c>
      <c r="M24246">
        <v>512</v>
      </c>
      <c r="N24246" s="1" t="s">
        <v>39</v>
      </c>
      <c r="O24246" s="1" t="s">
        <v>13159</v>
      </c>
      <c r="P24246" s="1" t="s">
        <v>44</v>
      </c>
      <c r="Q24246" s="1" t="s">
        <v>50</v>
      </c>
      <c r="R24246" s="1" t="s">
        <v>22079</v>
      </c>
      <c r="S24246" s="1" t="s">
        <v>52</v>
      </c>
      <c r="T24246" s="1" t="s">
        <v>45</v>
      </c>
      <c r="U24246" s="1" t="s">
        <v>46</v>
      </c>
      <c r="V24246" s="2">
        <v>45620</v>
      </c>
      <c r="W24246" s="2">
        <v>45705</v>
      </c>
      <c r="X24246">
        <v>12</v>
      </c>
      <c r="Y24246" s="1" t="s">
        <v>56</v>
      </c>
      <c r="Z24246">
        <v>79526980145</v>
      </c>
      <c r="AA24246" s="1" t="s">
        <v>15074</v>
      </c>
      <c r="AB24246" s="1" t="s">
        <v>44</v>
      </c>
      <c r="AC24246" s="1" t="s">
        <v>44</v>
      </c>
      <c r="AD24246">
        <v>6920</v>
      </c>
      <c r="AE24246">
        <v>26</v>
      </c>
      <c r="AF24246">
        <v>1</v>
      </c>
      <c r="AG24246">
        <v>5</v>
      </c>
      <c r="AH24246">
        <v>2</v>
      </c>
      <c r="AI24246">
        <v>2</v>
      </c>
      <c r="AJ24246">
        <v>1</v>
      </c>
      <c r="AK24246">
        <v>1</v>
      </c>
    </row>
    <row r="24247" spans="1:37" x14ac:dyDescent="0.25">
      <c r="A24247" s="1" t="s">
        <v>22078</v>
      </c>
      <c r="B24247" s="2">
        <v>45669</v>
      </c>
      <c r="C24247">
        <v>11</v>
      </c>
      <c r="D24247">
        <v>12</v>
      </c>
      <c r="E24247" s="1" t="s">
        <v>193</v>
      </c>
      <c r="F24247">
        <v>2</v>
      </c>
      <c r="G24247">
        <v>2299</v>
      </c>
      <c r="H24247">
        <v>322</v>
      </c>
      <c r="I24247">
        <v>1655</v>
      </c>
      <c r="J24247">
        <v>2811</v>
      </c>
      <c r="K24247">
        <v>0</v>
      </c>
      <c r="L24247">
        <v>774</v>
      </c>
      <c r="M24247">
        <v>512</v>
      </c>
      <c r="N24247" s="1" t="s">
        <v>39</v>
      </c>
      <c r="O24247" s="1" t="s">
        <v>13159</v>
      </c>
      <c r="P24247" s="1" t="s">
        <v>44</v>
      </c>
      <c r="Q24247" s="1" t="s">
        <v>50</v>
      </c>
      <c r="R24247" s="1" t="s">
        <v>22079</v>
      </c>
      <c r="S24247" s="1" t="s">
        <v>52</v>
      </c>
      <c r="T24247" s="1" t="s">
        <v>45</v>
      </c>
      <c r="U24247" s="1" t="s">
        <v>46</v>
      </c>
      <c r="V24247" s="2">
        <v>45620</v>
      </c>
      <c r="W24247" s="2">
        <v>45705</v>
      </c>
      <c r="X24247">
        <v>12</v>
      </c>
      <c r="Y24247" s="1" t="s">
        <v>56</v>
      </c>
      <c r="Z24247">
        <v>79526980145</v>
      </c>
      <c r="AA24247" s="1" t="s">
        <v>15074</v>
      </c>
      <c r="AB24247" s="1" t="s">
        <v>44</v>
      </c>
      <c r="AC24247" s="1" t="s">
        <v>44</v>
      </c>
      <c r="AD24247">
        <v>8941</v>
      </c>
      <c r="AE24247">
        <v>26</v>
      </c>
      <c r="AF24247">
        <v>1</v>
      </c>
      <c r="AG24247">
        <v>5</v>
      </c>
      <c r="AH24247">
        <v>2</v>
      </c>
      <c r="AI24247">
        <v>2</v>
      </c>
      <c r="AJ24247">
        <v>1</v>
      </c>
      <c r="AK24247">
        <v>1</v>
      </c>
    </row>
    <row r="24248" spans="1:37" x14ac:dyDescent="0.25">
      <c r="A24248" s="1" t="s">
        <v>22080</v>
      </c>
      <c r="B24248" s="2">
        <v>45669</v>
      </c>
      <c r="C24248">
        <v>10</v>
      </c>
      <c r="D24248">
        <v>12</v>
      </c>
      <c r="E24248" s="1" t="s">
        <v>193</v>
      </c>
      <c r="F24248">
        <v>6</v>
      </c>
      <c r="G24248">
        <v>9483</v>
      </c>
      <c r="H24248">
        <v>384</v>
      </c>
      <c r="I24248">
        <v>7179</v>
      </c>
      <c r="J24248">
        <v>9483</v>
      </c>
      <c r="K24248">
        <v>396</v>
      </c>
      <c r="L24248">
        <v>332</v>
      </c>
      <c r="M24248">
        <v>0</v>
      </c>
      <c r="N24248" s="1" t="s">
        <v>39</v>
      </c>
      <c r="O24248" s="1" t="s">
        <v>40</v>
      </c>
      <c r="P24248" s="1" t="s">
        <v>44</v>
      </c>
      <c r="Q24248" s="1" t="s">
        <v>50</v>
      </c>
      <c r="R24248" s="1" t="s">
        <v>22081</v>
      </c>
      <c r="S24248" s="1" t="s">
        <v>52</v>
      </c>
      <c r="T24248" s="1" t="s">
        <v>45</v>
      </c>
      <c r="U24248" s="1" t="s">
        <v>46</v>
      </c>
      <c r="V24248" s="2">
        <v>45213</v>
      </c>
      <c r="W24248" s="2">
        <v>45669</v>
      </c>
      <c r="X24248">
        <v>5</v>
      </c>
      <c r="Y24248" s="1" t="s">
        <v>47</v>
      </c>
      <c r="Z24248">
        <v>79180276952</v>
      </c>
      <c r="AA24248" s="1" t="s">
        <v>6055</v>
      </c>
      <c r="AB24248" s="1" t="s">
        <v>44</v>
      </c>
      <c r="AC24248" s="1" t="s">
        <v>44</v>
      </c>
      <c r="AD24248">
        <v>8942</v>
      </c>
      <c r="AE24248">
        <v>22</v>
      </c>
      <c r="AF24248">
        <v>1</v>
      </c>
      <c r="AG24248">
        <v>1</v>
      </c>
      <c r="AH24248">
        <v>2</v>
      </c>
      <c r="AI24248">
        <v>2</v>
      </c>
      <c r="AJ24248">
        <v>1</v>
      </c>
      <c r="AK24248">
        <v>1</v>
      </c>
    </row>
    <row r="24249" spans="1:37" x14ac:dyDescent="0.25">
      <c r="A24249" s="1" t="s">
        <v>22082</v>
      </c>
      <c r="B24249" s="2">
        <v>45669</v>
      </c>
      <c r="C24249">
        <v>9</v>
      </c>
      <c r="D24249">
        <v>12</v>
      </c>
      <c r="E24249" s="1" t="s">
        <v>193</v>
      </c>
      <c r="F24249">
        <v>6</v>
      </c>
      <c r="G24249">
        <v>5999</v>
      </c>
      <c r="H24249">
        <v>410</v>
      </c>
      <c r="I24249">
        <v>3539</v>
      </c>
      <c r="J24249">
        <v>6173</v>
      </c>
      <c r="K24249">
        <v>126</v>
      </c>
      <c r="L24249">
        <v>433</v>
      </c>
      <c r="M24249">
        <v>0</v>
      </c>
      <c r="N24249" s="1" t="s">
        <v>39</v>
      </c>
      <c r="O24249" s="1" t="s">
        <v>40</v>
      </c>
      <c r="P24249" s="1" t="s">
        <v>44</v>
      </c>
      <c r="Q24249" s="1" t="s">
        <v>50</v>
      </c>
      <c r="R24249" s="1" t="s">
        <v>22083</v>
      </c>
      <c r="S24249" s="1" t="s">
        <v>52</v>
      </c>
      <c r="T24249" s="1" t="s">
        <v>45</v>
      </c>
      <c r="U24249" s="1" t="s">
        <v>46</v>
      </c>
      <c r="V24249" s="2">
        <v>45669</v>
      </c>
      <c r="W24249" s="2">
        <v>45669</v>
      </c>
      <c r="X24249">
        <v>1</v>
      </c>
      <c r="Y24249" s="1" t="s">
        <v>47</v>
      </c>
      <c r="Z24249">
        <v>79227438380</v>
      </c>
      <c r="AA24249" s="1" t="s">
        <v>15074</v>
      </c>
      <c r="AB24249" s="1" t="s">
        <v>44</v>
      </c>
      <c r="AC24249" s="1" t="s">
        <v>44</v>
      </c>
      <c r="AD24249">
        <v>8943</v>
      </c>
      <c r="AE24249">
        <v>26</v>
      </c>
      <c r="AF24249">
        <v>1</v>
      </c>
      <c r="AG24249">
        <v>1</v>
      </c>
      <c r="AH24249">
        <v>2</v>
      </c>
      <c r="AI24249">
        <v>2</v>
      </c>
      <c r="AJ24249">
        <v>1</v>
      </c>
      <c r="AK24249">
        <v>1</v>
      </c>
    </row>
    <row r="24250" spans="1:37" x14ac:dyDescent="0.25">
      <c r="A24250" s="1" t="s">
        <v>22082</v>
      </c>
      <c r="B24250" s="2">
        <v>45669</v>
      </c>
      <c r="C24250">
        <v>9</v>
      </c>
      <c r="D24250">
        <v>12</v>
      </c>
      <c r="E24250" s="1" t="s">
        <v>193</v>
      </c>
      <c r="F24250">
        <v>1</v>
      </c>
      <c r="G24250">
        <v>173</v>
      </c>
      <c r="H24250">
        <v>34</v>
      </c>
      <c r="I24250">
        <v>138</v>
      </c>
      <c r="J24250">
        <v>6173</v>
      </c>
      <c r="K24250">
        <v>126</v>
      </c>
      <c r="L24250">
        <v>433</v>
      </c>
      <c r="M24250">
        <v>0</v>
      </c>
      <c r="N24250" s="1" t="s">
        <v>39</v>
      </c>
      <c r="O24250" s="1" t="s">
        <v>40</v>
      </c>
      <c r="P24250" s="1" t="s">
        <v>44</v>
      </c>
      <c r="Q24250" s="1" t="s">
        <v>50</v>
      </c>
      <c r="R24250" s="1" t="s">
        <v>22083</v>
      </c>
      <c r="S24250" s="1" t="s">
        <v>52</v>
      </c>
      <c r="T24250" s="1" t="s">
        <v>45</v>
      </c>
      <c r="U24250" s="1" t="s">
        <v>46</v>
      </c>
      <c r="V24250" s="2">
        <v>45669</v>
      </c>
      <c r="W24250" s="2">
        <v>45669</v>
      </c>
      <c r="X24250">
        <v>1</v>
      </c>
      <c r="Y24250" s="1" t="s">
        <v>47</v>
      </c>
      <c r="Z24250">
        <v>79227438380</v>
      </c>
      <c r="AA24250" s="1" t="s">
        <v>15074</v>
      </c>
      <c r="AB24250" s="1" t="s">
        <v>44</v>
      </c>
      <c r="AC24250" s="1" t="s">
        <v>44</v>
      </c>
      <c r="AD24250">
        <v>8943</v>
      </c>
      <c r="AE24250">
        <v>26</v>
      </c>
      <c r="AF24250">
        <v>1</v>
      </c>
      <c r="AG24250">
        <v>1</v>
      </c>
      <c r="AH24250">
        <v>2</v>
      </c>
      <c r="AI24250">
        <v>2</v>
      </c>
      <c r="AJ24250">
        <v>1</v>
      </c>
      <c r="AK24250">
        <v>1</v>
      </c>
    </row>
    <row r="24251" spans="1:37" x14ac:dyDescent="0.25">
      <c r="A24251" s="1" t="s">
        <v>22084</v>
      </c>
      <c r="B24251" s="2">
        <v>45669</v>
      </c>
      <c r="C24251">
        <v>1</v>
      </c>
      <c r="D24251">
        <v>12</v>
      </c>
      <c r="E24251" s="1" t="s">
        <v>193</v>
      </c>
      <c r="F24251">
        <v>6</v>
      </c>
      <c r="G24251">
        <v>5999</v>
      </c>
      <c r="H24251">
        <v>410</v>
      </c>
      <c r="I24251">
        <v>3539</v>
      </c>
      <c r="J24251">
        <v>6173</v>
      </c>
      <c r="K24251">
        <v>126</v>
      </c>
      <c r="L24251">
        <v>298</v>
      </c>
      <c r="M24251">
        <v>0</v>
      </c>
      <c r="N24251" s="1" t="s">
        <v>39</v>
      </c>
      <c r="O24251" s="1" t="s">
        <v>40</v>
      </c>
      <c r="P24251" s="1" t="s">
        <v>44</v>
      </c>
      <c r="Q24251" s="1" t="s">
        <v>50</v>
      </c>
      <c r="R24251" s="1" t="s">
        <v>22085</v>
      </c>
      <c r="S24251" s="1" t="s">
        <v>52</v>
      </c>
      <c r="T24251" s="1" t="s">
        <v>45</v>
      </c>
      <c r="U24251" s="1" t="s">
        <v>46</v>
      </c>
      <c r="V24251" s="2">
        <v>43899</v>
      </c>
      <c r="W24251" s="2">
        <v>45669</v>
      </c>
      <c r="X24251">
        <v>18</v>
      </c>
      <c r="Y24251" s="1" t="s">
        <v>47</v>
      </c>
      <c r="Z24251">
        <v>79155768107</v>
      </c>
      <c r="AA24251" s="1" t="s">
        <v>6055</v>
      </c>
      <c r="AB24251" s="1" t="s">
        <v>44</v>
      </c>
      <c r="AC24251" s="1" t="s">
        <v>11256</v>
      </c>
      <c r="AD24251">
        <v>8944</v>
      </c>
      <c r="AE24251">
        <v>22</v>
      </c>
      <c r="AF24251">
        <v>10</v>
      </c>
      <c r="AG24251">
        <v>1</v>
      </c>
      <c r="AH24251">
        <v>2</v>
      </c>
      <c r="AI24251">
        <v>2</v>
      </c>
      <c r="AJ24251">
        <v>1</v>
      </c>
      <c r="AK24251">
        <v>1</v>
      </c>
    </row>
    <row r="24252" spans="1:37" x14ac:dyDescent="0.25">
      <c r="A24252" s="1" t="s">
        <v>22084</v>
      </c>
      <c r="B24252" s="2">
        <v>45669</v>
      </c>
      <c r="C24252">
        <v>1</v>
      </c>
      <c r="D24252">
        <v>12</v>
      </c>
      <c r="E24252" s="1" t="s">
        <v>193</v>
      </c>
      <c r="F24252">
        <v>1</v>
      </c>
      <c r="G24252">
        <v>173</v>
      </c>
      <c r="H24252">
        <v>34</v>
      </c>
      <c r="I24252">
        <v>138</v>
      </c>
      <c r="J24252">
        <v>6173</v>
      </c>
      <c r="K24252">
        <v>126</v>
      </c>
      <c r="L24252">
        <v>298</v>
      </c>
      <c r="M24252">
        <v>0</v>
      </c>
      <c r="N24252" s="1" t="s">
        <v>39</v>
      </c>
      <c r="O24252" s="1" t="s">
        <v>40</v>
      </c>
      <c r="P24252" s="1" t="s">
        <v>44</v>
      </c>
      <c r="Q24252" s="1" t="s">
        <v>50</v>
      </c>
      <c r="R24252" s="1" t="s">
        <v>22085</v>
      </c>
      <c r="S24252" s="1" t="s">
        <v>52</v>
      </c>
      <c r="T24252" s="1" t="s">
        <v>45</v>
      </c>
      <c r="U24252" s="1" t="s">
        <v>46</v>
      </c>
      <c r="V24252" s="2">
        <v>43899</v>
      </c>
      <c r="W24252" s="2">
        <v>45669</v>
      </c>
      <c r="X24252">
        <v>18</v>
      </c>
      <c r="Y24252" s="1" t="s">
        <v>47</v>
      </c>
      <c r="Z24252">
        <v>79155768107</v>
      </c>
      <c r="AA24252" s="1" t="s">
        <v>6055</v>
      </c>
      <c r="AB24252" s="1" t="s">
        <v>44</v>
      </c>
      <c r="AC24252" s="1" t="s">
        <v>11256</v>
      </c>
      <c r="AD24252">
        <v>8944</v>
      </c>
      <c r="AE24252">
        <v>22</v>
      </c>
      <c r="AF24252">
        <v>10</v>
      </c>
      <c r="AG24252">
        <v>1</v>
      </c>
      <c r="AH24252">
        <v>2</v>
      </c>
      <c r="AI24252">
        <v>2</v>
      </c>
      <c r="AJ24252">
        <v>1</v>
      </c>
      <c r="AK24252">
        <v>1</v>
      </c>
    </row>
    <row r="24253" spans="1:37" x14ac:dyDescent="0.25">
      <c r="A24253" s="1" t="s">
        <v>22086</v>
      </c>
      <c r="B24253" s="2">
        <v>45669</v>
      </c>
      <c r="C24253">
        <v>1</v>
      </c>
      <c r="D24253">
        <v>12</v>
      </c>
      <c r="E24253" s="1" t="s">
        <v>193</v>
      </c>
      <c r="F24253">
        <v>6</v>
      </c>
      <c r="G24253">
        <v>6143</v>
      </c>
      <c r="H24253">
        <v>322</v>
      </c>
      <c r="I24253">
        <v>4211</v>
      </c>
      <c r="J24253">
        <v>6143</v>
      </c>
      <c r="K24253">
        <v>126</v>
      </c>
      <c r="L24253">
        <v>451</v>
      </c>
      <c r="M24253">
        <v>0</v>
      </c>
      <c r="N24253" s="1" t="s">
        <v>39</v>
      </c>
      <c r="O24253" s="1" t="s">
        <v>40</v>
      </c>
      <c r="P24253" s="1" t="s">
        <v>44</v>
      </c>
      <c r="Q24253" s="1" t="s">
        <v>50</v>
      </c>
      <c r="R24253" s="1" t="s">
        <v>22087</v>
      </c>
      <c r="S24253" s="1" t="s">
        <v>52</v>
      </c>
      <c r="T24253" s="1" t="s">
        <v>45</v>
      </c>
      <c r="U24253" s="1" t="s">
        <v>46</v>
      </c>
      <c r="V24253" s="2">
        <v>45409</v>
      </c>
      <c r="W24253" s="2">
        <v>45669</v>
      </c>
      <c r="X24253">
        <v>6</v>
      </c>
      <c r="Y24253" s="1" t="s">
        <v>47</v>
      </c>
      <c r="Z24253">
        <v>79129987849</v>
      </c>
      <c r="AA24253" s="1" t="s">
        <v>2414</v>
      </c>
      <c r="AB24253" s="1" t="s">
        <v>44</v>
      </c>
      <c r="AC24253" s="1" t="s">
        <v>10835</v>
      </c>
      <c r="AD24253">
        <v>7739</v>
      </c>
      <c r="AE24253">
        <v>19</v>
      </c>
      <c r="AF24253">
        <v>2</v>
      </c>
      <c r="AG24253">
        <v>1</v>
      </c>
      <c r="AH24253">
        <v>2</v>
      </c>
      <c r="AI24253">
        <v>2</v>
      </c>
      <c r="AJ24253">
        <v>1</v>
      </c>
      <c r="AK24253">
        <v>1</v>
      </c>
    </row>
    <row r="24254" spans="1:37" x14ac:dyDescent="0.25">
      <c r="A24254" s="1" t="s">
        <v>22088</v>
      </c>
      <c r="B24254" s="2">
        <v>45669</v>
      </c>
      <c r="C24254">
        <v>0</v>
      </c>
      <c r="D24254">
        <v>12</v>
      </c>
      <c r="E24254" s="1" t="s">
        <v>193</v>
      </c>
      <c r="F24254">
        <v>1</v>
      </c>
      <c r="G24254">
        <v>1079</v>
      </c>
      <c r="H24254">
        <v>410</v>
      </c>
      <c r="I24254">
        <v>669</v>
      </c>
      <c r="J24254">
        <v>3227</v>
      </c>
      <c r="K24254">
        <v>0</v>
      </c>
      <c r="L24254">
        <v>107</v>
      </c>
      <c r="M24254">
        <v>125</v>
      </c>
      <c r="N24254" s="1" t="s">
        <v>39</v>
      </c>
      <c r="O24254" s="1" t="s">
        <v>40</v>
      </c>
      <c r="P24254" s="1" t="s">
        <v>85</v>
      </c>
      <c r="Q24254" s="1" t="s">
        <v>42</v>
      </c>
      <c r="R24254" s="1" t="s">
        <v>22089</v>
      </c>
      <c r="S24254" s="1" t="s">
        <v>44</v>
      </c>
      <c r="T24254" s="1" t="s">
        <v>45</v>
      </c>
      <c r="U24254" s="1" t="s">
        <v>46</v>
      </c>
      <c r="V24254" s="2">
        <v>45669</v>
      </c>
      <c r="W24254" s="2">
        <v>45721</v>
      </c>
      <c r="X24254">
        <v>1</v>
      </c>
      <c r="Y24254" s="1" t="s">
        <v>47</v>
      </c>
      <c r="Z24254">
        <v>79264750808</v>
      </c>
      <c r="AA24254" s="1" t="s">
        <v>6055</v>
      </c>
      <c r="AB24254" s="1" t="s">
        <v>85</v>
      </c>
      <c r="AC24254" s="1" t="s">
        <v>44</v>
      </c>
      <c r="AD24254">
        <v>8085</v>
      </c>
      <c r="AE24254">
        <v>22</v>
      </c>
      <c r="AF24254">
        <v>1</v>
      </c>
      <c r="AG24254">
        <v>1</v>
      </c>
      <c r="AH24254">
        <v>3</v>
      </c>
      <c r="AI24254">
        <v>1</v>
      </c>
      <c r="AJ24254">
        <v>1</v>
      </c>
      <c r="AK24254">
        <v>1</v>
      </c>
    </row>
    <row r="24255" spans="1:37" x14ac:dyDescent="0.25">
      <c r="A24255" s="1" t="s">
        <v>22088</v>
      </c>
      <c r="B24255" s="2">
        <v>45669</v>
      </c>
      <c r="C24255">
        <v>0</v>
      </c>
      <c r="D24255">
        <v>12</v>
      </c>
      <c r="E24255" s="1" t="s">
        <v>193</v>
      </c>
      <c r="F24255">
        <v>1</v>
      </c>
      <c r="G24255">
        <v>169</v>
      </c>
      <c r="H24255">
        <v>34</v>
      </c>
      <c r="I24255">
        <v>134</v>
      </c>
      <c r="J24255">
        <v>3227</v>
      </c>
      <c r="K24255">
        <v>0</v>
      </c>
      <c r="L24255">
        <v>107</v>
      </c>
      <c r="M24255">
        <v>125</v>
      </c>
      <c r="N24255" s="1" t="s">
        <v>39</v>
      </c>
      <c r="O24255" s="1" t="s">
        <v>40</v>
      </c>
      <c r="P24255" s="1" t="s">
        <v>85</v>
      </c>
      <c r="Q24255" s="1" t="s">
        <v>42</v>
      </c>
      <c r="R24255" s="1" t="s">
        <v>22089</v>
      </c>
      <c r="S24255" s="1" t="s">
        <v>44</v>
      </c>
      <c r="T24255" s="1" t="s">
        <v>45</v>
      </c>
      <c r="U24255" s="1" t="s">
        <v>46</v>
      </c>
      <c r="V24255" s="2">
        <v>45669</v>
      </c>
      <c r="W24255" s="2">
        <v>45721</v>
      </c>
      <c r="X24255">
        <v>1</v>
      </c>
      <c r="Y24255" s="1" t="s">
        <v>47</v>
      </c>
      <c r="Z24255">
        <v>79264750808</v>
      </c>
      <c r="AA24255" s="1" t="s">
        <v>6055</v>
      </c>
      <c r="AB24255" s="1" t="s">
        <v>85</v>
      </c>
      <c r="AC24255" s="1" t="s">
        <v>44</v>
      </c>
      <c r="AD24255">
        <v>8085</v>
      </c>
      <c r="AE24255">
        <v>22</v>
      </c>
      <c r="AF24255">
        <v>1</v>
      </c>
      <c r="AG24255">
        <v>1</v>
      </c>
      <c r="AH24255">
        <v>3</v>
      </c>
      <c r="AI24255">
        <v>1</v>
      </c>
      <c r="AJ24255">
        <v>1</v>
      </c>
      <c r="AK24255">
        <v>1</v>
      </c>
    </row>
    <row r="24256" spans="1:37" x14ac:dyDescent="0.25">
      <c r="A24256" s="1" t="s">
        <v>22090</v>
      </c>
      <c r="B24256" s="2">
        <v>45669</v>
      </c>
      <c r="C24256">
        <v>0</v>
      </c>
      <c r="D24256">
        <v>12</v>
      </c>
      <c r="E24256" s="1" t="s">
        <v>193</v>
      </c>
      <c r="F24256">
        <v>3</v>
      </c>
      <c r="G24256">
        <v>7236</v>
      </c>
      <c r="H24256">
        <v>438</v>
      </c>
      <c r="I24256">
        <v>5919</v>
      </c>
      <c r="J24256">
        <v>11969</v>
      </c>
      <c r="K24256">
        <v>630</v>
      </c>
      <c r="L24256">
        <v>62</v>
      </c>
      <c r="M24256">
        <v>0</v>
      </c>
      <c r="N24256" s="1" t="s">
        <v>39</v>
      </c>
      <c r="O24256" s="1" t="s">
        <v>13159</v>
      </c>
      <c r="P24256" s="1" t="s">
        <v>44</v>
      </c>
      <c r="Q24256" s="1" t="s">
        <v>50</v>
      </c>
      <c r="R24256" s="1" t="s">
        <v>22091</v>
      </c>
      <c r="S24256" s="1" t="s">
        <v>52</v>
      </c>
      <c r="T24256" s="1" t="s">
        <v>45</v>
      </c>
      <c r="U24256" s="1" t="s">
        <v>46</v>
      </c>
      <c r="V24256" s="2">
        <v>44937</v>
      </c>
      <c r="W24256" s="2">
        <v>45669</v>
      </c>
      <c r="X24256">
        <v>3</v>
      </c>
      <c r="Y24256" s="1" t="s">
        <v>15079</v>
      </c>
      <c r="Z24256">
        <v>79518181938</v>
      </c>
      <c r="AA24256" s="1" t="s">
        <v>2414</v>
      </c>
      <c r="AB24256" s="1" t="s">
        <v>44</v>
      </c>
      <c r="AC24256" s="1" t="s">
        <v>44</v>
      </c>
      <c r="AD24256">
        <v>5125</v>
      </c>
      <c r="AE24256">
        <v>19</v>
      </c>
      <c r="AF24256">
        <v>1</v>
      </c>
      <c r="AG24256">
        <v>5</v>
      </c>
      <c r="AH24256">
        <v>2</v>
      </c>
      <c r="AI24256">
        <v>2</v>
      </c>
      <c r="AJ24256">
        <v>1</v>
      </c>
      <c r="AK24256">
        <v>1</v>
      </c>
    </row>
    <row r="24257" spans="1:37" x14ac:dyDescent="0.25">
      <c r="A24257" s="1" t="s">
        <v>22090</v>
      </c>
      <c r="B24257" s="2">
        <v>45669</v>
      </c>
      <c r="C24257">
        <v>0</v>
      </c>
      <c r="D24257">
        <v>12</v>
      </c>
      <c r="E24257" s="1" t="s">
        <v>193</v>
      </c>
      <c r="F24257">
        <v>3</v>
      </c>
      <c r="G24257">
        <v>2773</v>
      </c>
      <c r="H24257">
        <v>322</v>
      </c>
      <c r="I24257">
        <v>1807</v>
      </c>
      <c r="J24257">
        <v>11969</v>
      </c>
      <c r="K24257">
        <v>630</v>
      </c>
      <c r="L24257">
        <v>62</v>
      </c>
      <c r="M24257">
        <v>0</v>
      </c>
      <c r="N24257" s="1" t="s">
        <v>39</v>
      </c>
      <c r="O24257" s="1" t="s">
        <v>13159</v>
      </c>
      <c r="P24257" s="1" t="s">
        <v>44</v>
      </c>
      <c r="Q24257" s="1" t="s">
        <v>50</v>
      </c>
      <c r="R24257" s="1" t="s">
        <v>22091</v>
      </c>
      <c r="S24257" s="1" t="s">
        <v>52</v>
      </c>
      <c r="T24257" s="1" t="s">
        <v>45</v>
      </c>
      <c r="U24257" s="1" t="s">
        <v>46</v>
      </c>
      <c r="V24257" s="2">
        <v>44937</v>
      </c>
      <c r="W24257" s="2">
        <v>45669</v>
      </c>
      <c r="X24257">
        <v>3</v>
      </c>
      <c r="Y24257" s="1" t="s">
        <v>15079</v>
      </c>
      <c r="Z24257">
        <v>79518181938</v>
      </c>
      <c r="AA24257" s="1" t="s">
        <v>2414</v>
      </c>
      <c r="AB24257" s="1" t="s">
        <v>44</v>
      </c>
      <c r="AC24257" s="1" t="s">
        <v>44</v>
      </c>
      <c r="AD24257">
        <v>5125</v>
      </c>
      <c r="AE24257">
        <v>19</v>
      </c>
      <c r="AF24257">
        <v>1</v>
      </c>
      <c r="AG24257">
        <v>5</v>
      </c>
      <c r="AH24257">
        <v>2</v>
      </c>
      <c r="AI24257">
        <v>2</v>
      </c>
      <c r="AJ24257">
        <v>1</v>
      </c>
      <c r="AK24257">
        <v>1</v>
      </c>
    </row>
    <row r="24258" spans="1:37" x14ac:dyDescent="0.25">
      <c r="A24258" s="1" t="s">
        <v>22090</v>
      </c>
      <c r="B24258" s="2">
        <v>45669</v>
      </c>
      <c r="C24258">
        <v>0</v>
      </c>
      <c r="D24258">
        <v>12</v>
      </c>
      <c r="E24258" s="1" t="s">
        <v>193</v>
      </c>
      <c r="F24258">
        <v>1</v>
      </c>
      <c r="G24258">
        <v>320</v>
      </c>
      <c r="H24258">
        <v>320</v>
      </c>
      <c r="I24258">
        <v>0</v>
      </c>
      <c r="J24258">
        <v>11969</v>
      </c>
      <c r="K24258">
        <v>630</v>
      </c>
      <c r="L24258">
        <v>62</v>
      </c>
      <c r="M24258">
        <v>0</v>
      </c>
      <c r="N24258" s="1" t="s">
        <v>39</v>
      </c>
      <c r="O24258" s="1" t="s">
        <v>13159</v>
      </c>
      <c r="P24258" s="1" t="s">
        <v>44</v>
      </c>
      <c r="Q24258" s="1" t="s">
        <v>50</v>
      </c>
      <c r="R24258" s="1" t="s">
        <v>22091</v>
      </c>
      <c r="S24258" s="1" t="s">
        <v>52</v>
      </c>
      <c r="T24258" s="1" t="s">
        <v>45</v>
      </c>
      <c r="U24258" s="1" t="s">
        <v>46</v>
      </c>
      <c r="V24258" s="2">
        <v>44937</v>
      </c>
      <c r="W24258" s="2">
        <v>45669</v>
      </c>
      <c r="X24258">
        <v>3</v>
      </c>
      <c r="Y24258" s="1" t="s">
        <v>15079</v>
      </c>
      <c r="Z24258">
        <v>79518181938</v>
      </c>
      <c r="AA24258" s="1" t="s">
        <v>2414</v>
      </c>
      <c r="AB24258" s="1" t="s">
        <v>44</v>
      </c>
      <c r="AC24258" s="1" t="s">
        <v>44</v>
      </c>
      <c r="AD24258">
        <v>5125</v>
      </c>
      <c r="AE24258">
        <v>19</v>
      </c>
      <c r="AF24258">
        <v>1</v>
      </c>
      <c r="AG24258">
        <v>5</v>
      </c>
      <c r="AH24258">
        <v>2</v>
      </c>
      <c r="AI24258">
        <v>2</v>
      </c>
      <c r="AJ24258">
        <v>1</v>
      </c>
      <c r="AK24258">
        <v>1</v>
      </c>
    </row>
    <row r="24259" spans="1:37" x14ac:dyDescent="0.25">
      <c r="A24259" s="1" t="s">
        <v>22090</v>
      </c>
      <c r="B24259" s="2">
        <v>45669</v>
      </c>
      <c r="C24259">
        <v>0</v>
      </c>
      <c r="D24259">
        <v>12</v>
      </c>
      <c r="E24259" s="1" t="s">
        <v>193</v>
      </c>
      <c r="F24259">
        <v>1</v>
      </c>
      <c r="G24259">
        <v>610</v>
      </c>
      <c r="H24259">
        <v>308</v>
      </c>
      <c r="I24259">
        <v>302</v>
      </c>
      <c r="J24259">
        <v>11969</v>
      </c>
      <c r="K24259">
        <v>630</v>
      </c>
      <c r="L24259">
        <v>62</v>
      </c>
      <c r="M24259">
        <v>0</v>
      </c>
      <c r="N24259" s="1" t="s">
        <v>39</v>
      </c>
      <c r="O24259" s="1" t="s">
        <v>13159</v>
      </c>
      <c r="P24259" s="1" t="s">
        <v>44</v>
      </c>
      <c r="Q24259" s="1" t="s">
        <v>50</v>
      </c>
      <c r="R24259" s="1" t="s">
        <v>22091</v>
      </c>
      <c r="S24259" s="1" t="s">
        <v>52</v>
      </c>
      <c r="T24259" s="1" t="s">
        <v>45</v>
      </c>
      <c r="U24259" s="1" t="s">
        <v>46</v>
      </c>
      <c r="V24259" s="2">
        <v>44937</v>
      </c>
      <c r="W24259" s="2">
        <v>45669</v>
      </c>
      <c r="X24259">
        <v>3</v>
      </c>
      <c r="Y24259" s="1" t="s">
        <v>15079</v>
      </c>
      <c r="Z24259">
        <v>79518181938</v>
      </c>
      <c r="AA24259" s="1" t="s">
        <v>2414</v>
      </c>
      <c r="AB24259" s="1" t="s">
        <v>44</v>
      </c>
      <c r="AC24259" s="1" t="s">
        <v>44</v>
      </c>
      <c r="AD24259">
        <v>5125</v>
      </c>
      <c r="AE24259">
        <v>19</v>
      </c>
      <c r="AF24259">
        <v>1</v>
      </c>
      <c r="AG24259">
        <v>5</v>
      </c>
      <c r="AH24259">
        <v>2</v>
      </c>
      <c r="AI24259">
        <v>2</v>
      </c>
      <c r="AJ24259">
        <v>1</v>
      </c>
      <c r="AK24259">
        <v>1</v>
      </c>
    </row>
    <row r="24260" spans="1:37" x14ac:dyDescent="0.25">
      <c r="A24260" s="1" t="s">
        <v>22090</v>
      </c>
      <c r="B24260" s="2">
        <v>45669</v>
      </c>
      <c r="C24260">
        <v>0</v>
      </c>
      <c r="D24260">
        <v>12</v>
      </c>
      <c r="E24260" s="1" t="s">
        <v>193</v>
      </c>
      <c r="F24260">
        <v>1</v>
      </c>
      <c r="G24260">
        <v>481</v>
      </c>
      <c r="H24260">
        <v>275</v>
      </c>
      <c r="I24260">
        <v>206</v>
      </c>
      <c r="J24260">
        <v>11969</v>
      </c>
      <c r="K24260">
        <v>630</v>
      </c>
      <c r="L24260">
        <v>62</v>
      </c>
      <c r="M24260">
        <v>0</v>
      </c>
      <c r="N24260" s="1" t="s">
        <v>39</v>
      </c>
      <c r="O24260" s="1" t="s">
        <v>13159</v>
      </c>
      <c r="P24260" s="1" t="s">
        <v>44</v>
      </c>
      <c r="Q24260" s="1" t="s">
        <v>50</v>
      </c>
      <c r="R24260" s="1" t="s">
        <v>22091</v>
      </c>
      <c r="S24260" s="1" t="s">
        <v>52</v>
      </c>
      <c r="T24260" s="1" t="s">
        <v>45</v>
      </c>
      <c r="U24260" s="1" t="s">
        <v>46</v>
      </c>
      <c r="V24260" s="2">
        <v>44937</v>
      </c>
      <c r="W24260" s="2">
        <v>45669</v>
      </c>
      <c r="X24260">
        <v>3</v>
      </c>
      <c r="Y24260" s="1" t="s">
        <v>15079</v>
      </c>
      <c r="Z24260">
        <v>79518181938</v>
      </c>
      <c r="AA24260" s="1" t="s">
        <v>2414</v>
      </c>
      <c r="AB24260" s="1" t="s">
        <v>44</v>
      </c>
      <c r="AC24260" s="1" t="s">
        <v>44</v>
      </c>
      <c r="AD24260">
        <v>5125</v>
      </c>
      <c r="AE24260">
        <v>19</v>
      </c>
      <c r="AF24260">
        <v>1</v>
      </c>
      <c r="AG24260">
        <v>5</v>
      </c>
      <c r="AH24260">
        <v>2</v>
      </c>
      <c r="AI24260">
        <v>2</v>
      </c>
      <c r="AJ24260">
        <v>1</v>
      </c>
      <c r="AK24260">
        <v>1</v>
      </c>
    </row>
    <row r="24261" spans="1:37" x14ac:dyDescent="0.25">
      <c r="A24261" s="1" t="s">
        <v>22090</v>
      </c>
      <c r="B24261" s="2">
        <v>45669</v>
      </c>
      <c r="C24261">
        <v>0</v>
      </c>
      <c r="D24261">
        <v>12</v>
      </c>
      <c r="E24261" s="1" t="s">
        <v>193</v>
      </c>
      <c r="F24261">
        <v>3</v>
      </c>
      <c r="G24261">
        <v>7188</v>
      </c>
      <c r="H24261">
        <v>438</v>
      </c>
      <c r="I24261">
        <v>5871</v>
      </c>
      <c r="J24261">
        <v>11969</v>
      </c>
      <c r="K24261">
        <v>630</v>
      </c>
      <c r="L24261">
        <v>62</v>
      </c>
      <c r="M24261">
        <v>0</v>
      </c>
      <c r="N24261" s="1" t="s">
        <v>39</v>
      </c>
      <c r="O24261" s="1" t="s">
        <v>13159</v>
      </c>
      <c r="P24261" s="1" t="s">
        <v>44</v>
      </c>
      <c r="Q24261" s="1" t="s">
        <v>50</v>
      </c>
      <c r="R24261" s="1" t="s">
        <v>22091</v>
      </c>
      <c r="S24261" s="1" t="s">
        <v>52</v>
      </c>
      <c r="T24261" s="1" t="s">
        <v>45</v>
      </c>
      <c r="U24261" s="1" t="s">
        <v>46</v>
      </c>
      <c r="V24261" s="2">
        <v>44937</v>
      </c>
      <c r="W24261" s="2">
        <v>45669</v>
      </c>
      <c r="X24261">
        <v>3</v>
      </c>
      <c r="Y24261" s="1" t="s">
        <v>15079</v>
      </c>
      <c r="Z24261">
        <v>79518181938</v>
      </c>
      <c r="AA24261" s="1" t="s">
        <v>2414</v>
      </c>
      <c r="AB24261" s="1" t="s">
        <v>44</v>
      </c>
      <c r="AC24261" s="1" t="s">
        <v>44</v>
      </c>
      <c r="AD24261">
        <v>5125</v>
      </c>
      <c r="AE24261">
        <v>19</v>
      </c>
      <c r="AF24261">
        <v>1</v>
      </c>
      <c r="AG24261">
        <v>5</v>
      </c>
      <c r="AH24261">
        <v>2</v>
      </c>
      <c r="AI24261">
        <v>2</v>
      </c>
      <c r="AJ24261">
        <v>1</v>
      </c>
      <c r="AK24261">
        <v>1</v>
      </c>
    </row>
    <row r="24262" spans="1:37" x14ac:dyDescent="0.25">
      <c r="A24262" s="1" t="s">
        <v>22090</v>
      </c>
      <c r="B24262" s="2">
        <v>45669</v>
      </c>
      <c r="C24262">
        <v>0</v>
      </c>
      <c r="D24262">
        <v>12</v>
      </c>
      <c r="E24262" s="1" t="s">
        <v>193</v>
      </c>
      <c r="F24262">
        <v>3</v>
      </c>
      <c r="G24262">
        <v>2755</v>
      </c>
      <c r="H24262">
        <v>322</v>
      </c>
      <c r="I24262">
        <v>1789</v>
      </c>
      <c r="J24262">
        <v>11969</v>
      </c>
      <c r="K24262">
        <v>630</v>
      </c>
      <c r="L24262">
        <v>62</v>
      </c>
      <c r="M24262">
        <v>0</v>
      </c>
      <c r="N24262" s="1" t="s">
        <v>39</v>
      </c>
      <c r="O24262" s="1" t="s">
        <v>13159</v>
      </c>
      <c r="P24262" s="1" t="s">
        <v>44</v>
      </c>
      <c r="Q24262" s="1" t="s">
        <v>50</v>
      </c>
      <c r="R24262" s="1" t="s">
        <v>22091</v>
      </c>
      <c r="S24262" s="1" t="s">
        <v>52</v>
      </c>
      <c r="T24262" s="1" t="s">
        <v>45</v>
      </c>
      <c r="U24262" s="1" t="s">
        <v>46</v>
      </c>
      <c r="V24262" s="2">
        <v>44937</v>
      </c>
      <c r="W24262" s="2">
        <v>45669</v>
      </c>
      <c r="X24262">
        <v>3</v>
      </c>
      <c r="Y24262" s="1" t="s">
        <v>15079</v>
      </c>
      <c r="Z24262">
        <v>79518181938</v>
      </c>
      <c r="AA24262" s="1" t="s">
        <v>2414</v>
      </c>
      <c r="AB24262" s="1" t="s">
        <v>44</v>
      </c>
      <c r="AC24262" s="1" t="s">
        <v>44</v>
      </c>
      <c r="AD24262">
        <v>5125</v>
      </c>
      <c r="AE24262">
        <v>19</v>
      </c>
      <c r="AF24262">
        <v>1</v>
      </c>
      <c r="AG24262">
        <v>5</v>
      </c>
      <c r="AH24262">
        <v>2</v>
      </c>
      <c r="AI24262">
        <v>2</v>
      </c>
      <c r="AJ24262">
        <v>1</v>
      </c>
      <c r="AK24262">
        <v>1</v>
      </c>
    </row>
    <row r="24263" spans="1:37" x14ac:dyDescent="0.25">
      <c r="A24263" s="1" t="s">
        <v>22090</v>
      </c>
      <c r="B24263" s="2">
        <v>45669</v>
      </c>
      <c r="C24263">
        <v>0</v>
      </c>
      <c r="D24263">
        <v>12</v>
      </c>
      <c r="E24263" s="1" t="s">
        <v>193</v>
      </c>
      <c r="F24263">
        <v>1</v>
      </c>
      <c r="G24263">
        <v>398</v>
      </c>
      <c r="H24263">
        <v>180</v>
      </c>
      <c r="I24263">
        <v>218</v>
      </c>
      <c r="J24263">
        <v>11969</v>
      </c>
      <c r="K24263">
        <v>630</v>
      </c>
      <c r="L24263">
        <v>62</v>
      </c>
      <c r="M24263">
        <v>0</v>
      </c>
      <c r="N24263" s="1" t="s">
        <v>39</v>
      </c>
      <c r="O24263" s="1" t="s">
        <v>13159</v>
      </c>
      <c r="P24263" s="1" t="s">
        <v>44</v>
      </c>
      <c r="Q24263" s="1" t="s">
        <v>50</v>
      </c>
      <c r="R24263" s="1" t="s">
        <v>22091</v>
      </c>
      <c r="S24263" s="1" t="s">
        <v>52</v>
      </c>
      <c r="T24263" s="1" t="s">
        <v>45</v>
      </c>
      <c r="U24263" s="1" t="s">
        <v>46</v>
      </c>
      <c r="V24263" s="2">
        <v>44937</v>
      </c>
      <c r="W24263" s="2">
        <v>45669</v>
      </c>
      <c r="X24263">
        <v>3</v>
      </c>
      <c r="Y24263" s="1" t="s">
        <v>15079</v>
      </c>
      <c r="Z24263">
        <v>79518181938</v>
      </c>
      <c r="AA24263" s="1" t="s">
        <v>2414</v>
      </c>
      <c r="AB24263" s="1" t="s">
        <v>44</v>
      </c>
      <c r="AC24263" s="1" t="s">
        <v>44</v>
      </c>
      <c r="AD24263">
        <v>5125</v>
      </c>
      <c r="AE24263">
        <v>19</v>
      </c>
      <c r="AF24263">
        <v>1</v>
      </c>
      <c r="AG24263">
        <v>5</v>
      </c>
      <c r="AH24263">
        <v>2</v>
      </c>
      <c r="AI24263">
        <v>2</v>
      </c>
      <c r="AJ24263">
        <v>1</v>
      </c>
      <c r="AK24263">
        <v>1</v>
      </c>
    </row>
    <row r="24264" spans="1:37" x14ac:dyDescent="0.25">
      <c r="A24264" s="1" t="s">
        <v>22090</v>
      </c>
      <c r="B24264" s="2">
        <v>45669</v>
      </c>
      <c r="C24264">
        <v>0</v>
      </c>
      <c r="D24264">
        <v>12</v>
      </c>
      <c r="E24264" s="1" t="s">
        <v>193</v>
      </c>
      <c r="F24264">
        <v>1</v>
      </c>
      <c r="G24264">
        <v>606</v>
      </c>
      <c r="H24264">
        <v>308</v>
      </c>
      <c r="I24264">
        <v>298</v>
      </c>
      <c r="J24264">
        <v>11969</v>
      </c>
      <c r="K24264">
        <v>630</v>
      </c>
      <c r="L24264">
        <v>62</v>
      </c>
      <c r="M24264">
        <v>0</v>
      </c>
      <c r="N24264" s="1" t="s">
        <v>39</v>
      </c>
      <c r="O24264" s="1" t="s">
        <v>13159</v>
      </c>
      <c r="P24264" s="1" t="s">
        <v>44</v>
      </c>
      <c r="Q24264" s="1" t="s">
        <v>50</v>
      </c>
      <c r="R24264" s="1" t="s">
        <v>22091</v>
      </c>
      <c r="S24264" s="1" t="s">
        <v>52</v>
      </c>
      <c r="T24264" s="1" t="s">
        <v>45</v>
      </c>
      <c r="U24264" s="1" t="s">
        <v>46</v>
      </c>
      <c r="V24264" s="2">
        <v>44937</v>
      </c>
      <c r="W24264" s="2">
        <v>45669</v>
      </c>
      <c r="X24264">
        <v>3</v>
      </c>
      <c r="Y24264" s="1" t="s">
        <v>15079</v>
      </c>
      <c r="Z24264">
        <v>79518181938</v>
      </c>
      <c r="AA24264" s="1" t="s">
        <v>2414</v>
      </c>
      <c r="AB24264" s="1" t="s">
        <v>44</v>
      </c>
      <c r="AC24264" s="1" t="s">
        <v>44</v>
      </c>
      <c r="AD24264">
        <v>5125</v>
      </c>
      <c r="AE24264">
        <v>19</v>
      </c>
      <c r="AF24264">
        <v>1</v>
      </c>
      <c r="AG24264">
        <v>5</v>
      </c>
      <c r="AH24264">
        <v>2</v>
      </c>
      <c r="AI24264">
        <v>2</v>
      </c>
      <c r="AJ24264">
        <v>1</v>
      </c>
      <c r="AK24264">
        <v>1</v>
      </c>
    </row>
    <row r="24265" spans="1:37" x14ac:dyDescent="0.25">
      <c r="A24265" s="1" t="s">
        <v>22090</v>
      </c>
      <c r="B24265" s="2">
        <v>45669</v>
      </c>
      <c r="C24265">
        <v>0</v>
      </c>
      <c r="D24265">
        <v>12</v>
      </c>
      <c r="E24265" s="1" t="s">
        <v>193</v>
      </c>
      <c r="F24265">
        <v>1</v>
      </c>
      <c r="G24265">
        <v>478</v>
      </c>
      <c r="H24265">
        <v>275</v>
      </c>
      <c r="I24265">
        <v>203</v>
      </c>
      <c r="J24265">
        <v>11969</v>
      </c>
      <c r="K24265">
        <v>630</v>
      </c>
      <c r="L24265">
        <v>62</v>
      </c>
      <c r="M24265">
        <v>0</v>
      </c>
      <c r="N24265" s="1" t="s">
        <v>39</v>
      </c>
      <c r="O24265" s="1" t="s">
        <v>13159</v>
      </c>
      <c r="P24265" s="1" t="s">
        <v>44</v>
      </c>
      <c r="Q24265" s="1" t="s">
        <v>50</v>
      </c>
      <c r="R24265" s="1" t="s">
        <v>22091</v>
      </c>
      <c r="S24265" s="1" t="s">
        <v>52</v>
      </c>
      <c r="T24265" s="1" t="s">
        <v>45</v>
      </c>
      <c r="U24265" s="1" t="s">
        <v>46</v>
      </c>
      <c r="V24265" s="2">
        <v>44937</v>
      </c>
      <c r="W24265" s="2">
        <v>45669</v>
      </c>
      <c r="X24265">
        <v>3</v>
      </c>
      <c r="Y24265" s="1" t="s">
        <v>15079</v>
      </c>
      <c r="Z24265">
        <v>79518181938</v>
      </c>
      <c r="AA24265" s="1" t="s">
        <v>2414</v>
      </c>
      <c r="AB24265" s="1" t="s">
        <v>44</v>
      </c>
      <c r="AC24265" s="1" t="s">
        <v>44</v>
      </c>
      <c r="AD24265">
        <v>5125</v>
      </c>
      <c r="AE24265">
        <v>19</v>
      </c>
      <c r="AF24265">
        <v>1</v>
      </c>
      <c r="AG24265">
        <v>5</v>
      </c>
      <c r="AH24265">
        <v>2</v>
      </c>
      <c r="AI24265">
        <v>2</v>
      </c>
      <c r="AJ24265">
        <v>1</v>
      </c>
      <c r="AK24265">
        <v>1</v>
      </c>
    </row>
    <row r="24266" spans="1:37" x14ac:dyDescent="0.25">
      <c r="A24266" s="1" t="s">
        <v>22092</v>
      </c>
      <c r="B24266" s="2">
        <v>45668</v>
      </c>
      <c r="C24266">
        <v>21</v>
      </c>
      <c r="D24266">
        <v>11</v>
      </c>
      <c r="E24266" s="1" t="s">
        <v>147</v>
      </c>
      <c r="F24266">
        <v>3</v>
      </c>
      <c r="G24266">
        <v>3279</v>
      </c>
      <c r="H24266">
        <v>410</v>
      </c>
      <c r="I24266">
        <v>2049</v>
      </c>
      <c r="J24266">
        <v>3779</v>
      </c>
      <c r="K24266">
        <v>0</v>
      </c>
      <c r="L24266">
        <v>430</v>
      </c>
      <c r="M24266">
        <v>500</v>
      </c>
      <c r="N24266" s="1" t="s">
        <v>39</v>
      </c>
      <c r="O24266" s="1" t="s">
        <v>40</v>
      </c>
      <c r="P24266" s="1" t="s">
        <v>44</v>
      </c>
      <c r="Q24266" s="1" t="s">
        <v>42</v>
      </c>
      <c r="R24266" s="1" t="s">
        <v>22093</v>
      </c>
      <c r="S24266" s="1" t="s">
        <v>44</v>
      </c>
      <c r="T24266" s="1" t="s">
        <v>45</v>
      </c>
      <c r="U24266" s="1" t="s">
        <v>46</v>
      </c>
      <c r="V24266" s="2">
        <v>44953</v>
      </c>
      <c r="W24266" s="2">
        <v>45668</v>
      </c>
      <c r="X24266">
        <v>8</v>
      </c>
      <c r="Y24266" s="1" t="s">
        <v>47</v>
      </c>
      <c r="Z24266">
        <v>79894823211</v>
      </c>
      <c r="AA24266" s="1" t="s">
        <v>2414</v>
      </c>
      <c r="AB24266" s="1" t="s">
        <v>44</v>
      </c>
      <c r="AC24266" s="1" t="s">
        <v>10838</v>
      </c>
      <c r="AD24266">
        <v>2130</v>
      </c>
      <c r="AE24266">
        <v>19</v>
      </c>
      <c r="AF24266">
        <v>3</v>
      </c>
      <c r="AG24266">
        <v>1</v>
      </c>
      <c r="AH24266">
        <v>2</v>
      </c>
      <c r="AI24266">
        <v>1</v>
      </c>
      <c r="AJ24266">
        <v>1</v>
      </c>
      <c r="AK24266">
        <v>1</v>
      </c>
    </row>
    <row r="24267" spans="1:37" x14ac:dyDescent="0.25">
      <c r="A24267" s="1" t="s">
        <v>22094</v>
      </c>
      <c r="B24267" s="2">
        <v>45668</v>
      </c>
      <c r="C24267">
        <v>20</v>
      </c>
      <c r="D24267">
        <v>11</v>
      </c>
      <c r="E24267" s="1" t="s">
        <v>147</v>
      </c>
      <c r="F24267">
        <v>6</v>
      </c>
      <c r="G24267">
        <v>5998</v>
      </c>
      <c r="H24267">
        <v>410</v>
      </c>
      <c r="I24267">
        <v>3538</v>
      </c>
      <c r="J24267">
        <v>7445</v>
      </c>
      <c r="K24267">
        <v>153</v>
      </c>
      <c r="L24267">
        <v>294</v>
      </c>
      <c r="M24267">
        <v>0</v>
      </c>
      <c r="N24267" s="1" t="s">
        <v>39</v>
      </c>
      <c r="O24267" s="1" t="s">
        <v>40</v>
      </c>
      <c r="P24267" s="1" t="s">
        <v>44</v>
      </c>
      <c r="Q24267" s="1" t="s">
        <v>50</v>
      </c>
      <c r="R24267" s="1" t="s">
        <v>22095</v>
      </c>
      <c r="S24267" s="1" t="s">
        <v>52</v>
      </c>
      <c r="T24267" s="1" t="s">
        <v>45</v>
      </c>
      <c r="U24267" s="1" t="s">
        <v>46</v>
      </c>
      <c r="V24267" s="2">
        <v>43425</v>
      </c>
      <c r="W24267" s="2">
        <v>45668</v>
      </c>
      <c r="X24267">
        <v>8</v>
      </c>
      <c r="Y24267" s="1" t="s">
        <v>47</v>
      </c>
      <c r="Z24267">
        <v>79824037268</v>
      </c>
      <c r="AA24267" s="1" t="s">
        <v>6055</v>
      </c>
      <c r="AB24267" s="1" t="s">
        <v>44</v>
      </c>
      <c r="AC24267" s="1" t="s">
        <v>10838</v>
      </c>
      <c r="AD24267">
        <v>4694</v>
      </c>
      <c r="AE24267">
        <v>22</v>
      </c>
      <c r="AF24267">
        <v>3</v>
      </c>
      <c r="AG24267">
        <v>1</v>
      </c>
      <c r="AH24267">
        <v>2</v>
      </c>
      <c r="AI24267">
        <v>2</v>
      </c>
      <c r="AJ24267">
        <v>1</v>
      </c>
      <c r="AK24267">
        <v>1</v>
      </c>
    </row>
    <row r="24268" spans="1:37" x14ac:dyDescent="0.25">
      <c r="A24268" s="1" t="s">
        <v>22094</v>
      </c>
      <c r="B24268" s="2">
        <v>45668</v>
      </c>
      <c r="C24268">
        <v>20</v>
      </c>
      <c r="D24268">
        <v>11</v>
      </c>
      <c r="E24268" s="1" t="s">
        <v>147</v>
      </c>
      <c r="F24268">
        <v>1</v>
      </c>
      <c r="G24268">
        <v>173</v>
      </c>
      <c r="H24268">
        <v>34</v>
      </c>
      <c r="I24268">
        <v>138</v>
      </c>
      <c r="J24268">
        <v>7445</v>
      </c>
      <c r="K24268">
        <v>153</v>
      </c>
      <c r="L24268">
        <v>294</v>
      </c>
      <c r="M24268">
        <v>0</v>
      </c>
      <c r="N24268" s="1" t="s">
        <v>39</v>
      </c>
      <c r="O24268" s="1" t="s">
        <v>40</v>
      </c>
      <c r="P24268" s="1" t="s">
        <v>44</v>
      </c>
      <c r="Q24268" s="1" t="s">
        <v>50</v>
      </c>
      <c r="R24268" s="1" t="s">
        <v>22095</v>
      </c>
      <c r="S24268" s="1" t="s">
        <v>52</v>
      </c>
      <c r="T24268" s="1" t="s">
        <v>45</v>
      </c>
      <c r="U24268" s="1" t="s">
        <v>46</v>
      </c>
      <c r="V24268" s="2">
        <v>43425</v>
      </c>
      <c r="W24268" s="2">
        <v>45668</v>
      </c>
      <c r="X24268">
        <v>8</v>
      </c>
      <c r="Y24268" s="1" t="s">
        <v>47</v>
      </c>
      <c r="Z24268">
        <v>79824037268</v>
      </c>
      <c r="AA24268" s="1" t="s">
        <v>6055</v>
      </c>
      <c r="AB24268" s="1" t="s">
        <v>44</v>
      </c>
      <c r="AC24268" s="1" t="s">
        <v>10838</v>
      </c>
      <c r="AD24268">
        <v>4694</v>
      </c>
      <c r="AE24268">
        <v>22</v>
      </c>
      <c r="AF24268">
        <v>3</v>
      </c>
      <c r="AG24268">
        <v>1</v>
      </c>
      <c r="AH24268">
        <v>2</v>
      </c>
      <c r="AI24268">
        <v>2</v>
      </c>
      <c r="AJ24268">
        <v>1</v>
      </c>
      <c r="AK24268">
        <v>1</v>
      </c>
    </row>
    <row r="24269" spans="1:37" x14ac:dyDescent="0.25">
      <c r="A24269" s="1" t="s">
        <v>22096</v>
      </c>
      <c r="B24269" s="2">
        <v>45668</v>
      </c>
      <c r="C24269">
        <v>19</v>
      </c>
      <c r="D24269">
        <v>11</v>
      </c>
      <c r="E24269" s="1" t="s">
        <v>147</v>
      </c>
      <c r="F24269">
        <v>3</v>
      </c>
      <c r="G24269">
        <v>9759</v>
      </c>
      <c r="H24269">
        <v>290</v>
      </c>
      <c r="I24269">
        <v>8889</v>
      </c>
      <c r="J24269">
        <v>11117</v>
      </c>
      <c r="K24269">
        <v>0</v>
      </c>
      <c r="L24269">
        <v>20</v>
      </c>
      <c r="M24269">
        <v>0</v>
      </c>
      <c r="N24269" s="1" t="s">
        <v>39</v>
      </c>
      <c r="O24269" s="1" t="s">
        <v>13159</v>
      </c>
      <c r="P24269" s="1" t="s">
        <v>44</v>
      </c>
      <c r="Q24269" s="1" t="s">
        <v>80</v>
      </c>
      <c r="R24269" s="1" t="s">
        <v>22097</v>
      </c>
      <c r="S24269" s="1" t="s">
        <v>44</v>
      </c>
      <c r="T24269" s="1" t="s">
        <v>45</v>
      </c>
      <c r="U24269" s="1" t="s">
        <v>3483</v>
      </c>
      <c r="V24269" s="2">
        <v>45668</v>
      </c>
      <c r="W24269" s="2">
        <v>45668</v>
      </c>
      <c r="X24269">
        <v>1</v>
      </c>
      <c r="Y24269" s="1" t="s">
        <v>47</v>
      </c>
      <c r="Z24269">
        <v>79680321221</v>
      </c>
      <c r="AA24269" s="1" t="s">
        <v>15074</v>
      </c>
      <c r="AB24269" s="1" t="s">
        <v>44</v>
      </c>
      <c r="AC24269" s="1" t="s">
        <v>44</v>
      </c>
      <c r="AD24269">
        <v>8945</v>
      </c>
      <c r="AE24269">
        <v>26</v>
      </c>
      <c r="AF24269">
        <v>1</v>
      </c>
      <c r="AG24269">
        <v>5</v>
      </c>
      <c r="AH24269">
        <v>2</v>
      </c>
      <c r="AI24269">
        <v>4</v>
      </c>
      <c r="AJ24269">
        <v>1</v>
      </c>
      <c r="AK24269">
        <v>2</v>
      </c>
    </row>
    <row r="24270" spans="1:37" x14ac:dyDescent="0.25">
      <c r="A24270" s="1" t="s">
        <v>22098</v>
      </c>
      <c r="B24270" s="2">
        <v>45668</v>
      </c>
      <c r="C24270">
        <v>18</v>
      </c>
      <c r="D24270">
        <v>11</v>
      </c>
      <c r="E24270" s="1" t="s">
        <v>147</v>
      </c>
      <c r="F24270">
        <v>2</v>
      </c>
      <c r="G24270">
        <v>2069</v>
      </c>
      <c r="H24270">
        <v>322</v>
      </c>
      <c r="I24270">
        <v>1425</v>
      </c>
      <c r="J24270">
        <v>7738</v>
      </c>
      <c r="K24270">
        <v>860</v>
      </c>
      <c r="L24270">
        <v>209</v>
      </c>
      <c r="M24270">
        <v>0</v>
      </c>
      <c r="N24270" s="1" t="s">
        <v>39</v>
      </c>
      <c r="O24270" s="1" t="s">
        <v>13159</v>
      </c>
      <c r="P24270" s="1" t="s">
        <v>7908</v>
      </c>
      <c r="Q24270" s="1" t="s">
        <v>50</v>
      </c>
      <c r="R24270" s="1" t="s">
        <v>22099</v>
      </c>
      <c r="S24270" s="1" t="s">
        <v>52</v>
      </c>
      <c r="T24270" s="1" t="s">
        <v>45</v>
      </c>
      <c r="U24270" s="1" t="s">
        <v>46</v>
      </c>
      <c r="V24270" s="2">
        <v>45668</v>
      </c>
      <c r="W24270" s="2">
        <v>45668</v>
      </c>
      <c r="X24270">
        <v>1</v>
      </c>
      <c r="Y24270" s="1" t="s">
        <v>47</v>
      </c>
      <c r="Z24270">
        <v>79516448222</v>
      </c>
      <c r="AA24270" s="1" t="s">
        <v>6055</v>
      </c>
      <c r="AB24270" s="1" t="s">
        <v>44</v>
      </c>
      <c r="AC24270" s="1" t="s">
        <v>44</v>
      </c>
      <c r="AD24270">
        <v>8946</v>
      </c>
      <c r="AE24270">
        <v>22</v>
      </c>
      <c r="AF24270">
        <v>1</v>
      </c>
      <c r="AG24270">
        <v>5</v>
      </c>
      <c r="AH24270">
        <v>38</v>
      </c>
      <c r="AI24270">
        <v>2</v>
      </c>
      <c r="AJ24270">
        <v>1</v>
      </c>
      <c r="AK24270">
        <v>1</v>
      </c>
    </row>
    <row r="24271" spans="1:37" x14ac:dyDescent="0.25">
      <c r="A24271" s="1" t="s">
        <v>22098</v>
      </c>
      <c r="B24271" s="2">
        <v>45668</v>
      </c>
      <c r="C24271">
        <v>18</v>
      </c>
      <c r="D24271">
        <v>11</v>
      </c>
      <c r="E24271" s="1" t="s">
        <v>147</v>
      </c>
      <c r="F24271">
        <v>2</v>
      </c>
      <c r="G24271">
        <v>5668</v>
      </c>
      <c r="H24271">
        <v>438</v>
      </c>
      <c r="I24271">
        <v>4790</v>
      </c>
      <c r="J24271">
        <v>7738</v>
      </c>
      <c r="K24271">
        <v>860</v>
      </c>
      <c r="L24271">
        <v>209</v>
      </c>
      <c r="M24271">
        <v>0</v>
      </c>
      <c r="N24271" s="1" t="s">
        <v>39</v>
      </c>
      <c r="O24271" s="1" t="s">
        <v>13159</v>
      </c>
      <c r="P24271" s="1" t="s">
        <v>7908</v>
      </c>
      <c r="Q24271" s="1" t="s">
        <v>50</v>
      </c>
      <c r="R24271" s="1" t="s">
        <v>22099</v>
      </c>
      <c r="S24271" s="1" t="s">
        <v>52</v>
      </c>
      <c r="T24271" s="1" t="s">
        <v>45</v>
      </c>
      <c r="U24271" s="1" t="s">
        <v>46</v>
      </c>
      <c r="V24271" s="2">
        <v>45668</v>
      </c>
      <c r="W24271" s="2">
        <v>45668</v>
      </c>
      <c r="X24271">
        <v>1</v>
      </c>
      <c r="Y24271" s="1" t="s">
        <v>47</v>
      </c>
      <c r="Z24271">
        <v>79516448222</v>
      </c>
      <c r="AA24271" s="1" t="s">
        <v>6055</v>
      </c>
      <c r="AB24271" s="1" t="s">
        <v>44</v>
      </c>
      <c r="AC24271" s="1" t="s">
        <v>44</v>
      </c>
      <c r="AD24271">
        <v>8946</v>
      </c>
      <c r="AE24271">
        <v>22</v>
      </c>
      <c r="AF24271">
        <v>1</v>
      </c>
      <c r="AG24271">
        <v>5</v>
      </c>
      <c r="AH24271">
        <v>38</v>
      </c>
      <c r="AI24271">
        <v>2</v>
      </c>
      <c r="AJ24271">
        <v>1</v>
      </c>
      <c r="AK24271">
        <v>1</v>
      </c>
    </row>
    <row r="24272" spans="1:37" x14ac:dyDescent="0.25">
      <c r="A24272" s="1" t="s">
        <v>22100</v>
      </c>
      <c r="B24272" s="2">
        <v>45668</v>
      </c>
      <c r="C24272">
        <v>18</v>
      </c>
      <c r="D24272">
        <v>11</v>
      </c>
      <c r="E24272" s="1" t="s">
        <v>147</v>
      </c>
      <c r="F24272">
        <v>4</v>
      </c>
      <c r="G24272">
        <v>3454</v>
      </c>
      <c r="H24272">
        <v>238</v>
      </c>
      <c r="I24272">
        <v>2502</v>
      </c>
      <c r="J24272">
        <v>10611</v>
      </c>
      <c r="K24272">
        <v>425</v>
      </c>
      <c r="L24272">
        <v>121</v>
      </c>
      <c r="M24272">
        <v>146</v>
      </c>
      <c r="N24272" s="1" t="s">
        <v>39</v>
      </c>
      <c r="O24272" s="1" t="s">
        <v>40</v>
      </c>
      <c r="P24272" s="1" t="s">
        <v>44</v>
      </c>
      <c r="Q24272" s="1" t="s">
        <v>65</v>
      </c>
      <c r="R24272" s="1" t="s">
        <v>22101</v>
      </c>
      <c r="S24272" s="1" t="s">
        <v>52</v>
      </c>
      <c r="T24272" s="1" t="s">
        <v>45</v>
      </c>
      <c r="U24272" s="1" t="s">
        <v>46</v>
      </c>
      <c r="V24272" s="2">
        <v>44942</v>
      </c>
      <c r="W24272" s="2">
        <v>45668</v>
      </c>
      <c r="X24272">
        <v>2</v>
      </c>
      <c r="Y24272" s="1" t="s">
        <v>47</v>
      </c>
      <c r="Z24272">
        <v>79154222505</v>
      </c>
      <c r="AA24272" s="1" t="s">
        <v>6055</v>
      </c>
      <c r="AB24272" s="1" t="s">
        <v>44</v>
      </c>
      <c r="AC24272" s="1" t="s">
        <v>44</v>
      </c>
      <c r="AD24272">
        <v>8947</v>
      </c>
      <c r="AE24272">
        <v>22</v>
      </c>
      <c r="AF24272">
        <v>1</v>
      </c>
      <c r="AG24272">
        <v>1</v>
      </c>
      <c r="AH24272">
        <v>2</v>
      </c>
      <c r="AI24272">
        <v>3</v>
      </c>
      <c r="AJ24272">
        <v>1</v>
      </c>
      <c r="AK24272">
        <v>1</v>
      </c>
    </row>
    <row r="24273" spans="1:37" x14ac:dyDescent="0.25">
      <c r="A24273" s="1" t="s">
        <v>22102</v>
      </c>
      <c r="B24273" s="2">
        <v>45668</v>
      </c>
      <c r="C24273">
        <v>17</v>
      </c>
      <c r="D24273">
        <v>11</v>
      </c>
      <c r="E24273" s="1" t="s">
        <v>147</v>
      </c>
      <c r="F24273">
        <v>1</v>
      </c>
      <c r="G24273">
        <v>1079</v>
      </c>
      <c r="H24273">
        <v>410</v>
      </c>
      <c r="I24273">
        <v>669</v>
      </c>
      <c r="J24273">
        <v>1249</v>
      </c>
      <c r="K24273">
        <v>0</v>
      </c>
      <c r="L24273">
        <v>20</v>
      </c>
      <c r="M24273">
        <v>0</v>
      </c>
      <c r="N24273" s="1" t="s">
        <v>39</v>
      </c>
      <c r="O24273" s="1" t="s">
        <v>40</v>
      </c>
      <c r="P24273" s="1" t="s">
        <v>44</v>
      </c>
      <c r="Q24273" s="1" t="s">
        <v>80</v>
      </c>
      <c r="R24273" s="1" t="s">
        <v>22103</v>
      </c>
      <c r="S24273" s="1" t="s">
        <v>44</v>
      </c>
      <c r="T24273" s="1" t="s">
        <v>45</v>
      </c>
      <c r="U24273" s="1" t="s">
        <v>46</v>
      </c>
      <c r="V24273" s="2">
        <v>45668</v>
      </c>
      <c r="W24273" s="2">
        <v>45681</v>
      </c>
      <c r="X24273">
        <v>1</v>
      </c>
      <c r="Y24273" s="1" t="s">
        <v>47</v>
      </c>
      <c r="Z24273">
        <v>79647842049</v>
      </c>
      <c r="AA24273" s="1" t="s">
        <v>44</v>
      </c>
      <c r="AB24273" s="1" t="s">
        <v>44</v>
      </c>
      <c r="AC24273" s="1" t="s">
        <v>10838</v>
      </c>
      <c r="AD24273">
        <v>8182</v>
      </c>
      <c r="AE24273">
        <v>23</v>
      </c>
      <c r="AF24273">
        <v>3</v>
      </c>
      <c r="AG24273">
        <v>1</v>
      </c>
      <c r="AH24273">
        <v>2</v>
      </c>
      <c r="AI24273">
        <v>4</v>
      </c>
      <c r="AJ24273">
        <v>1</v>
      </c>
      <c r="AK24273">
        <v>1</v>
      </c>
    </row>
    <row r="24274" spans="1:37" x14ac:dyDescent="0.25">
      <c r="A24274" s="1" t="s">
        <v>22102</v>
      </c>
      <c r="B24274" s="2">
        <v>45668</v>
      </c>
      <c r="C24274">
        <v>17</v>
      </c>
      <c r="D24274">
        <v>11</v>
      </c>
      <c r="E24274" s="1" t="s">
        <v>147</v>
      </c>
      <c r="F24274">
        <v>1</v>
      </c>
      <c r="G24274">
        <v>1079</v>
      </c>
      <c r="H24274">
        <v>410</v>
      </c>
      <c r="I24274">
        <v>669</v>
      </c>
      <c r="J24274">
        <v>1249</v>
      </c>
      <c r="K24274">
        <v>0</v>
      </c>
      <c r="L24274">
        <v>20</v>
      </c>
      <c r="M24274">
        <v>0</v>
      </c>
      <c r="N24274" s="1" t="s">
        <v>39</v>
      </c>
      <c r="O24274" s="1" t="s">
        <v>40</v>
      </c>
      <c r="P24274" s="1" t="s">
        <v>44</v>
      </c>
      <c r="Q24274" s="1" t="s">
        <v>80</v>
      </c>
      <c r="R24274" s="1" t="s">
        <v>22103</v>
      </c>
      <c r="S24274" s="1" t="s">
        <v>44</v>
      </c>
      <c r="T24274" s="1" t="s">
        <v>45</v>
      </c>
      <c r="U24274" s="1" t="s">
        <v>46</v>
      </c>
      <c r="V24274" s="2">
        <v>45668</v>
      </c>
      <c r="W24274" s="2">
        <v>45681</v>
      </c>
      <c r="X24274">
        <v>1</v>
      </c>
      <c r="Y24274" s="1" t="s">
        <v>47</v>
      </c>
      <c r="Z24274">
        <v>79647842049</v>
      </c>
      <c r="AA24274" s="1" t="s">
        <v>44</v>
      </c>
      <c r="AB24274" s="1" t="s">
        <v>44</v>
      </c>
      <c r="AC24274" s="1" t="s">
        <v>10838</v>
      </c>
      <c r="AD24274">
        <v>8948</v>
      </c>
      <c r="AE24274">
        <v>23</v>
      </c>
      <c r="AF24274">
        <v>3</v>
      </c>
      <c r="AG24274">
        <v>1</v>
      </c>
      <c r="AH24274">
        <v>2</v>
      </c>
      <c r="AI24274">
        <v>4</v>
      </c>
      <c r="AJ24274">
        <v>1</v>
      </c>
      <c r="AK24274">
        <v>1</v>
      </c>
    </row>
    <row r="24275" spans="1:37" x14ac:dyDescent="0.25">
      <c r="A24275" s="1" t="s">
        <v>22102</v>
      </c>
      <c r="B24275" s="2">
        <v>45668</v>
      </c>
      <c r="C24275">
        <v>17</v>
      </c>
      <c r="D24275">
        <v>11</v>
      </c>
      <c r="E24275" s="1" t="s">
        <v>147</v>
      </c>
      <c r="F24275">
        <v>1</v>
      </c>
      <c r="G24275">
        <v>169</v>
      </c>
      <c r="H24275">
        <v>34</v>
      </c>
      <c r="I24275">
        <v>134</v>
      </c>
      <c r="J24275">
        <v>1249</v>
      </c>
      <c r="K24275">
        <v>0</v>
      </c>
      <c r="L24275">
        <v>20</v>
      </c>
      <c r="M24275">
        <v>0</v>
      </c>
      <c r="N24275" s="1" t="s">
        <v>39</v>
      </c>
      <c r="O24275" s="1" t="s">
        <v>40</v>
      </c>
      <c r="P24275" s="1" t="s">
        <v>44</v>
      </c>
      <c r="Q24275" s="1" t="s">
        <v>80</v>
      </c>
      <c r="R24275" s="1" t="s">
        <v>22103</v>
      </c>
      <c r="S24275" s="1" t="s">
        <v>44</v>
      </c>
      <c r="T24275" s="1" t="s">
        <v>45</v>
      </c>
      <c r="U24275" s="1" t="s">
        <v>46</v>
      </c>
      <c r="V24275" s="2">
        <v>45668</v>
      </c>
      <c r="W24275" s="2">
        <v>45681</v>
      </c>
      <c r="X24275">
        <v>1</v>
      </c>
      <c r="Y24275" s="1" t="s">
        <v>47</v>
      </c>
      <c r="Z24275">
        <v>79647842049</v>
      </c>
      <c r="AA24275" s="1" t="s">
        <v>44</v>
      </c>
      <c r="AB24275" s="1" t="s">
        <v>44</v>
      </c>
      <c r="AC24275" s="1" t="s">
        <v>10838</v>
      </c>
      <c r="AD24275">
        <v>8182</v>
      </c>
      <c r="AE24275">
        <v>23</v>
      </c>
      <c r="AF24275">
        <v>3</v>
      </c>
      <c r="AG24275">
        <v>1</v>
      </c>
      <c r="AH24275">
        <v>2</v>
      </c>
      <c r="AI24275">
        <v>4</v>
      </c>
      <c r="AJ24275">
        <v>1</v>
      </c>
      <c r="AK24275">
        <v>1</v>
      </c>
    </row>
    <row r="24276" spans="1:37" x14ac:dyDescent="0.25">
      <c r="A24276" s="1" t="s">
        <v>22102</v>
      </c>
      <c r="B24276" s="2">
        <v>45668</v>
      </c>
      <c r="C24276">
        <v>17</v>
      </c>
      <c r="D24276">
        <v>11</v>
      </c>
      <c r="E24276" s="1" t="s">
        <v>147</v>
      </c>
      <c r="F24276">
        <v>1</v>
      </c>
      <c r="G24276">
        <v>169</v>
      </c>
      <c r="H24276">
        <v>34</v>
      </c>
      <c r="I24276">
        <v>134</v>
      </c>
      <c r="J24276">
        <v>1249</v>
      </c>
      <c r="K24276">
        <v>0</v>
      </c>
      <c r="L24276">
        <v>20</v>
      </c>
      <c r="M24276">
        <v>0</v>
      </c>
      <c r="N24276" s="1" t="s">
        <v>39</v>
      </c>
      <c r="O24276" s="1" t="s">
        <v>40</v>
      </c>
      <c r="P24276" s="1" t="s">
        <v>44</v>
      </c>
      <c r="Q24276" s="1" t="s">
        <v>80</v>
      </c>
      <c r="R24276" s="1" t="s">
        <v>22103</v>
      </c>
      <c r="S24276" s="1" t="s">
        <v>44</v>
      </c>
      <c r="T24276" s="1" t="s">
        <v>45</v>
      </c>
      <c r="U24276" s="1" t="s">
        <v>46</v>
      </c>
      <c r="V24276" s="2">
        <v>45668</v>
      </c>
      <c r="W24276" s="2">
        <v>45681</v>
      </c>
      <c r="X24276">
        <v>1</v>
      </c>
      <c r="Y24276" s="1" t="s">
        <v>47</v>
      </c>
      <c r="Z24276">
        <v>79647842049</v>
      </c>
      <c r="AA24276" s="1" t="s">
        <v>44</v>
      </c>
      <c r="AB24276" s="1" t="s">
        <v>44</v>
      </c>
      <c r="AC24276" s="1" t="s">
        <v>10838</v>
      </c>
      <c r="AD24276">
        <v>8948</v>
      </c>
      <c r="AE24276">
        <v>23</v>
      </c>
      <c r="AF24276">
        <v>3</v>
      </c>
      <c r="AG24276">
        <v>1</v>
      </c>
      <c r="AH24276">
        <v>2</v>
      </c>
      <c r="AI24276">
        <v>4</v>
      </c>
      <c r="AJ24276">
        <v>1</v>
      </c>
      <c r="AK24276">
        <v>1</v>
      </c>
    </row>
    <row r="24277" spans="1:37" x14ac:dyDescent="0.25">
      <c r="A24277" s="1" t="s">
        <v>22104</v>
      </c>
      <c r="B24277" s="2">
        <v>45668</v>
      </c>
      <c r="C24277">
        <v>16</v>
      </c>
      <c r="D24277">
        <v>11</v>
      </c>
      <c r="E24277" s="1" t="s">
        <v>147</v>
      </c>
      <c r="F24277">
        <v>6</v>
      </c>
      <c r="G24277">
        <v>18011</v>
      </c>
      <c r="H24277">
        <v>290</v>
      </c>
      <c r="I24277">
        <v>16271</v>
      </c>
      <c r="J24277">
        <v>18011</v>
      </c>
      <c r="K24277">
        <v>948</v>
      </c>
      <c r="L24277">
        <v>777</v>
      </c>
      <c r="M24277">
        <v>0</v>
      </c>
      <c r="N24277" s="1" t="s">
        <v>39</v>
      </c>
      <c r="O24277" s="1" t="s">
        <v>40</v>
      </c>
      <c r="P24277" s="1" t="s">
        <v>1409</v>
      </c>
      <c r="Q24277" s="1" t="s">
        <v>50</v>
      </c>
      <c r="R24277" s="1" t="s">
        <v>22105</v>
      </c>
      <c r="S24277" s="1" t="s">
        <v>52</v>
      </c>
      <c r="T24277" s="1" t="s">
        <v>45</v>
      </c>
      <c r="U24277" s="1" t="s">
        <v>46</v>
      </c>
      <c r="V24277" s="2">
        <v>43786</v>
      </c>
      <c r="W24277" s="2">
        <v>45668</v>
      </c>
      <c r="X24277">
        <v>4</v>
      </c>
      <c r="Y24277" s="1" t="s">
        <v>47</v>
      </c>
      <c r="Z24277">
        <v>79140637734</v>
      </c>
      <c r="AA24277" s="1" t="s">
        <v>6055</v>
      </c>
      <c r="AB24277" s="1" t="s">
        <v>44</v>
      </c>
      <c r="AC24277" s="1" t="s">
        <v>44</v>
      </c>
      <c r="AD24277">
        <v>8949</v>
      </c>
      <c r="AE24277">
        <v>22</v>
      </c>
      <c r="AF24277">
        <v>1</v>
      </c>
      <c r="AG24277">
        <v>1</v>
      </c>
      <c r="AH24277">
        <v>18</v>
      </c>
      <c r="AI24277">
        <v>2</v>
      </c>
      <c r="AJ24277">
        <v>1</v>
      </c>
      <c r="AK24277">
        <v>1</v>
      </c>
    </row>
    <row r="24278" spans="1:37" x14ac:dyDescent="0.25">
      <c r="A24278" s="1" t="s">
        <v>22106</v>
      </c>
      <c r="B24278" s="2">
        <v>45668</v>
      </c>
      <c r="C24278">
        <v>16</v>
      </c>
      <c r="D24278">
        <v>11</v>
      </c>
      <c r="E24278" s="1" t="s">
        <v>147</v>
      </c>
      <c r="F24278">
        <v>2</v>
      </c>
      <c r="G24278">
        <v>2279</v>
      </c>
      <c r="H24278">
        <v>410</v>
      </c>
      <c r="I24278">
        <v>1459</v>
      </c>
      <c r="J24278">
        <v>2809</v>
      </c>
      <c r="K24278">
        <v>0</v>
      </c>
      <c r="L24278">
        <v>455</v>
      </c>
      <c r="M24278">
        <v>530</v>
      </c>
      <c r="N24278" s="1" t="s">
        <v>39</v>
      </c>
      <c r="O24278" s="1" t="s">
        <v>40</v>
      </c>
      <c r="P24278" s="1" t="s">
        <v>44</v>
      </c>
      <c r="Q24278" s="1" t="s">
        <v>65</v>
      </c>
      <c r="R24278" s="1" t="s">
        <v>22107</v>
      </c>
      <c r="S24278" s="1" t="s">
        <v>52</v>
      </c>
      <c r="T24278" s="1" t="s">
        <v>45</v>
      </c>
      <c r="U24278" s="1" t="s">
        <v>46</v>
      </c>
      <c r="V24278" s="2">
        <v>45614</v>
      </c>
      <c r="W24278" s="2">
        <v>45668</v>
      </c>
      <c r="X24278">
        <v>5</v>
      </c>
      <c r="Y24278" s="1" t="s">
        <v>47</v>
      </c>
      <c r="Z24278">
        <v>79106237379</v>
      </c>
      <c r="AA24278" s="1" t="s">
        <v>6055</v>
      </c>
      <c r="AB24278" s="1" t="s">
        <v>44</v>
      </c>
      <c r="AC24278" s="1" t="s">
        <v>13422</v>
      </c>
      <c r="AD24278">
        <v>7148</v>
      </c>
      <c r="AE24278">
        <v>22</v>
      </c>
      <c r="AF24278">
        <v>13</v>
      </c>
      <c r="AG24278">
        <v>1</v>
      </c>
      <c r="AH24278">
        <v>2</v>
      </c>
      <c r="AI24278">
        <v>3</v>
      </c>
      <c r="AJ24278">
        <v>1</v>
      </c>
      <c r="AK24278">
        <v>1</v>
      </c>
    </row>
    <row r="24279" spans="1:37" x14ac:dyDescent="0.25">
      <c r="A24279" s="1" t="s">
        <v>22108</v>
      </c>
      <c r="B24279" s="2">
        <v>45668</v>
      </c>
      <c r="C24279">
        <v>15</v>
      </c>
      <c r="D24279">
        <v>11</v>
      </c>
      <c r="E24279" s="1" t="s">
        <v>147</v>
      </c>
      <c r="F24279">
        <v>3</v>
      </c>
      <c r="G24279">
        <v>1962</v>
      </c>
      <c r="H24279">
        <v>251</v>
      </c>
      <c r="I24279">
        <v>1209</v>
      </c>
      <c r="J24279">
        <v>4244</v>
      </c>
      <c r="K24279">
        <v>195</v>
      </c>
      <c r="L24279">
        <v>41</v>
      </c>
      <c r="M24279">
        <v>54</v>
      </c>
      <c r="N24279" s="1" t="s">
        <v>39</v>
      </c>
      <c r="O24279" s="1" t="s">
        <v>40</v>
      </c>
      <c r="P24279" s="1" t="s">
        <v>237</v>
      </c>
      <c r="Q24279" s="1" t="s">
        <v>65</v>
      </c>
      <c r="R24279" s="1" t="s">
        <v>22109</v>
      </c>
      <c r="S24279" s="1" t="s">
        <v>52</v>
      </c>
      <c r="T24279" s="1" t="s">
        <v>45</v>
      </c>
      <c r="U24279" s="1" t="s">
        <v>46</v>
      </c>
      <c r="V24279" s="2">
        <v>45668</v>
      </c>
      <c r="W24279" s="2">
        <v>45668</v>
      </c>
      <c r="X24279">
        <v>2</v>
      </c>
      <c r="Y24279" s="1" t="s">
        <v>47</v>
      </c>
      <c r="Z24279">
        <v>79115558654</v>
      </c>
      <c r="AA24279" s="1" t="s">
        <v>6055</v>
      </c>
      <c r="AB24279" s="1" t="s">
        <v>44</v>
      </c>
      <c r="AC24279" s="1" t="s">
        <v>44</v>
      </c>
      <c r="AD24279">
        <v>8950</v>
      </c>
      <c r="AE24279">
        <v>22</v>
      </c>
      <c r="AF24279">
        <v>1</v>
      </c>
      <c r="AG24279">
        <v>1</v>
      </c>
      <c r="AH24279">
        <v>6</v>
      </c>
      <c r="AI24279">
        <v>3</v>
      </c>
      <c r="AJ24279">
        <v>1</v>
      </c>
      <c r="AK24279">
        <v>1</v>
      </c>
    </row>
    <row r="24280" spans="1:37" x14ac:dyDescent="0.25">
      <c r="A24280" s="1" t="s">
        <v>22108</v>
      </c>
      <c r="B24280" s="2">
        <v>45668</v>
      </c>
      <c r="C24280">
        <v>15</v>
      </c>
      <c r="D24280">
        <v>11</v>
      </c>
      <c r="E24280" s="1" t="s">
        <v>147</v>
      </c>
      <c r="F24280">
        <v>1</v>
      </c>
      <c r="G24280">
        <v>121</v>
      </c>
      <c r="H24280">
        <v>34</v>
      </c>
      <c r="I24280">
        <v>86</v>
      </c>
      <c r="J24280">
        <v>4244</v>
      </c>
      <c r="K24280">
        <v>195</v>
      </c>
      <c r="L24280">
        <v>41</v>
      </c>
      <c r="M24280">
        <v>54</v>
      </c>
      <c r="N24280" s="1" t="s">
        <v>39</v>
      </c>
      <c r="O24280" s="1" t="s">
        <v>40</v>
      </c>
      <c r="P24280" s="1" t="s">
        <v>237</v>
      </c>
      <c r="Q24280" s="1" t="s">
        <v>65</v>
      </c>
      <c r="R24280" s="1" t="s">
        <v>22109</v>
      </c>
      <c r="S24280" s="1" t="s">
        <v>52</v>
      </c>
      <c r="T24280" s="1" t="s">
        <v>45</v>
      </c>
      <c r="U24280" s="1" t="s">
        <v>46</v>
      </c>
      <c r="V24280" s="2">
        <v>45668</v>
      </c>
      <c r="W24280" s="2">
        <v>45668</v>
      </c>
      <c r="X24280">
        <v>2</v>
      </c>
      <c r="Y24280" s="1" t="s">
        <v>47</v>
      </c>
      <c r="Z24280">
        <v>79115558654</v>
      </c>
      <c r="AA24280" s="1" t="s">
        <v>6055</v>
      </c>
      <c r="AB24280" s="1" t="s">
        <v>44</v>
      </c>
      <c r="AC24280" s="1" t="s">
        <v>44</v>
      </c>
      <c r="AD24280">
        <v>8950</v>
      </c>
      <c r="AE24280">
        <v>22</v>
      </c>
      <c r="AF24280">
        <v>1</v>
      </c>
      <c r="AG24280">
        <v>1</v>
      </c>
      <c r="AH24280">
        <v>6</v>
      </c>
      <c r="AI24280">
        <v>3</v>
      </c>
      <c r="AJ24280">
        <v>1</v>
      </c>
      <c r="AK24280">
        <v>1</v>
      </c>
    </row>
    <row r="24281" spans="1:37" x14ac:dyDescent="0.25">
      <c r="A24281" s="1" t="s">
        <v>22108</v>
      </c>
      <c r="B24281" s="2">
        <v>45668</v>
      </c>
      <c r="C24281">
        <v>15</v>
      </c>
      <c r="D24281">
        <v>11</v>
      </c>
      <c r="E24281" s="1" t="s">
        <v>147</v>
      </c>
      <c r="F24281">
        <v>1</v>
      </c>
      <c r="G24281">
        <v>588</v>
      </c>
      <c r="H24281">
        <v>211</v>
      </c>
      <c r="I24281">
        <v>377</v>
      </c>
      <c r="J24281">
        <v>4244</v>
      </c>
      <c r="K24281">
        <v>195</v>
      </c>
      <c r="L24281">
        <v>41</v>
      </c>
      <c r="M24281">
        <v>54</v>
      </c>
      <c r="N24281" s="1" t="s">
        <v>39</v>
      </c>
      <c r="O24281" s="1" t="s">
        <v>40</v>
      </c>
      <c r="P24281" s="1" t="s">
        <v>237</v>
      </c>
      <c r="Q24281" s="1" t="s">
        <v>65</v>
      </c>
      <c r="R24281" s="1" t="s">
        <v>22109</v>
      </c>
      <c r="S24281" s="1" t="s">
        <v>52</v>
      </c>
      <c r="T24281" s="1" t="s">
        <v>45</v>
      </c>
      <c r="U24281" s="1" t="s">
        <v>46</v>
      </c>
      <c r="V24281" s="2">
        <v>45668</v>
      </c>
      <c r="W24281" s="2">
        <v>45668</v>
      </c>
      <c r="X24281">
        <v>2</v>
      </c>
      <c r="Y24281" s="1" t="s">
        <v>47</v>
      </c>
      <c r="Z24281">
        <v>79115558654</v>
      </c>
      <c r="AA24281" s="1" t="s">
        <v>6055</v>
      </c>
      <c r="AB24281" s="1" t="s">
        <v>44</v>
      </c>
      <c r="AC24281" s="1" t="s">
        <v>44</v>
      </c>
      <c r="AD24281">
        <v>8950</v>
      </c>
      <c r="AE24281">
        <v>22</v>
      </c>
      <c r="AF24281">
        <v>1</v>
      </c>
      <c r="AG24281">
        <v>1</v>
      </c>
      <c r="AH24281">
        <v>6</v>
      </c>
      <c r="AI24281">
        <v>3</v>
      </c>
      <c r="AJ24281">
        <v>1</v>
      </c>
      <c r="AK24281">
        <v>1</v>
      </c>
    </row>
    <row r="24282" spans="1:37" x14ac:dyDescent="0.25">
      <c r="A24282" s="1" t="s">
        <v>22108</v>
      </c>
      <c r="B24282" s="2">
        <v>45668</v>
      </c>
      <c r="C24282">
        <v>15</v>
      </c>
      <c r="D24282">
        <v>11</v>
      </c>
      <c r="E24282" s="1" t="s">
        <v>147</v>
      </c>
      <c r="F24282">
        <v>1</v>
      </c>
      <c r="G24282">
        <v>548</v>
      </c>
      <c r="H24282">
        <v>380</v>
      </c>
      <c r="I24282">
        <v>168</v>
      </c>
      <c r="J24282">
        <v>4244</v>
      </c>
      <c r="K24282">
        <v>195</v>
      </c>
      <c r="L24282">
        <v>41</v>
      </c>
      <c r="M24282">
        <v>54</v>
      </c>
      <c r="N24282" s="1" t="s">
        <v>39</v>
      </c>
      <c r="O24282" s="1" t="s">
        <v>40</v>
      </c>
      <c r="P24282" s="1" t="s">
        <v>237</v>
      </c>
      <c r="Q24282" s="1" t="s">
        <v>65</v>
      </c>
      <c r="R24282" s="1" t="s">
        <v>22109</v>
      </c>
      <c r="S24282" s="1" t="s">
        <v>52</v>
      </c>
      <c r="T24282" s="1" t="s">
        <v>45</v>
      </c>
      <c r="U24282" s="1" t="s">
        <v>46</v>
      </c>
      <c r="V24282" s="2">
        <v>45668</v>
      </c>
      <c r="W24282" s="2">
        <v>45668</v>
      </c>
      <c r="X24282">
        <v>2</v>
      </c>
      <c r="Y24282" s="1" t="s">
        <v>47</v>
      </c>
      <c r="Z24282">
        <v>79115558654</v>
      </c>
      <c r="AA24282" s="1" t="s">
        <v>6055</v>
      </c>
      <c r="AB24282" s="1" t="s">
        <v>44</v>
      </c>
      <c r="AC24282" s="1" t="s">
        <v>44</v>
      </c>
      <c r="AD24282">
        <v>8950</v>
      </c>
      <c r="AE24282">
        <v>22</v>
      </c>
      <c r="AF24282">
        <v>1</v>
      </c>
      <c r="AG24282">
        <v>1</v>
      </c>
      <c r="AH24282">
        <v>6</v>
      </c>
      <c r="AI24282">
        <v>3</v>
      </c>
      <c r="AJ24282">
        <v>1</v>
      </c>
      <c r="AK24282">
        <v>1</v>
      </c>
    </row>
    <row r="24283" spans="1:37" x14ac:dyDescent="0.25">
      <c r="A24283" s="1" t="s">
        <v>22108</v>
      </c>
      <c r="B24283" s="2">
        <v>45668</v>
      </c>
      <c r="C24283">
        <v>15</v>
      </c>
      <c r="D24283">
        <v>11</v>
      </c>
      <c r="E24283" s="1" t="s">
        <v>147</v>
      </c>
      <c r="F24283">
        <v>3</v>
      </c>
      <c r="G24283">
        <v>2039</v>
      </c>
      <c r="H24283">
        <v>251</v>
      </c>
      <c r="I24283">
        <v>1286</v>
      </c>
      <c r="J24283">
        <v>4244</v>
      </c>
      <c r="K24283">
        <v>195</v>
      </c>
      <c r="L24283">
        <v>41</v>
      </c>
      <c r="M24283">
        <v>54</v>
      </c>
      <c r="N24283" s="1" t="s">
        <v>39</v>
      </c>
      <c r="O24283" s="1" t="s">
        <v>40</v>
      </c>
      <c r="P24283" s="1" t="s">
        <v>237</v>
      </c>
      <c r="Q24283" s="1" t="s">
        <v>65</v>
      </c>
      <c r="R24283" s="1" t="s">
        <v>22109</v>
      </c>
      <c r="S24283" s="1" t="s">
        <v>52</v>
      </c>
      <c r="T24283" s="1" t="s">
        <v>45</v>
      </c>
      <c r="U24283" s="1" t="s">
        <v>46</v>
      </c>
      <c r="V24283" s="2">
        <v>45668</v>
      </c>
      <c r="W24283" s="2">
        <v>45668</v>
      </c>
      <c r="X24283">
        <v>2</v>
      </c>
      <c r="Y24283" s="1" t="s">
        <v>47</v>
      </c>
      <c r="Z24283">
        <v>79115558654</v>
      </c>
      <c r="AA24283" s="1" t="s">
        <v>6055</v>
      </c>
      <c r="AB24283" s="1" t="s">
        <v>44</v>
      </c>
      <c r="AC24283" s="1" t="s">
        <v>44</v>
      </c>
      <c r="AD24283">
        <v>8950</v>
      </c>
      <c r="AE24283">
        <v>22</v>
      </c>
      <c r="AF24283">
        <v>1</v>
      </c>
      <c r="AG24283">
        <v>1</v>
      </c>
      <c r="AH24283">
        <v>6</v>
      </c>
      <c r="AI24283">
        <v>3</v>
      </c>
      <c r="AJ24283">
        <v>1</v>
      </c>
      <c r="AK24283">
        <v>1</v>
      </c>
    </row>
    <row r="24284" spans="1:37" x14ac:dyDescent="0.25">
      <c r="A24284" s="1" t="s">
        <v>22108</v>
      </c>
      <c r="B24284" s="2">
        <v>45668</v>
      </c>
      <c r="C24284">
        <v>15</v>
      </c>
      <c r="D24284">
        <v>11</v>
      </c>
      <c r="E24284" s="1" t="s">
        <v>147</v>
      </c>
      <c r="F24284">
        <v>1</v>
      </c>
      <c r="G24284">
        <v>126</v>
      </c>
      <c r="H24284">
        <v>34</v>
      </c>
      <c r="I24284">
        <v>91</v>
      </c>
      <c r="J24284">
        <v>4244</v>
      </c>
      <c r="K24284">
        <v>195</v>
      </c>
      <c r="L24284">
        <v>41</v>
      </c>
      <c r="M24284">
        <v>54</v>
      </c>
      <c r="N24284" s="1" t="s">
        <v>39</v>
      </c>
      <c r="O24284" s="1" t="s">
        <v>40</v>
      </c>
      <c r="P24284" s="1" t="s">
        <v>237</v>
      </c>
      <c r="Q24284" s="1" t="s">
        <v>65</v>
      </c>
      <c r="R24284" s="1" t="s">
        <v>22109</v>
      </c>
      <c r="S24284" s="1" t="s">
        <v>52</v>
      </c>
      <c r="T24284" s="1" t="s">
        <v>45</v>
      </c>
      <c r="U24284" s="1" t="s">
        <v>46</v>
      </c>
      <c r="V24284" s="2">
        <v>45668</v>
      </c>
      <c r="W24284" s="2">
        <v>45668</v>
      </c>
      <c r="X24284">
        <v>2</v>
      </c>
      <c r="Y24284" s="1" t="s">
        <v>47</v>
      </c>
      <c r="Z24284">
        <v>79115558654</v>
      </c>
      <c r="AA24284" s="1" t="s">
        <v>6055</v>
      </c>
      <c r="AB24284" s="1" t="s">
        <v>44</v>
      </c>
      <c r="AC24284" s="1" t="s">
        <v>44</v>
      </c>
      <c r="AD24284">
        <v>8950</v>
      </c>
      <c r="AE24284">
        <v>22</v>
      </c>
      <c r="AF24284">
        <v>1</v>
      </c>
      <c r="AG24284">
        <v>1</v>
      </c>
      <c r="AH24284">
        <v>6</v>
      </c>
      <c r="AI24284">
        <v>3</v>
      </c>
      <c r="AJ24284">
        <v>1</v>
      </c>
      <c r="AK24284">
        <v>1</v>
      </c>
    </row>
    <row r="24285" spans="1:37" x14ac:dyDescent="0.25">
      <c r="A24285" s="1" t="s">
        <v>22108</v>
      </c>
      <c r="B24285" s="2">
        <v>45668</v>
      </c>
      <c r="C24285">
        <v>15</v>
      </c>
      <c r="D24285">
        <v>11</v>
      </c>
      <c r="E24285" s="1" t="s">
        <v>147</v>
      </c>
      <c r="F24285">
        <v>1</v>
      </c>
      <c r="G24285">
        <v>611</v>
      </c>
      <c r="H24285">
        <v>211</v>
      </c>
      <c r="I24285">
        <v>400</v>
      </c>
      <c r="J24285">
        <v>4244</v>
      </c>
      <c r="K24285">
        <v>195</v>
      </c>
      <c r="L24285">
        <v>41</v>
      </c>
      <c r="M24285">
        <v>54</v>
      </c>
      <c r="N24285" s="1" t="s">
        <v>39</v>
      </c>
      <c r="O24285" s="1" t="s">
        <v>40</v>
      </c>
      <c r="P24285" s="1" t="s">
        <v>237</v>
      </c>
      <c r="Q24285" s="1" t="s">
        <v>65</v>
      </c>
      <c r="R24285" s="1" t="s">
        <v>22109</v>
      </c>
      <c r="S24285" s="1" t="s">
        <v>52</v>
      </c>
      <c r="T24285" s="1" t="s">
        <v>45</v>
      </c>
      <c r="U24285" s="1" t="s">
        <v>46</v>
      </c>
      <c r="V24285" s="2">
        <v>45668</v>
      </c>
      <c r="W24285" s="2">
        <v>45668</v>
      </c>
      <c r="X24285">
        <v>2</v>
      </c>
      <c r="Y24285" s="1" t="s">
        <v>47</v>
      </c>
      <c r="Z24285">
        <v>79115558654</v>
      </c>
      <c r="AA24285" s="1" t="s">
        <v>6055</v>
      </c>
      <c r="AB24285" s="1" t="s">
        <v>44</v>
      </c>
      <c r="AC24285" s="1" t="s">
        <v>44</v>
      </c>
      <c r="AD24285">
        <v>8950</v>
      </c>
      <c r="AE24285">
        <v>22</v>
      </c>
      <c r="AF24285">
        <v>1</v>
      </c>
      <c r="AG24285">
        <v>1</v>
      </c>
      <c r="AH24285">
        <v>6</v>
      </c>
      <c r="AI24285">
        <v>3</v>
      </c>
      <c r="AJ24285">
        <v>1</v>
      </c>
      <c r="AK24285">
        <v>1</v>
      </c>
    </row>
    <row r="24286" spans="1:37" x14ac:dyDescent="0.25">
      <c r="A24286" s="1" t="s">
        <v>22108</v>
      </c>
      <c r="B24286" s="2">
        <v>45668</v>
      </c>
      <c r="C24286">
        <v>15</v>
      </c>
      <c r="D24286">
        <v>11</v>
      </c>
      <c r="E24286" s="1" t="s">
        <v>147</v>
      </c>
      <c r="F24286">
        <v>1</v>
      </c>
      <c r="G24286">
        <v>424</v>
      </c>
      <c r="H24286">
        <v>180</v>
      </c>
      <c r="I24286">
        <v>244</v>
      </c>
      <c r="J24286">
        <v>4244</v>
      </c>
      <c r="K24286">
        <v>195</v>
      </c>
      <c r="L24286">
        <v>41</v>
      </c>
      <c r="M24286">
        <v>54</v>
      </c>
      <c r="N24286" s="1" t="s">
        <v>39</v>
      </c>
      <c r="O24286" s="1" t="s">
        <v>40</v>
      </c>
      <c r="P24286" s="1" t="s">
        <v>237</v>
      </c>
      <c r="Q24286" s="1" t="s">
        <v>65</v>
      </c>
      <c r="R24286" s="1" t="s">
        <v>22109</v>
      </c>
      <c r="S24286" s="1" t="s">
        <v>52</v>
      </c>
      <c r="T24286" s="1" t="s">
        <v>45</v>
      </c>
      <c r="U24286" s="1" t="s">
        <v>46</v>
      </c>
      <c r="V24286" s="2">
        <v>45668</v>
      </c>
      <c r="W24286" s="2">
        <v>45668</v>
      </c>
      <c r="X24286">
        <v>2</v>
      </c>
      <c r="Y24286" s="1" t="s">
        <v>47</v>
      </c>
      <c r="Z24286">
        <v>79115558654</v>
      </c>
      <c r="AA24286" s="1" t="s">
        <v>6055</v>
      </c>
      <c r="AB24286" s="1" t="s">
        <v>44</v>
      </c>
      <c r="AC24286" s="1" t="s">
        <v>44</v>
      </c>
      <c r="AD24286">
        <v>8950</v>
      </c>
      <c r="AE24286">
        <v>22</v>
      </c>
      <c r="AF24286">
        <v>1</v>
      </c>
      <c r="AG24286">
        <v>1</v>
      </c>
      <c r="AH24286">
        <v>6</v>
      </c>
      <c r="AI24286">
        <v>3</v>
      </c>
      <c r="AJ24286">
        <v>1</v>
      </c>
      <c r="AK24286">
        <v>1</v>
      </c>
    </row>
    <row r="24287" spans="1:37" x14ac:dyDescent="0.25">
      <c r="A24287" s="1" t="s">
        <v>22110</v>
      </c>
      <c r="B24287" s="2">
        <v>45668</v>
      </c>
      <c r="C24287">
        <v>15</v>
      </c>
      <c r="D24287">
        <v>11</v>
      </c>
      <c r="E24287" s="1" t="s">
        <v>147</v>
      </c>
      <c r="F24287">
        <v>3</v>
      </c>
      <c r="G24287">
        <v>2799</v>
      </c>
      <c r="H24287">
        <v>238</v>
      </c>
      <c r="I24287">
        <v>2085</v>
      </c>
      <c r="J24287">
        <v>3731</v>
      </c>
      <c r="K24287">
        <v>0</v>
      </c>
      <c r="L24287">
        <v>223</v>
      </c>
      <c r="M24287">
        <v>186</v>
      </c>
      <c r="N24287" s="1" t="s">
        <v>39</v>
      </c>
      <c r="O24287" s="1" t="s">
        <v>13159</v>
      </c>
      <c r="P24287" s="1" t="s">
        <v>44</v>
      </c>
      <c r="Q24287" s="1" t="s">
        <v>50</v>
      </c>
      <c r="R24287" s="1" t="s">
        <v>22111</v>
      </c>
      <c r="S24287" s="1" t="s">
        <v>52</v>
      </c>
      <c r="T24287" s="1" t="s">
        <v>6114</v>
      </c>
      <c r="U24287" s="1" t="s">
        <v>46</v>
      </c>
      <c r="V24287" s="2">
        <v>45264</v>
      </c>
      <c r="W24287" s="2">
        <v>45668</v>
      </c>
      <c r="X24287">
        <v>3</v>
      </c>
      <c r="Y24287" s="1" t="s">
        <v>69</v>
      </c>
      <c r="Z24287">
        <v>79494492334</v>
      </c>
      <c r="AA24287" s="1" t="s">
        <v>2414</v>
      </c>
      <c r="AB24287" s="1" t="s">
        <v>44</v>
      </c>
      <c r="AC24287" s="1" t="s">
        <v>44</v>
      </c>
      <c r="AD24287">
        <v>8951</v>
      </c>
      <c r="AE24287">
        <v>19</v>
      </c>
      <c r="AF24287">
        <v>1</v>
      </c>
      <c r="AG24287">
        <v>5</v>
      </c>
      <c r="AH24287">
        <v>2</v>
      </c>
      <c r="AI24287">
        <v>2</v>
      </c>
      <c r="AJ24287">
        <v>4</v>
      </c>
      <c r="AK24287">
        <v>1</v>
      </c>
    </row>
    <row r="24288" spans="1:37" x14ac:dyDescent="0.25">
      <c r="A24288" s="1" t="s">
        <v>22112</v>
      </c>
      <c r="B24288" s="2">
        <v>45668</v>
      </c>
      <c r="C24288">
        <v>15</v>
      </c>
      <c r="D24288">
        <v>11</v>
      </c>
      <c r="E24288" s="1" t="s">
        <v>147</v>
      </c>
      <c r="F24288">
        <v>1</v>
      </c>
      <c r="G24288">
        <v>4852</v>
      </c>
      <c r="H24288">
        <v>3254</v>
      </c>
      <c r="I24288">
        <v>1598</v>
      </c>
      <c r="J24288">
        <v>5199</v>
      </c>
      <c r="K24288">
        <v>1300</v>
      </c>
      <c r="L24288">
        <v>215</v>
      </c>
      <c r="M24288">
        <v>0</v>
      </c>
      <c r="N24288" s="1" t="s">
        <v>39</v>
      </c>
      <c r="O24288" s="1" t="s">
        <v>13159</v>
      </c>
      <c r="P24288" s="1" t="s">
        <v>44</v>
      </c>
      <c r="Q24288" s="1" t="s">
        <v>42</v>
      </c>
      <c r="R24288" s="1" t="s">
        <v>22113</v>
      </c>
      <c r="S24288" s="1" t="s">
        <v>44</v>
      </c>
      <c r="T24288" s="1" t="s">
        <v>45</v>
      </c>
      <c r="U24288" s="1" t="s">
        <v>46</v>
      </c>
      <c r="V24288" s="2">
        <v>43921</v>
      </c>
      <c r="W24288" s="2">
        <v>45668</v>
      </c>
      <c r="X24288">
        <v>11</v>
      </c>
      <c r="Y24288" s="1" t="s">
        <v>11621</v>
      </c>
      <c r="Z24288">
        <v>79267367777</v>
      </c>
      <c r="AA24288" s="1" t="s">
        <v>6055</v>
      </c>
      <c r="AB24288" s="1" t="s">
        <v>44</v>
      </c>
      <c r="AC24288" s="1" t="s">
        <v>44</v>
      </c>
      <c r="AD24288">
        <v>8952</v>
      </c>
      <c r="AE24288">
        <v>22</v>
      </c>
      <c r="AF24288">
        <v>1</v>
      </c>
      <c r="AG24288">
        <v>5</v>
      </c>
      <c r="AH24288">
        <v>2</v>
      </c>
      <c r="AI24288">
        <v>1</v>
      </c>
      <c r="AJ24288">
        <v>1</v>
      </c>
      <c r="AK24288">
        <v>1</v>
      </c>
    </row>
    <row r="24289" spans="1:37" x14ac:dyDescent="0.25">
      <c r="A24289" s="1" t="s">
        <v>22112</v>
      </c>
      <c r="B24289" s="2">
        <v>45668</v>
      </c>
      <c r="C24289">
        <v>15</v>
      </c>
      <c r="D24289">
        <v>11</v>
      </c>
      <c r="E24289" s="1" t="s">
        <v>147</v>
      </c>
      <c r="F24289">
        <v>1</v>
      </c>
      <c r="G24289">
        <v>346</v>
      </c>
      <c r="H24289">
        <v>100</v>
      </c>
      <c r="I24289">
        <v>246</v>
      </c>
      <c r="J24289">
        <v>5199</v>
      </c>
      <c r="K24289">
        <v>1300</v>
      </c>
      <c r="L24289">
        <v>215</v>
      </c>
      <c r="M24289">
        <v>0</v>
      </c>
      <c r="N24289" s="1" t="s">
        <v>39</v>
      </c>
      <c r="O24289" s="1" t="s">
        <v>13159</v>
      </c>
      <c r="P24289" s="1" t="s">
        <v>44</v>
      </c>
      <c r="Q24289" s="1" t="s">
        <v>42</v>
      </c>
      <c r="R24289" s="1" t="s">
        <v>22113</v>
      </c>
      <c r="S24289" s="1" t="s">
        <v>44</v>
      </c>
      <c r="T24289" s="1" t="s">
        <v>45</v>
      </c>
      <c r="U24289" s="1" t="s">
        <v>46</v>
      </c>
      <c r="V24289" s="2">
        <v>43921</v>
      </c>
      <c r="W24289" s="2">
        <v>45668</v>
      </c>
      <c r="X24289">
        <v>11</v>
      </c>
      <c r="Y24289" s="1" t="s">
        <v>11621</v>
      </c>
      <c r="Z24289">
        <v>79267367777</v>
      </c>
      <c r="AA24289" s="1" t="s">
        <v>6055</v>
      </c>
      <c r="AB24289" s="1" t="s">
        <v>44</v>
      </c>
      <c r="AC24289" s="1" t="s">
        <v>44</v>
      </c>
      <c r="AD24289">
        <v>8952</v>
      </c>
      <c r="AE24289">
        <v>22</v>
      </c>
      <c r="AF24289">
        <v>1</v>
      </c>
      <c r="AG24289">
        <v>5</v>
      </c>
      <c r="AH24289">
        <v>2</v>
      </c>
      <c r="AI24289">
        <v>1</v>
      </c>
      <c r="AJ24289">
        <v>1</v>
      </c>
      <c r="AK24289">
        <v>1</v>
      </c>
    </row>
    <row r="24290" spans="1:37" x14ac:dyDescent="0.25">
      <c r="A24290" s="1" t="s">
        <v>22114</v>
      </c>
      <c r="B24290" s="2">
        <v>45668</v>
      </c>
      <c r="C24290">
        <v>15</v>
      </c>
      <c r="D24290">
        <v>11</v>
      </c>
      <c r="E24290" s="1" t="s">
        <v>147</v>
      </c>
      <c r="F24290">
        <v>1</v>
      </c>
      <c r="G24290">
        <v>5441</v>
      </c>
      <c r="H24290">
        <v>2204</v>
      </c>
      <c r="I24290">
        <v>3237</v>
      </c>
      <c r="J24290">
        <v>5869</v>
      </c>
      <c r="K24290">
        <v>120</v>
      </c>
      <c r="L24290">
        <v>255</v>
      </c>
      <c r="M24290">
        <v>0</v>
      </c>
      <c r="N24290" s="1" t="s">
        <v>39</v>
      </c>
      <c r="O24290" s="1" t="s">
        <v>40</v>
      </c>
      <c r="P24290" s="1" t="s">
        <v>44</v>
      </c>
      <c r="Q24290" s="1" t="s">
        <v>50</v>
      </c>
      <c r="R24290" s="1" t="s">
        <v>22115</v>
      </c>
      <c r="S24290" s="1" t="s">
        <v>52</v>
      </c>
      <c r="T24290" s="1" t="s">
        <v>45</v>
      </c>
      <c r="U24290" s="1" t="s">
        <v>46</v>
      </c>
      <c r="V24290" s="2">
        <v>45416</v>
      </c>
      <c r="W24290" s="2">
        <v>45668</v>
      </c>
      <c r="X24290">
        <v>7</v>
      </c>
      <c r="Y24290" s="1" t="s">
        <v>47</v>
      </c>
      <c r="Z24290">
        <v>79814505121</v>
      </c>
      <c r="AA24290" s="1" t="s">
        <v>2414</v>
      </c>
      <c r="AB24290" s="1" t="s">
        <v>44</v>
      </c>
      <c r="AC24290" s="1" t="s">
        <v>44</v>
      </c>
      <c r="AD24290">
        <v>7011</v>
      </c>
      <c r="AE24290">
        <v>19</v>
      </c>
      <c r="AF24290">
        <v>1</v>
      </c>
      <c r="AG24290">
        <v>1</v>
      </c>
      <c r="AH24290">
        <v>2</v>
      </c>
      <c r="AI24290">
        <v>2</v>
      </c>
      <c r="AJ24290">
        <v>1</v>
      </c>
      <c r="AK24290">
        <v>1</v>
      </c>
    </row>
    <row r="24291" spans="1:37" x14ac:dyDescent="0.25">
      <c r="A24291" s="1" t="s">
        <v>22114</v>
      </c>
      <c r="B24291" s="2">
        <v>45668</v>
      </c>
      <c r="C24291">
        <v>15</v>
      </c>
      <c r="D24291">
        <v>11</v>
      </c>
      <c r="E24291" s="1" t="s">
        <v>147</v>
      </c>
      <c r="F24291">
        <v>1</v>
      </c>
      <c r="G24291">
        <v>5441</v>
      </c>
      <c r="H24291">
        <v>2204</v>
      </c>
      <c r="I24291">
        <v>3237</v>
      </c>
      <c r="J24291">
        <v>5869</v>
      </c>
      <c r="K24291">
        <v>120</v>
      </c>
      <c r="L24291">
        <v>255</v>
      </c>
      <c r="M24291">
        <v>0</v>
      </c>
      <c r="N24291" s="1" t="s">
        <v>39</v>
      </c>
      <c r="O24291" s="1" t="s">
        <v>40</v>
      </c>
      <c r="P24291" s="1" t="s">
        <v>44</v>
      </c>
      <c r="Q24291" s="1" t="s">
        <v>50</v>
      </c>
      <c r="R24291" s="1" t="s">
        <v>22115</v>
      </c>
      <c r="S24291" s="1" t="s">
        <v>52</v>
      </c>
      <c r="T24291" s="1" t="s">
        <v>45</v>
      </c>
      <c r="U24291" s="1" t="s">
        <v>46</v>
      </c>
      <c r="V24291" s="2">
        <v>45416</v>
      </c>
      <c r="W24291" s="2">
        <v>45668</v>
      </c>
      <c r="X24291">
        <v>7</v>
      </c>
      <c r="Y24291" s="1" t="s">
        <v>47</v>
      </c>
      <c r="Z24291">
        <v>79814505121</v>
      </c>
      <c r="AA24291" s="1" t="s">
        <v>2414</v>
      </c>
      <c r="AB24291" s="1" t="s">
        <v>44</v>
      </c>
      <c r="AC24291" s="1" t="s">
        <v>44</v>
      </c>
      <c r="AD24291">
        <v>8099</v>
      </c>
      <c r="AE24291">
        <v>19</v>
      </c>
      <c r="AF24291">
        <v>1</v>
      </c>
      <c r="AG24291">
        <v>1</v>
      </c>
      <c r="AH24291">
        <v>2</v>
      </c>
      <c r="AI24291">
        <v>2</v>
      </c>
      <c r="AJ24291">
        <v>1</v>
      </c>
      <c r="AK24291">
        <v>1</v>
      </c>
    </row>
    <row r="24292" spans="1:37" x14ac:dyDescent="0.25">
      <c r="A24292" s="1" t="s">
        <v>22114</v>
      </c>
      <c r="B24292" s="2">
        <v>45668</v>
      </c>
      <c r="C24292">
        <v>15</v>
      </c>
      <c r="D24292">
        <v>11</v>
      </c>
      <c r="E24292" s="1" t="s">
        <v>147</v>
      </c>
      <c r="F24292">
        <v>1</v>
      </c>
      <c r="G24292">
        <v>427</v>
      </c>
      <c r="H24292">
        <v>100</v>
      </c>
      <c r="I24292">
        <v>327</v>
      </c>
      <c r="J24292">
        <v>5869</v>
      </c>
      <c r="K24292">
        <v>120</v>
      </c>
      <c r="L24292">
        <v>255</v>
      </c>
      <c r="M24292">
        <v>0</v>
      </c>
      <c r="N24292" s="1" t="s">
        <v>39</v>
      </c>
      <c r="O24292" s="1" t="s">
        <v>40</v>
      </c>
      <c r="P24292" s="1" t="s">
        <v>44</v>
      </c>
      <c r="Q24292" s="1" t="s">
        <v>50</v>
      </c>
      <c r="R24292" s="1" t="s">
        <v>22115</v>
      </c>
      <c r="S24292" s="1" t="s">
        <v>52</v>
      </c>
      <c r="T24292" s="1" t="s">
        <v>45</v>
      </c>
      <c r="U24292" s="1" t="s">
        <v>46</v>
      </c>
      <c r="V24292" s="2">
        <v>45416</v>
      </c>
      <c r="W24292" s="2">
        <v>45668</v>
      </c>
      <c r="X24292">
        <v>7</v>
      </c>
      <c r="Y24292" s="1" t="s">
        <v>47</v>
      </c>
      <c r="Z24292">
        <v>79814505121</v>
      </c>
      <c r="AA24292" s="1" t="s">
        <v>2414</v>
      </c>
      <c r="AB24292" s="1" t="s">
        <v>44</v>
      </c>
      <c r="AC24292" s="1" t="s">
        <v>44</v>
      </c>
      <c r="AD24292">
        <v>7011</v>
      </c>
      <c r="AE24292">
        <v>19</v>
      </c>
      <c r="AF24292">
        <v>1</v>
      </c>
      <c r="AG24292">
        <v>1</v>
      </c>
      <c r="AH24292">
        <v>2</v>
      </c>
      <c r="AI24292">
        <v>2</v>
      </c>
      <c r="AJ24292">
        <v>1</v>
      </c>
      <c r="AK24292">
        <v>1</v>
      </c>
    </row>
    <row r="24293" spans="1:37" x14ac:dyDescent="0.25">
      <c r="A24293" s="1" t="s">
        <v>22114</v>
      </c>
      <c r="B24293" s="2">
        <v>45668</v>
      </c>
      <c r="C24293">
        <v>15</v>
      </c>
      <c r="D24293">
        <v>11</v>
      </c>
      <c r="E24293" s="1" t="s">
        <v>147</v>
      </c>
      <c r="F24293">
        <v>1</v>
      </c>
      <c r="G24293">
        <v>427</v>
      </c>
      <c r="H24293">
        <v>100</v>
      </c>
      <c r="I24293">
        <v>327</v>
      </c>
      <c r="J24293">
        <v>5869</v>
      </c>
      <c r="K24293">
        <v>120</v>
      </c>
      <c r="L24293">
        <v>255</v>
      </c>
      <c r="M24293">
        <v>0</v>
      </c>
      <c r="N24293" s="1" t="s">
        <v>39</v>
      </c>
      <c r="O24293" s="1" t="s">
        <v>40</v>
      </c>
      <c r="P24293" s="1" t="s">
        <v>44</v>
      </c>
      <c r="Q24293" s="1" t="s">
        <v>50</v>
      </c>
      <c r="R24293" s="1" t="s">
        <v>22115</v>
      </c>
      <c r="S24293" s="1" t="s">
        <v>52</v>
      </c>
      <c r="T24293" s="1" t="s">
        <v>45</v>
      </c>
      <c r="U24293" s="1" t="s">
        <v>46</v>
      </c>
      <c r="V24293" s="2">
        <v>45416</v>
      </c>
      <c r="W24293" s="2">
        <v>45668</v>
      </c>
      <c r="X24293">
        <v>7</v>
      </c>
      <c r="Y24293" s="1" t="s">
        <v>47</v>
      </c>
      <c r="Z24293">
        <v>79814505121</v>
      </c>
      <c r="AA24293" s="1" t="s">
        <v>2414</v>
      </c>
      <c r="AB24293" s="1" t="s">
        <v>44</v>
      </c>
      <c r="AC24293" s="1" t="s">
        <v>44</v>
      </c>
      <c r="AD24293">
        <v>8099</v>
      </c>
      <c r="AE24293">
        <v>19</v>
      </c>
      <c r="AF24293">
        <v>1</v>
      </c>
      <c r="AG24293">
        <v>1</v>
      </c>
      <c r="AH24293">
        <v>2</v>
      </c>
      <c r="AI24293">
        <v>2</v>
      </c>
      <c r="AJ24293">
        <v>1</v>
      </c>
      <c r="AK24293">
        <v>1</v>
      </c>
    </row>
    <row r="24294" spans="1:37" x14ac:dyDescent="0.25">
      <c r="A24294" s="1" t="s">
        <v>22116</v>
      </c>
      <c r="B24294" s="2">
        <v>45668</v>
      </c>
      <c r="C24294">
        <v>15</v>
      </c>
      <c r="D24294">
        <v>11</v>
      </c>
      <c r="E24294" s="1" t="s">
        <v>147</v>
      </c>
      <c r="F24294">
        <v>6</v>
      </c>
      <c r="G24294">
        <v>13599</v>
      </c>
      <c r="H24294">
        <v>438</v>
      </c>
      <c r="I24294">
        <v>10965</v>
      </c>
      <c r="J24294">
        <v>13599</v>
      </c>
      <c r="K24294">
        <v>3400</v>
      </c>
      <c r="L24294">
        <v>1288</v>
      </c>
      <c r="M24294">
        <v>0</v>
      </c>
      <c r="N24294" s="1" t="s">
        <v>795</v>
      </c>
      <c r="O24294" s="1" t="s">
        <v>40</v>
      </c>
      <c r="P24294" s="1" t="s">
        <v>44</v>
      </c>
      <c r="Q24294" s="1" t="s">
        <v>50</v>
      </c>
      <c r="R24294" s="1" t="s">
        <v>22117</v>
      </c>
      <c r="S24294" s="1" t="s">
        <v>52</v>
      </c>
      <c r="T24294" s="1" t="s">
        <v>45</v>
      </c>
      <c r="U24294" s="1" t="s">
        <v>46</v>
      </c>
      <c r="V24294" s="2">
        <v>44675</v>
      </c>
      <c r="W24294" s="2">
        <v>45724</v>
      </c>
      <c r="X24294">
        <v>9</v>
      </c>
      <c r="Y24294" s="1" t="s">
        <v>11621</v>
      </c>
      <c r="Z24294">
        <v>79080424604</v>
      </c>
      <c r="AA24294" s="1" t="s">
        <v>6055</v>
      </c>
      <c r="AB24294" s="1" t="s">
        <v>44</v>
      </c>
      <c r="AC24294" s="1" t="s">
        <v>44</v>
      </c>
      <c r="AD24294">
        <v>1301</v>
      </c>
      <c r="AE24294">
        <v>22</v>
      </c>
      <c r="AF24294">
        <v>1</v>
      </c>
      <c r="AG24294">
        <v>1</v>
      </c>
      <c r="AH24294">
        <v>2</v>
      </c>
      <c r="AI24294">
        <v>2</v>
      </c>
      <c r="AJ24294">
        <v>1</v>
      </c>
      <c r="AK24294">
        <v>1</v>
      </c>
    </row>
    <row r="24295" spans="1:37" x14ac:dyDescent="0.25">
      <c r="A24295" s="1" t="s">
        <v>22116</v>
      </c>
      <c r="B24295" s="2">
        <v>45668</v>
      </c>
      <c r="C24295">
        <v>15</v>
      </c>
      <c r="D24295">
        <v>11</v>
      </c>
      <c r="E24295" s="1" t="s">
        <v>147</v>
      </c>
      <c r="F24295">
        <v>6</v>
      </c>
      <c r="G24295">
        <v>13599</v>
      </c>
      <c r="H24295">
        <v>438</v>
      </c>
      <c r="I24295">
        <v>10965</v>
      </c>
      <c r="J24295">
        <v>13599</v>
      </c>
      <c r="K24295">
        <v>3400</v>
      </c>
      <c r="L24295">
        <v>1288</v>
      </c>
      <c r="M24295">
        <v>0</v>
      </c>
      <c r="N24295" s="1" t="s">
        <v>795</v>
      </c>
      <c r="O24295" s="1" t="s">
        <v>40</v>
      </c>
      <c r="P24295" s="1" t="s">
        <v>44</v>
      </c>
      <c r="Q24295" s="1" t="s">
        <v>50</v>
      </c>
      <c r="R24295" s="1" t="s">
        <v>22117</v>
      </c>
      <c r="S24295" s="1" t="s">
        <v>52</v>
      </c>
      <c r="T24295" s="1" t="s">
        <v>45</v>
      </c>
      <c r="U24295" s="1" t="s">
        <v>46</v>
      </c>
      <c r="V24295" s="2">
        <v>44675</v>
      </c>
      <c r="W24295" s="2">
        <v>45724</v>
      </c>
      <c r="X24295">
        <v>9</v>
      </c>
      <c r="Y24295" s="1" t="s">
        <v>11621</v>
      </c>
      <c r="Z24295">
        <v>79080424604</v>
      </c>
      <c r="AA24295" s="1" t="s">
        <v>6055</v>
      </c>
      <c r="AB24295" s="1" t="s">
        <v>44</v>
      </c>
      <c r="AC24295" s="1" t="s">
        <v>44</v>
      </c>
      <c r="AD24295">
        <v>7900</v>
      </c>
      <c r="AE24295">
        <v>22</v>
      </c>
      <c r="AF24295">
        <v>1</v>
      </c>
      <c r="AG24295">
        <v>1</v>
      </c>
      <c r="AH24295">
        <v>2</v>
      </c>
      <c r="AI24295">
        <v>2</v>
      </c>
      <c r="AJ24295">
        <v>1</v>
      </c>
      <c r="AK24295">
        <v>1</v>
      </c>
    </row>
    <row r="24296" spans="1:37" x14ac:dyDescent="0.25">
      <c r="A24296" s="1" t="s">
        <v>22118</v>
      </c>
      <c r="B24296" s="2">
        <v>45668</v>
      </c>
      <c r="C24296">
        <v>14</v>
      </c>
      <c r="D24296">
        <v>11</v>
      </c>
      <c r="E24296" s="1" t="s">
        <v>147</v>
      </c>
      <c r="F24296">
        <v>2</v>
      </c>
      <c r="G24296">
        <v>2231</v>
      </c>
      <c r="H24296">
        <v>410</v>
      </c>
      <c r="I24296">
        <v>1411</v>
      </c>
      <c r="J24296">
        <v>6185</v>
      </c>
      <c r="K24296">
        <v>115</v>
      </c>
      <c r="L24296">
        <v>180</v>
      </c>
      <c r="M24296">
        <v>198</v>
      </c>
      <c r="N24296" s="1" t="s">
        <v>39</v>
      </c>
      <c r="O24296" s="1" t="s">
        <v>40</v>
      </c>
      <c r="P24296" s="1" t="s">
        <v>85</v>
      </c>
      <c r="Q24296" s="1" t="s">
        <v>65</v>
      </c>
      <c r="R24296" s="1" t="s">
        <v>22119</v>
      </c>
      <c r="S24296" s="1" t="s">
        <v>52</v>
      </c>
      <c r="T24296" s="1" t="s">
        <v>45</v>
      </c>
      <c r="U24296" s="1" t="s">
        <v>46</v>
      </c>
      <c r="V24296" s="2">
        <v>45668</v>
      </c>
      <c r="W24296" s="2">
        <v>45668</v>
      </c>
      <c r="X24296">
        <v>1</v>
      </c>
      <c r="Y24296" s="1" t="s">
        <v>47</v>
      </c>
      <c r="Z24296">
        <v>79515211112</v>
      </c>
      <c r="AA24296" s="1" t="s">
        <v>44</v>
      </c>
      <c r="AB24296" s="1" t="s">
        <v>85</v>
      </c>
      <c r="AC24296" s="1" t="s">
        <v>44</v>
      </c>
      <c r="AD24296">
        <v>8953</v>
      </c>
      <c r="AE24296">
        <v>23</v>
      </c>
      <c r="AF24296">
        <v>1</v>
      </c>
      <c r="AG24296">
        <v>1</v>
      </c>
      <c r="AH24296">
        <v>3</v>
      </c>
      <c r="AI24296">
        <v>3</v>
      </c>
      <c r="AJ24296">
        <v>1</v>
      </c>
      <c r="AK24296">
        <v>1</v>
      </c>
    </row>
    <row r="24297" spans="1:37" x14ac:dyDescent="0.25">
      <c r="A24297" s="1" t="s">
        <v>22120</v>
      </c>
      <c r="B24297" s="2">
        <v>45668</v>
      </c>
      <c r="C24297">
        <v>14</v>
      </c>
      <c r="D24297">
        <v>11</v>
      </c>
      <c r="E24297" s="1" t="s">
        <v>147</v>
      </c>
      <c r="F24297">
        <v>2</v>
      </c>
      <c r="G24297">
        <v>2279</v>
      </c>
      <c r="H24297">
        <v>410</v>
      </c>
      <c r="I24297">
        <v>1459</v>
      </c>
      <c r="J24297">
        <v>2907</v>
      </c>
      <c r="K24297">
        <v>0</v>
      </c>
      <c r="L24297">
        <v>517</v>
      </c>
      <c r="M24297">
        <v>628</v>
      </c>
      <c r="N24297" s="1" t="s">
        <v>39</v>
      </c>
      <c r="O24297" s="1" t="s">
        <v>40</v>
      </c>
      <c r="P24297" s="1" t="s">
        <v>44</v>
      </c>
      <c r="Q24297" s="1" t="s">
        <v>50</v>
      </c>
      <c r="R24297" s="1" t="s">
        <v>22121</v>
      </c>
      <c r="S24297" s="1" t="s">
        <v>52</v>
      </c>
      <c r="T24297" s="1" t="s">
        <v>45</v>
      </c>
      <c r="U24297" s="1" t="s">
        <v>46</v>
      </c>
      <c r="V24297" s="2">
        <v>43103</v>
      </c>
      <c r="W24297" s="2">
        <v>45668</v>
      </c>
      <c r="X24297">
        <v>6</v>
      </c>
      <c r="Y24297" s="1" t="s">
        <v>47</v>
      </c>
      <c r="Z24297">
        <v>79513956829</v>
      </c>
      <c r="AA24297" s="1" t="s">
        <v>6055</v>
      </c>
      <c r="AB24297" s="1" t="s">
        <v>44</v>
      </c>
      <c r="AC24297" s="1" t="s">
        <v>10913</v>
      </c>
      <c r="AD24297">
        <v>8954</v>
      </c>
      <c r="AE24297">
        <v>22</v>
      </c>
      <c r="AF24297">
        <v>6</v>
      </c>
      <c r="AG24297">
        <v>1</v>
      </c>
      <c r="AH24297">
        <v>2</v>
      </c>
      <c r="AI24297">
        <v>2</v>
      </c>
      <c r="AJ24297">
        <v>1</v>
      </c>
      <c r="AK24297">
        <v>1</v>
      </c>
    </row>
    <row r="24298" spans="1:37" x14ac:dyDescent="0.25">
      <c r="A24298" s="1" t="s">
        <v>22122</v>
      </c>
      <c r="B24298" s="2">
        <v>45668</v>
      </c>
      <c r="C24298">
        <v>14</v>
      </c>
      <c r="D24298">
        <v>11</v>
      </c>
      <c r="E24298" s="1" t="s">
        <v>147</v>
      </c>
      <c r="F24298">
        <v>3</v>
      </c>
      <c r="G24298">
        <v>3279</v>
      </c>
      <c r="H24298">
        <v>410</v>
      </c>
      <c r="I24298">
        <v>2049</v>
      </c>
      <c r="J24298">
        <v>3866</v>
      </c>
      <c r="K24298">
        <v>0</v>
      </c>
      <c r="L24298">
        <v>484</v>
      </c>
      <c r="M24298">
        <v>587</v>
      </c>
      <c r="N24298" s="1" t="s">
        <v>39</v>
      </c>
      <c r="O24298" s="1" t="s">
        <v>40</v>
      </c>
      <c r="P24298" s="1" t="s">
        <v>44</v>
      </c>
      <c r="Q24298" s="1" t="s">
        <v>50</v>
      </c>
      <c r="R24298" s="1" t="s">
        <v>22123</v>
      </c>
      <c r="S24298" s="1" t="s">
        <v>52</v>
      </c>
      <c r="T24298" s="1" t="s">
        <v>45</v>
      </c>
      <c r="U24298" s="1" t="s">
        <v>46</v>
      </c>
      <c r="V24298" s="2">
        <v>45507</v>
      </c>
      <c r="W24298" s="2">
        <v>45668</v>
      </c>
      <c r="X24298">
        <v>6</v>
      </c>
      <c r="Y24298" s="1" t="s">
        <v>47</v>
      </c>
      <c r="Z24298">
        <v>79029381975</v>
      </c>
      <c r="AA24298" s="1" t="s">
        <v>6055</v>
      </c>
      <c r="AB24298" s="1" t="s">
        <v>44</v>
      </c>
      <c r="AC24298" s="1" t="s">
        <v>44</v>
      </c>
      <c r="AD24298">
        <v>8955</v>
      </c>
      <c r="AE24298">
        <v>22</v>
      </c>
      <c r="AF24298">
        <v>1</v>
      </c>
      <c r="AG24298">
        <v>1</v>
      </c>
      <c r="AH24298">
        <v>2</v>
      </c>
      <c r="AI24298">
        <v>2</v>
      </c>
      <c r="AJ24298">
        <v>1</v>
      </c>
      <c r="AK24298">
        <v>1</v>
      </c>
    </row>
    <row r="24299" spans="1:37" x14ac:dyDescent="0.25">
      <c r="A24299" s="1" t="s">
        <v>22124</v>
      </c>
      <c r="B24299" s="2">
        <v>45668</v>
      </c>
      <c r="C24299">
        <v>14</v>
      </c>
      <c r="D24299">
        <v>11</v>
      </c>
      <c r="E24299" s="1" t="s">
        <v>147</v>
      </c>
      <c r="F24299">
        <v>2</v>
      </c>
      <c r="G24299">
        <v>4632</v>
      </c>
      <c r="H24299">
        <v>290</v>
      </c>
      <c r="I24299">
        <v>4052</v>
      </c>
      <c r="J24299">
        <v>5327</v>
      </c>
      <c r="K24299">
        <v>2331</v>
      </c>
      <c r="L24299">
        <v>298</v>
      </c>
      <c r="M24299">
        <v>0</v>
      </c>
      <c r="N24299" s="1" t="s">
        <v>39</v>
      </c>
      <c r="O24299" s="1" t="s">
        <v>13159</v>
      </c>
      <c r="P24299" s="1" t="s">
        <v>44</v>
      </c>
      <c r="Q24299" s="1" t="s">
        <v>50</v>
      </c>
      <c r="R24299" s="1" t="s">
        <v>22125</v>
      </c>
      <c r="S24299" s="1" t="s">
        <v>52</v>
      </c>
      <c r="T24299" s="1" t="s">
        <v>45</v>
      </c>
      <c r="U24299" s="1" t="s">
        <v>46</v>
      </c>
      <c r="V24299" s="2">
        <v>44816</v>
      </c>
      <c r="W24299" s="2">
        <v>45678</v>
      </c>
      <c r="X24299">
        <v>5</v>
      </c>
      <c r="Y24299" s="1" t="s">
        <v>11621</v>
      </c>
      <c r="Z24299">
        <v>79586262434</v>
      </c>
      <c r="AA24299" s="1" t="s">
        <v>15074</v>
      </c>
      <c r="AB24299" s="1" t="s">
        <v>44</v>
      </c>
      <c r="AC24299" s="1" t="s">
        <v>44</v>
      </c>
      <c r="AD24299">
        <v>8956</v>
      </c>
      <c r="AE24299">
        <v>26</v>
      </c>
      <c r="AF24299">
        <v>1</v>
      </c>
      <c r="AG24299">
        <v>5</v>
      </c>
      <c r="AH24299">
        <v>2</v>
      </c>
      <c r="AI24299">
        <v>2</v>
      </c>
      <c r="AJ24299">
        <v>1</v>
      </c>
      <c r="AK24299">
        <v>1</v>
      </c>
    </row>
    <row r="24300" spans="1:37" x14ac:dyDescent="0.25">
      <c r="A24300" s="1" t="s">
        <v>22126</v>
      </c>
      <c r="B24300" s="2">
        <v>45668</v>
      </c>
      <c r="C24300">
        <v>14</v>
      </c>
      <c r="D24300">
        <v>11</v>
      </c>
      <c r="E24300" s="1" t="s">
        <v>147</v>
      </c>
      <c r="F24300">
        <v>2</v>
      </c>
      <c r="G24300">
        <v>2139</v>
      </c>
      <c r="H24300">
        <v>410</v>
      </c>
      <c r="I24300">
        <v>1319</v>
      </c>
      <c r="J24300">
        <v>5472</v>
      </c>
      <c r="K24300">
        <v>356</v>
      </c>
      <c r="L24300">
        <v>548</v>
      </c>
      <c r="M24300">
        <v>0</v>
      </c>
      <c r="N24300" s="1" t="s">
        <v>39</v>
      </c>
      <c r="O24300" s="1" t="s">
        <v>13159</v>
      </c>
      <c r="P24300" s="1" t="s">
        <v>7908</v>
      </c>
      <c r="Q24300" s="1" t="s">
        <v>50</v>
      </c>
      <c r="R24300" s="1" t="s">
        <v>22127</v>
      </c>
      <c r="S24300" s="1" t="s">
        <v>52</v>
      </c>
      <c r="T24300" s="1" t="s">
        <v>45</v>
      </c>
      <c r="U24300" s="1" t="s">
        <v>46</v>
      </c>
      <c r="V24300" s="2">
        <v>45668</v>
      </c>
      <c r="W24300" s="2">
        <v>45702</v>
      </c>
      <c r="X24300">
        <v>2</v>
      </c>
      <c r="Y24300" s="1" t="s">
        <v>47</v>
      </c>
      <c r="Z24300">
        <v>79141034809</v>
      </c>
      <c r="AA24300" s="1" t="s">
        <v>6055</v>
      </c>
      <c r="AB24300" s="1" t="s">
        <v>44</v>
      </c>
      <c r="AC24300" s="1" t="s">
        <v>44</v>
      </c>
      <c r="AD24300">
        <v>8957</v>
      </c>
      <c r="AE24300">
        <v>22</v>
      </c>
      <c r="AF24300">
        <v>1</v>
      </c>
      <c r="AG24300">
        <v>5</v>
      </c>
      <c r="AH24300">
        <v>38</v>
      </c>
      <c r="AI24300">
        <v>2</v>
      </c>
      <c r="AJ24300">
        <v>1</v>
      </c>
      <c r="AK24300">
        <v>1</v>
      </c>
    </row>
    <row r="24301" spans="1:37" x14ac:dyDescent="0.25">
      <c r="A24301" s="1" t="s">
        <v>22128</v>
      </c>
      <c r="B24301" s="2">
        <v>45668</v>
      </c>
      <c r="C24301">
        <v>13</v>
      </c>
      <c r="D24301">
        <v>11</v>
      </c>
      <c r="E24301" s="1" t="s">
        <v>147</v>
      </c>
      <c r="F24301">
        <v>3</v>
      </c>
      <c r="G24301">
        <v>5173</v>
      </c>
      <c r="H24301">
        <v>256</v>
      </c>
      <c r="I24301">
        <v>4405</v>
      </c>
      <c r="J24301">
        <v>5173</v>
      </c>
      <c r="K24301">
        <v>106</v>
      </c>
      <c r="L24301">
        <v>40</v>
      </c>
      <c r="M24301">
        <v>0</v>
      </c>
      <c r="N24301" s="1" t="s">
        <v>39</v>
      </c>
      <c r="O24301" s="1" t="s">
        <v>40</v>
      </c>
      <c r="P24301" s="1" t="s">
        <v>44</v>
      </c>
      <c r="Q24301" s="1" t="s">
        <v>80</v>
      </c>
      <c r="R24301" s="1" t="s">
        <v>22129</v>
      </c>
      <c r="S24301" s="1" t="s">
        <v>44</v>
      </c>
      <c r="T24301" s="1" t="s">
        <v>45</v>
      </c>
      <c r="U24301" s="1" t="s">
        <v>46</v>
      </c>
      <c r="V24301" s="2">
        <v>43491</v>
      </c>
      <c r="W24301" s="2">
        <v>45719</v>
      </c>
      <c r="X24301">
        <v>35</v>
      </c>
      <c r="Y24301" s="1" t="s">
        <v>47</v>
      </c>
      <c r="Z24301">
        <v>79227200140</v>
      </c>
      <c r="AA24301" s="1" t="s">
        <v>44</v>
      </c>
      <c r="AB24301" s="1" t="s">
        <v>44</v>
      </c>
      <c r="AC24301" s="1" t="s">
        <v>44</v>
      </c>
      <c r="AD24301">
        <v>7432</v>
      </c>
      <c r="AE24301">
        <v>23</v>
      </c>
      <c r="AF24301">
        <v>1</v>
      </c>
      <c r="AG24301">
        <v>1</v>
      </c>
      <c r="AH24301">
        <v>2</v>
      </c>
      <c r="AI24301">
        <v>4</v>
      </c>
      <c r="AJ24301">
        <v>1</v>
      </c>
      <c r="AK24301">
        <v>1</v>
      </c>
    </row>
    <row r="24302" spans="1:37" x14ac:dyDescent="0.25">
      <c r="A24302" s="1" t="s">
        <v>22130</v>
      </c>
      <c r="B24302" s="2">
        <v>45668</v>
      </c>
      <c r="C24302">
        <v>12</v>
      </c>
      <c r="D24302">
        <v>11</v>
      </c>
      <c r="E24302" s="1" t="s">
        <v>147</v>
      </c>
      <c r="F24302">
        <v>1</v>
      </c>
      <c r="G24302">
        <v>1079</v>
      </c>
      <c r="H24302">
        <v>410</v>
      </c>
      <c r="I24302">
        <v>669</v>
      </c>
      <c r="J24302">
        <v>1811</v>
      </c>
      <c r="K24302">
        <v>0</v>
      </c>
      <c r="L24302">
        <v>232</v>
      </c>
      <c r="M24302">
        <v>281</v>
      </c>
      <c r="N24302" s="1" t="s">
        <v>39</v>
      </c>
      <c r="O24302" s="1" t="s">
        <v>40</v>
      </c>
      <c r="P24302" s="1" t="s">
        <v>44</v>
      </c>
      <c r="Q24302" s="1" t="s">
        <v>50</v>
      </c>
      <c r="R24302" s="1" t="s">
        <v>22131</v>
      </c>
      <c r="S24302" s="1" t="s">
        <v>52</v>
      </c>
      <c r="T24302" s="1" t="s">
        <v>45</v>
      </c>
      <c r="U24302" s="1" t="s">
        <v>46</v>
      </c>
      <c r="V24302" s="2">
        <v>45668</v>
      </c>
      <c r="W24302" s="2">
        <v>45668</v>
      </c>
      <c r="X24302">
        <v>1</v>
      </c>
      <c r="Y24302" s="1" t="s">
        <v>47</v>
      </c>
      <c r="Z24302">
        <v>79326176550</v>
      </c>
      <c r="AA24302" s="1" t="s">
        <v>2414</v>
      </c>
      <c r="AB24302" s="1" t="s">
        <v>44</v>
      </c>
      <c r="AC24302" s="1" t="s">
        <v>44</v>
      </c>
      <c r="AD24302">
        <v>8958</v>
      </c>
      <c r="AE24302">
        <v>19</v>
      </c>
      <c r="AF24302">
        <v>1</v>
      </c>
      <c r="AG24302">
        <v>1</v>
      </c>
      <c r="AH24302">
        <v>2</v>
      </c>
      <c r="AI24302">
        <v>2</v>
      </c>
      <c r="AJ24302">
        <v>1</v>
      </c>
      <c r="AK24302">
        <v>1</v>
      </c>
    </row>
    <row r="24303" spans="1:37" x14ac:dyDescent="0.25">
      <c r="A24303" s="1" t="s">
        <v>22130</v>
      </c>
      <c r="B24303" s="2">
        <v>45668</v>
      </c>
      <c r="C24303">
        <v>12</v>
      </c>
      <c r="D24303">
        <v>11</v>
      </c>
      <c r="E24303" s="1" t="s">
        <v>147</v>
      </c>
      <c r="F24303">
        <v>1</v>
      </c>
      <c r="G24303">
        <v>169</v>
      </c>
      <c r="H24303">
        <v>34</v>
      </c>
      <c r="I24303">
        <v>134</v>
      </c>
      <c r="J24303">
        <v>1811</v>
      </c>
      <c r="K24303">
        <v>0</v>
      </c>
      <c r="L24303">
        <v>232</v>
      </c>
      <c r="M24303">
        <v>281</v>
      </c>
      <c r="N24303" s="1" t="s">
        <v>39</v>
      </c>
      <c r="O24303" s="1" t="s">
        <v>40</v>
      </c>
      <c r="P24303" s="1" t="s">
        <v>44</v>
      </c>
      <c r="Q24303" s="1" t="s">
        <v>50</v>
      </c>
      <c r="R24303" s="1" t="s">
        <v>22131</v>
      </c>
      <c r="S24303" s="1" t="s">
        <v>52</v>
      </c>
      <c r="T24303" s="1" t="s">
        <v>45</v>
      </c>
      <c r="U24303" s="1" t="s">
        <v>46</v>
      </c>
      <c r="V24303" s="2">
        <v>45668</v>
      </c>
      <c r="W24303" s="2">
        <v>45668</v>
      </c>
      <c r="X24303">
        <v>1</v>
      </c>
      <c r="Y24303" s="1" t="s">
        <v>47</v>
      </c>
      <c r="Z24303">
        <v>79326176550</v>
      </c>
      <c r="AA24303" s="1" t="s">
        <v>2414</v>
      </c>
      <c r="AB24303" s="1" t="s">
        <v>44</v>
      </c>
      <c r="AC24303" s="1" t="s">
        <v>44</v>
      </c>
      <c r="AD24303">
        <v>8958</v>
      </c>
      <c r="AE24303">
        <v>19</v>
      </c>
      <c r="AF24303">
        <v>1</v>
      </c>
      <c r="AG24303">
        <v>1</v>
      </c>
      <c r="AH24303">
        <v>2</v>
      </c>
      <c r="AI24303">
        <v>2</v>
      </c>
      <c r="AJ24303">
        <v>1</v>
      </c>
      <c r="AK24303">
        <v>1</v>
      </c>
    </row>
    <row r="24304" spans="1:37" x14ac:dyDescent="0.25">
      <c r="A24304" s="1" t="s">
        <v>22132</v>
      </c>
      <c r="B24304" s="2">
        <v>45668</v>
      </c>
      <c r="C24304">
        <v>12</v>
      </c>
      <c r="D24304">
        <v>11</v>
      </c>
      <c r="E24304" s="1" t="s">
        <v>147</v>
      </c>
      <c r="F24304">
        <v>2</v>
      </c>
      <c r="G24304">
        <v>2279</v>
      </c>
      <c r="H24304">
        <v>410</v>
      </c>
      <c r="I24304">
        <v>1459</v>
      </c>
      <c r="J24304">
        <v>2779</v>
      </c>
      <c r="K24304">
        <v>0</v>
      </c>
      <c r="L24304">
        <v>430</v>
      </c>
      <c r="M24304">
        <v>500</v>
      </c>
      <c r="N24304" s="1" t="s">
        <v>39</v>
      </c>
      <c r="O24304" s="1" t="s">
        <v>13159</v>
      </c>
      <c r="P24304" s="1" t="s">
        <v>44</v>
      </c>
      <c r="Q24304" s="1" t="s">
        <v>42</v>
      </c>
      <c r="R24304" s="1" t="s">
        <v>22133</v>
      </c>
      <c r="S24304" s="1" t="s">
        <v>44</v>
      </c>
      <c r="T24304" s="1" t="s">
        <v>45</v>
      </c>
      <c r="U24304" s="1" t="s">
        <v>46</v>
      </c>
      <c r="V24304" s="2">
        <v>45668</v>
      </c>
      <c r="W24304" s="2">
        <v>45668</v>
      </c>
      <c r="X24304">
        <v>1</v>
      </c>
      <c r="Y24304" s="1" t="s">
        <v>15079</v>
      </c>
      <c r="Z24304">
        <v>79811489238</v>
      </c>
      <c r="AA24304" s="1" t="s">
        <v>6055</v>
      </c>
      <c r="AB24304" s="1" t="s">
        <v>44</v>
      </c>
      <c r="AC24304" s="1" t="s">
        <v>44</v>
      </c>
      <c r="AD24304">
        <v>8959</v>
      </c>
      <c r="AE24304">
        <v>22</v>
      </c>
      <c r="AF24304">
        <v>1</v>
      </c>
      <c r="AG24304">
        <v>5</v>
      </c>
      <c r="AH24304">
        <v>2</v>
      </c>
      <c r="AI24304">
        <v>1</v>
      </c>
      <c r="AJ24304">
        <v>1</v>
      </c>
      <c r="AK24304">
        <v>1</v>
      </c>
    </row>
    <row r="24305" spans="1:37" x14ac:dyDescent="0.25">
      <c r="A24305" s="1" t="s">
        <v>22134</v>
      </c>
      <c r="B24305" s="2">
        <v>45668</v>
      </c>
      <c r="C24305">
        <v>12</v>
      </c>
      <c r="D24305">
        <v>11</v>
      </c>
      <c r="E24305" s="1" t="s">
        <v>147</v>
      </c>
      <c r="F24305">
        <v>1</v>
      </c>
      <c r="G24305">
        <v>1055</v>
      </c>
      <c r="H24305">
        <v>410</v>
      </c>
      <c r="I24305">
        <v>645</v>
      </c>
      <c r="J24305">
        <v>2098</v>
      </c>
      <c r="K24305">
        <v>89</v>
      </c>
      <c r="L24305">
        <v>123</v>
      </c>
      <c r="M24305">
        <v>129</v>
      </c>
      <c r="N24305" s="1" t="s">
        <v>39</v>
      </c>
      <c r="O24305" s="1" t="s">
        <v>13159</v>
      </c>
      <c r="P24305" s="1" t="s">
        <v>44</v>
      </c>
      <c r="Q24305" s="1" t="s">
        <v>50</v>
      </c>
      <c r="R24305" s="1" t="s">
        <v>22135</v>
      </c>
      <c r="S24305" s="1" t="s">
        <v>52</v>
      </c>
      <c r="T24305" s="1" t="s">
        <v>45</v>
      </c>
      <c r="U24305" s="1" t="s">
        <v>46</v>
      </c>
      <c r="V24305" s="2">
        <v>45668</v>
      </c>
      <c r="W24305" s="2">
        <v>45722</v>
      </c>
      <c r="X24305">
        <v>1</v>
      </c>
      <c r="Y24305" s="1" t="s">
        <v>15079</v>
      </c>
      <c r="Z24305">
        <v>79910978673</v>
      </c>
      <c r="AA24305" s="1" t="s">
        <v>2414</v>
      </c>
      <c r="AB24305" s="1" t="s">
        <v>44</v>
      </c>
      <c r="AC24305" s="1" t="s">
        <v>44</v>
      </c>
      <c r="AD24305">
        <v>8960</v>
      </c>
      <c r="AE24305">
        <v>19</v>
      </c>
      <c r="AF24305">
        <v>1</v>
      </c>
      <c r="AG24305">
        <v>5</v>
      </c>
      <c r="AH24305">
        <v>2</v>
      </c>
      <c r="AI24305">
        <v>2</v>
      </c>
      <c r="AJ24305">
        <v>1</v>
      </c>
      <c r="AK24305">
        <v>1</v>
      </c>
    </row>
    <row r="24306" spans="1:37" x14ac:dyDescent="0.25">
      <c r="A24306" s="1" t="s">
        <v>22134</v>
      </c>
      <c r="B24306" s="2">
        <v>45668</v>
      </c>
      <c r="C24306">
        <v>12</v>
      </c>
      <c r="D24306">
        <v>11</v>
      </c>
      <c r="E24306" s="1" t="s">
        <v>147</v>
      </c>
      <c r="F24306">
        <v>1</v>
      </c>
      <c r="G24306">
        <v>132</v>
      </c>
      <c r="H24306">
        <v>34</v>
      </c>
      <c r="I24306">
        <v>97</v>
      </c>
      <c r="J24306">
        <v>2098</v>
      </c>
      <c r="K24306">
        <v>89</v>
      </c>
      <c r="L24306">
        <v>123</v>
      </c>
      <c r="M24306">
        <v>129</v>
      </c>
      <c r="N24306" s="1" t="s">
        <v>39</v>
      </c>
      <c r="O24306" s="1" t="s">
        <v>13159</v>
      </c>
      <c r="P24306" s="1" t="s">
        <v>44</v>
      </c>
      <c r="Q24306" s="1" t="s">
        <v>50</v>
      </c>
      <c r="R24306" s="1" t="s">
        <v>22135</v>
      </c>
      <c r="S24306" s="1" t="s">
        <v>52</v>
      </c>
      <c r="T24306" s="1" t="s">
        <v>45</v>
      </c>
      <c r="U24306" s="1" t="s">
        <v>46</v>
      </c>
      <c r="V24306" s="2">
        <v>45668</v>
      </c>
      <c r="W24306" s="2">
        <v>45722</v>
      </c>
      <c r="X24306">
        <v>1</v>
      </c>
      <c r="Y24306" s="1" t="s">
        <v>15079</v>
      </c>
      <c r="Z24306">
        <v>79910978673</v>
      </c>
      <c r="AA24306" s="1" t="s">
        <v>2414</v>
      </c>
      <c r="AB24306" s="1" t="s">
        <v>44</v>
      </c>
      <c r="AC24306" s="1" t="s">
        <v>44</v>
      </c>
      <c r="AD24306">
        <v>8960</v>
      </c>
      <c r="AE24306">
        <v>19</v>
      </c>
      <c r="AF24306">
        <v>1</v>
      </c>
      <c r="AG24306">
        <v>5</v>
      </c>
      <c r="AH24306">
        <v>2</v>
      </c>
      <c r="AI24306">
        <v>2</v>
      </c>
      <c r="AJ24306">
        <v>1</v>
      </c>
      <c r="AK24306">
        <v>1</v>
      </c>
    </row>
    <row r="24307" spans="1:37" x14ac:dyDescent="0.25">
      <c r="A24307" s="1" t="s">
        <v>22136</v>
      </c>
      <c r="B24307" s="2">
        <v>45668</v>
      </c>
      <c r="C24307">
        <v>11</v>
      </c>
      <c r="D24307">
        <v>11</v>
      </c>
      <c r="E24307" s="1" t="s">
        <v>147</v>
      </c>
      <c r="F24307">
        <v>1</v>
      </c>
      <c r="G24307">
        <v>141</v>
      </c>
      <c r="H24307">
        <v>34</v>
      </c>
      <c r="I24307">
        <v>106</v>
      </c>
      <c r="J24307">
        <v>7029</v>
      </c>
      <c r="K24307">
        <v>370</v>
      </c>
      <c r="L24307">
        <v>56</v>
      </c>
      <c r="M24307">
        <v>0</v>
      </c>
      <c r="N24307" s="1" t="s">
        <v>39</v>
      </c>
      <c r="O24307" s="1" t="s">
        <v>40</v>
      </c>
      <c r="P24307" s="1" t="s">
        <v>237</v>
      </c>
      <c r="Q24307" s="1" t="s">
        <v>50</v>
      </c>
      <c r="R24307" s="1" t="s">
        <v>22137</v>
      </c>
      <c r="S24307" s="1" t="s">
        <v>52</v>
      </c>
      <c r="T24307" s="1" t="s">
        <v>45</v>
      </c>
      <c r="U24307" s="1" t="s">
        <v>46</v>
      </c>
      <c r="V24307" s="2">
        <v>45668</v>
      </c>
      <c r="W24307" s="2">
        <v>45668</v>
      </c>
      <c r="X24307">
        <v>1</v>
      </c>
      <c r="Y24307" s="1" t="s">
        <v>47</v>
      </c>
      <c r="Z24307">
        <v>79385382758</v>
      </c>
      <c r="AA24307" s="1" t="s">
        <v>6055</v>
      </c>
      <c r="AB24307" s="1" t="s">
        <v>44</v>
      </c>
      <c r="AC24307" s="1" t="s">
        <v>44</v>
      </c>
      <c r="AD24307">
        <v>8961</v>
      </c>
      <c r="AE24307">
        <v>22</v>
      </c>
      <c r="AF24307">
        <v>1</v>
      </c>
      <c r="AG24307">
        <v>1</v>
      </c>
      <c r="AH24307">
        <v>6</v>
      </c>
      <c r="AI24307">
        <v>2</v>
      </c>
      <c r="AJ24307">
        <v>1</v>
      </c>
      <c r="AK24307">
        <v>1</v>
      </c>
    </row>
    <row r="24308" spans="1:37" x14ac:dyDescent="0.25">
      <c r="A24308" s="1" t="s">
        <v>22136</v>
      </c>
      <c r="B24308" s="2">
        <v>45668</v>
      </c>
      <c r="C24308">
        <v>11</v>
      </c>
      <c r="D24308">
        <v>11</v>
      </c>
      <c r="E24308" s="1" t="s">
        <v>147</v>
      </c>
      <c r="F24308">
        <v>1</v>
      </c>
      <c r="G24308">
        <v>683</v>
      </c>
      <c r="H24308">
        <v>211</v>
      </c>
      <c r="I24308">
        <v>472</v>
      </c>
      <c r="J24308">
        <v>7029</v>
      </c>
      <c r="K24308">
        <v>370</v>
      </c>
      <c r="L24308">
        <v>56</v>
      </c>
      <c r="M24308">
        <v>0</v>
      </c>
      <c r="N24308" s="1" t="s">
        <v>39</v>
      </c>
      <c r="O24308" s="1" t="s">
        <v>40</v>
      </c>
      <c r="P24308" s="1" t="s">
        <v>237</v>
      </c>
      <c r="Q24308" s="1" t="s">
        <v>50</v>
      </c>
      <c r="R24308" s="1" t="s">
        <v>22137</v>
      </c>
      <c r="S24308" s="1" t="s">
        <v>52</v>
      </c>
      <c r="T24308" s="1" t="s">
        <v>45</v>
      </c>
      <c r="U24308" s="1" t="s">
        <v>46</v>
      </c>
      <c r="V24308" s="2">
        <v>45668</v>
      </c>
      <c r="W24308" s="2">
        <v>45668</v>
      </c>
      <c r="X24308">
        <v>1</v>
      </c>
      <c r="Y24308" s="1" t="s">
        <v>47</v>
      </c>
      <c r="Z24308">
        <v>79385382758</v>
      </c>
      <c r="AA24308" s="1" t="s">
        <v>6055</v>
      </c>
      <c r="AB24308" s="1" t="s">
        <v>44</v>
      </c>
      <c r="AC24308" s="1" t="s">
        <v>44</v>
      </c>
      <c r="AD24308">
        <v>8961</v>
      </c>
      <c r="AE24308">
        <v>22</v>
      </c>
      <c r="AF24308">
        <v>1</v>
      </c>
      <c r="AG24308">
        <v>1</v>
      </c>
      <c r="AH24308">
        <v>6</v>
      </c>
      <c r="AI24308">
        <v>2</v>
      </c>
      <c r="AJ24308">
        <v>1</v>
      </c>
      <c r="AK24308">
        <v>1</v>
      </c>
    </row>
    <row r="24309" spans="1:37" x14ac:dyDescent="0.25">
      <c r="A24309" s="1" t="s">
        <v>22136</v>
      </c>
      <c r="B24309" s="2">
        <v>45668</v>
      </c>
      <c r="C24309">
        <v>11</v>
      </c>
      <c r="D24309">
        <v>11</v>
      </c>
      <c r="E24309" s="1" t="s">
        <v>147</v>
      </c>
      <c r="F24309">
        <v>1</v>
      </c>
      <c r="G24309">
        <v>465</v>
      </c>
      <c r="H24309">
        <v>320</v>
      </c>
      <c r="I24309">
        <v>145</v>
      </c>
      <c r="J24309">
        <v>7029</v>
      </c>
      <c r="K24309">
        <v>370</v>
      </c>
      <c r="L24309">
        <v>56</v>
      </c>
      <c r="M24309">
        <v>0</v>
      </c>
      <c r="N24309" s="1" t="s">
        <v>39</v>
      </c>
      <c r="O24309" s="1" t="s">
        <v>40</v>
      </c>
      <c r="P24309" s="1" t="s">
        <v>237</v>
      </c>
      <c r="Q24309" s="1" t="s">
        <v>50</v>
      </c>
      <c r="R24309" s="1" t="s">
        <v>22137</v>
      </c>
      <c r="S24309" s="1" t="s">
        <v>52</v>
      </c>
      <c r="T24309" s="1" t="s">
        <v>45</v>
      </c>
      <c r="U24309" s="1" t="s">
        <v>46</v>
      </c>
      <c r="V24309" s="2">
        <v>45668</v>
      </c>
      <c r="W24309" s="2">
        <v>45668</v>
      </c>
      <c r="X24309">
        <v>1</v>
      </c>
      <c r="Y24309" s="1" t="s">
        <v>47</v>
      </c>
      <c r="Z24309">
        <v>79385382758</v>
      </c>
      <c r="AA24309" s="1" t="s">
        <v>6055</v>
      </c>
      <c r="AB24309" s="1" t="s">
        <v>44</v>
      </c>
      <c r="AC24309" s="1" t="s">
        <v>44</v>
      </c>
      <c r="AD24309">
        <v>8961</v>
      </c>
      <c r="AE24309">
        <v>22</v>
      </c>
      <c r="AF24309">
        <v>1</v>
      </c>
      <c r="AG24309">
        <v>1</v>
      </c>
      <c r="AH24309">
        <v>6</v>
      </c>
      <c r="AI24309">
        <v>2</v>
      </c>
      <c r="AJ24309">
        <v>1</v>
      </c>
      <c r="AK24309">
        <v>1</v>
      </c>
    </row>
    <row r="24310" spans="1:37" x14ac:dyDescent="0.25">
      <c r="A24310" s="1" t="s">
        <v>22136</v>
      </c>
      <c r="B24310" s="2">
        <v>45668</v>
      </c>
      <c r="C24310">
        <v>11</v>
      </c>
      <c r="D24310">
        <v>11</v>
      </c>
      <c r="E24310" s="1" t="s">
        <v>147</v>
      </c>
      <c r="F24310">
        <v>2</v>
      </c>
      <c r="G24310">
        <v>5178</v>
      </c>
      <c r="H24310">
        <v>330</v>
      </c>
      <c r="I24310">
        <v>4518</v>
      </c>
      <c r="J24310">
        <v>7029</v>
      </c>
      <c r="K24310">
        <v>370</v>
      </c>
      <c r="L24310">
        <v>56</v>
      </c>
      <c r="M24310">
        <v>0</v>
      </c>
      <c r="N24310" s="1" t="s">
        <v>39</v>
      </c>
      <c r="O24310" s="1" t="s">
        <v>40</v>
      </c>
      <c r="P24310" s="1" t="s">
        <v>237</v>
      </c>
      <c r="Q24310" s="1" t="s">
        <v>50</v>
      </c>
      <c r="R24310" s="1" t="s">
        <v>22137</v>
      </c>
      <c r="S24310" s="1" t="s">
        <v>52</v>
      </c>
      <c r="T24310" s="1" t="s">
        <v>45</v>
      </c>
      <c r="U24310" s="1" t="s">
        <v>46</v>
      </c>
      <c r="V24310" s="2">
        <v>45668</v>
      </c>
      <c r="W24310" s="2">
        <v>45668</v>
      </c>
      <c r="X24310">
        <v>1</v>
      </c>
      <c r="Y24310" s="1" t="s">
        <v>47</v>
      </c>
      <c r="Z24310">
        <v>79385382758</v>
      </c>
      <c r="AA24310" s="1" t="s">
        <v>6055</v>
      </c>
      <c r="AB24310" s="1" t="s">
        <v>44</v>
      </c>
      <c r="AC24310" s="1" t="s">
        <v>44</v>
      </c>
      <c r="AD24310">
        <v>8961</v>
      </c>
      <c r="AE24310">
        <v>22</v>
      </c>
      <c r="AF24310">
        <v>1</v>
      </c>
      <c r="AG24310">
        <v>1</v>
      </c>
      <c r="AH24310">
        <v>6</v>
      </c>
      <c r="AI24310">
        <v>2</v>
      </c>
      <c r="AJ24310">
        <v>1</v>
      </c>
      <c r="AK24310">
        <v>1</v>
      </c>
    </row>
    <row r="24311" spans="1:37" x14ac:dyDescent="0.25">
      <c r="A24311" s="1" t="s">
        <v>22136</v>
      </c>
      <c r="B24311" s="2">
        <v>45668</v>
      </c>
      <c r="C24311">
        <v>11</v>
      </c>
      <c r="D24311">
        <v>11</v>
      </c>
      <c r="E24311" s="1" t="s">
        <v>147</v>
      </c>
      <c r="F24311">
        <v>1</v>
      </c>
      <c r="G24311">
        <v>682</v>
      </c>
      <c r="H24311">
        <v>211</v>
      </c>
      <c r="I24311">
        <v>471</v>
      </c>
      <c r="J24311">
        <v>7029</v>
      </c>
      <c r="K24311">
        <v>370</v>
      </c>
      <c r="L24311">
        <v>56</v>
      </c>
      <c r="M24311">
        <v>0</v>
      </c>
      <c r="N24311" s="1" t="s">
        <v>39</v>
      </c>
      <c r="O24311" s="1" t="s">
        <v>40</v>
      </c>
      <c r="P24311" s="1" t="s">
        <v>237</v>
      </c>
      <c r="Q24311" s="1" t="s">
        <v>50</v>
      </c>
      <c r="R24311" s="1" t="s">
        <v>22137</v>
      </c>
      <c r="S24311" s="1" t="s">
        <v>52</v>
      </c>
      <c r="T24311" s="1" t="s">
        <v>45</v>
      </c>
      <c r="U24311" s="1" t="s">
        <v>46</v>
      </c>
      <c r="V24311" s="2">
        <v>45668</v>
      </c>
      <c r="W24311" s="2">
        <v>45668</v>
      </c>
      <c r="X24311">
        <v>1</v>
      </c>
      <c r="Y24311" s="1" t="s">
        <v>47</v>
      </c>
      <c r="Z24311">
        <v>79385382758</v>
      </c>
      <c r="AA24311" s="1" t="s">
        <v>6055</v>
      </c>
      <c r="AB24311" s="1" t="s">
        <v>44</v>
      </c>
      <c r="AC24311" s="1" t="s">
        <v>44</v>
      </c>
      <c r="AD24311">
        <v>8961</v>
      </c>
      <c r="AE24311">
        <v>22</v>
      </c>
      <c r="AF24311">
        <v>1</v>
      </c>
      <c r="AG24311">
        <v>1</v>
      </c>
      <c r="AH24311">
        <v>6</v>
      </c>
      <c r="AI24311">
        <v>2</v>
      </c>
      <c r="AJ24311">
        <v>1</v>
      </c>
      <c r="AK24311">
        <v>1</v>
      </c>
    </row>
    <row r="24312" spans="1:37" x14ac:dyDescent="0.25">
      <c r="A24312" s="1" t="s">
        <v>22136</v>
      </c>
      <c r="B24312" s="2">
        <v>45668</v>
      </c>
      <c r="C24312">
        <v>11</v>
      </c>
      <c r="D24312">
        <v>11</v>
      </c>
      <c r="E24312" s="1" t="s">
        <v>147</v>
      </c>
      <c r="F24312">
        <v>1</v>
      </c>
      <c r="G24312">
        <v>473</v>
      </c>
      <c r="H24312">
        <v>180</v>
      </c>
      <c r="I24312">
        <v>293</v>
      </c>
      <c r="J24312">
        <v>7029</v>
      </c>
      <c r="K24312">
        <v>370</v>
      </c>
      <c r="L24312">
        <v>56</v>
      </c>
      <c r="M24312">
        <v>0</v>
      </c>
      <c r="N24312" s="1" t="s">
        <v>39</v>
      </c>
      <c r="O24312" s="1" t="s">
        <v>40</v>
      </c>
      <c r="P24312" s="1" t="s">
        <v>237</v>
      </c>
      <c r="Q24312" s="1" t="s">
        <v>50</v>
      </c>
      <c r="R24312" s="1" t="s">
        <v>22137</v>
      </c>
      <c r="S24312" s="1" t="s">
        <v>52</v>
      </c>
      <c r="T24312" s="1" t="s">
        <v>45</v>
      </c>
      <c r="U24312" s="1" t="s">
        <v>46</v>
      </c>
      <c r="V24312" s="2">
        <v>45668</v>
      </c>
      <c r="W24312" s="2">
        <v>45668</v>
      </c>
      <c r="X24312">
        <v>1</v>
      </c>
      <c r="Y24312" s="1" t="s">
        <v>47</v>
      </c>
      <c r="Z24312">
        <v>79385382758</v>
      </c>
      <c r="AA24312" s="1" t="s">
        <v>6055</v>
      </c>
      <c r="AB24312" s="1" t="s">
        <v>44</v>
      </c>
      <c r="AC24312" s="1" t="s">
        <v>44</v>
      </c>
      <c r="AD24312">
        <v>8961</v>
      </c>
      <c r="AE24312">
        <v>22</v>
      </c>
      <c r="AF24312">
        <v>1</v>
      </c>
      <c r="AG24312">
        <v>1</v>
      </c>
      <c r="AH24312">
        <v>6</v>
      </c>
      <c r="AI24312">
        <v>2</v>
      </c>
      <c r="AJ24312">
        <v>1</v>
      </c>
      <c r="AK24312">
        <v>1</v>
      </c>
    </row>
    <row r="24313" spans="1:37" x14ac:dyDescent="0.25">
      <c r="A24313" s="1" t="s">
        <v>22136</v>
      </c>
      <c r="B24313" s="2">
        <v>45668</v>
      </c>
      <c r="C24313">
        <v>11</v>
      </c>
      <c r="D24313">
        <v>11</v>
      </c>
      <c r="E24313" s="1" t="s">
        <v>147</v>
      </c>
      <c r="F24313">
        <v>2</v>
      </c>
      <c r="G24313">
        <v>5172</v>
      </c>
      <c r="H24313">
        <v>330</v>
      </c>
      <c r="I24313">
        <v>4512</v>
      </c>
      <c r="J24313">
        <v>7029</v>
      </c>
      <c r="K24313">
        <v>370</v>
      </c>
      <c r="L24313">
        <v>56</v>
      </c>
      <c r="M24313">
        <v>0</v>
      </c>
      <c r="N24313" s="1" t="s">
        <v>39</v>
      </c>
      <c r="O24313" s="1" t="s">
        <v>40</v>
      </c>
      <c r="P24313" s="1" t="s">
        <v>237</v>
      </c>
      <c r="Q24313" s="1" t="s">
        <v>50</v>
      </c>
      <c r="R24313" s="1" t="s">
        <v>22137</v>
      </c>
      <c r="S24313" s="1" t="s">
        <v>52</v>
      </c>
      <c r="T24313" s="1" t="s">
        <v>45</v>
      </c>
      <c r="U24313" s="1" t="s">
        <v>46</v>
      </c>
      <c r="V24313" s="2">
        <v>45668</v>
      </c>
      <c r="W24313" s="2">
        <v>45668</v>
      </c>
      <c r="X24313">
        <v>1</v>
      </c>
      <c r="Y24313" s="1" t="s">
        <v>47</v>
      </c>
      <c r="Z24313">
        <v>79385382758</v>
      </c>
      <c r="AA24313" s="1" t="s">
        <v>6055</v>
      </c>
      <c r="AB24313" s="1" t="s">
        <v>44</v>
      </c>
      <c r="AC24313" s="1" t="s">
        <v>44</v>
      </c>
      <c r="AD24313">
        <v>8961</v>
      </c>
      <c r="AE24313">
        <v>22</v>
      </c>
      <c r="AF24313">
        <v>1</v>
      </c>
      <c r="AG24313">
        <v>1</v>
      </c>
      <c r="AH24313">
        <v>6</v>
      </c>
      <c r="AI24313">
        <v>2</v>
      </c>
      <c r="AJ24313">
        <v>1</v>
      </c>
      <c r="AK24313">
        <v>1</v>
      </c>
    </row>
    <row r="24314" spans="1:37" x14ac:dyDescent="0.25">
      <c r="A24314" s="1" t="s">
        <v>22138</v>
      </c>
      <c r="B24314" s="2">
        <v>45668</v>
      </c>
      <c r="C24314">
        <v>8</v>
      </c>
      <c r="D24314">
        <v>11</v>
      </c>
      <c r="E24314" s="1" t="s">
        <v>147</v>
      </c>
      <c r="F24314">
        <v>12</v>
      </c>
      <c r="G24314">
        <v>11541</v>
      </c>
      <c r="H24314">
        <v>410</v>
      </c>
      <c r="I24314">
        <v>6621</v>
      </c>
      <c r="J24314">
        <v>11875</v>
      </c>
      <c r="K24314">
        <v>723</v>
      </c>
      <c r="L24314">
        <v>20</v>
      </c>
      <c r="M24314">
        <v>0</v>
      </c>
      <c r="N24314" s="1" t="s">
        <v>39</v>
      </c>
      <c r="O24314" s="1" t="s">
        <v>13159</v>
      </c>
      <c r="P24314" s="1" t="s">
        <v>44</v>
      </c>
      <c r="Q24314" s="1" t="s">
        <v>80</v>
      </c>
      <c r="R24314" s="1" t="s">
        <v>22139</v>
      </c>
      <c r="S24314" s="1" t="s">
        <v>44</v>
      </c>
      <c r="T24314" s="1" t="s">
        <v>45</v>
      </c>
      <c r="U24314" s="1" t="s">
        <v>3483</v>
      </c>
      <c r="V24314" s="2">
        <v>45647</v>
      </c>
      <c r="W24314" s="2">
        <v>45668</v>
      </c>
      <c r="X24314">
        <v>3</v>
      </c>
      <c r="Y24314" s="1" t="s">
        <v>255</v>
      </c>
      <c r="Z24314">
        <v>89227652263</v>
      </c>
      <c r="AA24314" s="1" t="s">
        <v>2414</v>
      </c>
      <c r="AB24314" s="1" t="s">
        <v>44</v>
      </c>
      <c r="AC24314" s="1" t="s">
        <v>44</v>
      </c>
      <c r="AD24314">
        <v>8962</v>
      </c>
      <c r="AE24314">
        <v>19</v>
      </c>
      <c r="AF24314">
        <v>1</v>
      </c>
      <c r="AG24314">
        <v>5</v>
      </c>
      <c r="AH24314">
        <v>2</v>
      </c>
      <c r="AI24314">
        <v>4</v>
      </c>
      <c r="AJ24314">
        <v>1</v>
      </c>
      <c r="AK24314">
        <v>2</v>
      </c>
    </row>
    <row r="24315" spans="1:37" x14ac:dyDescent="0.25">
      <c r="A24315" s="1" t="s">
        <v>22138</v>
      </c>
      <c r="B24315" s="2">
        <v>45668</v>
      </c>
      <c r="C24315">
        <v>8</v>
      </c>
      <c r="D24315">
        <v>11</v>
      </c>
      <c r="E24315" s="1" t="s">
        <v>147</v>
      </c>
      <c r="F24315">
        <v>2</v>
      </c>
      <c r="G24315">
        <v>333</v>
      </c>
      <c r="H24315">
        <v>34</v>
      </c>
      <c r="I24315">
        <v>264</v>
      </c>
      <c r="J24315">
        <v>11875</v>
      </c>
      <c r="K24315">
        <v>723</v>
      </c>
      <c r="L24315">
        <v>20</v>
      </c>
      <c r="M24315">
        <v>0</v>
      </c>
      <c r="N24315" s="1" t="s">
        <v>39</v>
      </c>
      <c r="O24315" s="1" t="s">
        <v>13159</v>
      </c>
      <c r="P24315" s="1" t="s">
        <v>44</v>
      </c>
      <c r="Q24315" s="1" t="s">
        <v>80</v>
      </c>
      <c r="R24315" s="1" t="s">
        <v>22139</v>
      </c>
      <c r="S24315" s="1" t="s">
        <v>44</v>
      </c>
      <c r="T24315" s="1" t="s">
        <v>45</v>
      </c>
      <c r="U24315" s="1" t="s">
        <v>3483</v>
      </c>
      <c r="V24315" s="2">
        <v>45647</v>
      </c>
      <c r="W24315" s="2">
        <v>45668</v>
      </c>
      <c r="X24315">
        <v>3</v>
      </c>
      <c r="Y24315" s="1" t="s">
        <v>255</v>
      </c>
      <c r="Z24315">
        <v>89227652263</v>
      </c>
      <c r="AA24315" s="1" t="s">
        <v>2414</v>
      </c>
      <c r="AB24315" s="1" t="s">
        <v>44</v>
      </c>
      <c r="AC24315" s="1" t="s">
        <v>44</v>
      </c>
      <c r="AD24315">
        <v>8962</v>
      </c>
      <c r="AE24315">
        <v>19</v>
      </c>
      <c r="AF24315">
        <v>1</v>
      </c>
      <c r="AG24315">
        <v>5</v>
      </c>
      <c r="AH24315">
        <v>2</v>
      </c>
      <c r="AI24315">
        <v>4</v>
      </c>
      <c r="AJ24315">
        <v>1</v>
      </c>
      <c r="AK24315">
        <v>2</v>
      </c>
    </row>
    <row r="24316" spans="1:37" x14ac:dyDescent="0.25">
      <c r="A24316" s="1" t="s">
        <v>22140</v>
      </c>
      <c r="B24316" s="2">
        <v>45668</v>
      </c>
      <c r="C24316">
        <v>4</v>
      </c>
      <c r="D24316">
        <v>11</v>
      </c>
      <c r="E24316" s="1" t="s">
        <v>147</v>
      </c>
      <c r="F24316">
        <v>1</v>
      </c>
      <c r="G24316">
        <v>1079</v>
      </c>
      <c r="H24316">
        <v>410</v>
      </c>
      <c r="I24316">
        <v>669</v>
      </c>
      <c r="J24316">
        <v>1249</v>
      </c>
      <c r="K24316">
        <v>0</v>
      </c>
      <c r="L24316">
        <v>20</v>
      </c>
      <c r="M24316">
        <v>0</v>
      </c>
      <c r="N24316" s="1" t="s">
        <v>39</v>
      </c>
      <c r="O24316" s="1" t="s">
        <v>40</v>
      </c>
      <c r="P24316" s="1" t="s">
        <v>44</v>
      </c>
      <c r="Q24316" s="1" t="s">
        <v>80</v>
      </c>
      <c r="R24316" s="1" t="s">
        <v>22141</v>
      </c>
      <c r="S24316" s="1" t="s">
        <v>44</v>
      </c>
      <c r="T24316" s="1" t="s">
        <v>45</v>
      </c>
      <c r="U24316" s="1" t="s">
        <v>3483</v>
      </c>
      <c r="V24316" s="2">
        <v>45668</v>
      </c>
      <c r="W24316" s="2">
        <v>45668</v>
      </c>
      <c r="X24316">
        <v>2</v>
      </c>
      <c r="Y24316" s="1" t="s">
        <v>15079</v>
      </c>
      <c r="Z24316">
        <v>79774806051</v>
      </c>
      <c r="AA24316" s="1" t="s">
        <v>2414</v>
      </c>
      <c r="AB24316" s="1" t="s">
        <v>44</v>
      </c>
      <c r="AC24316" s="1" t="s">
        <v>44</v>
      </c>
      <c r="AD24316">
        <v>8963</v>
      </c>
      <c r="AE24316">
        <v>19</v>
      </c>
      <c r="AF24316">
        <v>1</v>
      </c>
      <c r="AG24316">
        <v>1</v>
      </c>
      <c r="AH24316">
        <v>2</v>
      </c>
      <c r="AI24316">
        <v>4</v>
      </c>
      <c r="AJ24316">
        <v>1</v>
      </c>
      <c r="AK24316">
        <v>2</v>
      </c>
    </row>
    <row r="24317" spans="1:37" x14ac:dyDescent="0.25">
      <c r="A24317" s="1" t="s">
        <v>22140</v>
      </c>
      <c r="B24317" s="2">
        <v>45668</v>
      </c>
      <c r="C24317">
        <v>4</v>
      </c>
      <c r="D24317">
        <v>11</v>
      </c>
      <c r="E24317" s="1" t="s">
        <v>147</v>
      </c>
      <c r="F24317">
        <v>1</v>
      </c>
      <c r="G24317">
        <v>169</v>
      </c>
      <c r="H24317">
        <v>34</v>
      </c>
      <c r="I24317">
        <v>134</v>
      </c>
      <c r="J24317">
        <v>1249</v>
      </c>
      <c r="K24317">
        <v>0</v>
      </c>
      <c r="L24317">
        <v>20</v>
      </c>
      <c r="M24317">
        <v>0</v>
      </c>
      <c r="N24317" s="1" t="s">
        <v>39</v>
      </c>
      <c r="O24317" s="1" t="s">
        <v>40</v>
      </c>
      <c r="P24317" s="1" t="s">
        <v>44</v>
      </c>
      <c r="Q24317" s="1" t="s">
        <v>80</v>
      </c>
      <c r="R24317" s="1" t="s">
        <v>22141</v>
      </c>
      <c r="S24317" s="1" t="s">
        <v>44</v>
      </c>
      <c r="T24317" s="1" t="s">
        <v>45</v>
      </c>
      <c r="U24317" s="1" t="s">
        <v>3483</v>
      </c>
      <c r="V24317" s="2">
        <v>45668</v>
      </c>
      <c r="W24317" s="2">
        <v>45668</v>
      </c>
      <c r="X24317">
        <v>2</v>
      </c>
      <c r="Y24317" s="1" t="s">
        <v>15079</v>
      </c>
      <c r="Z24317">
        <v>79774806051</v>
      </c>
      <c r="AA24317" s="1" t="s">
        <v>2414</v>
      </c>
      <c r="AB24317" s="1" t="s">
        <v>44</v>
      </c>
      <c r="AC24317" s="1" t="s">
        <v>44</v>
      </c>
      <c r="AD24317">
        <v>8963</v>
      </c>
      <c r="AE24317">
        <v>19</v>
      </c>
      <c r="AF24317">
        <v>1</v>
      </c>
      <c r="AG24317">
        <v>1</v>
      </c>
      <c r="AH24317">
        <v>2</v>
      </c>
      <c r="AI24317">
        <v>4</v>
      </c>
      <c r="AJ24317">
        <v>1</v>
      </c>
      <c r="AK24317">
        <v>2</v>
      </c>
    </row>
    <row r="24318" spans="1:37" x14ac:dyDescent="0.25">
      <c r="A24318" s="1" t="s">
        <v>22142</v>
      </c>
      <c r="B24318" s="2">
        <v>45668</v>
      </c>
      <c r="C24318">
        <v>3</v>
      </c>
      <c r="D24318">
        <v>11</v>
      </c>
      <c r="E24318" s="1" t="s">
        <v>147</v>
      </c>
      <c r="F24318">
        <v>1</v>
      </c>
      <c r="G24318">
        <v>1079</v>
      </c>
      <c r="H24318">
        <v>410</v>
      </c>
      <c r="I24318">
        <v>669</v>
      </c>
      <c r="J24318">
        <v>1689</v>
      </c>
      <c r="K24318">
        <v>0</v>
      </c>
      <c r="L24318">
        <v>182</v>
      </c>
      <c r="M24318">
        <v>220</v>
      </c>
      <c r="N24318" s="1" t="s">
        <v>39</v>
      </c>
      <c r="O24318" s="1" t="s">
        <v>40</v>
      </c>
      <c r="P24318" s="1" t="s">
        <v>44</v>
      </c>
      <c r="Q24318" s="1" t="s">
        <v>65</v>
      </c>
      <c r="R24318" s="1" t="s">
        <v>22143</v>
      </c>
      <c r="S24318" s="1" t="s">
        <v>52</v>
      </c>
      <c r="T24318" s="1" t="s">
        <v>45</v>
      </c>
      <c r="U24318" s="1" t="s">
        <v>46</v>
      </c>
      <c r="V24318" s="2">
        <v>44493</v>
      </c>
      <c r="W24318" s="2">
        <v>45668</v>
      </c>
      <c r="X24318">
        <v>53</v>
      </c>
      <c r="Y24318" s="1" t="s">
        <v>47</v>
      </c>
      <c r="Z24318">
        <v>79160230726</v>
      </c>
      <c r="AA24318" s="1" t="s">
        <v>6055</v>
      </c>
      <c r="AB24318" s="1" t="s">
        <v>44</v>
      </c>
      <c r="AC24318" s="1" t="s">
        <v>10835</v>
      </c>
      <c r="AD24318">
        <v>3549</v>
      </c>
      <c r="AE24318">
        <v>22</v>
      </c>
      <c r="AF24318">
        <v>2</v>
      </c>
      <c r="AG24318">
        <v>1</v>
      </c>
      <c r="AH24318">
        <v>2</v>
      </c>
      <c r="AI24318">
        <v>3</v>
      </c>
      <c r="AJ24318">
        <v>1</v>
      </c>
      <c r="AK24318">
        <v>1</v>
      </c>
    </row>
    <row r="24319" spans="1:37" x14ac:dyDescent="0.25">
      <c r="A24319" s="1" t="s">
        <v>22142</v>
      </c>
      <c r="B24319" s="2">
        <v>45668</v>
      </c>
      <c r="C24319">
        <v>3</v>
      </c>
      <c r="D24319">
        <v>11</v>
      </c>
      <c r="E24319" s="1" t="s">
        <v>147</v>
      </c>
      <c r="F24319">
        <v>1</v>
      </c>
      <c r="G24319">
        <v>1079</v>
      </c>
      <c r="H24319">
        <v>410</v>
      </c>
      <c r="I24319">
        <v>669</v>
      </c>
      <c r="J24319">
        <v>1689</v>
      </c>
      <c r="K24319">
        <v>0</v>
      </c>
      <c r="L24319">
        <v>182</v>
      </c>
      <c r="M24319">
        <v>220</v>
      </c>
      <c r="N24319" s="1" t="s">
        <v>39</v>
      </c>
      <c r="O24319" s="1" t="s">
        <v>40</v>
      </c>
      <c r="P24319" s="1" t="s">
        <v>44</v>
      </c>
      <c r="Q24319" s="1" t="s">
        <v>65</v>
      </c>
      <c r="R24319" s="1" t="s">
        <v>22143</v>
      </c>
      <c r="S24319" s="1" t="s">
        <v>52</v>
      </c>
      <c r="T24319" s="1" t="s">
        <v>45</v>
      </c>
      <c r="U24319" s="1" t="s">
        <v>46</v>
      </c>
      <c r="V24319" s="2">
        <v>44493</v>
      </c>
      <c r="W24319" s="2">
        <v>45668</v>
      </c>
      <c r="X24319">
        <v>53</v>
      </c>
      <c r="Y24319" s="1" t="s">
        <v>47</v>
      </c>
      <c r="Z24319">
        <v>79160230726</v>
      </c>
      <c r="AA24319" s="1" t="s">
        <v>6055</v>
      </c>
      <c r="AB24319" s="1" t="s">
        <v>44</v>
      </c>
      <c r="AC24319" s="1" t="s">
        <v>10835</v>
      </c>
      <c r="AD24319">
        <v>8964</v>
      </c>
      <c r="AE24319">
        <v>22</v>
      </c>
      <c r="AF24319">
        <v>2</v>
      </c>
      <c r="AG24319">
        <v>1</v>
      </c>
      <c r="AH24319">
        <v>2</v>
      </c>
      <c r="AI24319">
        <v>3</v>
      </c>
      <c r="AJ24319">
        <v>1</v>
      </c>
      <c r="AK24319">
        <v>1</v>
      </c>
    </row>
    <row r="24320" spans="1:37" x14ac:dyDescent="0.25">
      <c r="A24320" s="1" t="s">
        <v>22142</v>
      </c>
      <c r="B24320" s="2">
        <v>45668</v>
      </c>
      <c r="C24320">
        <v>3</v>
      </c>
      <c r="D24320">
        <v>11</v>
      </c>
      <c r="E24320" s="1" t="s">
        <v>147</v>
      </c>
      <c r="F24320">
        <v>1</v>
      </c>
      <c r="G24320">
        <v>1079</v>
      </c>
      <c r="H24320">
        <v>410</v>
      </c>
      <c r="I24320">
        <v>669</v>
      </c>
      <c r="J24320">
        <v>1689</v>
      </c>
      <c r="K24320">
        <v>0</v>
      </c>
      <c r="L24320">
        <v>182</v>
      </c>
      <c r="M24320">
        <v>220</v>
      </c>
      <c r="N24320" s="1" t="s">
        <v>39</v>
      </c>
      <c r="O24320" s="1" t="s">
        <v>40</v>
      </c>
      <c r="P24320" s="1" t="s">
        <v>44</v>
      </c>
      <c r="Q24320" s="1" t="s">
        <v>65</v>
      </c>
      <c r="R24320" s="1" t="s">
        <v>22143</v>
      </c>
      <c r="S24320" s="1" t="s">
        <v>52</v>
      </c>
      <c r="T24320" s="1" t="s">
        <v>45</v>
      </c>
      <c r="U24320" s="1" t="s">
        <v>46</v>
      </c>
      <c r="V24320" s="2">
        <v>44493</v>
      </c>
      <c r="W24320" s="2">
        <v>45668</v>
      </c>
      <c r="X24320">
        <v>53</v>
      </c>
      <c r="Y24320" s="1" t="s">
        <v>47</v>
      </c>
      <c r="Z24320">
        <v>79160230726</v>
      </c>
      <c r="AA24320" s="1" t="s">
        <v>6055</v>
      </c>
      <c r="AB24320" s="1" t="s">
        <v>44</v>
      </c>
      <c r="AC24320" s="1" t="s">
        <v>10835</v>
      </c>
      <c r="AD24320">
        <v>12350</v>
      </c>
      <c r="AE24320">
        <v>22</v>
      </c>
      <c r="AF24320">
        <v>2</v>
      </c>
      <c r="AG24320">
        <v>1</v>
      </c>
      <c r="AH24320">
        <v>2</v>
      </c>
      <c r="AI24320">
        <v>3</v>
      </c>
      <c r="AJ24320">
        <v>1</v>
      </c>
      <c r="AK24320">
        <v>1</v>
      </c>
    </row>
    <row r="24321" spans="1:37" x14ac:dyDescent="0.25">
      <c r="A24321" s="1" t="s">
        <v>22142</v>
      </c>
      <c r="B24321" s="2">
        <v>45668</v>
      </c>
      <c r="C24321">
        <v>3</v>
      </c>
      <c r="D24321">
        <v>11</v>
      </c>
      <c r="E24321" s="1" t="s">
        <v>147</v>
      </c>
      <c r="F24321">
        <v>1</v>
      </c>
      <c r="G24321">
        <v>169</v>
      </c>
      <c r="H24321">
        <v>34</v>
      </c>
      <c r="I24321">
        <v>134</v>
      </c>
      <c r="J24321">
        <v>1689</v>
      </c>
      <c r="K24321">
        <v>0</v>
      </c>
      <c r="L24321">
        <v>182</v>
      </c>
      <c r="M24321">
        <v>220</v>
      </c>
      <c r="N24321" s="1" t="s">
        <v>39</v>
      </c>
      <c r="O24321" s="1" t="s">
        <v>40</v>
      </c>
      <c r="P24321" s="1" t="s">
        <v>44</v>
      </c>
      <c r="Q24321" s="1" t="s">
        <v>65</v>
      </c>
      <c r="R24321" s="1" t="s">
        <v>22143</v>
      </c>
      <c r="S24321" s="1" t="s">
        <v>52</v>
      </c>
      <c r="T24321" s="1" t="s">
        <v>45</v>
      </c>
      <c r="U24321" s="1" t="s">
        <v>46</v>
      </c>
      <c r="V24321" s="2">
        <v>44493</v>
      </c>
      <c r="W24321" s="2">
        <v>45668</v>
      </c>
      <c r="X24321">
        <v>53</v>
      </c>
      <c r="Y24321" s="1" t="s">
        <v>47</v>
      </c>
      <c r="Z24321">
        <v>79160230726</v>
      </c>
      <c r="AA24321" s="1" t="s">
        <v>6055</v>
      </c>
      <c r="AB24321" s="1" t="s">
        <v>44</v>
      </c>
      <c r="AC24321" s="1" t="s">
        <v>10835</v>
      </c>
      <c r="AD24321">
        <v>3549</v>
      </c>
      <c r="AE24321">
        <v>22</v>
      </c>
      <c r="AF24321">
        <v>2</v>
      </c>
      <c r="AG24321">
        <v>1</v>
      </c>
      <c r="AH24321">
        <v>2</v>
      </c>
      <c r="AI24321">
        <v>3</v>
      </c>
      <c r="AJ24321">
        <v>1</v>
      </c>
      <c r="AK24321">
        <v>1</v>
      </c>
    </row>
    <row r="24322" spans="1:37" x14ac:dyDescent="0.25">
      <c r="A24322" s="1" t="s">
        <v>22142</v>
      </c>
      <c r="B24322" s="2">
        <v>45668</v>
      </c>
      <c r="C24322">
        <v>3</v>
      </c>
      <c r="D24322">
        <v>11</v>
      </c>
      <c r="E24322" s="1" t="s">
        <v>147</v>
      </c>
      <c r="F24322">
        <v>1</v>
      </c>
      <c r="G24322">
        <v>169</v>
      </c>
      <c r="H24322">
        <v>34</v>
      </c>
      <c r="I24322">
        <v>134</v>
      </c>
      <c r="J24322">
        <v>1689</v>
      </c>
      <c r="K24322">
        <v>0</v>
      </c>
      <c r="L24322">
        <v>182</v>
      </c>
      <c r="M24322">
        <v>220</v>
      </c>
      <c r="N24322" s="1" t="s">
        <v>39</v>
      </c>
      <c r="O24322" s="1" t="s">
        <v>40</v>
      </c>
      <c r="P24322" s="1" t="s">
        <v>44</v>
      </c>
      <c r="Q24322" s="1" t="s">
        <v>65</v>
      </c>
      <c r="R24322" s="1" t="s">
        <v>22143</v>
      </c>
      <c r="S24322" s="1" t="s">
        <v>52</v>
      </c>
      <c r="T24322" s="1" t="s">
        <v>45</v>
      </c>
      <c r="U24322" s="1" t="s">
        <v>46</v>
      </c>
      <c r="V24322" s="2">
        <v>44493</v>
      </c>
      <c r="W24322" s="2">
        <v>45668</v>
      </c>
      <c r="X24322">
        <v>53</v>
      </c>
      <c r="Y24322" s="1" t="s">
        <v>47</v>
      </c>
      <c r="Z24322">
        <v>79160230726</v>
      </c>
      <c r="AA24322" s="1" t="s">
        <v>6055</v>
      </c>
      <c r="AB24322" s="1" t="s">
        <v>44</v>
      </c>
      <c r="AC24322" s="1" t="s">
        <v>10835</v>
      </c>
      <c r="AD24322">
        <v>8964</v>
      </c>
      <c r="AE24322">
        <v>22</v>
      </c>
      <c r="AF24322">
        <v>2</v>
      </c>
      <c r="AG24322">
        <v>1</v>
      </c>
      <c r="AH24322">
        <v>2</v>
      </c>
      <c r="AI24322">
        <v>3</v>
      </c>
      <c r="AJ24322">
        <v>1</v>
      </c>
      <c r="AK24322">
        <v>1</v>
      </c>
    </row>
    <row r="24323" spans="1:37" x14ac:dyDescent="0.25">
      <c r="A24323" s="1" t="s">
        <v>22142</v>
      </c>
      <c r="B24323" s="2">
        <v>45668</v>
      </c>
      <c r="C24323">
        <v>3</v>
      </c>
      <c r="D24323">
        <v>11</v>
      </c>
      <c r="E24323" s="1" t="s">
        <v>147</v>
      </c>
      <c r="F24323">
        <v>1</v>
      </c>
      <c r="G24323">
        <v>169</v>
      </c>
      <c r="H24323">
        <v>34</v>
      </c>
      <c r="I24323">
        <v>134</v>
      </c>
      <c r="J24323">
        <v>1689</v>
      </c>
      <c r="K24323">
        <v>0</v>
      </c>
      <c r="L24323">
        <v>182</v>
      </c>
      <c r="M24323">
        <v>220</v>
      </c>
      <c r="N24323" s="1" t="s">
        <v>39</v>
      </c>
      <c r="O24323" s="1" t="s">
        <v>40</v>
      </c>
      <c r="P24323" s="1" t="s">
        <v>44</v>
      </c>
      <c r="Q24323" s="1" t="s">
        <v>65</v>
      </c>
      <c r="R24323" s="1" t="s">
        <v>22143</v>
      </c>
      <c r="S24323" s="1" t="s">
        <v>52</v>
      </c>
      <c r="T24323" s="1" t="s">
        <v>45</v>
      </c>
      <c r="U24323" s="1" t="s">
        <v>46</v>
      </c>
      <c r="V24323" s="2">
        <v>44493</v>
      </c>
      <c r="W24323" s="2">
        <v>45668</v>
      </c>
      <c r="X24323">
        <v>53</v>
      </c>
      <c r="Y24323" s="1" t="s">
        <v>47</v>
      </c>
      <c r="Z24323">
        <v>79160230726</v>
      </c>
      <c r="AA24323" s="1" t="s">
        <v>6055</v>
      </c>
      <c r="AB24323" s="1" t="s">
        <v>44</v>
      </c>
      <c r="AC24323" s="1" t="s">
        <v>10835</v>
      </c>
      <c r="AD24323">
        <v>12350</v>
      </c>
      <c r="AE24323">
        <v>22</v>
      </c>
      <c r="AF24323">
        <v>2</v>
      </c>
      <c r="AG24323">
        <v>1</v>
      </c>
      <c r="AH24323">
        <v>2</v>
      </c>
      <c r="AI24323">
        <v>3</v>
      </c>
      <c r="AJ24323">
        <v>1</v>
      </c>
      <c r="AK24323">
        <v>1</v>
      </c>
    </row>
    <row r="24324" spans="1:37" x14ac:dyDescent="0.25">
      <c r="A24324" s="1" t="s">
        <v>22144</v>
      </c>
      <c r="B24324" s="2">
        <v>45668</v>
      </c>
      <c r="C24324">
        <v>3</v>
      </c>
      <c r="D24324">
        <v>11</v>
      </c>
      <c r="E24324" s="1" t="s">
        <v>147</v>
      </c>
      <c r="F24324">
        <v>1</v>
      </c>
      <c r="G24324">
        <v>1079</v>
      </c>
      <c r="H24324">
        <v>410</v>
      </c>
      <c r="I24324">
        <v>669</v>
      </c>
      <c r="J24324">
        <v>1753</v>
      </c>
      <c r="K24324">
        <v>0</v>
      </c>
      <c r="L24324">
        <v>209</v>
      </c>
      <c r="M24324">
        <v>252</v>
      </c>
      <c r="N24324" s="1" t="s">
        <v>39</v>
      </c>
      <c r="O24324" s="1" t="s">
        <v>40</v>
      </c>
      <c r="P24324" s="1" t="s">
        <v>44</v>
      </c>
      <c r="Q24324" s="1" t="s">
        <v>50</v>
      </c>
      <c r="R24324" s="1" t="s">
        <v>22145</v>
      </c>
      <c r="S24324" s="1" t="s">
        <v>52</v>
      </c>
      <c r="T24324" s="1" t="s">
        <v>45</v>
      </c>
      <c r="U24324" s="1" t="s">
        <v>46</v>
      </c>
      <c r="V24324" s="2">
        <v>45668</v>
      </c>
      <c r="W24324" s="2">
        <v>45716</v>
      </c>
      <c r="X24324">
        <v>1</v>
      </c>
      <c r="Y24324" s="1" t="s">
        <v>47</v>
      </c>
      <c r="Z24324">
        <v>79515657703</v>
      </c>
      <c r="AA24324" s="1" t="s">
        <v>6055</v>
      </c>
      <c r="AB24324" s="1" t="s">
        <v>44</v>
      </c>
      <c r="AC24324" s="1" t="s">
        <v>10835</v>
      </c>
      <c r="AD24324">
        <v>8965</v>
      </c>
      <c r="AE24324">
        <v>22</v>
      </c>
      <c r="AF24324">
        <v>2</v>
      </c>
      <c r="AG24324">
        <v>1</v>
      </c>
      <c r="AH24324">
        <v>2</v>
      </c>
      <c r="AI24324">
        <v>2</v>
      </c>
      <c r="AJ24324">
        <v>1</v>
      </c>
      <c r="AK24324">
        <v>1</v>
      </c>
    </row>
    <row r="24325" spans="1:37" x14ac:dyDescent="0.25">
      <c r="A24325" s="1" t="s">
        <v>22144</v>
      </c>
      <c r="B24325" s="2">
        <v>45668</v>
      </c>
      <c r="C24325">
        <v>3</v>
      </c>
      <c r="D24325">
        <v>11</v>
      </c>
      <c r="E24325" s="1" t="s">
        <v>147</v>
      </c>
      <c r="F24325">
        <v>1</v>
      </c>
      <c r="G24325">
        <v>169</v>
      </c>
      <c r="H24325">
        <v>34</v>
      </c>
      <c r="I24325">
        <v>134</v>
      </c>
      <c r="J24325">
        <v>1753</v>
      </c>
      <c r="K24325">
        <v>0</v>
      </c>
      <c r="L24325">
        <v>209</v>
      </c>
      <c r="M24325">
        <v>252</v>
      </c>
      <c r="N24325" s="1" t="s">
        <v>39</v>
      </c>
      <c r="O24325" s="1" t="s">
        <v>40</v>
      </c>
      <c r="P24325" s="1" t="s">
        <v>44</v>
      </c>
      <c r="Q24325" s="1" t="s">
        <v>50</v>
      </c>
      <c r="R24325" s="1" t="s">
        <v>22145</v>
      </c>
      <c r="S24325" s="1" t="s">
        <v>52</v>
      </c>
      <c r="T24325" s="1" t="s">
        <v>45</v>
      </c>
      <c r="U24325" s="1" t="s">
        <v>46</v>
      </c>
      <c r="V24325" s="2">
        <v>45668</v>
      </c>
      <c r="W24325" s="2">
        <v>45716</v>
      </c>
      <c r="X24325">
        <v>1</v>
      </c>
      <c r="Y24325" s="1" t="s">
        <v>47</v>
      </c>
      <c r="Z24325">
        <v>79515657703</v>
      </c>
      <c r="AA24325" s="1" t="s">
        <v>6055</v>
      </c>
      <c r="AB24325" s="1" t="s">
        <v>44</v>
      </c>
      <c r="AC24325" s="1" t="s">
        <v>10835</v>
      </c>
      <c r="AD24325">
        <v>8965</v>
      </c>
      <c r="AE24325">
        <v>22</v>
      </c>
      <c r="AF24325">
        <v>2</v>
      </c>
      <c r="AG24325">
        <v>1</v>
      </c>
      <c r="AH24325">
        <v>2</v>
      </c>
      <c r="AI24325">
        <v>2</v>
      </c>
      <c r="AJ24325">
        <v>1</v>
      </c>
      <c r="AK24325">
        <v>1</v>
      </c>
    </row>
    <row r="24326" spans="1:37" x14ac:dyDescent="0.25">
      <c r="A24326" s="1" t="s">
        <v>22146</v>
      </c>
      <c r="B24326" s="2">
        <v>45668</v>
      </c>
      <c r="C24326">
        <v>1</v>
      </c>
      <c r="D24326">
        <v>11</v>
      </c>
      <c r="E24326" s="1" t="s">
        <v>147</v>
      </c>
      <c r="F24326">
        <v>3</v>
      </c>
      <c r="G24326">
        <v>5173</v>
      </c>
      <c r="H24326">
        <v>256</v>
      </c>
      <c r="I24326">
        <v>4405</v>
      </c>
      <c r="J24326">
        <v>5173</v>
      </c>
      <c r="K24326">
        <v>106</v>
      </c>
      <c r="L24326">
        <v>774</v>
      </c>
      <c r="M24326">
        <v>0</v>
      </c>
      <c r="N24326" s="1" t="s">
        <v>39</v>
      </c>
      <c r="O24326" s="1" t="s">
        <v>40</v>
      </c>
      <c r="P24326" s="1" t="s">
        <v>44</v>
      </c>
      <c r="Q24326" s="1" t="s">
        <v>50</v>
      </c>
      <c r="R24326" s="1" t="s">
        <v>22147</v>
      </c>
      <c r="S24326" s="1" t="s">
        <v>52</v>
      </c>
      <c r="T24326" s="1" t="s">
        <v>45</v>
      </c>
      <c r="U24326" s="1" t="s">
        <v>46</v>
      </c>
      <c r="V24326" s="2">
        <v>44568</v>
      </c>
      <c r="W24326" s="2">
        <v>45668</v>
      </c>
      <c r="X24326">
        <v>9</v>
      </c>
      <c r="Y24326" s="1" t="s">
        <v>47</v>
      </c>
      <c r="Z24326">
        <v>79222857769</v>
      </c>
      <c r="AA24326" s="1" t="s">
        <v>6055</v>
      </c>
      <c r="AB24326" s="1" t="s">
        <v>44</v>
      </c>
      <c r="AC24326" s="1" t="s">
        <v>13422</v>
      </c>
      <c r="AD24326">
        <v>7885</v>
      </c>
      <c r="AE24326">
        <v>22</v>
      </c>
      <c r="AF24326">
        <v>13</v>
      </c>
      <c r="AG24326">
        <v>1</v>
      </c>
      <c r="AH24326">
        <v>2</v>
      </c>
      <c r="AI24326">
        <v>2</v>
      </c>
      <c r="AJ24326">
        <v>1</v>
      </c>
      <c r="AK24326">
        <v>1</v>
      </c>
    </row>
    <row r="24327" spans="1:37" x14ac:dyDescent="0.25">
      <c r="A24327" s="1" t="s">
        <v>22146</v>
      </c>
      <c r="B24327" s="2">
        <v>45668</v>
      </c>
      <c r="C24327">
        <v>1</v>
      </c>
      <c r="D24327">
        <v>11</v>
      </c>
      <c r="E24327" s="1" t="s">
        <v>147</v>
      </c>
      <c r="F24327">
        <v>3</v>
      </c>
      <c r="G24327">
        <v>5173</v>
      </c>
      <c r="H24327">
        <v>256</v>
      </c>
      <c r="I24327">
        <v>4405</v>
      </c>
      <c r="J24327">
        <v>5173</v>
      </c>
      <c r="K24327">
        <v>106</v>
      </c>
      <c r="L24327">
        <v>774</v>
      </c>
      <c r="M24327">
        <v>0</v>
      </c>
      <c r="N24327" s="1" t="s">
        <v>39</v>
      </c>
      <c r="O24327" s="1" t="s">
        <v>40</v>
      </c>
      <c r="P24327" s="1" t="s">
        <v>44</v>
      </c>
      <c r="Q24327" s="1" t="s">
        <v>50</v>
      </c>
      <c r="R24327" s="1" t="s">
        <v>22147</v>
      </c>
      <c r="S24327" s="1" t="s">
        <v>52</v>
      </c>
      <c r="T24327" s="1" t="s">
        <v>45</v>
      </c>
      <c r="U24327" s="1" t="s">
        <v>46</v>
      </c>
      <c r="V24327" s="2">
        <v>44568</v>
      </c>
      <c r="W24327" s="2">
        <v>45668</v>
      </c>
      <c r="X24327">
        <v>9</v>
      </c>
      <c r="Y24327" s="1" t="s">
        <v>47</v>
      </c>
      <c r="Z24327">
        <v>79222857769</v>
      </c>
      <c r="AA24327" s="1" t="s">
        <v>6055</v>
      </c>
      <c r="AB24327" s="1" t="s">
        <v>44</v>
      </c>
      <c r="AC24327" s="1" t="s">
        <v>13422</v>
      </c>
      <c r="AD24327">
        <v>8966</v>
      </c>
      <c r="AE24327">
        <v>22</v>
      </c>
      <c r="AF24327">
        <v>13</v>
      </c>
      <c r="AG24327">
        <v>1</v>
      </c>
      <c r="AH24327">
        <v>2</v>
      </c>
      <c r="AI24327">
        <v>2</v>
      </c>
      <c r="AJ24327">
        <v>1</v>
      </c>
      <c r="AK24327">
        <v>1</v>
      </c>
    </row>
    <row r="24328" spans="1:37" x14ac:dyDescent="0.25">
      <c r="A24328" s="1" t="s">
        <v>22148</v>
      </c>
      <c r="B24328" s="2">
        <v>45667</v>
      </c>
      <c r="C24328">
        <v>21</v>
      </c>
      <c r="D24328">
        <v>10</v>
      </c>
      <c r="E24328" s="1" t="s">
        <v>106</v>
      </c>
      <c r="F24328">
        <v>2</v>
      </c>
      <c r="G24328">
        <v>6525</v>
      </c>
      <c r="H24328">
        <v>290</v>
      </c>
      <c r="I24328">
        <v>5945</v>
      </c>
      <c r="J24328">
        <v>6525</v>
      </c>
      <c r="K24328">
        <v>134</v>
      </c>
      <c r="L24328">
        <v>418</v>
      </c>
      <c r="M24328">
        <v>0</v>
      </c>
      <c r="N24328" s="1" t="s">
        <v>39</v>
      </c>
      <c r="O24328" s="1" t="s">
        <v>40</v>
      </c>
      <c r="P24328" s="1" t="s">
        <v>44</v>
      </c>
      <c r="Q24328" s="1" t="s">
        <v>50</v>
      </c>
      <c r="R24328" s="1" t="s">
        <v>22149</v>
      </c>
      <c r="S24328" s="1" t="s">
        <v>52</v>
      </c>
      <c r="T24328" s="1" t="s">
        <v>45</v>
      </c>
      <c r="U24328" s="1" t="s">
        <v>46</v>
      </c>
      <c r="V24328" s="2">
        <v>45218</v>
      </c>
      <c r="W24328" s="2">
        <v>45702</v>
      </c>
      <c r="X24328">
        <v>10</v>
      </c>
      <c r="Y24328" s="1" t="s">
        <v>47</v>
      </c>
      <c r="Z24328">
        <v>79534256168</v>
      </c>
      <c r="AA24328" s="1" t="s">
        <v>6055</v>
      </c>
      <c r="AB24328" s="1" t="s">
        <v>44</v>
      </c>
      <c r="AC24328" s="1" t="s">
        <v>44</v>
      </c>
      <c r="AD24328">
        <v>8967</v>
      </c>
      <c r="AE24328">
        <v>22</v>
      </c>
      <c r="AF24328">
        <v>1</v>
      </c>
      <c r="AG24328">
        <v>1</v>
      </c>
      <c r="AH24328">
        <v>2</v>
      </c>
      <c r="AI24328">
        <v>2</v>
      </c>
      <c r="AJ24328">
        <v>1</v>
      </c>
      <c r="AK24328">
        <v>1</v>
      </c>
    </row>
    <row r="24329" spans="1:37" x14ac:dyDescent="0.25">
      <c r="A24329" s="1" t="s">
        <v>22150</v>
      </c>
      <c r="B24329" s="2">
        <v>45667</v>
      </c>
      <c r="C24329">
        <v>21</v>
      </c>
      <c r="D24329">
        <v>10</v>
      </c>
      <c r="E24329" s="1" t="s">
        <v>106</v>
      </c>
      <c r="F24329">
        <v>2</v>
      </c>
      <c r="G24329">
        <v>2279</v>
      </c>
      <c r="H24329">
        <v>410</v>
      </c>
      <c r="I24329">
        <v>1459</v>
      </c>
      <c r="J24329">
        <v>2783</v>
      </c>
      <c r="K24329">
        <v>0</v>
      </c>
      <c r="L24329">
        <v>418</v>
      </c>
      <c r="M24329">
        <v>504</v>
      </c>
      <c r="N24329" s="1" t="s">
        <v>39</v>
      </c>
      <c r="O24329" s="1" t="s">
        <v>40</v>
      </c>
      <c r="P24329" s="1" t="s">
        <v>44</v>
      </c>
      <c r="Q24329" s="1" t="s">
        <v>50</v>
      </c>
      <c r="R24329" s="1" t="s">
        <v>22151</v>
      </c>
      <c r="S24329" s="1" t="s">
        <v>52</v>
      </c>
      <c r="T24329" s="1" t="s">
        <v>45</v>
      </c>
      <c r="U24329" s="1" t="s">
        <v>46</v>
      </c>
      <c r="V24329" s="2">
        <v>45556</v>
      </c>
      <c r="W24329" s="2">
        <v>45667</v>
      </c>
      <c r="X24329">
        <v>3</v>
      </c>
      <c r="Y24329" s="1" t="s">
        <v>47</v>
      </c>
      <c r="Z24329">
        <v>79010389270</v>
      </c>
      <c r="AA24329" s="1" t="s">
        <v>6055</v>
      </c>
      <c r="AB24329" s="1" t="s">
        <v>44</v>
      </c>
      <c r="AC24329" s="1" t="s">
        <v>10835</v>
      </c>
      <c r="AD24329">
        <v>7584</v>
      </c>
      <c r="AE24329">
        <v>22</v>
      </c>
      <c r="AF24329">
        <v>2</v>
      </c>
      <c r="AG24329">
        <v>1</v>
      </c>
      <c r="AH24329">
        <v>2</v>
      </c>
      <c r="AI24329">
        <v>2</v>
      </c>
      <c r="AJ24329">
        <v>1</v>
      </c>
      <c r="AK24329">
        <v>1</v>
      </c>
    </row>
    <row r="24330" spans="1:37" x14ac:dyDescent="0.25">
      <c r="A24330" s="1" t="s">
        <v>22152</v>
      </c>
      <c r="B24330" s="2">
        <v>45667</v>
      </c>
      <c r="C24330">
        <v>20</v>
      </c>
      <c r="D24330">
        <v>10</v>
      </c>
      <c r="E24330" s="1" t="s">
        <v>106</v>
      </c>
      <c r="F24330">
        <v>6</v>
      </c>
      <c r="G24330">
        <v>5999</v>
      </c>
      <c r="H24330">
        <v>410</v>
      </c>
      <c r="I24330">
        <v>3539</v>
      </c>
      <c r="J24330">
        <v>6173</v>
      </c>
      <c r="K24330">
        <v>126</v>
      </c>
      <c r="L24330">
        <v>350</v>
      </c>
      <c r="M24330">
        <v>0</v>
      </c>
      <c r="N24330" s="1" t="s">
        <v>39</v>
      </c>
      <c r="O24330" s="1" t="s">
        <v>40</v>
      </c>
      <c r="P24330" s="1" t="s">
        <v>44</v>
      </c>
      <c r="Q24330" s="1" t="s">
        <v>50</v>
      </c>
      <c r="R24330" s="1" t="s">
        <v>22153</v>
      </c>
      <c r="S24330" s="1" t="s">
        <v>52</v>
      </c>
      <c r="T24330" s="1" t="s">
        <v>45</v>
      </c>
      <c r="U24330" s="1" t="s">
        <v>46</v>
      </c>
      <c r="V24330" s="2">
        <v>45667</v>
      </c>
      <c r="W24330" s="2">
        <v>45667</v>
      </c>
      <c r="X24330">
        <v>1</v>
      </c>
      <c r="Y24330" s="1" t="s">
        <v>47</v>
      </c>
      <c r="Z24330">
        <v>79277882460</v>
      </c>
      <c r="AA24330" s="1" t="s">
        <v>6055</v>
      </c>
      <c r="AB24330" s="1" t="s">
        <v>44</v>
      </c>
      <c r="AC24330" s="1" t="s">
        <v>10838</v>
      </c>
      <c r="AD24330">
        <v>8968</v>
      </c>
      <c r="AE24330">
        <v>22</v>
      </c>
      <c r="AF24330">
        <v>3</v>
      </c>
      <c r="AG24330">
        <v>1</v>
      </c>
      <c r="AH24330">
        <v>2</v>
      </c>
      <c r="AI24330">
        <v>2</v>
      </c>
      <c r="AJ24330">
        <v>1</v>
      </c>
      <c r="AK24330">
        <v>1</v>
      </c>
    </row>
    <row r="24331" spans="1:37" x14ac:dyDescent="0.25">
      <c r="A24331" s="1" t="s">
        <v>22152</v>
      </c>
      <c r="B24331" s="2">
        <v>45667</v>
      </c>
      <c r="C24331">
        <v>20</v>
      </c>
      <c r="D24331">
        <v>10</v>
      </c>
      <c r="E24331" s="1" t="s">
        <v>106</v>
      </c>
      <c r="F24331">
        <v>1</v>
      </c>
      <c r="G24331">
        <v>173</v>
      </c>
      <c r="H24331">
        <v>34</v>
      </c>
      <c r="I24331">
        <v>138</v>
      </c>
      <c r="J24331">
        <v>6173</v>
      </c>
      <c r="K24331">
        <v>126</v>
      </c>
      <c r="L24331">
        <v>350</v>
      </c>
      <c r="M24331">
        <v>0</v>
      </c>
      <c r="N24331" s="1" t="s">
        <v>39</v>
      </c>
      <c r="O24331" s="1" t="s">
        <v>40</v>
      </c>
      <c r="P24331" s="1" t="s">
        <v>44</v>
      </c>
      <c r="Q24331" s="1" t="s">
        <v>50</v>
      </c>
      <c r="R24331" s="1" t="s">
        <v>22153</v>
      </c>
      <c r="S24331" s="1" t="s">
        <v>52</v>
      </c>
      <c r="T24331" s="1" t="s">
        <v>45</v>
      </c>
      <c r="U24331" s="1" t="s">
        <v>46</v>
      </c>
      <c r="V24331" s="2">
        <v>45667</v>
      </c>
      <c r="W24331" s="2">
        <v>45667</v>
      </c>
      <c r="X24331">
        <v>1</v>
      </c>
      <c r="Y24331" s="1" t="s">
        <v>47</v>
      </c>
      <c r="Z24331">
        <v>79277882460</v>
      </c>
      <c r="AA24331" s="1" t="s">
        <v>6055</v>
      </c>
      <c r="AB24331" s="1" t="s">
        <v>44</v>
      </c>
      <c r="AC24331" s="1" t="s">
        <v>10838</v>
      </c>
      <c r="AD24331">
        <v>8968</v>
      </c>
      <c r="AE24331">
        <v>22</v>
      </c>
      <c r="AF24331">
        <v>3</v>
      </c>
      <c r="AG24331">
        <v>1</v>
      </c>
      <c r="AH24331">
        <v>2</v>
      </c>
      <c r="AI24331">
        <v>2</v>
      </c>
      <c r="AJ24331">
        <v>1</v>
      </c>
      <c r="AK24331">
        <v>1</v>
      </c>
    </row>
    <row r="24332" spans="1:37" x14ac:dyDescent="0.25">
      <c r="A24332" s="1" t="s">
        <v>22154</v>
      </c>
      <c r="B24332" s="2">
        <v>45667</v>
      </c>
      <c r="C24332">
        <v>20</v>
      </c>
      <c r="D24332">
        <v>10</v>
      </c>
      <c r="E24332" s="1" t="s">
        <v>106</v>
      </c>
      <c r="F24332">
        <v>6</v>
      </c>
      <c r="G24332">
        <v>5999</v>
      </c>
      <c r="H24332">
        <v>410</v>
      </c>
      <c r="I24332">
        <v>3539</v>
      </c>
      <c r="J24332">
        <v>6673</v>
      </c>
      <c r="K24332">
        <v>126</v>
      </c>
      <c r="L24332">
        <v>215</v>
      </c>
      <c r="M24332">
        <v>250</v>
      </c>
      <c r="N24332" s="1" t="s">
        <v>39</v>
      </c>
      <c r="O24332" s="1" t="s">
        <v>40</v>
      </c>
      <c r="P24332" s="1" t="s">
        <v>85</v>
      </c>
      <c r="Q24332" s="1" t="s">
        <v>42</v>
      </c>
      <c r="R24332" s="1" t="s">
        <v>22155</v>
      </c>
      <c r="S24332" s="1" t="s">
        <v>44</v>
      </c>
      <c r="T24332" s="1" t="s">
        <v>45</v>
      </c>
      <c r="U24332" s="1" t="s">
        <v>46</v>
      </c>
      <c r="V24332" s="2">
        <v>45547</v>
      </c>
      <c r="W24332" s="2">
        <v>45669</v>
      </c>
      <c r="X24332">
        <v>2</v>
      </c>
      <c r="Y24332" s="1" t="s">
        <v>47</v>
      </c>
      <c r="Z24332">
        <v>79037742838</v>
      </c>
      <c r="AA24332" s="1" t="s">
        <v>10445</v>
      </c>
      <c r="AB24332" s="1" t="s">
        <v>85</v>
      </c>
      <c r="AC24332" s="1" t="s">
        <v>10913</v>
      </c>
      <c r="AD24332">
        <v>8969</v>
      </c>
      <c r="AE24332">
        <v>24</v>
      </c>
      <c r="AF24332">
        <v>6</v>
      </c>
      <c r="AG24332">
        <v>1</v>
      </c>
      <c r="AH24332">
        <v>3</v>
      </c>
      <c r="AI24332">
        <v>1</v>
      </c>
      <c r="AJ24332">
        <v>1</v>
      </c>
      <c r="AK24332">
        <v>1</v>
      </c>
    </row>
    <row r="24333" spans="1:37" x14ac:dyDescent="0.25">
      <c r="A24333" s="1" t="s">
        <v>22154</v>
      </c>
      <c r="B24333" s="2">
        <v>45667</v>
      </c>
      <c r="C24333">
        <v>20</v>
      </c>
      <c r="D24333">
        <v>10</v>
      </c>
      <c r="E24333" s="1" t="s">
        <v>106</v>
      </c>
      <c r="F24333">
        <v>1</v>
      </c>
      <c r="G24333">
        <v>173</v>
      </c>
      <c r="H24333">
        <v>34</v>
      </c>
      <c r="I24333">
        <v>138</v>
      </c>
      <c r="J24333">
        <v>6673</v>
      </c>
      <c r="K24333">
        <v>126</v>
      </c>
      <c r="L24333">
        <v>215</v>
      </c>
      <c r="M24333">
        <v>250</v>
      </c>
      <c r="N24333" s="1" t="s">
        <v>39</v>
      </c>
      <c r="O24333" s="1" t="s">
        <v>40</v>
      </c>
      <c r="P24333" s="1" t="s">
        <v>85</v>
      </c>
      <c r="Q24333" s="1" t="s">
        <v>42</v>
      </c>
      <c r="R24333" s="1" t="s">
        <v>22155</v>
      </c>
      <c r="S24333" s="1" t="s">
        <v>44</v>
      </c>
      <c r="T24333" s="1" t="s">
        <v>45</v>
      </c>
      <c r="U24333" s="1" t="s">
        <v>46</v>
      </c>
      <c r="V24333" s="2">
        <v>45547</v>
      </c>
      <c r="W24333" s="2">
        <v>45669</v>
      </c>
      <c r="X24333">
        <v>2</v>
      </c>
      <c r="Y24333" s="1" t="s">
        <v>47</v>
      </c>
      <c r="Z24333">
        <v>79037742838</v>
      </c>
      <c r="AA24333" s="1" t="s">
        <v>10445</v>
      </c>
      <c r="AB24333" s="1" t="s">
        <v>85</v>
      </c>
      <c r="AC24333" s="1" t="s">
        <v>10913</v>
      </c>
      <c r="AD24333">
        <v>8969</v>
      </c>
      <c r="AE24333">
        <v>24</v>
      </c>
      <c r="AF24333">
        <v>6</v>
      </c>
      <c r="AG24333">
        <v>1</v>
      </c>
      <c r="AH24333">
        <v>3</v>
      </c>
      <c r="AI24333">
        <v>1</v>
      </c>
      <c r="AJ24333">
        <v>1</v>
      </c>
      <c r="AK24333">
        <v>1</v>
      </c>
    </row>
    <row r="24334" spans="1:37" x14ac:dyDescent="0.25">
      <c r="A24334" s="1" t="s">
        <v>22156</v>
      </c>
      <c r="B24334" s="2">
        <v>45667</v>
      </c>
      <c r="C24334">
        <v>19</v>
      </c>
      <c r="D24334">
        <v>10</v>
      </c>
      <c r="E24334" s="1" t="s">
        <v>106</v>
      </c>
      <c r="F24334">
        <v>1</v>
      </c>
      <c r="G24334">
        <v>1025</v>
      </c>
      <c r="H24334">
        <v>410</v>
      </c>
      <c r="I24334">
        <v>615</v>
      </c>
      <c r="J24334">
        <v>2610</v>
      </c>
      <c r="K24334">
        <v>138</v>
      </c>
      <c r="L24334">
        <v>13</v>
      </c>
      <c r="M24334">
        <v>0</v>
      </c>
      <c r="N24334" s="1" t="s">
        <v>39</v>
      </c>
      <c r="O24334" s="1" t="s">
        <v>40</v>
      </c>
      <c r="P24334" s="1" t="s">
        <v>44</v>
      </c>
      <c r="Q24334" s="1" t="s">
        <v>80</v>
      </c>
      <c r="R24334" s="1" t="s">
        <v>22157</v>
      </c>
      <c r="S24334" s="1" t="s">
        <v>44</v>
      </c>
      <c r="T24334" s="1" t="s">
        <v>45</v>
      </c>
      <c r="U24334" s="1" t="s">
        <v>3483</v>
      </c>
      <c r="V24334" s="2">
        <v>44709</v>
      </c>
      <c r="W24334" s="2">
        <v>45667</v>
      </c>
      <c r="X24334">
        <v>7</v>
      </c>
      <c r="Y24334" s="1" t="s">
        <v>120</v>
      </c>
      <c r="Z24334">
        <v>79846661717</v>
      </c>
      <c r="AA24334" s="1" t="s">
        <v>10445</v>
      </c>
      <c r="AB24334" s="1" t="s">
        <v>44</v>
      </c>
      <c r="AC24334" s="1" t="s">
        <v>44</v>
      </c>
      <c r="AD24334">
        <v>3099</v>
      </c>
      <c r="AE24334">
        <v>24</v>
      </c>
      <c r="AF24334">
        <v>1</v>
      </c>
      <c r="AG24334">
        <v>1</v>
      </c>
      <c r="AH24334">
        <v>2</v>
      </c>
      <c r="AI24334">
        <v>4</v>
      </c>
      <c r="AJ24334">
        <v>1</v>
      </c>
      <c r="AK24334">
        <v>2</v>
      </c>
    </row>
    <row r="24335" spans="1:37" x14ac:dyDescent="0.25">
      <c r="A24335" s="1" t="s">
        <v>22156</v>
      </c>
      <c r="B24335" s="2">
        <v>45667</v>
      </c>
      <c r="C24335">
        <v>19</v>
      </c>
      <c r="D24335">
        <v>10</v>
      </c>
      <c r="E24335" s="1" t="s">
        <v>106</v>
      </c>
      <c r="F24335">
        <v>1</v>
      </c>
      <c r="G24335">
        <v>160</v>
      </c>
      <c r="H24335">
        <v>34</v>
      </c>
      <c r="I24335">
        <v>125</v>
      </c>
      <c r="J24335">
        <v>2610</v>
      </c>
      <c r="K24335">
        <v>138</v>
      </c>
      <c r="L24335">
        <v>13</v>
      </c>
      <c r="M24335">
        <v>0</v>
      </c>
      <c r="N24335" s="1" t="s">
        <v>39</v>
      </c>
      <c r="O24335" s="1" t="s">
        <v>40</v>
      </c>
      <c r="P24335" s="1" t="s">
        <v>44</v>
      </c>
      <c r="Q24335" s="1" t="s">
        <v>80</v>
      </c>
      <c r="R24335" s="1" t="s">
        <v>22157</v>
      </c>
      <c r="S24335" s="1" t="s">
        <v>44</v>
      </c>
      <c r="T24335" s="1" t="s">
        <v>45</v>
      </c>
      <c r="U24335" s="1" t="s">
        <v>3483</v>
      </c>
      <c r="V24335" s="2">
        <v>44709</v>
      </c>
      <c r="W24335" s="2">
        <v>45667</v>
      </c>
      <c r="X24335">
        <v>7</v>
      </c>
      <c r="Y24335" s="1" t="s">
        <v>120</v>
      </c>
      <c r="Z24335">
        <v>79846661717</v>
      </c>
      <c r="AA24335" s="1" t="s">
        <v>10445</v>
      </c>
      <c r="AB24335" s="1" t="s">
        <v>44</v>
      </c>
      <c r="AC24335" s="1" t="s">
        <v>44</v>
      </c>
      <c r="AD24335">
        <v>3099</v>
      </c>
      <c r="AE24335">
        <v>24</v>
      </c>
      <c r="AF24335">
        <v>1</v>
      </c>
      <c r="AG24335">
        <v>1</v>
      </c>
      <c r="AH24335">
        <v>2</v>
      </c>
      <c r="AI24335">
        <v>4</v>
      </c>
      <c r="AJ24335">
        <v>1</v>
      </c>
      <c r="AK24335">
        <v>2</v>
      </c>
    </row>
    <row r="24336" spans="1:37" x14ac:dyDescent="0.25">
      <c r="A24336" s="1" t="s">
        <v>22158</v>
      </c>
      <c r="B24336" s="2">
        <v>45667</v>
      </c>
      <c r="C24336">
        <v>19</v>
      </c>
      <c r="D24336">
        <v>10</v>
      </c>
      <c r="E24336" s="1" t="s">
        <v>106</v>
      </c>
      <c r="F24336">
        <v>2</v>
      </c>
      <c r="G24336">
        <v>5354</v>
      </c>
      <c r="H24336">
        <v>438</v>
      </c>
      <c r="I24336">
        <v>4476</v>
      </c>
      <c r="J24336">
        <v>5354</v>
      </c>
      <c r="K24336">
        <v>945</v>
      </c>
      <c r="L24336">
        <v>259</v>
      </c>
      <c r="M24336">
        <v>0</v>
      </c>
      <c r="N24336" s="1" t="s">
        <v>39</v>
      </c>
      <c r="O24336" s="1" t="s">
        <v>40</v>
      </c>
      <c r="P24336" s="1" t="s">
        <v>12833</v>
      </c>
      <c r="Q24336" s="1" t="s">
        <v>50</v>
      </c>
      <c r="R24336" s="1" t="s">
        <v>22159</v>
      </c>
      <c r="S24336" s="1" t="s">
        <v>52</v>
      </c>
      <c r="T24336" s="1" t="s">
        <v>45</v>
      </c>
      <c r="U24336" s="1" t="s">
        <v>46</v>
      </c>
      <c r="V24336" s="2">
        <v>45076</v>
      </c>
      <c r="W24336" s="2">
        <v>45667</v>
      </c>
      <c r="X24336">
        <v>8</v>
      </c>
      <c r="Y24336" s="1" t="s">
        <v>47</v>
      </c>
      <c r="Z24336">
        <v>79774995471</v>
      </c>
      <c r="AA24336" s="1" t="s">
        <v>10445</v>
      </c>
      <c r="AB24336" s="1" t="s">
        <v>44</v>
      </c>
      <c r="AC24336" s="1" t="s">
        <v>44</v>
      </c>
      <c r="AD24336">
        <v>1319</v>
      </c>
      <c r="AE24336">
        <v>24</v>
      </c>
      <c r="AF24336">
        <v>1</v>
      </c>
      <c r="AG24336">
        <v>1</v>
      </c>
      <c r="AH24336">
        <v>53</v>
      </c>
      <c r="AI24336">
        <v>2</v>
      </c>
      <c r="AJ24336">
        <v>1</v>
      </c>
      <c r="AK24336">
        <v>1</v>
      </c>
    </row>
    <row r="24337" spans="1:37" x14ac:dyDescent="0.25">
      <c r="A24337" s="1" t="s">
        <v>22160</v>
      </c>
      <c r="B24337" s="2">
        <v>45667</v>
      </c>
      <c r="C24337">
        <v>18</v>
      </c>
      <c r="D24337">
        <v>10</v>
      </c>
      <c r="E24337" s="1" t="s">
        <v>106</v>
      </c>
      <c r="F24337">
        <v>4</v>
      </c>
      <c r="G24337">
        <v>4299</v>
      </c>
      <c r="H24337">
        <v>410</v>
      </c>
      <c r="I24337">
        <v>2659</v>
      </c>
      <c r="J24337">
        <v>4299</v>
      </c>
      <c r="K24337">
        <v>0</v>
      </c>
      <c r="L24337">
        <v>40</v>
      </c>
      <c r="M24337">
        <v>0</v>
      </c>
      <c r="N24337" s="1" t="s">
        <v>39</v>
      </c>
      <c r="O24337" s="1" t="s">
        <v>40</v>
      </c>
      <c r="P24337" s="1" t="s">
        <v>44</v>
      </c>
      <c r="Q24337" s="1" t="s">
        <v>80</v>
      </c>
      <c r="R24337" s="1" t="s">
        <v>22161</v>
      </c>
      <c r="S24337" s="1" t="s">
        <v>44</v>
      </c>
      <c r="T24337" s="1" t="s">
        <v>45</v>
      </c>
      <c r="U24337" s="1" t="s">
        <v>46</v>
      </c>
      <c r="V24337" s="2">
        <v>44698</v>
      </c>
      <c r="W24337" s="2">
        <v>45667</v>
      </c>
      <c r="X24337">
        <v>20</v>
      </c>
      <c r="Y24337" s="1" t="s">
        <v>47</v>
      </c>
      <c r="Z24337">
        <v>79001669918</v>
      </c>
      <c r="AA24337" s="1" t="s">
        <v>44</v>
      </c>
      <c r="AB24337" s="1" t="s">
        <v>44</v>
      </c>
      <c r="AC24337" s="1" t="s">
        <v>10835</v>
      </c>
      <c r="AD24337">
        <v>8970</v>
      </c>
      <c r="AE24337">
        <v>23</v>
      </c>
      <c r="AF24337">
        <v>2</v>
      </c>
      <c r="AG24337">
        <v>1</v>
      </c>
      <c r="AH24337">
        <v>2</v>
      </c>
      <c r="AI24337">
        <v>4</v>
      </c>
      <c r="AJ24337">
        <v>1</v>
      </c>
      <c r="AK24337">
        <v>1</v>
      </c>
    </row>
    <row r="24338" spans="1:37" x14ac:dyDescent="0.25">
      <c r="A24338" s="1" t="s">
        <v>22162</v>
      </c>
      <c r="B24338" s="2">
        <v>45667</v>
      </c>
      <c r="C24338">
        <v>16</v>
      </c>
      <c r="D24338">
        <v>10</v>
      </c>
      <c r="E24338" s="1" t="s">
        <v>106</v>
      </c>
      <c r="F24338">
        <v>3</v>
      </c>
      <c r="G24338">
        <v>2020</v>
      </c>
      <c r="H24338">
        <v>200</v>
      </c>
      <c r="I24338">
        <v>1420</v>
      </c>
      <c r="J24338">
        <v>2189</v>
      </c>
      <c r="K24338">
        <v>0</v>
      </c>
      <c r="L24338">
        <v>20</v>
      </c>
      <c r="M24338">
        <v>0</v>
      </c>
      <c r="N24338" s="1" t="s">
        <v>39</v>
      </c>
      <c r="O24338" s="1" t="s">
        <v>40</v>
      </c>
      <c r="P24338" s="1" t="s">
        <v>44</v>
      </c>
      <c r="Q24338" s="1" t="s">
        <v>80</v>
      </c>
      <c r="R24338" s="1" t="s">
        <v>22163</v>
      </c>
      <c r="S24338" s="1" t="s">
        <v>44</v>
      </c>
      <c r="T24338" s="1" t="s">
        <v>45</v>
      </c>
      <c r="U24338" s="1" t="s">
        <v>46</v>
      </c>
      <c r="V24338" s="2">
        <v>45667</v>
      </c>
      <c r="W24338" s="2">
        <v>45667</v>
      </c>
      <c r="X24338">
        <v>1</v>
      </c>
      <c r="Y24338" s="1" t="s">
        <v>47</v>
      </c>
      <c r="Z24338">
        <v>79169928796</v>
      </c>
      <c r="AA24338" s="1" t="s">
        <v>15082</v>
      </c>
      <c r="AB24338" s="1" t="s">
        <v>44</v>
      </c>
      <c r="AC24338" s="1" t="s">
        <v>10835</v>
      </c>
      <c r="AD24338">
        <v>8971</v>
      </c>
      <c r="AE24338">
        <v>27</v>
      </c>
      <c r="AF24338">
        <v>2</v>
      </c>
      <c r="AG24338">
        <v>1</v>
      </c>
      <c r="AH24338">
        <v>2</v>
      </c>
      <c r="AI24338">
        <v>4</v>
      </c>
      <c r="AJ24338">
        <v>1</v>
      </c>
      <c r="AK24338">
        <v>1</v>
      </c>
    </row>
    <row r="24339" spans="1:37" x14ac:dyDescent="0.25">
      <c r="A24339" s="1" t="s">
        <v>22162</v>
      </c>
      <c r="B24339" s="2">
        <v>45667</v>
      </c>
      <c r="C24339">
        <v>16</v>
      </c>
      <c r="D24339">
        <v>10</v>
      </c>
      <c r="E24339" s="1" t="s">
        <v>106</v>
      </c>
      <c r="F24339">
        <v>1</v>
      </c>
      <c r="G24339">
        <v>168</v>
      </c>
      <c r="H24339">
        <v>34</v>
      </c>
      <c r="I24339">
        <v>133</v>
      </c>
      <c r="J24339">
        <v>2189</v>
      </c>
      <c r="K24339">
        <v>0</v>
      </c>
      <c r="L24339">
        <v>20</v>
      </c>
      <c r="M24339">
        <v>0</v>
      </c>
      <c r="N24339" s="1" t="s">
        <v>39</v>
      </c>
      <c r="O24339" s="1" t="s">
        <v>40</v>
      </c>
      <c r="P24339" s="1" t="s">
        <v>44</v>
      </c>
      <c r="Q24339" s="1" t="s">
        <v>80</v>
      </c>
      <c r="R24339" s="1" t="s">
        <v>22163</v>
      </c>
      <c r="S24339" s="1" t="s">
        <v>44</v>
      </c>
      <c r="T24339" s="1" t="s">
        <v>45</v>
      </c>
      <c r="U24339" s="1" t="s">
        <v>46</v>
      </c>
      <c r="V24339" s="2">
        <v>45667</v>
      </c>
      <c r="W24339" s="2">
        <v>45667</v>
      </c>
      <c r="X24339">
        <v>1</v>
      </c>
      <c r="Y24339" s="1" t="s">
        <v>47</v>
      </c>
      <c r="Z24339">
        <v>79169928796</v>
      </c>
      <c r="AA24339" s="1" t="s">
        <v>15082</v>
      </c>
      <c r="AB24339" s="1" t="s">
        <v>44</v>
      </c>
      <c r="AC24339" s="1" t="s">
        <v>10835</v>
      </c>
      <c r="AD24339">
        <v>8971</v>
      </c>
      <c r="AE24339">
        <v>27</v>
      </c>
      <c r="AF24339">
        <v>2</v>
      </c>
      <c r="AG24339">
        <v>1</v>
      </c>
      <c r="AH24339">
        <v>2</v>
      </c>
      <c r="AI24339">
        <v>4</v>
      </c>
      <c r="AJ24339">
        <v>1</v>
      </c>
      <c r="AK24339">
        <v>1</v>
      </c>
    </row>
    <row r="24340" spans="1:37" x14ac:dyDescent="0.25">
      <c r="A24340" s="1" t="s">
        <v>22164</v>
      </c>
      <c r="B24340" s="2">
        <v>45667</v>
      </c>
      <c r="C24340">
        <v>15</v>
      </c>
      <c r="D24340">
        <v>10</v>
      </c>
      <c r="E24340" s="1" t="s">
        <v>106</v>
      </c>
      <c r="F24340">
        <v>1</v>
      </c>
      <c r="G24340">
        <v>9516</v>
      </c>
      <c r="H24340">
        <v>5453</v>
      </c>
      <c r="I24340">
        <v>4063</v>
      </c>
      <c r="J24340">
        <v>10375</v>
      </c>
      <c r="K24340">
        <v>414</v>
      </c>
      <c r="L24340">
        <v>182</v>
      </c>
      <c r="M24340">
        <v>220</v>
      </c>
      <c r="N24340" s="1" t="s">
        <v>39</v>
      </c>
      <c r="O24340" s="1" t="s">
        <v>40</v>
      </c>
      <c r="P24340" s="1" t="s">
        <v>85</v>
      </c>
      <c r="Q24340" s="1" t="s">
        <v>65</v>
      </c>
      <c r="R24340" s="1" t="s">
        <v>22165</v>
      </c>
      <c r="S24340" s="1" t="s">
        <v>52</v>
      </c>
      <c r="T24340" s="1" t="s">
        <v>45</v>
      </c>
      <c r="U24340" s="1" t="s">
        <v>46</v>
      </c>
      <c r="V24340" s="2">
        <v>45667</v>
      </c>
      <c r="W24340" s="2">
        <v>45667</v>
      </c>
      <c r="X24340">
        <v>2</v>
      </c>
      <c r="Y24340" s="1" t="s">
        <v>47</v>
      </c>
      <c r="Z24340">
        <v>79936192878</v>
      </c>
      <c r="AA24340" s="1" t="s">
        <v>44</v>
      </c>
      <c r="AB24340" s="1" t="s">
        <v>85</v>
      </c>
      <c r="AC24340" s="1" t="s">
        <v>10838</v>
      </c>
      <c r="AD24340">
        <v>8972</v>
      </c>
      <c r="AE24340">
        <v>23</v>
      </c>
      <c r="AF24340">
        <v>3</v>
      </c>
      <c r="AG24340">
        <v>1</v>
      </c>
      <c r="AH24340">
        <v>3</v>
      </c>
      <c r="AI24340">
        <v>3</v>
      </c>
      <c r="AJ24340">
        <v>1</v>
      </c>
      <c r="AK24340">
        <v>1</v>
      </c>
    </row>
    <row r="24341" spans="1:37" x14ac:dyDescent="0.25">
      <c r="A24341" s="1" t="s">
        <v>22164</v>
      </c>
      <c r="B24341" s="2">
        <v>45667</v>
      </c>
      <c r="C24341">
        <v>15</v>
      </c>
      <c r="D24341">
        <v>10</v>
      </c>
      <c r="E24341" s="1" t="s">
        <v>106</v>
      </c>
      <c r="F24341">
        <v>1</v>
      </c>
      <c r="G24341">
        <v>418</v>
      </c>
      <c r="H24341">
        <v>100</v>
      </c>
      <c r="I24341">
        <v>318</v>
      </c>
      <c r="J24341">
        <v>10375</v>
      </c>
      <c r="K24341">
        <v>414</v>
      </c>
      <c r="L24341">
        <v>182</v>
      </c>
      <c r="M24341">
        <v>220</v>
      </c>
      <c r="N24341" s="1" t="s">
        <v>39</v>
      </c>
      <c r="O24341" s="1" t="s">
        <v>40</v>
      </c>
      <c r="P24341" s="1" t="s">
        <v>85</v>
      </c>
      <c r="Q24341" s="1" t="s">
        <v>65</v>
      </c>
      <c r="R24341" s="1" t="s">
        <v>22165</v>
      </c>
      <c r="S24341" s="1" t="s">
        <v>52</v>
      </c>
      <c r="T24341" s="1" t="s">
        <v>45</v>
      </c>
      <c r="U24341" s="1" t="s">
        <v>46</v>
      </c>
      <c r="V24341" s="2">
        <v>45667</v>
      </c>
      <c r="W24341" s="2">
        <v>45667</v>
      </c>
      <c r="X24341">
        <v>2</v>
      </c>
      <c r="Y24341" s="1" t="s">
        <v>47</v>
      </c>
      <c r="Z24341">
        <v>79936192878</v>
      </c>
      <c r="AA24341" s="1" t="s">
        <v>44</v>
      </c>
      <c r="AB24341" s="1" t="s">
        <v>85</v>
      </c>
      <c r="AC24341" s="1" t="s">
        <v>10838</v>
      </c>
      <c r="AD24341">
        <v>8972</v>
      </c>
      <c r="AE24341">
        <v>23</v>
      </c>
      <c r="AF24341">
        <v>3</v>
      </c>
      <c r="AG24341">
        <v>1</v>
      </c>
      <c r="AH24341">
        <v>3</v>
      </c>
      <c r="AI24341">
        <v>3</v>
      </c>
      <c r="AJ24341">
        <v>1</v>
      </c>
      <c r="AK24341">
        <v>1</v>
      </c>
    </row>
    <row r="24342" spans="1:37" x14ac:dyDescent="0.25">
      <c r="A24342" s="1" t="s">
        <v>22166</v>
      </c>
      <c r="B24342" s="2">
        <v>45667</v>
      </c>
      <c r="C24342">
        <v>14</v>
      </c>
      <c r="D24342">
        <v>10</v>
      </c>
      <c r="E24342" s="1" t="s">
        <v>106</v>
      </c>
      <c r="F24342">
        <v>2</v>
      </c>
      <c r="G24342">
        <v>1899</v>
      </c>
      <c r="H24342">
        <v>238</v>
      </c>
      <c r="I24342">
        <v>1423</v>
      </c>
      <c r="J24342">
        <v>1899</v>
      </c>
      <c r="K24342">
        <v>0</v>
      </c>
      <c r="L24342">
        <v>40</v>
      </c>
      <c r="M24342">
        <v>0</v>
      </c>
      <c r="N24342" s="1" t="s">
        <v>39</v>
      </c>
      <c r="O24342" s="1" t="s">
        <v>40</v>
      </c>
      <c r="P24342" s="1" t="s">
        <v>44</v>
      </c>
      <c r="Q24342" s="1" t="s">
        <v>80</v>
      </c>
      <c r="R24342" s="1" t="s">
        <v>22167</v>
      </c>
      <c r="S24342" s="1" t="s">
        <v>44</v>
      </c>
      <c r="T24342" s="1" t="s">
        <v>45</v>
      </c>
      <c r="U24342" s="1" t="s">
        <v>3483</v>
      </c>
      <c r="V24342" s="2">
        <v>45559</v>
      </c>
      <c r="W24342" s="2">
        <v>45667</v>
      </c>
      <c r="X24342">
        <v>4</v>
      </c>
      <c r="Y24342" s="1" t="s">
        <v>63</v>
      </c>
      <c r="Z24342">
        <v>89891040406</v>
      </c>
      <c r="AA24342" s="1" t="s">
        <v>53</v>
      </c>
      <c r="AB24342" s="1" t="s">
        <v>44</v>
      </c>
      <c r="AC24342" s="1" t="s">
        <v>10913</v>
      </c>
      <c r="AD24342">
        <v>7805</v>
      </c>
      <c r="AE24342">
        <v>2</v>
      </c>
      <c r="AF24342">
        <v>6</v>
      </c>
      <c r="AG24342">
        <v>1</v>
      </c>
      <c r="AH24342">
        <v>2</v>
      </c>
      <c r="AI24342">
        <v>4</v>
      </c>
      <c r="AJ24342">
        <v>1</v>
      </c>
      <c r="AK24342">
        <v>2</v>
      </c>
    </row>
    <row r="24343" spans="1:37" x14ac:dyDescent="0.25">
      <c r="A24343" s="1" t="s">
        <v>22168</v>
      </c>
      <c r="B24343" s="2">
        <v>45667</v>
      </c>
      <c r="C24343">
        <v>13</v>
      </c>
      <c r="D24343">
        <v>10</v>
      </c>
      <c r="E24343" s="1" t="s">
        <v>106</v>
      </c>
      <c r="F24343">
        <v>2</v>
      </c>
      <c r="G24343">
        <v>2201</v>
      </c>
      <c r="H24343">
        <v>322</v>
      </c>
      <c r="I24343">
        <v>1557</v>
      </c>
      <c r="J24343">
        <v>7897</v>
      </c>
      <c r="K24343">
        <v>348</v>
      </c>
      <c r="L24343">
        <v>219</v>
      </c>
      <c r="M24343">
        <v>0</v>
      </c>
      <c r="N24343" s="1" t="s">
        <v>39</v>
      </c>
      <c r="O24343" s="1" t="s">
        <v>40</v>
      </c>
      <c r="P24343" s="1" t="s">
        <v>1409</v>
      </c>
      <c r="Q24343" s="1" t="s">
        <v>50</v>
      </c>
      <c r="R24343" s="1" t="s">
        <v>22169</v>
      </c>
      <c r="S24343" s="1" t="s">
        <v>52</v>
      </c>
      <c r="T24343" s="1" t="s">
        <v>45</v>
      </c>
      <c r="U24343" s="1" t="s">
        <v>46</v>
      </c>
      <c r="V24343" s="2">
        <v>45264</v>
      </c>
      <c r="W24343" s="2">
        <v>45667</v>
      </c>
      <c r="X24343">
        <v>13</v>
      </c>
      <c r="Y24343" s="1" t="s">
        <v>47</v>
      </c>
      <c r="Z24343">
        <v>79248769668</v>
      </c>
      <c r="AA24343" s="1" t="s">
        <v>53</v>
      </c>
      <c r="AB24343" s="1" t="s">
        <v>44</v>
      </c>
      <c r="AC24343" s="1" t="s">
        <v>10913</v>
      </c>
      <c r="AD24343">
        <v>8973</v>
      </c>
      <c r="AE24343">
        <v>2</v>
      </c>
      <c r="AF24343">
        <v>6</v>
      </c>
      <c r="AG24343">
        <v>1</v>
      </c>
      <c r="AH24343">
        <v>18</v>
      </c>
      <c r="AI24343">
        <v>2</v>
      </c>
      <c r="AJ24343">
        <v>1</v>
      </c>
      <c r="AK24343">
        <v>1</v>
      </c>
    </row>
    <row r="24344" spans="1:37" x14ac:dyDescent="0.25">
      <c r="A24344" s="1" t="s">
        <v>22168</v>
      </c>
      <c r="B24344" s="2">
        <v>45667</v>
      </c>
      <c r="C24344">
        <v>13</v>
      </c>
      <c r="D24344">
        <v>10</v>
      </c>
      <c r="E24344" s="1" t="s">
        <v>106</v>
      </c>
      <c r="F24344">
        <v>2</v>
      </c>
      <c r="G24344">
        <v>2201</v>
      </c>
      <c r="H24344">
        <v>322</v>
      </c>
      <c r="I24344">
        <v>1557</v>
      </c>
      <c r="J24344">
        <v>7897</v>
      </c>
      <c r="K24344">
        <v>348</v>
      </c>
      <c r="L24344">
        <v>219</v>
      </c>
      <c r="M24344">
        <v>0</v>
      </c>
      <c r="N24344" s="1" t="s">
        <v>39</v>
      </c>
      <c r="O24344" s="1" t="s">
        <v>40</v>
      </c>
      <c r="P24344" s="1" t="s">
        <v>1409</v>
      </c>
      <c r="Q24344" s="1" t="s">
        <v>50</v>
      </c>
      <c r="R24344" s="1" t="s">
        <v>22169</v>
      </c>
      <c r="S24344" s="1" t="s">
        <v>52</v>
      </c>
      <c r="T24344" s="1" t="s">
        <v>45</v>
      </c>
      <c r="U24344" s="1" t="s">
        <v>46</v>
      </c>
      <c r="V24344" s="2">
        <v>45264</v>
      </c>
      <c r="W24344" s="2">
        <v>45667</v>
      </c>
      <c r="X24344">
        <v>13</v>
      </c>
      <c r="Y24344" s="1" t="s">
        <v>47</v>
      </c>
      <c r="Z24344">
        <v>79248769668</v>
      </c>
      <c r="AA24344" s="1" t="s">
        <v>53</v>
      </c>
      <c r="AB24344" s="1" t="s">
        <v>44</v>
      </c>
      <c r="AC24344" s="1" t="s">
        <v>10913</v>
      </c>
      <c r="AD24344">
        <v>11212</v>
      </c>
      <c r="AE24344">
        <v>2</v>
      </c>
      <c r="AF24344">
        <v>6</v>
      </c>
      <c r="AG24344">
        <v>1</v>
      </c>
      <c r="AH24344">
        <v>18</v>
      </c>
      <c r="AI24344">
        <v>2</v>
      </c>
      <c r="AJ24344">
        <v>1</v>
      </c>
      <c r="AK24344">
        <v>1</v>
      </c>
    </row>
    <row r="24345" spans="1:37" x14ac:dyDescent="0.25">
      <c r="A24345" s="1" t="s">
        <v>22170</v>
      </c>
      <c r="B24345" s="2">
        <v>45667</v>
      </c>
      <c r="C24345">
        <v>13</v>
      </c>
      <c r="D24345">
        <v>10</v>
      </c>
      <c r="E24345" s="1" t="s">
        <v>106</v>
      </c>
      <c r="F24345">
        <v>2</v>
      </c>
      <c r="G24345">
        <v>9438</v>
      </c>
      <c r="H24345">
        <v>2204</v>
      </c>
      <c r="I24345">
        <v>5030</v>
      </c>
      <c r="J24345">
        <v>10181</v>
      </c>
      <c r="K24345">
        <v>1797</v>
      </c>
      <c r="L24345">
        <v>195</v>
      </c>
      <c r="M24345">
        <v>0</v>
      </c>
      <c r="N24345" s="1" t="s">
        <v>39</v>
      </c>
      <c r="O24345" s="1" t="s">
        <v>13159</v>
      </c>
      <c r="P24345" s="1" t="s">
        <v>22171</v>
      </c>
      <c r="Q24345" s="1" t="s">
        <v>65</v>
      </c>
      <c r="R24345" s="1" t="s">
        <v>22172</v>
      </c>
      <c r="S24345" s="1" t="s">
        <v>52</v>
      </c>
      <c r="T24345" s="1" t="s">
        <v>45</v>
      </c>
      <c r="U24345" s="1" t="s">
        <v>46</v>
      </c>
      <c r="V24345" s="2">
        <v>45315</v>
      </c>
      <c r="W24345" s="2">
        <v>45706</v>
      </c>
      <c r="X24345">
        <v>7</v>
      </c>
      <c r="Y24345" s="1" t="s">
        <v>120</v>
      </c>
      <c r="Z24345">
        <v>79169513772</v>
      </c>
      <c r="AA24345" s="1" t="s">
        <v>10445</v>
      </c>
      <c r="AB24345" s="1" t="s">
        <v>44</v>
      </c>
      <c r="AC24345" s="1" t="s">
        <v>11256</v>
      </c>
      <c r="AD24345">
        <v>8974</v>
      </c>
      <c r="AE24345">
        <v>24</v>
      </c>
      <c r="AF24345">
        <v>10</v>
      </c>
      <c r="AG24345">
        <v>5</v>
      </c>
      <c r="AH24345">
        <v>83</v>
      </c>
      <c r="AI24345">
        <v>3</v>
      </c>
      <c r="AJ24345">
        <v>1</v>
      </c>
      <c r="AK24345">
        <v>1</v>
      </c>
    </row>
    <row r="24346" spans="1:37" x14ac:dyDescent="0.25">
      <c r="A24346" s="1" t="s">
        <v>22170</v>
      </c>
      <c r="B24346" s="2">
        <v>45667</v>
      </c>
      <c r="C24346">
        <v>13</v>
      </c>
      <c r="D24346">
        <v>10</v>
      </c>
      <c r="E24346" s="1" t="s">
        <v>106</v>
      </c>
      <c r="F24346">
        <v>2</v>
      </c>
      <c r="G24346">
        <v>742</v>
      </c>
      <c r="H24346">
        <v>100</v>
      </c>
      <c r="I24346">
        <v>542</v>
      </c>
      <c r="J24346">
        <v>10181</v>
      </c>
      <c r="K24346">
        <v>1797</v>
      </c>
      <c r="L24346">
        <v>195</v>
      </c>
      <c r="M24346">
        <v>0</v>
      </c>
      <c r="N24346" s="1" t="s">
        <v>39</v>
      </c>
      <c r="O24346" s="1" t="s">
        <v>13159</v>
      </c>
      <c r="P24346" s="1" t="s">
        <v>22171</v>
      </c>
      <c r="Q24346" s="1" t="s">
        <v>65</v>
      </c>
      <c r="R24346" s="1" t="s">
        <v>22172</v>
      </c>
      <c r="S24346" s="1" t="s">
        <v>52</v>
      </c>
      <c r="T24346" s="1" t="s">
        <v>45</v>
      </c>
      <c r="U24346" s="1" t="s">
        <v>46</v>
      </c>
      <c r="V24346" s="2">
        <v>45315</v>
      </c>
      <c r="W24346" s="2">
        <v>45706</v>
      </c>
      <c r="X24346">
        <v>7</v>
      </c>
      <c r="Y24346" s="1" t="s">
        <v>120</v>
      </c>
      <c r="Z24346">
        <v>79169513772</v>
      </c>
      <c r="AA24346" s="1" t="s">
        <v>10445</v>
      </c>
      <c r="AB24346" s="1" t="s">
        <v>44</v>
      </c>
      <c r="AC24346" s="1" t="s">
        <v>11256</v>
      </c>
      <c r="AD24346">
        <v>8974</v>
      </c>
      <c r="AE24346">
        <v>24</v>
      </c>
      <c r="AF24346">
        <v>10</v>
      </c>
      <c r="AG24346">
        <v>5</v>
      </c>
      <c r="AH24346">
        <v>83</v>
      </c>
      <c r="AI24346">
        <v>3</v>
      </c>
      <c r="AJ24346">
        <v>1</v>
      </c>
      <c r="AK24346">
        <v>1</v>
      </c>
    </row>
    <row r="24347" spans="1:37" x14ac:dyDescent="0.25">
      <c r="A24347" s="1" t="s">
        <v>22173</v>
      </c>
      <c r="B24347" s="2">
        <v>45667</v>
      </c>
      <c r="C24347">
        <v>13</v>
      </c>
      <c r="D24347">
        <v>10</v>
      </c>
      <c r="E24347" s="1" t="s">
        <v>106</v>
      </c>
      <c r="F24347">
        <v>6</v>
      </c>
      <c r="G24347">
        <v>6121</v>
      </c>
      <c r="H24347">
        <v>410</v>
      </c>
      <c r="I24347">
        <v>3661</v>
      </c>
      <c r="J24347">
        <v>6299</v>
      </c>
      <c r="K24347">
        <v>0</v>
      </c>
      <c r="L24347">
        <v>486</v>
      </c>
      <c r="M24347">
        <v>0</v>
      </c>
      <c r="N24347" s="1" t="s">
        <v>39</v>
      </c>
      <c r="O24347" s="1" t="s">
        <v>13159</v>
      </c>
      <c r="P24347" s="1" t="s">
        <v>44</v>
      </c>
      <c r="Q24347" s="1" t="s">
        <v>50</v>
      </c>
      <c r="R24347" s="1" t="s">
        <v>22174</v>
      </c>
      <c r="S24347" s="1" t="s">
        <v>52</v>
      </c>
      <c r="T24347" s="1" t="s">
        <v>45</v>
      </c>
      <c r="U24347" s="1" t="s">
        <v>46</v>
      </c>
      <c r="V24347" s="2">
        <v>45667</v>
      </c>
      <c r="W24347" s="2">
        <v>45667</v>
      </c>
      <c r="X24347">
        <v>1</v>
      </c>
      <c r="Y24347" s="1" t="s">
        <v>15079</v>
      </c>
      <c r="Z24347">
        <v>79538423330</v>
      </c>
      <c r="AA24347" s="1" t="s">
        <v>53</v>
      </c>
      <c r="AB24347" s="1" t="s">
        <v>44</v>
      </c>
      <c r="AC24347" s="1" t="s">
        <v>44</v>
      </c>
      <c r="AD24347">
        <v>8975</v>
      </c>
      <c r="AE24347">
        <v>2</v>
      </c>
      <c r="AF24347">
        <v>1</v>
      </c>
      <c r="AG24347">
        <v>5</v>
      </c>
      <c r="AH24347">
        <v>2</v>
      </c>
      <c r="AI24347">
        <v>2</v>
      </c>
      <c r="AJ24347">
        <v>1</v>
      </c>
      <c r="AK24347">
        <v>1</v>
      </c>
    </row>
    <row r="24348" spans="1:37" x14ac:dyDescent="0.25">
      <c r="A24348" s="1" t="s">
        <v>22173</v>
      </c>
      <c r="B24348" s="2">
        <v>45667</v>
      </c>
      <c r="C24348">
        <v>13</v>
      </c>
      <c r="D24348">
        <v>10</v>
      </c>
      <c r="E24348" s="1" t="s">
        <v>106</v>
      </c>
      <c r="F24348">
        <v>1</v>
      </c>
      <c r="G24348">
        <v>177</v>
      </c>
      <c r="H24348">
        <v>34</v>
      </c>
      <c r="I24348">
        <v>142</v>
      </c>
      <c r="J24348">
        <v>6299</v>
      </c>
      <c r="K24348">
        <v>0</v>
      </c>
      <c r="L24348">
        <v>486</v>
      </c>
      <c r="M24348">
        <v>0</v>
      </c>
      <c r="N24348" s="1" t="s">
        <v>39</v>
      </c>
      <c r="O24348" s="1" t="s">
        <v>13159</v>
      </c>
      <c r="P24348" s="1" t="s">
        <v>44</v>
      </c>
      <c r="Q24348" s="1" t="s">
        <v>50</v>
      </c>
      <c r="R24348" s="1" t="s">
        <v>22174</v>
      </c>
      <c r="S24348" s="1" t="s">
        <v>52</v>
      </c>
      <c r="T24348" s="1" t="s">
        <v>45</v>
      </c>
      <c r="U24348" s="1" t="s">
        <v>46</v>
      </c>
      <c r="V24348" s="2">
        <v>45667</v>
      </c>
      <c r="W24348" s="2">
        <v>45667</v>
      </c>
      <c r="X24348">
        <v>1</v>
      </c>
      <c r="Y24348" s="1" t="s">
        <v>15079</v>
      </c>
      <c r="Z24348">
        <v>79538423330</v>
      </c>
      <c r="AA24348" s="1" t="s">
        <v>53</v>
      </c>
      <c r="AB24348" s="1" t="s">
        <v>44</v>
      </c>
      <c r="AC24348" s="1" t="s">
        <v>44</v>
      </c>
      <c r="AD24348">
        <v>8975</v>
      </c>
      <c r="AE24348">
        <v>2</v>
      </c>
      <c r="AF24348">
        <v>1</v>
      </c>
      <c r="AG24348">
        <v>5</v>
      </c>
      <c r="AH24348">
        <v>2</v>
      </c>
      <c r="AI24348">
        <v>2</v>
      </c>
      <c r="AJ24348">
        <v>1</v>
      </c>
      <c r="AK24348">
        <v>1</v>
      </c>
    </row>
    <row r="24349" spans="1:37" x14ac:dyDescent="0.25">
      <c r="A24349" s="1" t="s">
        <v>22175</v>
      </c>
      <c r="B24349" s="2">
        <v>45667</v>
      </c>
      <c r="C24349">
        <v>12</v>
      </c>
      <c r="D24349">
        <v>10</v>
      </c>
      <c r="E24349" s="1" t="s">
        <v>106</v>
      </c>
      <c r="F24349">
        <v>3</v>
      </c>
      <c r="G24349">
        <v>2820</v>
      </c>
      <c r="H24349">
        <v>410</v>
      </c>
      <c r="I24349">
        <v>1590</v>
      </c>
      <c r="J24349">
        <v>5318</v>
      </c>
      <c r="K24349">
        <v>280</v>
      </c>
      <c r="L24349">
        <v>33</v>
      </c>
      <c r="M24349">
        <v>0</v>
      </c>
      <c r="N24349" s="1" t="s">
        <v>39</v>
      </c>
      <c r="O24349" s="1" t="s">
        <v>40</v>
      </c>
      <c r="P24349" s="1" t="s">
        <v>1409</v>
      </c>
      <c r="Q24349" s="1" t="s">
        <v>50</v>
      </c>
      <c r="R24349" s="1" t="s">
        <v>22176</v>
      </c>
      <c r="S24349" s="1" t="s">
        <v>52</v>
      </c>
      <c r="T24349" s="1" t="s">
        <v>45</v>
      </c>
      <c r="U24349" s="1" t="s">
        <v>46</v>
      </c>
      <c r="V24349" s="2">
        <v>44790</v>
      </c>
      <c r="W24349" s="2">
        <v>45667</v>
      </c>
      <c r="X24349">
        <v>2</v>
      </c>
      <c r="Y24349" s="1" t="s">
        <v>47</v>
      </c>
      <c r="Z24349">
        <v>79961330141</v>
      </c>
      <c r="AA24349" s="1" t="s">
        <v>53</v>
      </c>
      <c r="AB24349" s="1" t="s">
        <v>44</v>
      </c>
      <c r="AC24349" s="1" t="s">
        <v>44</v>
      </c>
      <c r="AD24349">
        <v>8976</v>
      </c>
      <c r="AE24349">
        <v>2</v>
      </c>
      <c r="AF24349">
        <v>1</v>
      </c>
      <c r="AG24349">
        <v>1</v>
      </c>
      <c r="AH24349">
        <v>18</v>
      </c>
      <c r="AI24349">
        <v>2</v>
      </c>
      <c r="AJ24349">
        <v>1</v>
      </c>
      <c r="AK24349">
        <v>1</v>
      </c>
    </row>
    <row r="24350" spans="1:37" x14ac:dyDescent="0.25">
      <c r="A24350" s="1" t="s">
        <v>22175</v>
      </c>
      <c r="B24350" s="2">
        <v>45667</v>
      </c>
      <c r="C24350">
        <v>12</v>
      </c>
      <c r="D24350">
        <v>10</v>
      </c>
      <c r="E24350" s="1" t="s">
        <v>106</v>
      </c>
      <c r="F24350">
        <v>1</v>
      </c>
      <c r="G24350">
        <v>121</v>
      </c>
      <c r="H24350">
        <v>34</v>
      </c>
      <c r="I24350">
        <v>86</v>
      </c>
      <c r="J24350">
        <v>5318</v>
      </c>
      <c r="K24350">
        <v>280</v>
      </c>
      <c r="L24350">
        <v>33</v>
      </c>
      <c r="M24350">
        <v>0</v>
      </c>
      <c r="N24350" s="1" t="s">
        <v>39</v>
      </c>
      <c r="O24350" s="1" t="s">
        <v>40</v>
      </c>
      <c r="P24350" s="1" t="s">
        <v>1409</v>
      </c>
      <c r="Q24350" s="1" t="s">
        <v>50</v>
      </c>
      <c r="R24350" s="1" t="s">
        <v>22176</v>
      </c>
      <c r="S24350" s="1" t="s">
        <v>52</v>
      </c>
      <c r="T24350" s="1" t="s">
        <v>45</v>
      </c>
      <c r="U24350" s="1" t="s">
        <v>46</v>
      </c>
      <c r="V24350" s="2">
        <v>44790</v>
      </c>
      <c r="W24350" s="2">
        <v>45667</v>
      </c>
      <c r="X24350">
        <v>2</v>
      </c>
      <c r="Y24350" s="1" t="s">
        <v>47</v>
      </c>
      <c r="Z24350">
        <v>79961330141</v>
      </c>
      <c r="AA24350" s="1" t="s">
        <v>53</v>
      </c>
      <c r="AB24350" s="1" t="s">
        <v>44</v>
      </c>
      <c r="AC24350" s="1" t="s">
        <v>44</v>
      </c>
      <c r="AD24350">
        <v>8976</v>
      </c>
      <c r="AE24350">
        <v>2</v>
      </c>
      <c r="AF24350">
        <v>1</v>
      </c>
      <c r="AG24350">
        <v>1</v>
      </c>
      <c r="AH24350">
        <v>18</v>
      </c>
      <c r="AI24350">
        <v>2</v>
      </c>
      <c r="AJ24350">
        <v>1</v>
      </c>
      <c r="AK24350">
        <v>1</v>
      </c>
    </row>
    <row r="24351" spans="1:37" x14ac:dyDescent="0.25">
      <c r="A24351" s="1" t="s">
        <v>22175</v>
      </c>
      <c r="B24351" s="2">
        <v>45667</v>
      </c>
      <c r="C24351">
        <v>12</v>
      </c>
      <c r="D24351">
        <v>10</v>
      </c>
      <c r="E24351" s="1" t="s">
        <v>106</v>
      </c>
      <c r="F24351">
        <v>1</v>
      </c>
      <c r="G24351">
        <v>587</v>
      </c>
      <c r="H24351">
        <v>211</v>
      </c>
      <c r="I24351">
        <v>376</v>
      </c>
      <c r="J24351">
        <v>5318</v>
      </c>
      <c r="K24351">
        <v>280</v>
      </c>
      <c r="L24351">
        <v>33</v>
      </c>
      <c r="M24351">
        <v>0</v>
      </c>
      <c r="N24351" s="1" t="s">
        <v>39</v>
      </c>
      <c r="O24351" s="1" t="s">
        <v>40</v>
      </c>
      <c r="P24351" s="1" t="s">
        <v>1409</v>
      </c>
      <c r="Q24351" s="1" t="s">
        <v>50</v>
      </c>
      <c r="R24351" s="1" t="s">
        <v>22176</v>
      </c>
      <c r="S24351" s="1" t="s">
        <v>52</v>
      </c>
      <c r="T24351" s="1" t="s">
        <v>45</v>
      </c>
      <c r="U24351" s="1" t="s">
        <v>46</v>
      </c>
      <c r="V24351" s="2">
        <v>44790</v>
      </c>
      <c r="W24351" s="2">
        <v>45667</v>
      </c>
      <c r="X24351">
        <v>2</v>
      </c>
      <c r="Y24351" s="1" t="s">
        <v>47</v>
      </c>
      <c r="Z24351">
        <v>79961330141</v>
      </c>
      <c r="AA24351" s="1" t="s">
        <v>53</v>
      </c>
      <c r="AB24351" s="1" t="s">
        <v>44</v>
      </c>
      <c r="AC24351" s="1" t="s">
        <v>44</v>
      </c>
      <c r="AD24351">
        <v>8976</v>
      </c>
      <c r="AE24351">
        <v>2</v>
      </c>
      <c r="AF24351">
        <v>1</v>
      </c>
      <c r="AG24351">
        <v>1</v>
      </c>
      <c r="AH24351">
        <v>18</v>
      </c>
      <c r="AI24351">
        <v>2</v>
      </c>
      <c r="AJ24351">
        <v>1</v>
      </c>
      <c r="AK24351">
        <v>1</v>
      </c>
    </row>
    <row r="24352" spans="1:37" x14ac:dyDescent="0.25">
      <c r="A24352" s="1" t="s">
        <v>22175</v>
      </c>
      <c r="B24352" s="2">
        <v>45667</v>
      </c>
      <c r="C24352">
        <v>12</v>
      </c>
      <c r="D24352">
        <v>10</v>
      </c>
      <c r="E24352" s="1" t="s">
        <v>106</v>
      </c>
      <c r="F24352">
        <v>1</v>
      </c>
      <c r="G24352">
        <v>547</v>
      </c>
      <c r="H24352">
        <v>380</v>
      </c>
      <c r="I24352">
        <v>167</v>
      </c>
      <c r="J24352">
        <v>5318</v>
      </c>
      <c r="K24352">
        <v>280</v>
      </c>
      <c r="L24352">
        <v>33</v>
      </c>
      <c r="M24352">
        <v>0</v>
      </c>
      <c r="N24352" s="1" t="s">
        <v>39</v>
      </c>
      <c r="O24352" s="1" t="s">
        <v>40</v>
      </c>
      <c r="P24352" s="1" t="s">
        <v>1409</v>
      </c>
      <c r="Q24352" s="1" t="s">
        <v>50</v>
      </c>
      <c r="R24352" s="1" t="s">
        <v>22176</v>
      </c>
      <c r="S24352" s="1" t="s">
        <v>52</v>
      </c>
      <c r="T24352" s="1" t="s">
        <v>45</v>
      </c>
      <c r="U24352" s="1" t="s">
        <v>46</v>
      </c>
      <c r="V24352" s="2">
        <v>44790</v>
      </c>
      <c r="W24352" s="2">
        <v>45667</v>
      </c>
      <c r="X24352">
        <v>2</v>
      </c>
      <c r="Y24352" s="1" t="s">
        <v>47</v>
      </c>
      <c r="Z24352">
        <v>79961330141</v>
      </c>
      <c r="AA24352" s="1" t="s">
        <v>53</v>
      </c>
      <c r="AB24352" s="1" t="s">
        <v>44</v>
      </c>
      <c r="AC24352" s="1" t="s">
        <v>44</v>
      </c>
      <c r="AD24352">
        <v>8976</v>
      </c>
      <c r="AE24352">
        <v>2</v>
      </c>
      <c r="AF24352">
        <v>1</v>
      </c>
      <c r="AG24352">
        <v>1</v>
      </c>
      <c r="AH24352">
        <v>18</v>
      </c>
      <c r="AI24352">
        <v>2</v>
      </c>
      <c r="AJ24352">
        <v>1</v>
      </c>
      <c r="AK24352">
        <v>1</v>
      </c>
    </row>
    <row r="24353" spans="1:37" x14ac:dyDescent="0.25">
      <c r="A24353" s="1" t="s">
        <v>22175</v>
      </c>
      <c r="B24353" s="2">
        <v>45667</v>
      </c>
      <c r="C24353">
        <v>12</v>
      </c>
      <c r="D24353">
        <v>10</v>
      </c>
      <c r="E24353" s="1" t="s">
        <v>106</v>
      </c>
      <c r="F24353">
        <v>3</v>
      </c>
      <c r="G24353">
        <v>2909</v>
      </c>
      <c r="H24353">
        <v>410</v>
      </c>
      <c r="I24353">
        <v>1679</v>
      </c>
      <c r="J24353">
        <v>5318</v>
      </c>
      <c r="K24353">
        <v>280</v>
      </c>
      <c r="L24353">
        <v>33</v>
      </c>
      <c r="M24353">
        <v>0</v>
      </c>
      <c r="N24353" s="1" t="s">
        <v>39</v>
      </c>
      <c r="O24353" s="1" t="s">
        <v>40</v>
      </c>
      <c r="P24353" s="1" t="s">
        <v>1409</v>
      </c>
      <c r="Q24353" s="1" t="s">
        <v>50</v>
      </c>
      <c r="R24353" s="1" t="s">
        <v>22176</v>
      </c>
      <c r="S24353" s="1" t="s">
        <v>52</v>
      </c>
      <c r="T24353" s="1" t="s">
        <v>45</v>
      </c>
      <c r="U24353" s="1" t="s">
        <v>46</v>
      </c>
      <c r="V24353" s="2">
        <v>44790</v>
      </c>
      <c r="W24353" s="2">
        <v>45667</v>
      </c>
      <c r="X24353">
        <v>2</v>
      </c>
      <c r="Y24353" s="1" t="s">
        <v>47</v>
      </c>
      <c r="Z24353">
        <v>79961330141</v>
      </c>
      <c r="AA24353" s="1" t="s">
        <v>53</v>
      </c>
      <c r="AB24353" s="1" t="s">
        <v>44</v>
      </c>
      <c r="AC24353" s="1" t="s">
        <v>44</v>
      </c>
      <c r="AD24353">
        <v>8976</v>
      </c>
      <c r="AE24353">
        <v>2</v>
      </c>
      <c r="AF24353">
        <v>1</v>
      </c>
      <c r="AG24353">
        <v>1</v>
      </c>
      <c r="AH24353">
        <v>18</v>
      </c>
      <c r="AI24353">
        <v>2</v>
      </c>
      <c r="AJ24353">
        <v>1</v>
      </c>
      <c r="AK24353">
        <v>1</v>
      </c>
    </row>
    <row r="24354" spans="1:37" x14ac:dyDescent="0.25">
      <c r="A24354" s="1" t="s">
        <v>22175</v>
      </c>
      <c r="B24354" s="2">
        <v>45667</v>
      </c>
      <c r="C24354">
        <v>12</v>
      </c>
      <c r="D24354">
        <v>10</v>
      </c>
      <c r="E24354" s="1" t="s">
        <v>106</v>
      </c>
      <c r="F24354">
        <v>1</v>
      </c>
      <c r="G24354">
        <v>125</v>
      </c>
      <c r="H24354">
        <v>34</v>
      </c>
      <c r="I24354">
        <v>90</v>
      </c>
      <c r="J24354">
        <v>5318</v>
      </c>
      <c r="K24354">
        <v>280</v>
      </c>
      <c r="L24354">
        <v>33</v>
      </c>
      <c r="M24354">
        <v>0</v>
      </c>
      <c r="N24354" s="1" t="s">
        <v>39</v>
      </c>
      <c r="O24354" s="1" t="s">
        <v>40</v>
      </c>
      <c r="P24354" s="1" t="s">
        <v>1409</v>
      </c>
      <c r="Q24354" s="1" t="s">
        <v>50</v>
      </c>
      <c r="R24354" s="1" t="s">
        <v>22176</v>
      </c>
      <c r="S24354" s="1" t="s">
        <v>52</v>
      </c>
      <c r="T24354" s="1" t="s">
        <v>45</v>
      </c>
      <c r="U24354" s="1" t="s">
        <v>46</v>
      </c>
      <c r="V24354" s="2">
        <v>44790</v>
      </c>
      <c r="W24354" s="2">
        <v>45667</v>
      </c>
      <c r="X24354">
        <v>2</v>
      </c>
      <c r="Y24354" s="1" t="s">
        <v>47</v>
      </c>
      <c r="Z24354">
        <v>79961330141</v>
      </c>
      <c r="AA24354" s="1" t="s">
        <v>53</v>
      </c>
      <c r="AB24354" s="1" t="s">
        <v>44</v>
      </c>
      <c r="AC24354" s="1" t="s">
        <v>44</v>
      </c>
      <c r="AD24354">
        <v>8976</v>
      </c>
      <c r="AE24354">
        <v>2</v>
      </c>
      <c r="AF24354">
        <v>1</v>
      </c>
      <c r="AG24354">
        <v>1</v>
      </c>
      <c r="AH24354">
        <v>18</v>
      </c>
      <c r="AI24354">
        <v>2</v>
      </c>
      <c r="AJ24354">
        <v>1</v>
      </c>
      <c r="AK24354">
        <v>1</v>
      </c>
    </row>
    <row r="24355" spans="1:37" x14ac:dyDescent="0.25">
      <c r="A24355" s="1" t="s">
        <v>22175</v>
      </c>
      <c r="B24355" s="2">
        <v>45667</v>
      </c>
      <c r="C24355">
        <v>12</v>
      </c>
      <c r="D24355">
        <v>10</v>
      </c>
      <c r="E24355" s="1" t="s">
        <v>106</v>
      </c>
      <c r="F24355">
        <v>1</v>
      </c>
      <c r="G24355">
        <v>606</v>
      </c>
      <c r="H24355">
        <v>211</v>
      </c>
      <c r="I24355">
        <v>395</v>
      </c>
      <c r="J24355">
        <v>5318</v>
      </c>
      <c r="K24355">
        <v>280</v>
      </c>
      <c r="L24355">
        <v>33</v>
      </c>
      <c r="M24355">
        <v>0</v>
      </c>
      <c r="N24355" s="1" t="s">
        <v>39</v>
      </c>
      <c r="O24355" s="1" t="s">
        <v>40</v>
      </c>
      <c r="P24355" s="1" t="s">
        <v>1409</v>
      </c>
      <c r="Q24355" s="1" t="s">
        <v>50</v>
      </c>
      <c r="R24355" s="1" t="s">
        <v>22176</v>
      </c>
      <c r="S24355" s="1" t="s">
        <v>52</v>
      </c>
      <c r="T24355" s="1" t="s">
        <v>45</v>
      </c>
      <c r="U24355" s="1" t="s">
        <v>46</v>
      </c>
      <c r="V24355" s="2">
        <v>44790</v>
      </c>
      <c r="W24355" s="2">
        <v>45667</v>
      </c>
      <c r="X24355">
        <v>2</v>
      </c>
      <c r="Y24355" s="1" t="s">
        <v>47</v>
      </c>
      <c r="Z24355">
        <v>79961330141</v>
      </c>
      <c r="AA24355" s="1" t="s">
        <v>53</v>
      </c>
      <c r="AB24355" s="1" t="s">
        <v>44</v>
      </c>
      <c r="AC24355" s="1" t="s">
        <v>44</v>
      </c>
      <c r="AD24355">
        <v>8976</v>
      </c>
      <c r="AE24355">
        <v>2</v>
      </c>
      <c r="AF24355">
        <v>1</v>
      </c>
      <c r="AG24355">
        <v>1</v>
      </c>
      <c r="AH24355">
        <v>18</v>
      </c>
      <c r="AI24355">
        <v>2</v>
      </c>
      <c r="AJ24355">
        <v>1</v>
      </c>
      <c r="AK24355">
        <v>1</v>
      </c>
    </row>
    <row r="24356" spans="1:37" x14ac:dyDescent="0.25">
      <c r="A24356" s="1" t="s">
        <v>22175</v>
      </c>
      <c r="B24356" s="2">
        <v>45667</v>
      </c>
      <c r="C24356">
        <v>12</v>
      </c>
      <c r="D24356">
        <v>10</v>
      </c>
      <c r="E24356" s="1" t="s">
        <v>106</v>
      </c>
      <c r="F24356">
        <v>1</v>
      </c>
      <c r="G24356">
        <v>420</v>
      </c>
      <c r="H24356">
        <v>180</v>
      </c>
      <c r="I24356">
        <v>240</v>
      </c>
      <c r="J24356">
        <v>5318</v>
      </c>
      <c r="K24356">
        <v>280</v>
      </c>
      <c r="L24356">
        <v>33</v>
      </c>
      <c r="M24356">
        <v>0</v>
      </c>
      <c r="N24356" s="1" t="s">
        <v>39</v>
      </c>
      <c r="O24356" s="1" t="s">
        <v>40</v>
      </c>
      <c r="P24356" s="1" t="s">
        <v>1409</v>
      </c>
      <c r="Q24356" s="1" t="s">
        <v>50</v>
      </c>
      <c r="R24356" s="1" t="s">
        <v>22176</v>
      </c>
      <c r="S24356" s="1" t="s">
        <v>52</v>
      </c>
      <c r="T24356" s="1" t="s">
        <v>45</v>
      </c>
      <c r="U24356" s="1" t="s">
        <v>46</v>
      </c>
      <c r="V24356" s="2">
        <v>44790</v>
      </c>
      <c r="W24356" s="2">
        <v>45667</v>
      </c>
      <c r="X24356">
        <v>2</v>
      </c>
      <c r="Y24356" s="1" t="s">
        <v>47</v>
      </c>
      <c r="Z24356">
        <v>79961330141</v>
      </c>
      <c r="AA24356" s="1" t="s">
        <v>53</v>
      </c>
      <c r="AB24356" s="1" t="s">
        <v>44</v>
      </c>
      <c r="AC24356" s="1" t="s">
        <v>44</v>
      </c>
      <c r="AD24356">
        <v>8976</v>
      </c>
      <c r="AE24356">
        <v>2</v>
      </c>
      <c r="AF24356">
        <v>1</v>
      </c>
      <c r="AG24356">
        <v>1</v>
      </c>
      <c r="AH24356">
        <v>18</v>
      </c>
      <c r="AI24356">
        <v>2</v>
      </c>
      <c r="AJ24356">
        <v>1</v>
      </c>
      <c r="AK24356">
        <v>1</v>
      </c>
    </row>
    <row r="24357" spans="1:37" x14ac:dyDescent="0.25">
      <c r="A24357" s="1" t="s">
        <v>22177</v>
      </c>
      <c r="B24357" s="2">
        <v>45667</v>
      </c>
      <c r="C24357">
        <v>11</v>
      </c>
      <c r="D24357">
        <v>10</v>
      </c>
      <c r="E24357" s="1" t="s">
        <v>106</v>
      </c>
      <c r="F24357">
        <v>2</v>
      </c>
      <c r="G24357">
        <v>2279</v>
      </c>
      <c r="H24357">
        <v>410</v>
      </c>
      <c r="I24357">
        <v>1459</v>
      </c>
      <c r="J24357">
        <v>2279</v>
      </c>
      <c r="K24357">
        <v>0</v>
      </c>
      <c r="L24357">
        <v>40</v>
      </c>
      <c r="M24357">
        <v>0</v>
      </c>
      <c r="N24357" s="1" t="s">
        <v>39</v>
      </c>
      <c r="O24357" s="1" t="s">
        <v>13159</v>
      </c>
      <c r="P24357" s="1" t="s">
        <v>44</v>
      </c>
      <c r="Q24357" s="1" t="s">
        <v>80</v>
      </c>
      <c r="R24357" s="1" t="s">
        <v>22178</v>
      </c>
      <c r="S24357" s="1" t="s">
        <v>44</v>
      </c>
      <c r="T24357" s="1" t="s">
        <v>45</v>
      </c>
      <c r="U24357" s="1" t="s">
        <v>3483</v>
      </c>
      <c r="V24357" s="2">
        <v>45526</v>
      </c>
      <c r="W24357" s="2">
        <v>45667</v>
      </c>
      <c r="X24357">
        <v>9</v>
      </c>
      <c r="Y24357" s="1" t="s">
        <v>56</v>
      </c>
      <c r="Z24357">
        <v>79895804705</v>
      </c>
      <c r="AA24357" s="1" t="s">
        <v>10445</v>
      </c>
      <c r="AB24357" s="1" t="s">
        <v>44</v>
      </c>
      <c r="AC24357" s="1" t="s">
        <v>44</v>
      </c>
      <c r="AD24357">
        <v>8977</v>
      </c>
      <c r="AE24357">
        <v>24</v>
      </c>
      <c r="AF24357">
        <v>1</v>
      </c>
      <c r="AG24357">
        <v>5</v>
      </c>
      <c r="AH24357">
        <v>2</v>
      </c>
      <c r="AI24357">
        <v>4</v>
      </c>
      <c r="AJ24357">
        <v>1</v>
      </c>
      <c r="AK24357">
        <v>2</v>
      </c>
    </row>
    <row r="24358" spans="1:37" x14ac:dyDescent="0.25">
      <c r="A24358" s="1" t="s">
        <v>22179</v>
      </c>
      <c r="B24358" s="2">
        <v>45667</v>
      </c>
      <c r="C24358">
        <v>11</v>
      </c>
      <c r="D24358">
        <v>10</v>
      </c>
      <c r="E24358" s="1" t="s">
        <v>106</v>
      </c>
      <c r="F24358">
        <v>3</v>
      </c>
      <c r="G24358">
        <v>7743</v>
      </c>
      <c r="H24358">
        <v>330</v>
      </c>
      <c r="I24358">
        <v>6753</v>
      </c>
      <c r="J24358">
        <v>9799</v>
      </c>
      <c r="K24358">
        <v>0</v>
      </c>
      <c r="L24358">
        <v>61</v>
      </c>
      <c r="M24358">
        <v>0</v>
      </c>
      <c r="N24358" s="1" t="s">
        <v>39</v>
      </c>
      <c r="O24358" s="1" t="s">
        <v>13159</v>
      </c>
      <c r="P24358" s="1" t="s">
        <v>44</v>
      </c>
      <c r="Q24358" s="1" t="s">
        <v>42</v>
      </c>
      <c r="R24358" s="1" t="s">
        <v>22180</v>
      </c>
      <c r="S24358" s="1" t="s">
        <v>44</v>
      </c>
      <c r="T24358" s="1" t="s">
        <v>45</v>
      </c>
      <c r="U24358" s="1" t="s">
        <v>46</v>
      </c>
      <c r="V24358" s="2">
        <v>45593</v>
      </c>
      <c r="W24358" s="2">
        <v>45674</v>
      </c>
      <c r="X24358">
        <v>3</v>
      </c>
      <c r="Y24358" s="1" t="s">
        <v>69</v>
      </c>
      <c r="Z24358">
        <v>79109398773</v>
      </c>
      <c r="AA24358" s="1" t="s">
        <v>2414</v>
      </c>
      <c r="AB24358" s="1" t="s">
        <v>44</v>
      </c>
      <c r="AC24358" s="1" t="s">
        <v>44</v>
      </c>
      <c r="AD24358">
        <v>8978</v>
      </c>
      <c r="AE24358">
        <v>19</v>
      </c>
      <c r="AF24358">
        <v>1</v>
      </c>
      <c r="AG24358">
        <v>5</v>
      </c>
      <c r="AH24358">
        <v>2</v>
      </c>
      <c r="AI24358">
        <v>1</v>
      </c>
      <c r="AJ24358">
        <v>1</v>
      </c>
      <c r="AK24358">
        <v>1</v>
      </c>
    </row>
    <row r="24359" spans="1:37" x14ac:dyDescent="0.25">
      <c r="A24359" s="1" t="s">
        <v>22179</v>
      </c>
      <c r="B24359" s="2">
        <v>45667</v>
      </c>
      <c r="C24359">
        <v>11</v>
      </c>
      <c r="D24359">
        <v>10</v>
      </c>
      <c r="E24359" s="1" t="s">
        <v>106</v>
      </c>
      <c r="F24359">
        <v>1</v>
      </c>
      <c r="G24359">
        <v>150</v>
      </c>
      <c r="H24359">
        <v>34</v>
      </c>
      <c r="I24359">
        <v>115</v>
      </c>
      <c r="J24359">
        <v>9799</v>
      </c>
      <c r="K24359">
        <v>0</v>
      </c>
      <c r="L24359">
        <v>61</v>
      </c>
      <c r="M24359">
        <v>0</v>
      </c>
      <c r="N24359" s="1" t="s">
        <v>39</v>
      </c>
      <c r="O24359" s="1" t="s">
        <v>13159</v>
      </c>
      <c r="P24359" s="1" t="s">
        <v>44</v>
      </c>
      <c r="Q24359" s="1" t="s">
        <v>42</v>
      </c>
      <c r="R24359" s="1" t="s">
        <v>22180</v>
      </c>
      <c r="S24359" s="1" t="s">
        <v>44</v>
      </c>
      <c r="T24359" s="1" t="s">
        <v>45</v>
      </c>
      <c r="U24359" s="1" t="s">
        <v>46</v>
      </c>
      <c r="V24359" s="2">
        <v>45593</v>
      </c>
      <c r="W24359" s="2">
        <v>45674</v>
      </c>
      <c r="X24359">
        <v>3</v>
      </c>
      <c r="Y24359" s="1" t="s">
        <v>69</v>
      </c>
      <c r="Z24359">
        <v>79109398773</v>
      </c>
      <c r="AA24359" s="1" t="s">
        <v>2414</v>
      </c>
      <c r="AB24359" s="1" t="s">
        <v>44</v>
      </c>
      <c r="AC24359" s="1" t="s">
        <v>44</v>
      </c>
      <c r="AD24359">
        <v>8978</v>
      </c>
      <c r="AE24359">
        <v>19</v>
      </c>
      <c r="AF24359">
        <v>1</v>
      </c>
      <c r="AG24359">
        <v>5</v>
      </c>
      <c r="AH24359">
        <v>2</v>
      </c>
      <c r="AI24359">
        <v>1</v>
      </c>
      <c r="AJ24359">
        <v>1</v>
      </c>
      <c r="AK24359">
        <v>1</v>
      </c>
    </row>
    <row r="24360" spans="1:37" x14ac:dyDescent="0.25">
      <c r="A24360" s="1" t="s">
        <v>22179</v>
      </c>
      <c r="B24360" s="2">
        <v>45667</v>
      </c>
      <c r="C24360">
        <v>11</v>
      </c>
      <c r="D24360">
        <v>10</v>
      </c>
      <c r="E24360" s="1" t="s">
        <v>106</v>
      </c>
      <c r="F24360">
        <v>1</v>
      </c>
      <c r="G24360">
        <v>494</v>
      </c>
      <c r="H24360">
        <v>320</v>
      </c>
      <c r="I24360">
        <v>174</v>
      </c>
      <c r="J24360">
        <v>9799</v>
      </c>
      <c r="K24360">
        <v>0</v>
      </c>
      <c r="L24360">
        <v>61</v>
      </c>
      <c r="M24360">
        <v>0</v>
      </c>
      <c r="N24360" s="1" t="s">
        <v>39</v>
      </c>
      <c r="O24360" s="1" t="s">
        <v>13159</v>
      </c>
      <c r="P24360" s="1" t="s">
        <v>44</v>
      </c>
      <c r="Q24360" s="1" t="s">
        <v>42</v>
      </c>
      <c r="R24360" s="1" t="s">
        <v>22180</v>
      </c>
      <c r="S24360" s="1" t="s">
        <v>44</v>
      </c>
      <c r="T24360" s="1" t="s">
        <v>45</v>
      </c>
      <c r="U24360" s="1" t="s">
        <v>46</v>
      </c>
      <c r="V24360" s="2">
        <v>45593</v>
      </c>
      <c r="W24360" s="2">
        <v>45674</v>
      </c>
      <c r="X24360">
        <v>3</v>
      </c>
      <c r="Y24360" s="1" t="s">
        <v>69</v>
      </c>
      <c r="Z24360">
        <v>79109398773</v>
      </c>
      <c r="AA24360" s="1" t="s">
        <v>2414</v>
      </c>
      <c r="AB24360" s="1" t="s">
        <v>44</v>
      </c>
      <c r="AC24360" s="1" t="s">
        <v>44</v>
      </c>
      <c r="AD24360">
        <v>8978</v>
      </c>
      <c r="AE24360">
        <v>19</v>
      </c>
      <c r="AF24360">
        <v>1</v>
      </c>
      <c r="AG24360">
        <v>5</v>
      </c>
      <c r="AH24360">
        <v>2</v>
      </c>
      <c r="AI24360">
        <v>1</v>
      </c>
      <c r="AJ24360">
        <v>1</v>
      </c>
      <c r="AK24360">
        <v>1</v>
      </c>
    </row>
    <row r="24361" spans="1:37" x14ac:dyDescent="0.25">
      <c r="A24361" s="1" t="s">
        <v>22179</v>
      </c>
      <c r="B24361" s="2">
        <v>45667</v>
      </c>
      <c r="C24361">
        <v>11</v>
      </c>
      <c r="D24361">
        <v>10</v>
      </c>
      <c r="E24361" s="1" t="s">
        <v>106</v>
      </c>
      <c r="F24361">
        <v>1</v>
      </c>
      <c r="G24361">
        <v>1410</v>
      </c>
      <c r="H24361">
        <v>1160</v>
      </c>
      <c r="I24361">
        <v>250</v>
      </c>
      <c r="J24361">
        <v>9799</v>
      </c>
      <c r="K24361">
        <v>0</v>
      </c>
      <c r="L24361">
        <v>61</v>
      </c>
      <c r="M24361">
        <v>0</v>
      </c>
      <c r="N24361" s="1" t="s">
        <v>39</v>
      </c>
      <c r="O24361" s="1" t="s">
        <v>13159</v>
      </c>
      <c r="P24361" s="1" t="s">
        <v>44</v>
      </c>
      <c r="Q24361" s="1" t="s">
        <v>42</v>
      </c>
      <c r="R24361" s="1" t="s">
        <v>22180</v>
      </c>
      <c r="S24361" s="1" t="s">
        <v>44</v>
      </c>
      <c r="T24361" s="1" t="s">
        <v>45</v>
      </c>
      <c r="U24361" s="1" t="s">
        <v>46</v>
      </c>
      <c r="V24361" s="2">
        <v>45593</v>
      </c>
      <c r="W24361" s="2">
        <v>45674</v>
      </c>
      <c r="X24361">
        <v>3</v>
      </c>
      <c r="Y24361" s="1" t="s">
        <v>69</v>
      </c>
      <c r="Z24361">
        <v>79109398773</v>
      </c>
      <c r="AA24361" s="1" t="s">
        <v>2414</v>
      </c>
      <c r="AB24361" s="1" t="s">
        <v>44</v>
      </c>
      <c r="AC24361" s="1" t="s">
        <v>44</v>
      </c>
      <c r="AD24361">
        <v>8978</v>
      </c>
      <c r="AE24361">
        <v>19</v>
      </c>
      <c r="AF24361">
        <v>1</v>
      </c>
      <c r="AG24361">
        <v>5</v>
      </c>
      <c r="AH24361">
        <v>2</v>
      </c>
      <c r="AI24361">
        <v>1</v>
      </c>
      <c r="AJ24361">
        <v>1</v>
      </c>
      <c r="AK24361">
        <v>1</v>
      </c>
    </row>
    <row r="24362" spans="1:37" x14ac:dyDescent="0.25">
      <c r="A24362" s="1" t="s">
        <v>22179</v>
      </c>
      <c r="B24362" s="2">
        <v>45667</v>
      </c>
      <c r="C24362">
        <v>11</v>
      </c>
      <c r="D24362">
        <v>10</v>
      </c>
      <c r="E24362" s="1" t="s">
        <v>106</v>
      </c>
      <c r="F24362">
        <v>3</v>
      </c>
      <c r="G24362">
        <v>7736</v>
      </c>
      <c r="H24362">
        <v>330</v>
      </c>
      <c r="I24362">
        <v>6746</v>
      </c>
      <c r="J24362">
        <v>9799</v>
      </c>
      <c r="K24362">
        <v>0</v>
      </c>
      <c r="L24362">
        <v>61</v>
      </c>
      <c r="M24362">
        <v>0</v>
      </c>
      <c r="N24362" s="1" t="s">
        <v>39</v>
      </c>
      <c r="O24362" s="1" t="s">
        <v>13159</v>
      </c>
      <c r="P24362" s="1" t="s">
        <v>44</v>
      </c>
      <c r="Q24362" s="1" t="s">
        <v>42</v>
      </c>
      <c r="R24362" s="1" t="s">
        <v>22180</v>
      </c>
      <c r="S24362" s="1" t="s">
        <v>44</v>
      </c>
      <c r="T24362" s="1" t="s">
        <v>45</v>
      </c>
      <c r="U24362" s="1" t="s">
        <v>46</v>
      </c>
      <c r="V24362" s="2">
        <v>45593</v>
      </c>
      <c r="W24362" s="2">
        <v>45674</v>
      </c>
      <c r="X24362">
        <v>3</v>
      </c>
      <c r="Y24362" s="1" t="s">
        <v>69</v>
      </c>
      <c r="Z24362">
        <v>79109398773</v>
      </c>
      <c r="AA24362" s="1" t="s">
        <v>2414</v>
      </c>
      <c r="AB24362" s="1" t="s">
        <v>44</v>
      </c>
      <c r="AC24362" s="1" t="s">
        <v>44</v>
      </c>
      <c r="AD24362">
        <v>8978</v>
      </c>
      <c r="AE24362">
        <v>19</v>
      </c>
      <c r="AF24362">
        <v>1</v>
      </c>
      <c r="AG24362">
        <v>5</v>
      </c>
      <c r="AH24362">
        <v>2</v>
      </c>
      <c r="AI24362">
        <v>1</v>
      </c>
      <c r="AJ24362">
        <v>1</v>
      </c>
      <c r="AK24362">
        <v>1</v>
      </c>
    </row>
    <row r="24363" spans="1:37" x14ac:dyDescent="0.25">
      <c r="A24363" s="1" t="s">
        <v>22179</v>
      </c>
      <c r="B24363" s="2">
        <v>45667</v>
      </c>
      <c r="C24363">
        <v>11</v>
      </c>
      <c r="D24363">
        <v>10</v>
      </c>
      <c r="E24363" s="1" t="s">
        <v>106</v>
      </c>
      <c r="F24363">
        <v>1</v>
      </c>
      <c r="G24363">
        <v>502</v>
      </c>
      <c r="H24363">
        <v>180</v>
      </c>
      <c r="I24363">
        <v>322</v>
      </c>
      <c r="J24363">
        <v>9799</v>
      </c>
      <c r="K24363">
        <v>0</v>
      </c>
      <c r="L24363">
        <v>61</v>
      </c>
      <c r="M24363">
        <v>0</v>
      </c>
      <c r="N24363" s="1" t="s">
        <v>39</v>
      </c>
      <c r="O24363" s="1" t="s">
        <v>13159</v>
      </c>
      <c r="P24363" s="1" t="s">
        <v>44</v>
      </c>
      <c r="Q24363" s="1" t="s">
        <v>42</v>
      </c>
      <c r="R24363" s="1" t="s">
        <v>22180</v>
      </c>
      <c r="S24363" s="1" t="s">
        <v>44</v>
      </c>
      <c r="T24363" s="1" t="s">
        <v>45</v>
      </c>
      <c r="U24363" s="1" t="s">
        <v>46</v>
      </c>
      <c r="V24363" s="2">
        <v>45593</v>
      </c>
      <c r="W24363" s="2">
        <v>45674</v>
      </c>
      <c r="X24363">
        <v>3</v>
      </c>
      <c r="Y24363" s="1" t="s">
        <v>69</v>
      </c>
      <c r="Z24363">
        <v>79109398773</v>
      </c>
      <c r="AA24363" s="1" t="s">
        <v>2414</v>
      </c>
      <c r="AB24363" s="1" t="s">
        <v>44</v>
      </c>
      <c r="AC24363" s="1" t="s">
        <v>44</v>
      </c>
      <c r="AD24363">
        <v>8978</v>
      </c>
      <c r="AE24363">
        <v>19</v>
      </c>
      <c r="AF24363">
        <v>1</v>
      </c>
      <c r="AG24363">
        <v>5</v>
      </c>
      <c r="AH24363">
        <v>2</v>
      </c>
      <c r="AI24363">
        <v>1</v>
      </c>
      <c r="AJ24363">
        <v>1</v>
      </c>
      <c r="AK24363">
        <v>1</v>
      </c>
    </row>
    <row r="24364" spans="1:37" x14ac:dyDescent="0.25">
      <c r="A24364" s="1" t="s">
        <v>22179</v>
      </c>
      <c r="B24364" s="2">
        <v>45667</v>
      </c>
      <c r="C24364">
        <v>11</v>
      </c>
      <c r="D24364">
        <v>10</v>
      </c>
      <c r="E24364" s="1" t="s">
        <v>106</v>
      </c>
      <c r="F24364">
        <v>1</v>
      </c>
      <c r="G24364">
        <v>1409</v>
      </c>
      <c r="H24364">
        <v>1160</v>
      </c>
      <c r="I24364">
        <v>249</v>
      </c>
      <c r="J24364">
        <v>9799</v>
      </c>
      <c r="K24364">
        <v>0</v>
      </c>
      <c r="L24364">
        <v>61</v>
      </c>
      <c r="M24364">
        <v>0</v>
      </c>
      <c r="N24364" s="1" t="s">
        <v>39</v>
      </c>
      <c r="O24364" s="1" t="s">
        <v>13159</v>
      </c>
      <c r="P24364" s="1" t="s">
        <v>44</v>
      </c>
      <c r="Q24364" s="1" t="s">
        <v>42</v>
      </c>
      <c r="R24364" s="1" t="s">
        <v>22180</v>
      </c>
      <c r="S24364" s="1" t="s">
        <v>44</v>
      </c>
      <c r="T24364" s="1" t="s">
        <v>45</v>
      </c>
      <c r="U24364" s="1" t="s">
        <v>46</v>
      </c>
      <c r="V24364" s="2">
        <v>45593</v>
      </c>
      <c r="W24364" s="2">
        <v>45674</v>
      </c>
      <c r="X24364">
        <v>3</v>
      </c>
      <c r="Y24364" s="1" t="s">
        <v>69</v>
      </c>
      <c r="Z24364">
        <v>79109398773</v>
      </c>
      <c r="AA24364" s="1" t="s">
        <v>2414</v>
      </c>
      <c r="AB24364" s="1" t="s">
        <v>44</v>
      </c>
      <c r="AC24364" s="1" t="s">
        <v>44</v>
      </c>
      <c r="AD24364">
        <v>8978</v>
      </c>
      <c r="AE24364">
        <v>19</v>
      </c>
      <c r="AF24364">
        <v>1</v>
      </c>
      <c r="AG24364">
        <v>5</v>
      </c>
      <c r="AH24364">
        <v>2</v>
      </c>
      <c r="AI24364">
        <v>1</v>
      </c>
      <c r="AJ24364">
        <v>1</v>
      </c>
      <c r="AK24364">
        <v>1</v>
      </c>
    </row>
    <row r="24365" spans="1:37" x14ac:dyDescent="0.25">
      <c r="A24365" s="1" t="s">
        <v>22181</v>
      </c>
      <c r="B24365" s="2">
        <v>45667</v>
      </c>
      <c r="C24365">
        <v>10</v>
      </c>
      <c r="D24365">
        <v>10</v>
      </c>
      <c r="E24365" s="1" t="s">
        <v>106</v>
      </c>
      <c r="F24365">
        <v>6</v>
      </c>
      <c r="G24365">
        <v>5998</v>
      </c>
      <c r="H24365">
        <v>410</v>
      </c>
      <c r="I24365">
        <v>3538</v>
      </c>
      <c r="J24365">
        <v>8494</v>
      </c>
      <c r="K24365">
        <v>174</v>
      </c>
      <c r="L24365">
        <v>8</v>
      </c>
      <c r="M24365">
        <v>0</v>
      </c>
      <c r="N24365" s="1" t="s">
        <v>39</v>
      </c>
      <c r="O24365" s="1" t="s">
        <v>40</v>
      </c>
      <c r="P24365" s="1" t="s">
        <v>44</v>
      </c>
      <c r="Q24365" s="1" t="s">
        <v>80</v>
      </c>
      <c r="R24365" s="1" t="s">
        <v>22182</v>
      </c>
      <c r="S24365" s="1" t="s">
        <v>44</v>
      </c>
      <c r="T24365" s="1" t="s">
        <v>45</v>
      </c>
      <c r="U24365" s="1" t="s">
        <v>46</v>
      </c>
      <c r="V24365" s="2">
        <v>44385</v>
      </c>
      <c r="W24365" s="2">
        <v>45667</v>
      </c>
      <c r="X24365">
        <v>32</v>
      </c>
      <c r="Y24365" s="1" t="s">
        <v>47</v>
      </c>
      <c r="Z24365">
        <v>79260173307</v>
      </c>
      <c r="AA24365" s="1" t="s">
        <v>15082</v>
      </c>
      <c r="AB24365" s="1" t="s">
        <v>44</v>
      </c>
      <c r="AC24365" s="1" t="s">
        <v>11530</v>
      </c>
      <c r="AD24365">
        <v>4529</v>
      </c>
      <c r="AE24365">
        <v>27</v>
      </c>
      <c r="AF24365">
        <v>11</v>
      </c>
      <c r="AG24365">
        <v>1</v>
      </c>
      <c r="AH24365">
        <v>2</v>
      </c>
      <c r="AI24365">
        <v>4</v>
      </c>
      <c r="AJ24365">
        <v>1</v>
      </c>
      <c r="AK24365">
        <v>1</v>
      </c>
    </row>
    <row r="24366" spans="1:37" x14ac:dyDescent="0.25">
      <c r="A24366" s="1" t="s">
        <v>22181</v>
      </c>
      <c r="B24366" s="2">
        <v>45667</v>
      </c>
      <c r="C24366">
        <v>10</v>
      </c>
      <c r="D24366">
        <v>10</v>
      </c>
      <c r="E24366" s="1" t="s">
        <v>106</v>
      </c>
      <c r="F24366">
        <v>6</v>
      </c>
      <c r="G24366">
        <v>5998</v>
      </c>
      <c r="H24366">
        <v>410</v>
      </c>
      <c r="I24366">
        <v>3538</v>
      </c>
      <c r="J24366">
        <v>8494</v>
      </c>
      <c r="K24366">
        <v>174</v>
      </c>
      <c r="L24366">
        <v>8</v>
      </c>
      <c r="M24366">
        <v>0</v>
      </c>
      <c r="N24366" s="1" t="s">
        <v>39</v>
      </c>
      <c r="O24366" s="1" t="s">
        <v>40</v>
      </c>
      <c r="P24366" s="1" t="s">
        <v>44</v>
      </c>
      <c r="Q24366" s="1" t="s">
        <v>80</v>
      </c>
      <c r="R24366" s="1" t="s">
        <v>22182</v>
      </c>
      <c r="S24366" s="1" t="s">
        <v>44</v>
      </c>
      <c r="T24366" s="1" t="s">
        <v>45</v>
      </c>
      <c r="U24366" s="1" t="s">
        <v>46</v>
      </c>
      <c r="V24366" s="2">
        <v>44385</v>
      </c>
      <c r="W24366" s="2">
        <v>45667</v>
      </c>
      <c r="X24366">
        <v>32</v>
      </c>
      <c r="Y24366" s="1" t="s">
        <v>47</v>
      </c>
      <c r="Z24366">
        <v>79260173307</v>
      </c>
      <c r="AA24366" s="1" t="s">
        <v>15082</v>
      </c>
      <c r="AB24366" s="1" t="s">
        <v>44</v>
      </c>
      <c r="AC24366" s="1" t="s">
        <v>11530</v>
      </c>
      <c r="AD24366">
        <v>4665</v>
      </c>
      <c r="AE24366">
        <v>27</v>
      </c>
      <c r="AF24366">
        <v>11</v>
      </c>
      <c r="AG24366">
        <v>1</v>
      </c>
      <c r="AH24366">
        <v>2</v>
      </c>
      <c r="AI24366">
        <v>4</v>
      </c>
      <c r="AJ24366">
        <v>1</v>
      </c>
      <c r="AK24366">
        <v>1</v>
      </c>
    </row>
    <row r="24367" spans="1:37" x14ac:dyDescent="0.25">
      <c r="A24367" s="1" t="s">
        <v>22181</v>
      </c>
      <c r="B24367" s="2">
        <v>45667</v>
      </c>
      <c r="C24367">
        <v>10</v>
      </c>
      <c r="D24367">
        <v>10</v>
      </c>
      <c r="E24367" s="1" t="s">
        <v>106</v>
      </c>
      <c r="F24367">
        <v>6</v>
      </c>
      <c r="G24367">
        <v>5998</v>
      </c>
      <c r="H24367">
        <v>410</v>
      </c>
      <c r="I24367">
        <v>3538</v>
      </c>
      <c r="J24367">
        <v>8494</v>
      </c>
      <c r="K24367">
        <v>174</v>
      </c>
      <c r="L24367">
        <v>8</v>
      </c>
      <c r="M24367">
        <v>0</v>
      </c>
      <c r="N24367" s="1" t="s">
        <v>39</v>
      </c>
      <c r="O24367" s="1" t="s">
        <v>40</v>
      </c>
      <c r="P24367" s="1" t="s">
        <v>44</v>
      </c>
      <c r="Q24367" s="1" t="s">
        <v>80</v>
      </c>
      <c r="R24367" s="1" t="s">
        <v>22182</v>
      </c>
      <c r="S24367" s="1" t="s">
        <v>44</v>
      </c>
      <c r="T24367" s="1" t="s">
        <v>45</v>
      </c>
      <c r="U24367" s="1" t="s">
        <v>46</v>
      </c>
      <c r="V24367" s="2">
        <v>44385</v>
      </c>
      <c r="W24367" s="2">
        <v>45667</v>
      </c>
      <c r="X24367">
        <v>32</v>
      </c>
      <c r="Y24367" s="1" t="s">
        <v>47</v>
      </c>
      <c r="Z24367">
        <v>79260173307</v>
      </c>
      <c r="AA24367" s="1" t="s">
        <v>15082</v>
      </c>
      <c r="AB24367" s="1" t="s">
        <v>44</v>
      </c>
      <c r="AC24367" s="1" t="s">
        <v>11530</v>
      </c>
      <c r="AD24367">
        <v>7054</v>
      </c>
      <c r="AE24367">
        <v>27</v>
      </c>
      <c r="AF24367">
        <v>11</v>
      </c>
      <c r="AG24367">
        <v>1</v>
      </c>
      <c r="AH24367">
        <v>2</v>
      </c>
      <c r="AI24367">
        <v>4</v>
      </c>
      <c r="AJ24367">
        <v>1</v>
      </c>
      <c r="AK24367">
        <v>1</v>
      </c>
    </row>
    <row r="24368" spans="1:37" x14ac:dyDescent="0.25">
      <c r="A24368" s="1" t="s">
        <v>22181</v>
      </c>
      <c r="B24368" s="2">
        <v>45667</v>
      </c>
      <c r="C24368">
        <v>10</v>
      </c>
      <c r="D24368">
        <v>10</v>
      </c>
      <c r="E24368" s="1" t="s">
        <v>106</v>
      </c>
      <c r="F24368">
        <v>1</v>
      </c>
      <c r="G24368">
        <v>173</v>
      </c>
      <c r="H24368">
        <v>34</v>
      </c>
      <c r="I24368">
        <v>138</v>
      </c>
      <c r="J24368">
        <v>8494</v>
      </c>
      <c r="K24368">
        <v>174</v>
      </c>
      <c r="L24368">
        <v>8</v>
      </c>
      <c r="M24368">
        <v>0</v>
      </c>
      <c r="N24368" s="1" t="s">
        <v>39</v>
      </c>
      <c r="O24368" s="1" t="s">
        <v>40</v>
      </c>
      <c r="P24368" s="1" t="s">
        <v>44</v>
      </c>
      <c r="Q24368" s="1" t="s">
        <v>80</v>
      </c>
      <c r="R24368" s="1" t="s">
        <v>22182</v>
      </c>
      <c r="S24368" s="1" t="s">
        <v>44</v>
      </c>
      <c r="T24368" s="1" t="s">
        <v>45</v>
      </c>
      <c r="U24368" s="1" t="s">
        <v>46</v>
      </c>
      <c r="V24368" s="2">
        <v>44385</v>
      </c>
      <c r="W24368" s="2">
        <v>45667</v>
      </c>
      <c r="X24368">
        <v>32</v>
      </c>
      <c r="Y24368" s="1" t="s">
        <v>47</v>
      </c>
      <c r="Z24368">
        <v>79260173307</v>
      </c>
      <c r="AA24368" s="1" t="s">
        <v>15082</v>
      </c>
      <c r="AB24368" s="1" t="s">
        <v>44</v>
      </c>
      <c r="AC24368" s="1" t="s">
        <v>11530</v>
      </c>
      <c r="AD24368">
        <v>4529</v>
      </c>
      <c r="AE24368">
        <v>27</v>
      </c>
      <c r="AF24368">
        <v>11</v>
      </c>
      <c r="AG24368">
        <v>1</v>
      </c>
      <c r="AH24368">
        <v>2</v>
      </c>
      <c r="AI24368">
        <v>4</v>
      </c>
      <c r="AJ24368">
        <v>1</v>
      </c>
      <c r="AK24368">
        <v>1</v>
      </c>
    </row>
    <row r="24369" spans="1:37" x14ac:dyDescent="0.25">
      <c r="A24369" s="1" t="s">
        <v>22181</v>
      </c>
      <c r="B24369" s="2">
        <v>45667</v>
      </c>
      <c r="C24369">
        <v>10</v>
      </c>
      <c r="D24369">
        <v>10</v>
      </c>
      <c r="E24369" s="1" t="s">
        <v>106</v>
      </c>
      <c r="F24369">
        <v>1</v>
      </c>
      <c r="G24369">
        <v>173</v>
      </c>
      <c r="H24369">
        <v>34</v>
      </c>
      <c r="I24369">
        <v>138</v>
      </c>
      <c r="J24369">
        <v>8494</v>
      </c>
      <c r="K24369">
        <v>174</v>
      </c>
      <c r="L24369">
        <v>8</v>
      </c>
      <c r="M24369">
        <v>0</v>
      </c>
      <c r="N24369" s="1" t="s">
        <v>39</v>
      </c>
      <c r="O24369" s="1" t="s">
        <v>40</v>
      </c>
      <c r="P24369" s="1" t="s">
        <v>44</v>
      </c>
      <c r="Q24369" s="1" t="s">
        <v>80</v>
      </c>
      <c r="R24369" s="1" t="s">
        <v>22182</v>
      </c>
      <c r="S24369" s="1" t="s">
        <v>44</v>
      </c>
      <c r="T24369" s="1" t="s">
        <v>45</v>
      </c>
      <c r="U24369" s="1" t="s">
        <v>46</v>
      </c>
      <c r="V24369" s="2">
        <v>44385</v>
      </c>
      <c r="W24369" s="2">
        <v>45667</v>
      </c>
      <c r="X24369">
        <v>32</v>
      </c>
      <c r="Y24369" s="1" t="s">
        <v>47</v>
      </c>
      <c r="Z24369">
        <v>79260173307</v>
      </c>
      <c r="AA24369" s="1" t="s">
        <v>15082</v>
      </c>
      <c r="AB24369" s="1" t="s">
        <v>44</v>
      </c>
      <c r="AC24369" s="1" t="s">
        <v>11530</v>
      </c>
      <c r="AD24369">
        <v>4665</v>
      </c>
      <c r="AE24369">
        <v>27</v>
      </c>
      <c r="AF24369">
        <v>11</v>
      </c>
      <c r="AG24369">
        <v>1</v>
      </c>
      <c r="AH24369">
        <v>2</v>
      </c>
      <c r="AI24369">
        <v>4</v>
      </c>
      <c r="AJ24369">
        <v>1</v>
      </c>
      <c r="AK24369">
        <v>1</v>
      </c>
    </row>
    <row r="24370" spans="1:37" x14ac:dyDescent="0.25">
      <c r="A24370" s="1" t="s">
        <v>22181</v>
      </c>
      <c r="B24370" s="2">
        <v>45667</v>
      </c>
      <c r="C24370">
        <v>10</v>
      </c>
      <c r="D24370">
        <v>10</v>
      </c>
      <c r="E24370" s="1" t="s">
        <v>106</v>
      </c>
      <c r="F24370">
        <v>1</v>
      </c>
      <c r="G24370">
        <v>173</v>
      </c>
      <c r="H24370">
        <v>34</v>
      </c>
      <c r="I24370">
        <v>138</v>
      </c>
      <c r="J24370">
        <v>8494</v>
      </c>
      <c r="K24370">
        <v>174</v>
      </c>
      <c r="L24370">
        <v>8</v>
      </c>
      <c r="M24370">
        <v>0</v>
      </c>
      <c r="N24370" s="1" t="s">
        <v>39</v>
      </c>
      <c r="O24370" s="1" t="s">
        <v>40</v>
      </c>
      <c r="P24370" s="1" t="s">
        <v>44</v>
      </c>
      <c r="Q24370" s="1" t="s">
        <v>80</v>
      </c>
      <c r="R24370" s="1" t="s">
        <v>22182</v>
      </c>
      <c r="S24370" s="1" t="s">
        <v>44</v>
      </c>
      <c r="T24370" s="1" t="s">
        <v>45</v>
      </c>
      <c r="U24370" s="1" t="s">
        <v>46</v>
      </c>
      <c r="V24370" s="2">
        <v>44385</v>
      </c>
      <c r="W24370" s="2">
        <v>45667</v>
      </c>
      <c r="X24370">
        <v>32</v>
      </c>
      <c r="Y24370" s="1" t="s">
        <v>47</v>
      </c>
      <c r="Z24370">
        <v>79260173307</v>
      </c>
      <c r="AA24370" s="1" t="s">
        <v>15082</v>
      </c>
      <c r="AB24370" s="1" t="s">
        <v>44</v>
      </c>
      <c r="AC24370" s="1" t="s">
        <v>11530</v>
      </c>
      <c r="AD24370">
        <v>7054</v>
      </c>
      <c r="AE24370">
        <v>27</v>
      </c>
      <c r="AF24370">
        <v>11</v>
      </c>
      <c r="AG24370">
        <v>1</v>
      </c>
      <c r="AH24370">
        <v>2</v>
      </c>
      <c r="AI24370">
        <v>4</v>
      </c>
      <c r="AJ24370">
        <v>1</v>
      </c>
      <c r="AK24370">
        <v>1</v>
      </c>
    </row>
    <row r="24371" spans="1:37" x14ac:dyDescent="0.25">
      <c r="A24371" s="1" t="s">
        <v>22181</v>
      </c>
      <c r="B24371" s="2">
        <v>45667</v>
      </c>
      <c r="C24371">
        <v>10</v>
      </c>
      <c r="D24371">
        <v>10</v>
      </c>
      <c r="E24371" s="1" t="s">
        <v>106</v>
      </c>
      <c r="F24371">
        <v>3</v>
      </c>
      <c r="G24371">
        <v>1979</v>
      </c>
      <c r="H24371">
        <v>200</v>
      </c>
      <c r="I24371">
        <v>1379</v>
      </c>
      <c r="J24371">
        <v>8494</v>
      </c>
      <c r="K24371">
        <v>174</v>
      </c>
      <c r="L24371">
        <v>8</v>
      </c>
      <c r="M24371">
        <v>0</v>
      </c>
      <c r="N24371" s="1" t="s">
        <v>39</v>
      </c>
      <c r="O24371" s="1" t="s">
        <v>40</v>
      </c>
      <c r="P24371" s="1" t="s">
        <v>44</v>
      </c>
      <c r="Q24371" s="1" t="s">
        <v>80</v>
      </c>
      <c r="R24371" s="1" t="s">
        <v>22182</v>
      </c>
      <c r="S24371" s="1" t="s">
        <v>44</v>
      </c>
      <c r="T24371" s="1" t="s">
        <v>45</v>
      </c>
      <c r="U24371" s="1" t="s">
        <v>46</v>
      </c>
      <c r="V24371" s="2">
        <v>44385</v>
      </c>
      <c r="W24371" s="2">
        <v>45667</v>
      </c>
      <c r="X24371">
        <v>32</v>
      </c>
      <c r="Y24371" s="1" t="s">
        <v>47</v>
      </c>
      <c r="Z24371">
        <v>79260173307</v>
      </c>
      <c r="AA24371" s="1" t="s">
        <v>15082</v>
      </c>
      <c r="AB24371" s="1" t="s">
        <v>44</v>
      </c>
      <c r="AC24371" s="1" t="s">
        <v>11530</v>
      </c>
      <c r="AD24371">
        <v>4529</v>
      </c>
      <c r="AE24371">
        <v>27</v>
      </c>
      <c r="AF24371">
        <v>11</v>
      </c>
      <c r="AG24371">
        <v>1</v>
      </c>
      <c r="AH24371">
        <v>2</v>
      </c>
      <c r="AI24371">
        <v>4</v>
      </c>
      <c r="AJ24371">
        <v>1</v>
      </c>
      <c r="AK24371">
        <v>1</v>
      </c>
    </row>
    <row r="24372" spans="1:37" x14ac:dyDescent="0.25">
      <c r="A24372" s="1" t="s">
        <v>22181</v>
      </c>
      <c r="B24372" s="2">
        <v>45667</v>
      </c>
      <c r="C24372">
        <v>10</v>
      </c>
      <c r="D24372">
        <v>10</v>
      </c>
      <c r="E24372" s="1" t="s">
        <v>106</v>
      </c>
      <c r="F24372">
        <v>3</v>
      </c>
      <c r="G24372">
        <v>1979</v>
      </c>
      <c r="H24372">
        <v>200</v>
      </c>
      <c r="I24372">
        <v>1379</v>
      </c>
      <c r="J24372">
        <v>8494</v>
      </c>
      <c r="K24372">
        <v>174</v>
      </c>
      <c r="L24372">
        <v>8</v>
      </c>
      <c r="M24372">
        <v>0</v>
      </c>
      <c r="N24372" s="1" t="s">
        <v>39</v>
      </c>
      <c r="O24372" s="1" t="s">
        <v>40</v>
      </c>
      <c r="P24372" s="1" t="s">
        <v>44</v>
      </c>
      <c r="Q24372" s="1" t="s">
        <v>80</v>
      </c>
      <c r="R24372" s="1" t="s">
        <v>22182</v>
      </c>
      <c r="S24372" s="1" t="s">
        <v>44</v>
      </c>
      <c r="T24372" s="1" t="s">
        <v>45</v>
      </c>
      <c r="U24372" s="1" t="s">
        <v>46</v>
      </c>
      <c r="V24372" s="2">
        <v>44385</v>
      </c>
      <c r="W24372" s="2">
        <v>45667</v>
      </c>
      <c r="X24372">
        <v>32</v>
      </c>
      <c r="Y24372" s="1" t="s">
        <v>47</v>
      </c>
      <c r="Z24372">
        <v>79260173307</v>
      </c>
      <c r="AA24372" s="1" t="s">
        <v>15082</v>
      </c>
      <c r="AB24372" s="1" t="s">
        <v>44</v>
      </c>
      <c r="AC24372" s="1" t="s">
        <v>11530</v>
      </c>
      <c r="AD24372">
        <v>4665</v>
      </c>
      <c r="AE24372">
        <v>27</v>
      </c>
      <c r="AF24372">
        <v>11</v>
      </c>
      <c r="AG24372">
        <v>1</v>
      </c>
      <c r="AH24372">
        <v>2</v>
      </c>
      <c r="AI24372">
        <v>4</v>
      </c>
      <c r="AJ24372">
        <v>1</v>
      </c>
      <c r="AK24372">
        <v>1</v>
      </c>
    </row>
    <row r="24373" spans="1:37" x14ac:dyDescent="0.25">
      <c r="A24373" s="1" t="s">
        <v>22181</v>
      </c>
      <c r="B24373" s="2">
        <v>45667</v>
      </c>
      <c r="C24373">
        <v>10</v>
      </c>
      <c r="D24373">
        <v>10</v>
      </c>
      <c r="E24373" s="1" t="s">
        <v>106</v>
      </c>
      <c r="F24373">
        <v>3</v>
      </c>
      <c r="G24373">
        <v>1979</v>
      </c>
      <c r="H24373">
        <v>200</v>
      </c>
      <c r="I24373">
        <v>1379</v>
      </c>
      <c r="J24373">
        <v>8494</v>
      </c>
      <c r="K24373">
        <v>174</v>
      </c>
      <c r="L24373">
        <v>8</v>
      </c>
      <c r="M24373">
        <v>0</v>
      </c>
      <c r="N24373" s="1" t="s">
        <v>39</v>
      </c>
      <c r="O24373" s="1" t="s">
        <v>40</v>
      </c>
      <c r="P24373" s="1" t="s">
        <v>44</v>
      </c>
      <c r="Q24373" s="1" t="s">
        <v>80</v>
      </c>
      <c r="R24373" s="1" t="s">
        <v>22182</v>
      </c>
      <c r="S24373" s="1" t="s">
        <v>44</v>
      </c>
      <c r="T24373" s="1" t="s">
        <v>45</v>
      </c>
      <c r="U24373" s="1" t="s">
        <v>46</v>
      </c>
      <c r="V24373" s="2">
        <v>44385</v>
      </c>
      <c r="W24373" s="2">
        <v>45667</v>
      </c>
      <c r="X24373">
        <v>32</v>
      </c>
      <c r="Y24373" s="1" t="s">
        <v>47</v>
      </c>
      <c r="Z24373">
        <v>79260173307</v>
      </c>
      <c r="AA24373" s="1" t="s">
        <v>15082</v>
      </c>
      <c r="AB24373" s="1" t="s">
        <v>44</v>
      </c>
      <c r="AC24373" s="1" t="s">
        <v>11530</v>
      </c>
      <c r="AD24373">
        <v>7054</v>
      </c>
      <c r="AE24373">
        <v>27</v>
      </c>
      <c r="AF24373">
        <v>11</v>
      </c>
      <c r="AG24373">
        <v>1</v>
      </c>
      <c r="AH24373">
        <v>2</v>
      </c>
      <c r="AI24373">
        <v>4</v>
      </c>
      <c r="AJ24373">
        <v>1</v>
      </c>
      <c r="AK24373">
        <v>1</v>
      </c>
    </row>
    <row r="24374" spans="1:37" x14ac:dyDescent="0.25">
      <c r="A24374" s="1" t="s">
        <v>22181</v>
      </c>
      <c r="B24374" s="2">
        <v>45667</v>
      </c>
      <c r="C24374">
        <v>10</v>
      </c>
      <c r="D24374">
        <v>10</v>
      </c>
      <c r="E24374" s="1" t="s">
        <v>106</v>
      </c>
      <c r="F24374">
        <v>1</v>
      </c>
      <c r="G24374">
        <v>165</v>
      </c>
      <c r="H24374">
        <v>34</v>
      </c>
      <c r="I24374">
        <v>130</v>
      </c>
      <c r="J24374">
        <v>8494</v>
      </c>
      <c r="K24374">
        <v>174</v>
      </c>
      <c r="L24374">
        <v>8</v>
      </c>
      <c r="M24374">
        <v>0</v>
      </c>
      <c r="N24374" s="1" t="s">
        <v>39</v>
      </c>
      <c r="O24374" s="1" t="s">
        <v>40</v>
      </c>
      <c r="P24374" s="1" t="s">
        <v>44</v>
      </c>
      <c r="Q24374" s="1" t="s">
        <v>80</v>
      </c>
      <c r="R24374" s="1" t="s">
        <v>22182</v>
      </c>
      <c r="S24374" s="1" t="s">
        <v>44</v>
      </c>
      <c r="T24374" s="1" t="s">
        <v>45</v>
      </c>
      <c r="U24374" s="1" t="s">
        <v>46</v>
      </c>
      <c r="V24374" s="2">
        <v>44385</v>
      </c>
      <c r="W24374" s="2">
        <v>45667</v>
      </c>
      <c r="X24374">
        <v>32</v>
      </c>
      <c r="Y24374" s="1" t="s">
        <v>47</v>
      </c>
      <c r="Z24374">
        <v>79260173307</v>
      </c>
      <c r="AA24374" s="1" t="s">
        <v>15082</v>
      </c>
      <c r="AB24374" s="1" t="s">
        <v>44</v>
      </c>
      <c r="AC24374" s="1" t="s">
        <v>11530</v>
      </c>
      <c r="AD24374">
        <v>4529</v>
      </c>
      <c r="AE24374">
        <v>27</v>
      </c>
      <c r="AF24374">
        <v>11</v>
      </c>
      <c r="AG24374">
        <v>1</v>
      </c>
      <c r="AH24374">
        <v>2</v>
      </c>
      <c r="AI24374">
        <v>4</v>
      </c>
      <c r="AJ24374">
        <v>1</v>
      </c>
      <c r="AK24374">
        <v>1</v>
      </c>
    </row>
    <row r="24375" spans="1:37" x14ac:dyDescent="0.25">
      <c r="A24375" s="1" t="s">
        <v>22181</v>
      </c>
      <c r="B24375" s="2">
        <v>45667</v>
      </c>
      <c r="C24375">
        <v>10</v>
      </c>
      <c r="D24375">
        <v>10</v>
      </c>
      <c r="E24375" s="1" t="s">
        <v>106</v>
      </c>
      <c r="F24375">
        <v>1</v>
      </c>
      <c r="G24375">
        <v>165</v>
      </c>
      <c r="H24375">
        <v>34</v>
      </c>
      <c r="I24375">
        <v>130</v>
      </c>
      <c r="J24375">
        <v>8494</v>
      </c>
      <c r="K24375">
        <v>174</v>
      </c>
      <c r="L24375">
        <v>8</v>
      </c>
      <c r="M24375">
        <v>0</v>
      </c>
      <c r="N24375" s="1" t="s">
        <v>39</v>
      </c>
      <c r="O24375" s="1" t="s">
        <v>40</v>
      </c>
      <c r="P24375" s="1" t="s">
        <v>44</v>
      </c>
      <c r="Q24375" s="1" t="s">
        <v>80</v>
      </c>
      <c r="R24375" s="1" t="s">
        <v>22182</v>
      </c>
      <c r="S24375" s="1" t="s">
        <v>44</v>
      </c>
      <c r="T24375" s="1" t="s">
        <v>45</v>
      </c>
      <c r="U24375" s="1" t="s">
        <v>46</v>
      </c>
      <c r="V24375" s="2">
        <v>44385</v>
      </c>
      <c r="W24375" s="2">
        <v>45667</v>
      </c>
      <c r="X24375">
        <v>32</v>
      </c>
      <c r="Y24375" s="1" t="s">
        <v>47</v>
      </c>
      <c r="Z24375">
        <v>79260173307</v>
      </c>
      <c r="AA24375" s="1" t="s">
        <v>15082</v>
      </c>
      <c r="AB24375" s="1" t="s">
        <v>44</v>
      </c>
      <c r="AC24375" s="1" t="s">
        <v>11530</v>
      </c>
      <c r="AD24375">
        <v>4665</v>
      </c>
      <c r="AE24375">
        <v>27</v>
      </c>
      <c r="AF24375">
        <v>11</v>
      </c>
      <c r="AG24375">
        <v>1</v>
      </c>
      <c r="AH24375">
        <v>2</v>
      </c>
      <c r="AI24375">
        <v>4</v>
      </c>
      <c r="AJ24375">
        <v>1</v>
      </c>
      <c r="AK24375">
        <v>1</v>
      </c>
    </row>
    <row r="24376" spans="1:37" x14ac:dyDescent="0.25">
      <c r="A24376" s="1" t="s">
        <v>22181</v>
      </c>
      <c r="B24376" s="2">
        <v>45667</v>
      </c>
      <c r="C24376">
        <v>10</v>
      </c>
      <c r="D24376">
        <v>10</v>
      </c>
      <c r="E24376" s="1" t="s">
        <v>106</v>
      </c>
      <c r="F24376">
        <v>1</v>
      </c>
      <c r="G24376">
        <v>165</v>
      </c>
      <c r="H24376">
        <v>34</v>
      </c>
      <c r="I24376">
        <v>130</v>
      </c>
      <c r="J24376">
        <v>8494</v>
      </c>
      <c r="K24376">
        <v>174</v>
      </c>
      <c r="L24376">
        <v>8</v>
      </c>
      <c r="M24376">
        <v>0</v>
      </c>
      <c r="N24376" s="1" t="s">
        <v>39</v>
      </c>
      <c r="O24376" s="1" t="s">
        <v>40</v>
      </c>
      <c r="P24376" s="1" t="s">
        <v>44</v>
      </c>
      <c r="Q24376" s="1" t="s">
        <v>80</v>
      </c>
      <c r="R24376" s="1" t="s">
        <v>22182</v>
      </c>
      <c r="S24376" s="1" t="s">
        <v>44</v>
      </c>
      <c r="T24376" s="1" t="s">
        <v>45</v>
      </c>
      <c r="U24376" s="1" t="s">
        <v>46</v>
      </c>
      <c r="V24376" s="2">
        <v>44385</v>
      </c>
      <c r="W24376" s="2">
        <v>45667</v>
      </c>
      <c r="X24376">
        <v>32</v>
      </c>
      <c r="Y24376" s="1" t="s">
        <v>47</v>
      </c>
      <c r="Z24376">
        <v>79260173307</v>
      </c>
      <c r="AA24376" s="1" t="s">
        <v>15082</v>
      </c>
      <c r="AB24376" s="1" t="s">
        <v>44</v>
      </c>
      <c r="AC24376" s="1" t="s">
        <v>11530</v>
      </c>
      <c r="AD24376">
        <v>7054</v>
      </c>
      <c r="AE24376">
        <v>27</v>
      </c>
      <c r="AF24376">
        <v>11</v>
      </c>
      <c r="AG24376">
        <v>1</v>
      </c>
      <c r="AH24376">
        <v>2</v>
      </c>
      <c r="AI24376">
        <v>4</v>
      </c>
      <c r="AJ24376">
        <v>1</v>
      </c>
      <c r="AK24376">
        <v>1</v>
      </c>
    </row>
    <row r="24377" spans="1:37" x14ac:dyDescent="0.25">
      <c r="A24377" s="1" t="s">
        <v>22183</v>
      </c>
      <c r="B24377" s="2">
        <v>45667</v>
      </c>
      <c r="C24377">
        <v>10</v>
      </c>
      <c r="D24377">
        <v>10</v>
      </c>
      <c r="E24377" s="1" t="s">
        <v>106</v>
      </c>
      <c r="F24377">
        <v>2</v>
      </c>
      <c r="G24377">
        <v>5791</v>
      </c>
      <c r="H24377">
        <v>330</v>
      </c>
      <c r="I24377">
        <v>5131</v>
      </c>
      <c r="J24377">
        <v>7650</v>
      </c>
      <c r="K24377">
        <v>627</v>
      </c>
      <c r="L24377">
        <v>86</v>
      </c>
      <c r="M24377">
        <v>100</v>
      </c>
      <c r="N24377" s="1" t="s">
        <v>39</v>
      </c>
      <c r="O24377" s="1" t="s">
        <v>13159</v>
      </c>
      <c r="P24377" s="1" t="s">
        <v>237</v>
      </c>
      <c r="Q24377" s="1" t="s">
        <v>42</v>
      </c>
      <c r="R24377" s="1" t="s">
        <v>22184</v>
      </c>
      <c r="S24377" s="1" t="s">
        <v>44</v>
      </c>
      <c r="T24377" s="1" t="s">
        <v>45</v>
      </c>
      <c r="U24377" s="1" t="s">
        <v>46</v>
      </c>
      <c r="V24377" s="2">
        <v>45667</v>
      </c>
      <c r="W24377" s="2">
        <v>45705</v>
      </c>
      <c r="X24377">
        <v>3</v>
      </c>
      <c r="Y24377" s="1" t="s">
        <v>47</v>
      </c>
      <c r="Z24377">
        <v>79533286899</v>
      </c>
      <c r="AA24377" s="1" t="s">
        <v>53</v>
      </c>
      <c r="AB24377" s="1" t="s">
        <v>44</v>
      </c>
      <c r="AC24377" s="1" t="s">
        <v>44</v>
      </c>
      <c r="AD24377">
        <v>8979</v>
      </c>
      <c r="AE24377">
        <v>2</v>
      </c>
      <c r="AF24377">
        <v>1</v>
      </c>
      <c r="AG24377">
        <v>5</v>
      </c>
      <c r="AH24377">
        <v>6</v>
      </c>
      <c r="AI24377">
        <v>1</v>
      </c>
      <c r="AJ24377">
        <v>1</v>
      </c>
      <c r="AK24377">
        <v>1</v>
      </c>
    </row>
    <row r="24378" spans="1:37" x14ac:dyDescent="0.25">
      <c r="A24378" s="1" t="s">
        <v>22183</v>
      </c>
      <c r="B24378" s="2">
        <v>45667</v>
      </c>
      <c r="C24378">
        <v>10</v>
      </c>
      <c r="D24378">
        <v>10</v>
      </c>
      <c r="E24378" s="1" t="s">
        <v>106</v>
      </c>
      <c r="F24378">
        <v>2</v>
      </c>
      <c r="G24378">
        <v>5507</v>
      </c>
      <c r="H24378">
        <v>330</v>
      </c>
      <c r="I24378">
        <v>4847</v>
      </c>
      <c r="J24378">
        <v>7650</v>
      </c>
      <c r="K24378">
        <v>627</v>
      </c>
      <c r="L24378">
        <v>86</v>
      </c>
      <c r="M24378">
        <v>100</v>
      </c>
      <c r="N24378" s="1" t="s">
        <v>39</v>
      </c>
      <c r="O24378" s="1" t="s">
        <v>13159</v>
      </c>
      <c r="P24378" s="1" t="s">
        <v>237</v>
      </c>
      <c r="Q24378" s="1" t="s">
        <v>42</v>
      </c>
      <c r="R24378" s="1" t="s">
        <v>22184</v>
      </c>
      <c r="S24378" s="1" t="s">
        <v>44</v>
      </c>
      <c r="T24378" s="1" t="s">
        <v>45</v>
      </c>
      <c r="U24378" s="1" t="s">
        <v>46</v>
      </c>
      <c r="V24378" s="2">
        <v>45667</v>
      </c>
      <c r="W24378" s="2">
        <v>45705</v>
      </c>
      <c r="X24378">
        <v>3</v>
      </c>
      <c r="Y24378" s="1" t="s">
        <v>47</v>
      </c>
      <c r="Z24378">
        <v>79533286899</v>
      </c>
      <c r="AA24378" s="1" t="s">
        <v>53</v>
      </c>
      <c r="AB24378" s="1" t="s">
        <v>44</v>
      </c>
      <c r="AC24378" s="1" t="s">
        <v>44</v>
      </c>
      <c r="AD24378">
        <v>8979</v>
      </c>
      <c r="AE24378">
        <v>2</v>
      </c>
      <c r="AF24378">
        <v>1</v>
      </c>
      <c r="AG24378">
        <v>5</v>
      </c>
      <c r="AH24378">
        <v>6</v>
      </c>
      <c r="AI24378">
        <v>1</v>
      </c>
      <c r="AJ24378">
        <v>1</v>
      </c>
      <c r="AK24378">
        <v>1</v>
      </c>
    </row>
    <row r="24379" spans="1:37" x14ac:dyDescent="0.25">
      <c r="A24379" s="1" t="s">
        <v>22183</v>
      </c>
      <c r="B24379" s="2">
        <v>45667</v>
      </c>
      <c r="C24379">
        <v>10</v>
      </c>
      <c r="D24379">
        <v>10</v>
      </c>
      <c r="E24379" s="1" t="s">
        <v>106</v>
      </c>
      <c r="F24379">
        <v>1</v>
      </c>
      <c r="G24379">
        <v>283</v>
      </c>
      <c r="H24379">
        <v>34</v>
      </c>
      <c r="I24379">
        <v>248</v>
      </c>
      <c r="J24379">
        <v>7650</v>
      </c>
      <c r="K24379">
        <v>627</v>
      </c>
      <c r="L24379">
        <v>86</v>
      </c>
      <c r="M24379">
        <v>100</v>
      </c>
      <c r="N24379" s="1" t="s">
        <v>39</v>
      </c>
      <c r="O24379" s="1" t="s">
        <v>13159</v>
      </c>
      <c r="P24379" s="1" t="s">
        <v>237</v>
      </c>
      <c r="Q24379" s="1" t="s">
        <v>42</v>
      </c>
      <c r="R24379" s="1" t="s">
        <v>22184</v>
      </c>
      <c r="S24379" s="1" t="s">
        <v>44</v>
      </c>
      <c r="T24379" s="1" t="s">
        <v>45</v>
      </c>
      <c r="U24379" s="1" t="s">
        <v>46</v>
      </c>
      <c r="V24379" s="2">
        <v>45667</v>
      </c>
      <c r="W24379" s="2">
        <v>45705</v>
      </c>
      <c r="X24379">
        <v>3</v>
      </c>
      <c r="Y24379" s="1" t="s">
        <v>47</v>
      </c>
      <c r="Z24379">
        <v>79533286899</v>
      </c>
      <c r="AA24379" s="1" t="s">
        <v>53</v>
      </c>
      <c r="AB24379" s="1" t="s">
        <v>44</v>
      </c>
      <c r="AC24379" s="1" t="s">
        <v>44</v>
      </c>
      <c r="AD24379">
        <v>8979</v>
      </c>
      <c r="AE24379">
        <v>2</v>
      </c>
      <c r="AF24379">
        <v>1</v>
      </c>
      <c r="AG24379">
        <v>5</v>
      </c>
      <c r="AH24379">
        <v>6</v>
      </c>
      <c r="AI24379">
        <v>1</v>
      </c>
      <c r="AJ24379">
        <v>1</v>
      </c>
      <c r="AK24379">
        <v>1</v>
      </c>
    </row>
    <row r="24380" spans="1:37" x14ac:dyDescent="0.25">
      <c r="A24380" s="1" t="s">
        <v>22185</v>
      </c>
      <c r="B24380" s="2">
        <v>45667</v>
      </c>
      <c r="C24380">
        <v>10</v>
      </c>
      <c r="D24380">
        <v>10</v>
      </c>
      <c r="E24380" s="1" t="s">
        <v>106</v>
      </c>
      <c r="F24380">
        <v>2</v>
      </c>
      <c r="G24380">
        <v>2232</v>
      </c>
      <c r="H24380">
        <v>410</v>
      </c>
      <c r="I24380">
        <v>1412</v>
      </c>
      <c r="J24380">
        <v>5965</v>
      </c>
      <c r="K24380">
        <v>114</v>
      </c>
      <c r="L24380">
        <v>143</v>
      </c>
      <c r="M24380">
        <v>166</v>
      </c>
      <c r="N24380" s="1" t="s">
        <v>39</v>
      </c>
      <c r="O24380" s="1" t="s">
        <v>40</v>
      </c>
      <c r="P24380" s="1" t="s">
        <v>44</v>
      </c>
      <c r="Q24380" s="1" t="s">
        <v>42</v>
      </c>
      <c r="R24380" s="1" t="s">
        <v>22186</v>
      </c>
      <c r="S24380" s="1" t="s">
        <v>44</v>
      </c>
      <c r="T24380" s="1" t="s">
        <v>45</v>
      </c>
      <c r="U24380" s="1" t="s">
        <v>46</v>
      </c>
      <c r="V24380" s="2">
        <v>44977</v>
      </c>
      <c r="W24380" s="2">
        <v>45667</v>
      </c>
      <c r="X24380">
        <v>6</v>
      </c>
      <c r="Y24380" s="1" t="s">
        <v>47</v>
      </c>
      <c r="Z24380">
        <v>79917017949</v>
      </c>
      <c r="AA24380" s="1" t="s">
        <v>10445</v>
      </c>
      <c r="AB24380" s="1" t="s">
        <v>44</v>
      </c>
      <c r="AC24380" s="1" t="s">
        <v>10838</v>
      </c>
      <c r="AD24380">
        <v>8980</v>
      </c>
      <c r="AE24380">
        <v>24</v>
      </c>
      <c r="AF24380">
        <v>3</v>
      </c>
      <c r="AG24380">
        <v>1</v>
      </c>
      <c r="AH24380">
        <v>2</v>
      </c>
      <c r="AI24380">
        <v>1</v>
      </c>
      <c r="AJ24380">
        <v>1</v>
      </c>
      <c r="AK24380">
        <v>1</v>
      </c>
    </row>
    <row r="24381" spans="1:37" x14ac:dyDescent="0.25">
      <c r="A24381" s="1" t="s">
        <v>22187</v>
      </c>
      <c r="B24381" s="2">
        <v>45667</v>
      </c>
      <c r="C24381">
        <v>9</v>
      </c>
      <c r="D24381">
        <v>10</v>
      </c>
      <c r="E24381" s="1" t="s">
        <v>106</v>
      </c>
      <c r="F24381">
        <v>3</v>
      </c>
      <c r="G24381">
        <v>9368</v>
      </c>
      <c r="H24381">
        <v>290</v>
      </c>
      <c r="I24381">
        <v>8498</v>
      </c>
      <c r="J24381">
        <v>9368</v>
      </c>
      <c r="K24381">
        <v>391</v>
      </c>
      <c r="L24381">
        <v>777</v>
      </c>
      <c r="M24381">
        <v>0</v>
      </c>
      <c r="N24381" s="1" t="s">
        <v>39</v>
      </c>
      <c r="O24381" s="1" t="s">
        <v>40</v>
      </c>
      <c r="P24381" s="1" t="s">
        <v>44</v>
      </c>
      <c r="Q24381" s="1" t="s">
        <v>50</v>
      </c>
      <c r="R24381" s="1" t="s">
        <v>22188</v>
      </c>
      <c r="S24381" s="1" t="s">
        <v>52</v>
      </c>
      <c r="T24381" s="1" t="s">
        <v>45</v>
      </c>
      <c r="U24381" s="1" t="s">
        <v>46</v>
      </c>
      <c r="V24381" s="2">
        <v>44826</v>
      </c>
      <c r="W24381" s="2">
        <v>45667</v>
      </c>
      <c r="X24381">
        <v>6</v>
      </c>
      <c r="Y24381" s="1" t="s">
        <v>47</v>
      </c>
      <c r="Z24381">
        <v>79088538002</v>
      </c>
      <c r="AA24381" s="1" t="s">
        <v>53</v>
      </c>
      <c r="AB24381" s="1" t="s">
        <v>44</v>
      </c>
      <c r="AC24381" s="1" t="s">
        <v>10913</v>
      </c>
      <c r="AD24381">
        <v>8981</v>
      </c>
      <c r="AE24381">
        <v>2</v>
      </c>
      <c r="AF24381">
        <v>6</v>
      </c>
      <c r="AG24381">
        <v>1</v>
      </c>
      <c r="AH24381">
        <v>2</v>
      </c>
      <c r="AI24381">
        <v>2</v>
      </c>
      <c r="AJ24381">
        <v>1</v>
      </c>
      <c r="AK24381">
        <v>1</v>
      </c>
    </row>
    <row r="24382" spans="1:37" x14ac:dyDescent="0.25">
      <c r="A24382" s="1" t="s">
        <v>22189</v>
      </c>
      <c r="B24382" s="2">
        <v>45667</v>
      </c>
      <c r="C24382">
        <v>8</v>
      </c>
      <c r="D24382">
        <v>10</v>
      </c>
      <c r="E24382" s="1" t="s">
        <v>106</v>
      </c>
      <c r="F24382">
        <v>4</v>
      </c>
      <c r="G24382">
        <v>4212</v>
      </c>
      <c r="H24382">
        <v>410</v>
      </c>
      <c r="I24382">
        <v>2572</v>
      </c>
      <c r="J24382">
        <v>5329</v>
      </c>
      <c r="K24382">
        <v>110</v>
      </c>
      <c r="L24382">
        <v>350</v>
      </c>
      <c r="M24382">
        <v>0</v>
      </c>
      <c r="N24382" s="1" t="s">
        <v>39</v>
      </c>
      <c r="O24382" s="1" t="s">
        <v>40</v>
      </c>
      <c r="P24382" s="1" t="s">
        <v>44</v>
      </c>
      <c r="Q24382" s="1" t="s">
        <v>50</v>
      </c>
      <c r="R24382" s="1" t="s">
        <v>22190</v>
      </c>
      <c r="S24382" s="1" t="s">
        <v>52</v>
      </c>
      <c r="T24382" s="1" t="s">
        <v>45</v>
      </c>
      <c r="U24382" s="1" t="s">
        <v>46</v>
      </c>
      <c r="V24382" s="2">
        <v>45466</v>
      </c>
      <c r="W24382" s="2">
        <v>45667</v>
      </c>
      <c r="X24382">
        <v>5</v>
      </c>
      <c r="Y24382" s="1" t="s">
        <v>47</v>
      </c>
      <c r="Z24382">
        <v>79131660794</v>
      </c>
      <c r="AA24382" s="1" t="s">
        <v>53</v>
      </c>
      <c r="AB24382" s="1" t="s">
        <v>44</v>
      </c>
      <c r="AC24382" s="1" t="s">
        <v>44</v>
      </c>
      <c r="AD24382">
        <v>8526</v>
      </c>
      <c r="AE24382">
        <v>2</v>
      </c>
      <c r="AF24382">
        <v>1</v>
      </c>
      <c r="AG24382">
        <v>1</v>
      </c>
      <c r="AH24382">
        <v>2</v>
      </c>
      <c r="AI24382">
        <v>2</v>
      </c>
      <c r="AJ24382">
        <v>1</v>
      </c>
      <c r="AK24382">
        <v>1</v>
      </c>
    </row>
    <row r="24383" spans="1:37" x14ac:dyDescent="0.25">
      <c r="A24383" s="1" t="s">
        <v>22189</v>
      </c>
      <c r="B24383" s="2">
        <v>45667</v>
      </c>
      <c r="C24383">
        <v>8</v>
      </c>
      <c r="D24383">
        <v>10</v>
      </c>
      <c r="E24383" s="1" t="s">
        <v>106</v>
      </c>
      <c r="F24383">
        <v>4</v>
      </c>
      <c r="G24383">
        <v>4212</v>
      </c>
      <c r="H24383">
        <v>410</v>
      </c>
      <c r="I24383">
        <v>2572</v>
      </c>
      <c r="J24383">
        <v>5329</v>
      </c>
      <c r="K24383">
        <v>110</v>
      </c>
      <c r="L24383">
        <v>350</v>
      </c>
      <c r="M24383">
        <v>0</v>
      </c>
      <c r="N24383" s="1" t="s">
        <v>39</v>
      </c>
      <c r="O24383" s="1" t="s">
        <v>40</v>
      </c>
      <c r="P24383" s="1" t="s">
        <v>44</v>
      </c>
      <c r="Q24383" s="1" t="s">
        <v>50</v>
      </c>
      <c r="R24383" s="1" t="s">
        <v>22190</v>
      </c>
      <c r="S24383" s="1" t="s">
        <v>52</v>
      </c>
      <c r="T24383" s="1" t="s">
        <v>45</v>
      </c>
      <c r="U24383" s="1" t="s">
        <v>46</v>
      </c>
      <c r="V24383" s="2">
        <v>45466</v>
      </c>
      <c r="W24383" s="2">
        <v>45667</v>
      </c>
      <c r="X24383">
        <v>5</v>
      </c>
      <c r="Y24383" s="1" t="s">
        <v>47</v>
      </c>
      <c r="Z24383">
        <v>79131660794</v>
      </c>
      <c r="AA24383" s="1" t="s">
        <v>53</v>
      </c>
      <c r="AB24383" s="1" t="s">
        <v>44</v>
      </c>
      <c r="AC24383" s="1" t="s">
        <v>44</v>
      </c>
      <c r="AD24383">
        <v>8982</v>
      </c>
      <c r="AE24383">
        <v>2</v>
      </c>
      <c r="AF24383">
        <v>1</v>
      </c>
      <c r="AG24383">
        <v>1</v>
      </c>
      <c r="AH24383">
        <v>2</v>
      </c>
      <c r="AI24383">
        <v>2</v>
      </c>
      <c r="AJ24383">
        <v>1</v>
      </c>
      <c r="AK24383">
        <v>1</v>
      </c>
    </row>
    <row r="24384" spans="1:37" x14ac:dyDescent="0.25">
      <c r="A24384" s="1" t="s">
        <v>22191</v>
      </c>
      <c r="B24384" s="2">
        <v>45667</v>
      </c>
      <c r="C24384">
        <v>4</v>
      </c>
      <c r="D24384">
        <v>10</v>
      </c>
      <c r="E24384" s="1" t="s">
        <v>106</v>
      </c>
      <c r="F24384">
        <v>2</v>
      </c>
      <c r="G24384">
        <v>6327</v>
      </c>
      <c r="H24384">
        <v>290</v>
      </c>
      <c r="I24384">
        <v>5747</v>
      </c>
      <c r="J24384">
        <v>6327</v>
      </c>
      <c r="K24384">
        <v>332</v>
      </c>
      <c r="L24384">
        <v>543</v>
      </c>
      <c r="M24384">
        <v>0</v>
      </c>
      <c r="N24384" s="1" t="s">
        <v>39</v>
      </c>
      <c r="O24384" s="1" t="s">
        <v>13159</v>
      </c>
      <c r="P24384" s="1" t="s">
        <v>44</v>
      </c>
      <c r="Q24384" s="1" t="s">
        <v>50</v>
      </c>
      <c r="R24384" s="1" t="s">
        <v>22192</v>
      </c>
      <c r="S24384" s="1" t="s">
        <v>52</v>
      </c>
      <c r="T24384" s="1" t="s">
        <v>45</v>
      </c>
      <c r="U24384" s="1" t="s">
        <v>46</v>
      </c>
      <c r="V24384" s="2">
        <v>45667</v>
      </c>
      <c r="W24384" s="2">
        <v>45667</v>
      </c>
      <c r="X24384">
        <v>1</v>
      </c>
      <c r="Y24384" s="1" t="s">
        <v>15079</v>
      </c>
      <c r="Z24384">
        <v>79028195210</v>
      </c>
      <c r="AA24384" s="1" t="s">
        <v>2414</v>
      </c>
      <c r="AB24384" s="1" t="s">
        <v>44</v>
      </c>
      <c r="AC24384" s="1" t="s">
        <v>44</v>
      </c>
      <c r="AD24384">
        <v>3584</v>
      </c>
      <c r="AE24384">
        <v>19</v>
      </c>
      <c r="AF24384">
        <v>1</v>
      </c>
      <c r="AG24384">
        <v>5</v>
      </c>
      <c r="AH24384">
        <v>2</v>
      </c>
      <c r="AI24384">
        <v>2</v>
      </c>
      <c r="AJ24384">
        <v>1</v>
      </c>
      <c r="AK24384">
        <v>1</v>
      </c>
    </row>
    <row r="24385" spans="1:37" x14ac:dyDescent="0.25">
      <c r="A24385" s="1" t="s">
        <v>22191</v>
      </c>
      <c r="B24385" s="2">
        <v>45667</v>
      </c>
      <c r="C24385">
        <v>4</v>
      </c>
      <c r="D24385">
        <v>10</v>
      </c>
      <c r="E24385" s="1" t="s">
        <v>106</v>
      </c>
      <c r="F24385">
        <v>2</v>
      </c>
      <c r="G24385">
        <v>6327</v>
      </c>
      <c r="H24385">
        <v>290</v>
      </c>
      <c r="I24385">
        <v>5747</v>
      </c>
      <c r="J24385">
        <v>6327</v>
      </c>
      <c r="K24385">
        <v>332</v>
      </c>
      <c r="L24385">
        <v>543</v>
      </c>
      <c r="M24385">
        <v>0</v>
      </c>
      <c r="N24385" s="1" t="s">
        <v>39</v>
      </c>
      <c r="O24385" s="1" t="s">
        <v>13159</v>
      </c>
      <c r="P24385" s="1" t="s">
        <v>44</v>
      </c>
      <c r="Q24385" s="1" t="s">
        <v>50</v>
      </c>
      <c r="R24385" s="1" t="s">
        <v>22192</v>
      </c>
      <c r="S24385" s="1" t="s">
        <v>52</v>
      </c>
      <c r="T24385" s="1" t="s">
        <v>45</v>
      </c>
      <c r="U24385" s="1" t="s">
        <v>46</v>
      </c>
      <c r="V24385" s="2">
        <v>45667</v>
      </c>
      <c r="W24385" s="2">
        <v>45667</v>
      </c>
      <c r="X24385">
        <v>1</v>
      </c>
      <c r="Y24385" s="1" t="s">
        <v>15079</v>
      </c>
      <c r="Z24385">
        <v>79028195210</v>
      </c>
      <c r="AA24385" s="1" t="s">
        <v>2414</v>
      </c>
      <c r="AB24385" s="1" t="s">
        <v>44</v>
      </c>
      <c r="AC24385" s="1" t="s">
        <v>44</v>
      </c>
      <c r="AD24385">
        <v>8983</v>
      </c>
      <c r="AE24385">
        <v>19</v>
      </c>
      <c r="AF24385">
        <v>1</v>
      </c>
      <c r="AG24385">
        <v>5</v>
      </c>
      <c r="AH24385">
        <v>2</v>
      </c>
      <c r="AI24385">
        <v>2</v>
      </c>
      <c r="AJ24385">
        <v>1</v>
      </c>
      <c r="AK24385">
        <v>1</v>
      </c>
    </row>
    <row r="24386" spans="1:37" x14ac:dyDescent="0.25">
      <c r="A24386" s="1" t="s">
        <v>22193</v>
      </c>
      <c r="B24386" s="2">
        <v>45667</v>
      </c>
      <c r="C24386">
        <v>4</v>
      </c>
      <c r="D24386">
        <v>10</v>
      </c>
      <c r="E24386" s="1" t="s">
        <v>106</v>
      </c>
      <c r="F24386">
        <v>6</v>
      </c>
      <c r="G24386">
        <v>5999</v>
      </c>
      <c r="H24386">
        <v>410</v>
      </c>
      <c r="I24386">
        <v>3539</v>
      </c>
      <c r="J24386">
        <v>7088</v>
      </c>
      <c r="K24386">
        <v>126</v>
      </c>
      <c r="L24386">
        <v>420</v>
      </c>
      <c r="M24386">
        <v>457</v>
      </c>
      <c r="N24386" s="1" t="s">
        <v>39</v>
      </c>
      <c r="O24386" s="1" t="s">
        <v>40</v>
      </c>
      <c r="P24386" s="1" t="s">
        <v>85</v>
      </c>
      <c r="Q24386" s="1" t="s">
        <v>65</v>
      </c>
      <c r="R24386" s="1" t="s">
        <v>22194</v>
      </c>
      <c r="S24386" s="1" t="s">
        <v>52</v>
      </c>
      <c r="T24386" s="1" t="s">
        <v>45</v>
      </c>
      <c r="U24386" s="1" t="s">
        <v>46</v>
      </c>
      <c r="V24386" s="2">
        <v>44625</v>
      </c>
      <c r="W24386" s="2">
        <v>45667</v>
      </c>
      <c r="X24386">
        <v>4</v>
      </c>
      <c r="Y24386" s="1" t="s">
        <v>47</v>
      </c>
      <c r="Z24386">
        <v>79147028798</v>
      </c>
      <c r="AA24386" s="1" t="s">
        <v>44</v>
      </c>
      <c r="AB24386" s="1" t="s">
        <v>85</v>
      </c>
      <c r="AC24386" s="1" t="s">
        <v>44</v>
      </c>
      <c r="AD24386">
        <v>8984</v>
      </c>
      <c r="AE24386">
        <v>23</v>
      </c>
      <c r="AF24386">
        <v>1</v>
      </c>
      <c r="AG24386">
        <v>1</v>
      </c>
      <c r="AH24386">
        <v>3</v>
      </c>
      <c r="AI24386">
        <v>3</v>
      </c>
      <c r="AJ24386">
        <v>1</v>
      </c>
      <c r="AK24386">
        <v>1</v>
      </c>
    </row>
    <row r="24387" spans="1:37" x14ac:dyDescent="0.25">
      <c r="A24387" s="1" t="s">
        <v>22193</v>
      </c>
      <c r="B24387" s="2">
        <v>45667</v>
      </c>
      <c r="C24387">
        <v>4</v>
      </c>
      <c r="D24387">
        <v>10</v>
      </c>
      <c r="E24387" s="1" t="s">
        <v>106</v>
      </c>
      <c r="F24387">
        <v>1</v>
      </c>
      <c r="G24387">
        <v>173</v>
      </c>
      <c r="H24387">
        <v>34</v>
      </c>
      <c r="I24387">
        <v>138</v>
      </c>
      <c r="J24387">
        <v>7088</v>
      </c>
      <c r="K24387">
        <v>126</v>
      </c>
      <c r="L24387">
        <v>420</v>
      </c>
      <c r="M24387">
        <v>457</v>
      </c>
      <c r="N24387" s="1" t="s">
        <v>39</v>
      </c>
      <c r="O24387" s="1" t="s">
        <v>40</v>
      </c>
      <c r="P24387" s="1" t="s">
        <v>85</v>
      </c>
      <c r="Q24387" s="1" t="s">
        <v>65</v>
      </c>
      <c r="R24387" s="1" t="s">
        <v>22194</v>
      </c>
      <c r="S24387" s="1" t="s">
        <v>52</v>
      </c>
      <c r="T24387" s="1" t="s">
        <v>45</v>
      </c>
      <c r="U24387" s="1" t="s">
        <v>46</v>
      </c>
      <c r="V24387" s="2">
        <v>44625</v>
      </c>
      <c r="W24387" s="2">
        <v>45667</v>
      </c>
      <c r="X24387">
        <v>4</v>
      </c>
      <c r="Y24387" s="1" t="s">
        <v>47</v>
      </c>
      <c r="Z24387">
        <v>79147028798</v>
      </c>
      <c r="AA24387" s="1" t="s">
        <v>44</v>
      </c>
      <c r="AB24387" s="1" t="s">
        <v>85</v>
      </c>
      <c r="AC24387" s="1" t="s">
        <v>44</v>
      </c>
      <c r="AD24387">
        <v>8984</v>
      </c>
      <c r="AE24387">
        <v>23</v>
      </c>
      <c r="AF24387">
        <v>1</v>
      </c>
      <c r="AG24387">
        <v>1</v>
      </c>
      <c r="AH24387">
        <v>3</v>
      </c>
      <c r="AI24387">
        <v>3</v>
      </c>
      <c r="AJ24387">
        <v>1</v>
      </c>
      <c r="AK24387">
        <v>1</v>
      </c>
    </row>
    <row r="24388" spans="1:37" x14ac:dyDescent="0.25">
      <c r="A24388" s="1" t="s">
        <v>22195</v>
      </c>
      <c r="B24388" s="2">
        <v>45667</v>
      </c>
      <c r="C24388">
        <v>2</v>
      </c>
      <c r="D24388">
        <v>10</v>
      </c>
      <c r="E24388" s="1" t="s">
        <v>106</v>
      </c>
      <c r="F24388">
        <v>2</v>
      </c>
      <c r="G24388">
        <v>1899</v>
      </c>
      <c r="H24388">
        <v>238</v>
      </c>
      <c r="I24388">
        <v>1423</v>
      </c>
      <c r="J24388">
        <v>2452</v>
      </c>
      <c r="K24388">
        <v>0</v>
      </c>
      <c r="L24388">
        <v>629</v>
      </c>
      <c r="M24388">
        <v>553</v>
      </c>
      <c r="N24388" s="1" t="s">
        <v>39</v>
      </c>
      <c r="O24388" s="1" t="s">
        <v>40</v>
      </c>
      <c r="P24388" s="1" t="s">
        <v>44</v>
      </c>
      <c r="Q24388" s="1" t="s">
        <v>50</v>
      </c>
      <c r="R24388" s="1" t="s">
        <v>22196</v>
      </c>
      <c r="S24388" s="1" t="s">
        <v>52</v>
      </c>
      <c r="T24388" s="1" t="s">
        <v>45</v>
      </c>
      <c r="U24388" s="1" t="s">
        <v>46</v>
      </c>
      <c r="V24388" s="2">
        <v>45601</v>
      </c>
      <c r="W24388" s="2">
        <v>45667</v>
      </c>
      <c r="X24388">
        <v>3</v>
      </c>
      <c r="Y24388" s="1" t="s">
        <v>47</v>
      </c>
      <c r="Z24388">
        <v>79841754071</v>
      </c>
      <c r="AA24388" s="1" t="s">
        <v>53</v>
      </c>
      <c r="AB24388" s="1" t="s">
        <v>44</v>
      </c>
      <c r="AC24388" s="1" t="s">
        <v>10835</v>
      </c>
      <c r="AD24388">
        <v>7379</v>
      </c>
      <c r="AE24388">
        <v>2</v>
      </c>
      <c r="AF24388">
        <v>2</v>
      </c>
      <c r="AG24388">
        <v>1</v>
      </c>
      <c r="AH24388">
        <v>2</v>
      </c>
      <c r="AI24388">
        <v>2</v>
      </c>
      <c r="AJ24388">
        <v>1</v>
      </c>
      <c r="AK24388">
        <v>1</v>
      </c>
    </row>
    <row r="24389" spans="1:37" x14ac:dyDescent="0.25">
      <c r="A24389" s="1" t="s">
        <v>22197</v>
      </c>
      <c r="B24389" s="2">
        <v>45667</v>
      </c>
      <c r="C24389">
        <v>2</v>
      </c>
      <c r="D24389">
        <v>10</v>
      </c>
      <c r="E24389" s="1" t="s">
        <v>106</v>
      </c>
      <c r="F24389">
        <v>3</v>
      </c>
      <c r="G24389">
        <v>2950</v>
      </c>
      <c r="H24389">
        <v>410</v>
      </c>
      <c r="I24389">
        <v>1720</v>
      </c>
      <c r="J24389">
        <v>5070</v>
      </c>
      <c r="K24389">
        <v>508</v>
      </c>
      <c r="L24389">
        <v>107</v>
      </c>
      <c r="M24389">
        <v>125</v>
      </c>
      <c r="N24389" s="1" t="s">
        <v>39</v>
      </c>
      <c r="O24389" s="1" t="s">
        <v>40</v>
      </c>
      <c r="P24389" s="1" t="s">
        <v>2525</v>
      </c>
      <c r="Q24389" s="1" t="s">
        <v>42</v>
      </c>
      <c r="R24389" s="1" t="s">
        <v>22198</v>
      </c>
      <c r="S24389" s="1" t="s">
        <v>44</v>
      </c>
      <c r="T24389" s="1" t="s">
        <v>45</v>
      </c>
      <c r="U24389" s="1" t="s">
        <v>46</v>
      </c>
      <c r="V24389" s="2">
        <v>45667</v>
      </c>
      <c r="W24389" s="2">
        <v>45667</v>
      </c>
      <c r="X24389">
        <v>1</v>
      </c>
      <c r="Y24389" s="1" t="s">
        <v>47</v>
      </c>
      <c r="Z24389">
        <v>79853402527</v>
      </c>
      <c r="AA24389" s="1" t="s">
        <v>10445</v>
      </c>
      <c r="AB24389" s="1" t="s">
        <v>44</v>
      </c>
      <c r="AC24389" s="1" t="s">
        <v>44</v>
      </c>
      <c r="AD24389">
        <v>8985</v>
      </c>
      <c r="AE24389">
        <v>24</v>
      </c>
      <c r="AF24389">
        <v>1</v>
      </c>
      <c r="AG24389">
        <v>1</v>
      </c>
      <c r="AH24389">
        <v>25</v>
      </c>
      <c r="AI24389">
        <v>1</v>
      </c>
      <c r="AJ24389">
        <v>1</v>
      </c>
      <c r="AK24389">
        <v>1</v>
      </c>
    </row>
    <row r="24390" spans="1:37" x14ac:dyDescent="0.25">
      <c r="A24390" s="1" t="s">
        <v>22197</v>
      </c>
      <c r="B24390" s="2">
        <v>45667</v>
      </c>
      <c r="C24390">
        <v>2</v>
      </c>
      <c r="D24390">
        <v>10</v>
      </c>
      <c r="E24390" s="1" t="s">
        <v>106</v>
      </c>
      <c r="F24390">
        <v>1</v>
      </c>
      <c r="G24390">
        <v>999</v>
      </c>
      <c r="H24390">
        <v>410</v>
      </c>
      <c r="I24390">
        <v>589</v>
      </c>
      <c r="J24390">
        <v>5070</v>
      </c>
      <c r="K24390">
        <v>508</v>
      </c>
      <c r="L24390">
        <v>107</v>
      </c>
      <c r="M24390">
        <v>125</v>
      </c>
      <c r="N24390" s="1" t="s">
        <v>39</v>
      </c>
      <c r="O24390" s="1" t="s">
        <v>40</v>
      </c>
      <c r="P24390" s="1" t="s">
        <v>2525</v>
      </c>
      <c r="Q24390" s="1" t="s">
        <v>42</v>
      </c>
      <c r="R24390" s="1" t="s">
        <v>22198</v>
      </c>
      <c r="S24390" s="1" t="s">
        <v>44</v>
      </c>
      <c r="T24390" s="1" t="s">
        <v>45</v>
      </c>
      <c r="U24390" s="1" t="s">
        <v>46</v>
      </c>
      <c r="V24390" s="2">
        <v>45667</v>
      </c>
      <c r="W24390" s="2">
        <v>45667</v>
      </c>
      <c r="X24390">
        <v>1</v>
      </c>
      <c r="Y24390" s="1" t="s">
        <v>47</v>
      </c>
      <c r="Z24390">
        <v>79853402527</v>
      </c>
      <c r="AA24390" s="1" t="s">
        <v>10445</v>
      </c>
      <c r="AB24390" s="1" t="s">
        <v>44</v>
      </c>
      <c r="AC24390" s="1" t="s">
        <v>44</v>
      </c>
      <c r="AD24390">
        <v>8985</v>
      </c>
      <c r="AE24390">
        <v>24</v>
      </c>
      <c r="AF24390">
        <v>1</v>
      </c>
      <c r="AG24390">
        <v>1</v>
      </c>
      <c r="AH24390">
        <v>25</v>
      </c>
      <c r="AI24390">
        <v>1</v>
      </c>
      <c r="AJ24390">
        <v>1</v>
      </c>
      <c r="AK24390">
        <v>1</v>
      </c>
    </row>
    <row r="24391" spans="1:37" x14ac:dyDescent="0.25">
      <c r="A24391" s="1" t="s">
        <v>22197</v>
      </c>
      <c r="B24391" s="2">
        <v>45667</v>
      </c>
      <c r="C24391">
        <v>2</v>
      </c>
      <c r="D24391">
        <v>10</v>
      </c>
      <c r="E24391" s="1" t="s">
        <v>106</v>
      </c>
      <c r="F24391">
        <v>1</v>
      </c>
      <c r="G24391">
        <v>125</v>
      </c>
      <c r="H24391">
        <v>34</v>
      </c>
      <c r="I24391">
        <v>90</v>
      </c>
      <c r="J24391">
        <v>5070</v>
      </c>
      <c r="K24391">
        <v>508</v>
      </c>
      <c r="L24391">
        <v>107</v>
      </c>
      <c r="M24391">
        <v>125</v>
      </c>
      <c r="N24391" s="1" t="s">
        <v>39</v>
      </c>
      <c r="O24391" s="1" t="s">
        <v>40</v>
      </c>
      <c r="P24391" s="1" t="s">
        <v>2525</v>
      </c>
      <c r="Q24391" s="1" t="s">
        <v>42</v>
      </c>
      <c r="R24391" s="1" t="s">
        <v>22198</v>
      </c>
      <c r="S24391" s="1" t="s">
        <v>44</v>
      </c>
      <c r="T24391" s="1" t="s">
        <v>45</v>
      </c>
      <c r="U24391" s="1" t="s">
        <v>46</v>
      </c>
      <c r="V24391" s="2">
        <v>45667</v>
      </c>
      <c r="W24391" s="2">
        <v>45667</v>
      </c>
      <c r="X24391">
        <v>1</v>
      </c>
      <c r="Y24391" s="1" t="s">
        <v>47</v>
      </c>
      <c r="Z24391">
        <v>79853402527</v>
      </c>
      <c r="AA24391" s="1" t="s">
        <v>10445</v>
      </c>
      <c r="AB24391" s="1" t="s">
        <v>44</v>
      </c>
      <c r="AC24391" s="1" t="s">
        <v>44</v>
      </c>
      <c r="AD24391">
        <v>8985</v>
      </c>
      <c r="AE24391">
        <v>24</v>
      </c>
      <c r="AF24391">
        <v>1</v>
      </c>
      <c r="AG24391">
        <v>1</v>
      </c>
      <c r="AH24391">
        <v>25</v>
      </c>
      <c r="AI24391">
        <v>1</v>
      </c>
      <c r="AJ24391">
        <v>1</v>
      </c>
      <c r="AK24391">
        <v>1</v>
      </c>
    </row>
    <row r="24392" spans="1:37" x14ac:dyDescent="0.25">
      <c r="A24392" s="1" t="s">
        <v>22199</v>
      </c>
      <c r="B24392" s="2">
        <v>45667</v>
      </c>
      <c r="C24392">
        <v>1</v>
      </c>
      <c r="D24392">
        <v>10</v>
      </c>
      <c r="E24392" s="1" t="s">
        <v>106</v>
      </c>
      <c r="F24392">
        <v>3</v>
      </c>
      <c r="G24392">
        <v>2671</v>
      </c>
      <c r="H24392">
        <v>410</v>
      </c>
      <c r="I24392">
        <v>1441</v>
      </c>
      <c r="J24392">
        <v>4319</v>
      </c>
      <c r="K24392">
        <v>480</v>
      </c>
      <c r="L24392">
        <v>4</v>
      </c>
      <c r="M24392">
        <v>0</v>
      </c>
      <c r="N24392" s="1" t="s">
        <v>39</v>
      </c>
      <c r="O24392" s="1" t="s">
        <v>40</v>
      </c>
      <c r="P24392" s="1" t="s">
        <v>2525</v>
      </c>
      <c r="Q24392" s="1" t="s">
        <v>80</v>
      </c>
      <c r="R24392" s="1" t="s">
        <v>22200</v>
      </c>
      <c r="S24392" s="1" t="s">
        <v>44</v>
      </c>
      <c r="T24392" s="1" t="s">
        <v>45</v>
      </c>
      <c r="U24392" s="1" t="s">
        <v>46</v>
      </c>
      <c r="V24392" s="2">
        <v>45667</v>
      </c>
      <c r="W24392" s="2">
        <v>45667</v>
      </c>
      <c r="X24392">
        <v>1</v>
      </c>
      <c r="Y24392" s="1" t="s">
        <v>47</v>
      </c>
      <c r="Z24392">
        <v>79920176281</v>
      </c>
      <c r="AA24392" s="1" t="s">
        <v>44</v>
      </c>
      <c r="AB24392" s="1" t="s">
        <v>44</v>
      </c>
      <c r="AC24392" s="1" t="s">
        <v>44</v>
      </c>
      <c r="AD24392">
        <v>8986</v>
      </c>
      <c r="AE24392">
        <v>23</v>
      </c>
      <c r="AF24392">
        <v>1</v>
      </c>
      <c r="AG24392">
        <v>1</v>
      </c>
      <c r="AH24392">
        <v>25</v>
      </c>
      <c r="AI24392">
        <v>4</v>
      </c>
      <c r="AJ24392">
        <v>1</v>
      </c>
      <c r="AK24392">
        <v>1</v>
      </c>
    </row>
    <row r="24393" spans="1:37" x14ac:dyDescent="0.25">
      <c r="A24393" s="1" t="s">
        <v>22199</v>
      </c>
      <c r="B24393" s="2">
        <v>45667</v>
      </c>
      <c r="C24393">
        <v>1</v>
      </c>
      <c r="D24393">
        <v>10</v>
      </c>
      <c r="E24393" s="1" t="s">
        <v>106</v>
      </c>
      <c r="F24393">
        <v>1</v>
      </c>
      <c r="G24393">
        <v>115</v>
      </c>
      <c r="H24393">
        <v>34</v>
      </c>
      <c r="I24393">
        <v>80</v>
      </c>
      <c r="J24393">
        <v>4319</v>
      </c>
      <c r="K24393">
        <v>480</v>
      </c>
      <c r="L24393">
        <v>4</v>
      </c>
      <c r="M24393">
        <v>0</v>
      </c>
      <c r="N24393" s="1" t="s">
        <v>39</v>
      </c>
      <c r="O24393" s="1" t="s">
        <v>40</v>
      </c>
      <c r="P24393" s="1" t="s">
        <v>2525</v>
      </c>
      <c r="Q24393" s="1" t="s">
        <v>80</v>
      </c>
      <c r="R24393" s="1" t="s">
        <v>22200</v>
      </c>
      <c r="S24393" s="1" t="s">
        <v>44</v>
      </c>
      <c r="T24393" s="1" t="s">
        <v>45</v>
      </c>
      <c r="U24393" s="1" t="s">
        <v>46</v>
      </c>
      <c r="V24393" s="2">
        <v>45667</v>
      </c>
      <c r="W24393" s="2">
        <v>45667</v>
      </c>
      <c r="X24393">
        <v>1</v>
      </c>
      <c r="Y24393" s="1" t="s">
        <v>47</v>
      </c>
      <c r="Z24393">
        <v>79920176281</v>
      </c>
      <c r="AA24393" s="1" t="s">
        <v>44</v>
      </c>
      <c r="AB24393" s="1" t="s">
        <v>44</v>
      </c>
      <c r="AC24393" s="1" t="s">
        <v>44</v>
      </c>
      <c r="AD24393">
        <v>8986</v>
      </c>
      <c r="AE24393">
        <v>23</v>
      </c>
      <c r="AF24393">
        <v>1</v>
      </c>
      <c r="AG24393">
        <v>1</v>
      </c>
      <c r="AH24393">
        <v>25</v>
      </c>
      <c r="AI24393">
        <v>4</v>
      </c>
      <c r="AJ24393">
        <v>1</v>
      </c>
      <c r="AK24393">
        <v>1</v>
      </c>
    </row>
    <row r="24394" spans="1:37" x14ac:dyDescent="0.25">
      <c r="A24394" s="1" t="s">
        <v>22199</v>
      </c>
      <c r="B24394" s="2">
        <v>45667</v>
      </c>
      <c r="C24394">
        <v>1</v>
      </c>
      <c r="D24394">
        <v>10</v>
      </c>
      <c r="E24394" s="1" t="s">
        <v>106</v>
      </c>
      <c r="F24394">
        <v>1</v>
      </c>
      <c r="G24394">
        <v>556</v>
      </c>
      <c r="H24394">
        <v>211</v>
      </c>
      <c r="I24394">
        <v>345</v>
      </c>
      <c r="J24394">
        <v>4319</v>
      </c>
      <c r="K24394">
        <v>480</v>
      </c>
      <c r="L24394">
        <v>4</v>
      </c>
      <c r="M24394">
        <v>0</v>
      </c>
      <c r="N24394" s="1" t="s">
        <v>39</v>
      </c>
      <c r="O24394" s="1" t="s">
        <v>40</v>
      </c>
      <c r="P24394" s="1" t="s">
        <v>2525</v>
      </c>
      <c r="Q24394" s="1" t="s">
        <v>80</v>
      </c>
      <c r="R24394" s="1" t="s">
        <v>22200</v>
      </c>
      <c r="S24394" s="1" t="s">
        <v>44</v>
      </c>
      <c r="T24394" s="1" t="s">
        <v>45</v>
      </c>
      <c r="U24394" s="1" t="s">
        <v>46</v>
      </c>
      <c r="V24394" s="2">
        <v>45667</v>
      </c>
      <c r="W24394" s="2">
        <v>45667</v>
      </c>
      <c r="X24394">
        <v>1</v>
      </c>
      <c r="Y24394" s="1" t="s">
        <v>47</v>
      </c>
      <c r="Z24394">
        <v>79920176281</v>
      </c>
      <c r="AA24394" s="1" t="s">
        <v>44</v>
      </c>
      <c r="AB24394" s="1" t="s">
        <v>44</v>
      </c>
      <c r="AC24394" s="1" t="s">
        <v>44</v>
      </c>
      <c r="AD24394">
        <v>8986</v>
      </c>
      <c r="AE24394">
        <v>23</v>
      </c>
      <c r="AF24394">
        <v>1</v>
      </c>
      <c r="AG24394">
        <v>1</v>
      </c>
      <c r="AH24394">
        <v>25</v>
      </c>
      <c r="AI24394">
        <v>4</v>
      </c>
      <c r="AJ24394">
        <v>1</v>
      </c>
      <c r="AK24394">
        <v>1</v>
      </c>
    </row>
    <row r="24395" spans="1:37" x14ac:dyDescent="0.25">
      <c r="A24395" s="1" t="s">
        <v>22199</v>
      </c>
      <c r="B24395" s="2">
        <v>45667</v>
      </c>
      <c r="C24395">
        <v>1</v>
      </c>
      <c r="D24395">
        <v>10</v>
      </c>
      <c r="E24395" s="1" t="s">
        <v>106</v>
      </c>
      <c r="F24395">
        <v>1</v>
      </c>
      <c r="G24395">
        <v>518</v>
      </c>
      <c r="H24395">
        <v>380</v>
      </c>
      <c r="I24395">
        <v>138</v>
      </c>
      <c r="J24395">
        <v>4319</v>
      </c>
      <c r="K24395">
        <v>480</v>
      </c>
      <c r="L24395">
        <v>4</v>
      </c>
      <c r="M24395">
        <v>0</v>
      </c>
      <c r="N24395" s="1" t="s">
        <v>39</v>
      </c>
      <c r="O24395" s="1" t="s">
        <v>40</v>
      </c>
      <c r="P24395" s="1" t="s">
        <v>2525</v>
      </c>
      <c r="Q24395" s="1" t="s">
        <v>80</v>
      </c>
      <c r="R24395" s="1" t="s">
        <v>22200</v>
      </c>
      <c r="S24395" s="1" t="s">
        <v>44</v>
      </c>
      <c r="T24395" s="1" t="s">
        <v>45</v>
      </c>
      <c r="U24395" s="1" t="s">
        <v>46</v>
      </c>
      <c r="V24395" s="2">
        <v>45667</v>
      </c>
      <c r="W24395" s="2">
        <v>45667</v>
      </c>
      <c r="X24395">
        <v>1</v>
      </c>
      <c r="Y24395" s="1" t="s">
        <v>47</v>
      </c>
      <c r="Z24395">
        <v>79920176281</v>
      </c>
      <c r="AA24395" s="1" t="s">
        <v>44</v>
      </c>
      <c r="AB24395" s="1" t="s">
        <v>44</v>
      </c>
      <c r="AC24395" s="1" t="s">
        <v>44</v>
      </c>
      <c r="AD24395">
        <v>8986</v>
      </c>
      <c r="AE24395">
        <v>23</v>
      </c>
      <c r="AF24395">
        <v>1</v>
      </c>
      <c r="AG24395">
        <v>1</v>
      </c>
      <c r="AH24395">
        <v>25</v>
      </c>
      <c r="AI24395">
        <v>4</v>
      </c>
      <c r="AJ24395">
        <v>1</v>
      </c>
      <c r="AK24395">
        <v>1</v>
      </c>
    </row>
    <row r="24396" spans="1:37" x14ac:dyDescent="0.25">
      <c r="A24396" s="1" t="s">
        <v>22199</v>
      </c>
      <c r="B24396" s="2">
        <v>45667</v>
      </c>
      <c r="C24396">
        <v>1</v>
      </c>
      <c r="D24396">
        <v>10</v>
      </c>
      <c r="E24396" s="1" t="s">
        <v>106</v>
      </c>
      <c r="F24396">
        <v>3</v>
      </c>
      <c r="G24396">
        <v>2756</v>
      </c>
      <c r="H24396">
        <v>410</v>
      </c>
      <c r="I24396">
        <v>1526</v>
      </c>
      <c r="J24396">
        <v>4319</v>
      </c>
      <c r="K24396">
        <v>480</v>
      </c>
      <c r="L24396">
        <v>4</v>
      </c>
      <c r="M24396">
        <v>0</v>
      </c>
      <c r="N24396" s="1" t="s">
        <v>39</v>
      </c>
      <c r="O24396" s="1" t="s">
        <v>40</v>
      </c>
      <c r="P24396" s="1" t="s">
        <v>2525</v>
      </c>
      <c r="Q24396" s="1" t="s">
        <v>80</v>
      </c>
      <c r="R24396" s="1" t="s">
        <v>22200</v>
      </c>
      <c r="S24396" s="1" t="s">
        <v>44</v>
      </c>
      <c r="T24396" s="1" t="s">
        <v>45</v>
      </c>
      <c r="U24396" s="1" t="s">
        <v>46</v>
      </c>
      <c r="V24396" s="2">
        <v>45667</v>
      </c>
      <c r="W24396" s="2">
        <v>45667</v>
      </c>
      <c r="X24396">
        <v>1</v>
      </c>
      <c r="Y24396" s="1" t="s">
        <v>47</v>
      </c>
      <c r="Z24396">
        <v>79920176281</v>
      </c>
      <c r="AA24396" s="1" t="s">
        <v>44</v>
      </c>
      <c r="AB24396" s="1" t="s">
        <v>44</v>
      </c>
      <c r="AC24396" s="1" t="s">
        <v>44</v>
      </c>
      <c r="AD24396">
        <v>8986</v>
      </c>
      <c r="AE24396">
        <v>23</v>
      </c>
      <c r="AF24396">
        <v>1</v>
      </c>
      <c r="AG24396">
        <v>1</v>
      </c>
      <c r="AH24396">
        <v>25</v>
      </c>
      <c r="AI24396">
        <v>4</v>
      </c>
      <c r="AJ24396">
        <v>1</v>
      </c>
      <c r="AK24396">
        <v>1</v>
      </c>
    </row>
    <row r="24397" spans="1:37" x14ac:dyDescent="0.25">
      <c r="A24397" s="1" t="s">
        <v>22199</v>
      </c>
      <c r="B24397" s="2">
        <v>45667</v>
      </c>
      <c r="C24397">
        <v>1</v>
      </c>
      <c r="D24397">
        <v>10</v>
      </c>
      <c r="E24397" s="1" t="s">
        <v>106</v>
      </c>
      <c r="F24397">
        <v>1</v>
      </c>
      <c r="G24397">
        <v>119</v>
      </c>
      <c r="H24397">
        <v>34</v>
      </c>
      <c r="I24397">
        <v>84</v>
      </c>
      <c r="J24397">
        <v>4319</v>
      </c>
      <c r="K24397">
        <v>480</v>
      </c>
      <c r="L24397">
        <v>4</v>
      </c>
      <c r="M24397">
        <v>0</v>
      </c>
      <c r="N24397" s="1" t="s">
        <v>39</v>
      </c>
      <c r="O24397" s="1" t="s">
        <v>40</v>
      </c>
      <c r="P24397" s="1" t="s">
        <v>2525</v>
      </c>
      <c r="Q24397" s="1" t="s">
        <v>80</v>
      </c>
      <c r="R24397" s="1" t="s">
        <v>22200</v>
      </c>
      <c r="S24397" s="1" t="s">
        <v>44</v>
      </c>
      <c r="T24397" s="1" t="s">
        <v>45</v>
      </c>
      <c r="U24397" s="1" t="s">
        <v>46</v>
      </c>
      <c r="V24397" s="2">
        <v>45667</v>
      </c>
      <c r="W24397" s="2">
        <v>45667</v>
      </c>
      <c r="X24397">
        <v>1</v>
      </c>
      <c r="Y24397" s="1" t="s">
        <v>47</v>
      </c>
      <c r="Z24397">
        <v>79920176281</v>
      </c>
      <c r="AA24397" s="1" t="s">
        <v>44</v>
      </c>
      <c r="AB24397" s="1" t="s">
        <v>44</v>
      </c>
      <c r="AC24397" s="1" t="s">
        <v>44</v>
      </c>
      <c r="AD24397">
        <v>8986</v>
      </c>
      <c r="AE24397">
        <v>23</v>
      </c>
      <c r="AF24397">
        <v>1</v>
      </c>
      <c r="AG24397">
        <v>1</v>
      </c>
      <c r="AH24397">
        <v>25</v>
      </c>
      <c r="AI24397">
        <v>4</v>
      </c>
      <c r="AJ24397">
        <v>1</v>
      </c>
      <c r="AK24397">
        <v>1</v>
      </c>
    </row>
    <row r="24398" spans="1:37" x14ac:dyDescent="0.25">
      <c r="A24398" s="1" t="s">
        <v>22199</v>
      </c>
      <c r="B24398" s="2">
        <v>45667</v>
      </c>
      <c r="C24398">
        <v>1</v>
      </c>
      <c r="D24398">
        <v>10</v>
      </c>
      <c r="E24398" s="1" t="s">
        <v>106</v>
      </c>
      <c r="F24398">
        <v>1</v>
      </c>
      <c r="G24398">
        <v>574</v>
      </c>
      <c r="H24398">
        <v>211</v>
      </c>
      <c r="I24398">
        <v>363</v>
      </c>
      <c r="J24398">
        <v>4319</v>
      </c>
      <c r="K24398">
        <v>480</v>
      </c>
      <c r="L24398">
        <v>4</v>
      </c>
      <c r="M24398">
        <v>0</v>
      </c>
      <c r="N24398" s="1" t="s">
        <v>39</v>
      </c>
      <c r="O24398" s="1" t="s">
        <v>40</v>
      </c>
      <c r="P24398" s="1" t="s">
        <v>2525</v>
      </c>
      <c r="Q24398" s="1" t="s">
        <v>80</v>
      </c>
      <c r="R24398" s="1" t="s">
        <v>22200</v>
      </c>
      <c r="S24398" s="1" t="s">
        <v>44</v>
      </c>
      <c r="T24398" s="1" t="s">
        <v>45</v>
      </c>
      <c r="U24398" s="1" t="s">
        <v>46</v>
      </c>
      <c r="V24398" s="2">
        <v>45667</v>
      </c>
      <c r="W24398" s="2">
        <v>45667</v>
      </c>
      <c r="X24398">
        <v>1</v>
      </c>
      <c r="Y24398" s="1" t="s">
        <v>47</v>
      </c>
      <c r="Z24398">
        <v>79920176281</v>
      </c>
      <c r="AA24398" s="1" t="s">
        <v>44</v>
      </c>
      <c r="AB24398" s="1" t="s">
        <v>44</v>
      </c>
      <c r="AC24398" s="1" t="s">
        <v>44</v>
      </c>
      <c r="AD24398">
        <v>8986</v>
      </c>
      <c r="AE24398">
        <v>23</v>
      </c>
      <c r="AF24398">
        <v>1</v>
      </c>
      <c r="AG24398">
        <v>1</v>
      </c>
      <c r="AH24398">
        <v>25</v>
      </c>
      <c r="AI24398">
        <v>4</v>
      </c>
      <c r="AJ24398">
        <v>1</v>
      </c>
      <c r="AK24398">
        <v>1</v>
      </c>
    </row>
    <row r="24399" spans="1:37" x14ac:dyDescent="0.25">
      <c r="A24399" s="1" t="s">
        <v>22199</v>
      </c>
      <c r="B24399" s="2">
        <v>45667</v>
      </c>
      <c r="C24399">
        <v>1</v>
      </c>
      <c r="D24399">
        <v>10</v>
      </c>
      <c r="E24399" s="1" t="s">
        <v>106</v>
      </c>
      <c r="F24399">
        <v>1</v>
      </c>
      <c r="G24399">
        <v>398</v>
      </c>
      <c r="H24399">
        <v>180</v>
      </c>
      <c r="I24399">
        <v>218</v>
      </c>
      <c r="J24399">
        <v>4319</v>
      </c>
      <c r="K24399">
        <v>480</v>
      </c>
      <c r="L24399">
        <v>4</v>
      </c>
      <c r="M24399">
        <v>0</v>
      </c>
      <c r="N24399" s="1" t="s">
        <v>39</v>
      </c>
      <c r="O24399" s="1" t="s">
        <v>40</v>
      </c>
      <c r="P24399" s="1" t="s">
        <v>2525</v>
      </c>
      <c r="Q24399" s="1" t="s">
        <v>80</v>
      </c>
      <c r="R24399" s="1" t="s">
        <v>22200</v>
      </c>
      <c r="S24399" s="1" t="s">
        <v>44</v>
      </c>
      <c r="T24399" s="1" t="s">
        <v>45</v>
      </c>
      <c r="U24399" s="1" t="s">
        <v>46</v>
      </c>
      <c r="V24399" s="2">
        <v>45667</v>
      </c>
      <c r="W24399" s="2">
        <v>45667</v>
      </c>
      <c r="X24399">
        <v>1</v>
      </c>
      <c r="Y24399" s="1" t="s">
        <v>47</v>
      </c>
      <c r="Z24399">
        <v>79920176281</v>
      </c>
      <c r="AA24399" s="1" t="s">
        <v>44</v>
      </c>
      <c r="AB24399" s="1" t="s">
        <v>44</v>
      </c>
      <c r="AC24399" s="1" t="s">
        <v>44</v>
      </c>
      <c r="AD24399">
        <v>8986</v>
      </c>
      <c r="AE24399">
        <v>23</v>
      </c>
      <c r="AF24399">
        <v>1</v>
      </c>
      <c r="AG24399">
        <v>1</v>
      </c>
      <c r="AH24399">
        <v>25</v>
      </c>
      <c r="AI24399">
        <v>4</v>
      </c>
      <c r="AJ24399">
        <v>1</v>
      </c>
      <c r="AK24399">
        <v>1</v>
      </c>
    </row>
    <row r="24400" spans="1:37" x14ac:dyDescent="0.25">
      <c r="A24400" s="1" t="s">
        <v>22201</v>
      </c>
      <c r="B24400" s="2">
        <v>45667</v>
      </c>
      <c r="C24400">
        <v>0</v>
      </c>
      <c r="D24400">
        <v>10</v>
      </c>
      <c r="E24400" s="1" t="s">
        <v>106</v>
      </c>
      <c r="F24400">
        <v>3</v>
      </c>
      <c r="G24400">
        <v>3116</v>
      </c>
      <c r="H24400">
        <v>410</v>
      </c>
      <c r="I24400">
        <v>1886</v>
      </c>
      <c r="J24400">
        <v>3116</v>
      </c>
      <c r="K24400">
        <v>163</v>
      </c>
      <c r="L24400">
        <v>40</v>
      </c>
      <c r="M24400">
        <v>0</v>
      </c>
      <c r="N24400" s="1" t="s">
        <v>39</v>
      </c>
      <c r="O24400" s="1" t="s">
        <v>40</v>
      </c>
      <c r="P24400" s="1" t="s">
        <v>44</v>
      </c>
      <c r="Q24400" s="1" t="s">
        <v>80</v>
      </c>
      <c r="R24400" s="1" t="s">
        <v>22202</v>
      </c>
      <c r="S24400" s="1" t="s">
        <v>44</v>
      </c>
      <c r="T24400" s="1" t="s">
        <v>45</v>
      </c>
      <c r="U24400" s="1" t="s">
        <v>3483</v>
      </c>
      <c r="V24400" s="2">
        <v>45667</v>
      </c>
      <c r="W24400" s="2">
        <v>45727</v>
      </c>
      <c r="X24400">
        <v>1</v>
      </c>
      <c r="Y24400" s="1" t="s">
        <v>47</v>
      </c>
      <c r="Z24400">
        <v>79683745477</v>
      </c>
      <c r="AA24400" s="1" t="s">
        <v>2414</v>
      </c>
      <c r="AB24400" s="1" t="s">
        <v>44</v>
      </c>
      <c r="AC24400" s="1" t="s">
        <v>44</v>
      </c>
      <c r="AD24400">
        <v>8007</v>
      </c>
      <c r="AE24400">
        <v>19</v>
      </c>
      <c r="AF24400">
        <v>1</v>
      </c>
      <c r="AG24400">
        <v>1</v>
      </c>
      <c r="AH24400">
        <v>2</v>
      </c>
      <c r="AI24400">
        <v>4</v>
      </c>
      <c r="AJ24400">
        <v>1</v>
      </c>
      <c r="AK24400">
        <v>2</v>
      </c>
    </row>
    <row r="24401" spans="1:37" x14ac:dyDescent="0.25">
      <c r="A24401" s="1" t="s">
        <v>22203</v>
      </c>
      <c r="B24401" s="2">
        <v>45667</v>
      </c>
      <c r="C24401">
        <v>0</v>
      </c>
      <c r="D24401">
        <v>10</v>
      </c>
      <c r="E24401" s="1" t="s">
        <v>106</v>
      </c>
      <c r="F24401">
        <v>3</v>
      </c>
      <c r="G24401">
        <v>3279</v>
      </c>
      <c r="H24401">
        <v>410</v>
      </c>
      <c r="I24401">
        <v>2049</v>
      </c>
      <c r="J24401">
        <v>3779</v>
      </c>
      <c r="K24401">
        <v>0</v>
      </c>
      <c r="L24401">
        <v>430</v>
      </c>
      <c r="M24401">
        <v>500</v>
      </c>
      <c r="N24401" s="1" t="s">
        <v>39</v>
      </c>
      <c r="O24401" s="1" t="s">
        <v>40</v>
      </c>
      <c r="P24401" s="1" t="s">
        <v>85</v>
      </c>
      <c r="Q24401" s="1" t="s">
        <v>42</v>
      </c>
      <c r="R24401" s="1" t="s">
        <v>22204</v>
      </c>
      <c r="S24401" s="1" t="s">
        <v>44</v>
      </c>
      <c r="T24401" s="1" t="s">
        <v>45</v>
      </c>
      <c r="U24401" s="1" t="s">
        <v>46</v>
      </c>
      <c r="V24401" s="2">
        <v>45667</v>
      </c>
      <c r="W24401" s="2">
        <v>45667</v>
      </c>
      <c r="X24401">
        <v>3</v>
      </c>
      <c r="Y24401" s="1" t="s">
        <v>47</v>
      </c>
      <c r="Z24401">
        <v>79645228341</v>
      </c>
      <c r="AA24401" s="1" t="s">
        <v>53</v>
      </c>
      <c r="AB24401" s="1" t="s">
        <v>85</v>
      </c>
      <c r="AC24401" s="1" t="s">
        <v>44</v>
      </c>
      <c r="AD24401">
        <v>8987</v>
      </c>
      <c r="AE24401">
        <v>2</v>
      </c>
      <c r="AF24401">
        <v>1</v>
      </c>
      <c r="AG24401">
        <v>1</v>
      </c>
      <c r="AH24401">
        <v>3</v>
      </c>
      <c r="AI24401">
        <v>1</v>
      </c>
      <c r="AJ24401">
        <v>1</v>
      </c>
      <c r="AK24401">
        <v>1</v>
      </c>
    </row>
    <row r="24402" spans="1:37" x14ac:dyDescent="0.25">
      <c r="A24402" s="1" t="s">
        <v>22205</v>
      </c>
      <c r="B24402" s="2">
        <v>45666</v>
      </c>
      <c r="C24402">
        <v>23</v>
      </c>
      <c r="D24402">
        <v>9</v>
      </c>
      <c r="E24402" s="1" t="s">
        <v>38</v>
      </c>
      <c r="F24402">
        <v>3</v>
      </c>
      <c r="G24402">
        <v>3279</v>
      </c>
      <c r="H24402">
        <v>410</v>
      </c>
      <c r="I24402">
        <v>2049</v>
      </c>
      <c r="J24402">
        <v>3279</v>
      </c>
      <c r="K24402">
        <v>0</v>
      </c>
      <c r="L24402">
        <v>40</v>
      </c>
      <c r="M24402">
        <v>0</v>
      </c>
      <c r="N24402" s="1" t="s">
        <v>39</v>
      </c>
      <c r="O24402" s="1" t="s">
        <v>40</v>
      </c>
      <c r="P24402" s="1" t="s">
        <v>44</v>
      </c>
      <c r="Q24402" s="1" t="s">
        <v>80</v>
      </c>
      <c r="R24402" s="1" t="s">
        <v>22206</v>
      </c>
      <c r="S24402" s="1" t="s">
        <v>44</v>
      </c>
      <c r="T24402" s="1" t="s">
        <v>45</v>
      </c>
      <c r="U24402" s="1" t="s">
        <v>46</v>
      </c>
      <c r="V24402" s="2">
        <v>45616</v>
      </c>
      <c r="W24402" s="2">
        <v>45666</v>
      </c>
      <c r="X24402">
        <v>5</v>
      </c>
      <c r="Y24402" s="1" t="s">
        <v>47</v>
      </c>
      <c r="Z24402">
        <v>79166460386</v>
      </c>
      <c r="AA24402" s="1" t="s">
        <v>44</v>
      </c>
      <c r="AB24402" s="1" t="s">
        <v>44</v>
      </c>
      <c r="AC24402" s="1" t="s">
        <v>44</v>
      </c>
      <c r="AD24402">
        <v>6872</v>
      </c>
      <c r="AE24402">
        <v>23</v>
      </c>
      <c r="AF24402">
        <v>1</v>
      </c>
      <c r="AG24402">
        <v>1</v>
      </c>
      <c r="AH24402">
        <v>2</v>
      </c>
      <c r="AI24402">
        <v>4</v>
      </c>
      <c r="AJ24402">
        <v>1</v>
      </c>
      <c r="AK24402">
        <v>1</v>
      </c>
    </row>
    <row r="24403" spans="1:37" x14ac:dyDescent="0.25">
      <c r="A24403" s="1" t="s">
        <v>22205</v>
      </c>
      <c r="B24403" s="2">
        <v>45666</v>
      </c>
      <c r="C24403">
        <v>23</v>
      </c>
      <c r="D24403">
        <v>9</v>
      </c>
      <c r="E24403" s="1" t="s">
        <v>38</v>
      </c>
      <c r="F24403">
        <v>3</v>
      </c>
      <c r="G24403">
        <v>3279</v>
      </c>
      <c r="H24403">
        <v>410</v>
      </c>
      <c r="I24403">
        <v>2049</v>
      </c>
      <c r="J24403">
        <v>3279</v>
      </c>
      <c r="K24403">
        <v>0</v>
      </c>
      <c r="L24403">
        <v>40</v>
      </c>
      <c r="M24403">
        <v>0</v>
      </c>
      <c r="N24403" s="1" t="s">
        <v>39</v>
      </c>
      <c r="O24403" s="1" t="s">
        <v>40</v>
      </c>
      <c r="P24403" s="1" t="s">
        <v>44</v>
      </c>
      <c r="Q24403" s="1" t="s">
        <v>80</v>
      </c>
      <c r="R24403" s="1" t="s">
        <v>22206</v>
      </c>
      <c r="S24403" s="1" t="s">
        <v>44</v>
      </c>
      <c r="T24403" s="1" t="s">
        <v>45</v>
      </c>
      <c r="U24403" s="1" t="s">
        <v>46</v>
      </c>
      <c r="V24403" s="2">
        <v>45616</v>
      </c>
      <c r="W24403" s="2">
        <v>45666</v>
      </c>
      <c r="X24403">
        <v>5</v>
      </c>
      <c r="Y24403" s="1" t="s">
        <v>47</v>
      </c>
      <c r="Z24403">
        <v>79166460386</v>
      </c>
      <c r="AA24403" s="1" t="s">
        <v>44</v>
      </c>
      <c r="AB24403" s="1" t="s">
        <v>44</v>
      </c>
      <c r="AC24403" s="1" t="s">
        <v>44</v>
      </c>
      <c r="AD24403">
        <v>8988</v>
      </c>
      <c r="AE24403">
        <v>23</v>
      </c>
      <c r="AF24403">
        <v>1</v>
      </c>
      <c r="AG24403">
        <v>1</v>
      </c>
      <c r="AH24403">
        <v>2</v>
      </c>
      <c r="AI24403">
        <v>4</v>
      </c>
      <c r="AJ24403">
        <v>1</v>
      </c>
      <c r="AK24403">
        <v>1</v>
      </c>
    </row>
    <row r="24404" spans="1:37" x14ac:dyDescent="0.25">
      <c r="A24404" s="1" t="s">
        <v>22207</v>
      </c>
      <c r="B24404" s="2">
        <v>45666</v>
      </c>
      <c r="C24404">
        <v>23</v>
      </c>
      <c r="D24404">
        <v>9</v>
      </c>
      <c r="E24404" s="1" t="s">
        <v>38</v>
      </c>
      <c r="F24404">
        <v>2</v>
      </c>
      <c r="G24404">
        <v>6525</v>
      </c>
      <c r="H24404">
        <v>290</v>
      </c>
      <c r="I24404">
        <v>5945</v>
      </c>
      <c r="J24404">
        <v>6525</v>
      </c>
      <c r="K24404">
        <v>134</v>
      </c>
      <c r="L24404">
        <v>418</v>
      </c>
      <c r="M24404">
        <v>0</v>
      </c>
      <c r="N24404" s="1" t="s">
        <v>39</v>
      </c>
      <c r="O24404" s="1" t="s">
        <v>40</v>
      </c>
      <c r="P24404" s="1" t="s">
        <v>44</v>
      </c>
      <c r="Q24404" s="1" t="s">
        <v>50</v>
      </c>
      <c r="R24404" s="1" t="s">
        <v>22208</v>
      </c>
      <c r="S24404" s="1" t="s">
        <v>52</v>
      </c>
      <c r="T24404" s="1" t="s">
        <v>45</v>
      </c>
      <c r="U24404" s="1" t="s">
        <v>46</v>
      </c>
      <c r="V24404" s="2">
        <v>45006</v>
      </c>
      <c r="W24404" s="2">
        <v>45666</v>
      </c>
      <c r="X24404">
        <v>10</v>
      </c>
      <c r="Y24404" s="1" t="s">
        <v>47</v>
      </c>
      <c r="Z24404">
        <v>79301805455</v>
      </c>
      <c r="AA24404" s="1" t="s">
        <v>53</v>
      </c>
      <c r="AB24404" s="1" t="s">
        <v>44</v>
      </c>
      <c r="AC24404" s="1" t="s">
        <v>10835</v>
      </c>
      <c r="AD24404">
        <v>5684</v>
      </c>
      <c r="AE24404">
        <v>2</v>
      </c>
      <c r="AF24404">
        <v>2</v>
      </c>
      <c r="AG24404">
        <v>1</v>
      </c>
      <c r="AH24404">
        <v>2</v>
      </c>
      <c r="AI24404">
        <v>2</v>
      </c>
      <c r="AJ24404">
        <v>1</v>
      </c>
      <c r="AK24404">
        <v>1</v>
      </c>
    </row>
    <row r="24405" spans="1:37" x14ac:dyDescent="0.25">
      <c r="A24405" s="1" t="s">
        <v>22209</v>
      </c>
      <c r="B24405" s="2">
        <v>45666</v>
      </c>
      <c r="C24405">
        <v>22</v>
      </c>
      <c r="D24405">
        <v>9</v>
      </c>
      <c r="E24405" s="1" t="s">
        <v>38</v>
      </c>
      <c r="F24405">
        <v>3</v>
      </c>
      <c r="G24405">
        <v>5692</v>
      </c>
      <c r="H24405">
        <v>437</v>
      </c>
      <c r="I24405">
        <v>4379</v>
      </c>
      <c r="J24405">
        <v>6271</v>
      </c>
      <c r="K24405">
        <v>1108</v>
      </c>
      <c r="L24405">
        <v>225</v>
      </c>
      <c r="M24405">
        <v>0</v>
      </c>
      <c r="N24405" s="1" t="s">
        <v>39</v>
      </c>
      <c r="O24405" s="1" t="s">
        <v>40</v>
      </c>
      <c r="P24405" s="1" t="s">
        <v>12833</v>
      </c>
      <c r="Q24405" s="1" t="s">
        <v>50</v>
      </c>
      <c r="R24405" s="1" t="s">
        <v>22210</v>
      </c>
      <c r="S24405" s="1" t="s">
        <v>52</v>
      </c>
      <c r="T24405" s="1" t="s">
        <v>45</v>
      </c>
      <c r="U24405" s="1" t="s">
        <v>46</v>
      </c>
      <c r="V24405" s="2">
        <v>44687</v>
      </c>
      <c r="W24405" s="2">
        <v>45666</v>
      </c>
      <c r="X24405">
        <v>5</v>
      </c>
      <c r="Y24405" s="1" t="s">
        <v>47</v>
      </c>
      <c r="Z24405">
        <v>79991007989</v>
      </c>
      <c r="AA24405" s="1" t="s">
        <v>2414</v>
      </c>
      <c r="AB24405" s="1" t="s">
        <v>44</v>
      </c>
      <c r="AC24405" s="1" t="s">
        <v>44</v>
      </c>
      <c r="AD24405">
        <v>8989</v>
      </c>
      <c r="AE24405">
        <v>19</v>
      </c>
      <c r="AF24405">
        <v>1</v>
      </c>
      <c r="AG24405">
        <v>1</v>
      </c>
      <c r="AH24405">
        <v>53</v>
      </c>
      <c r="AI24405">
        <v>2</v>
      </c>
      <c r="AJ24405">
        <v>1</v>
      </c>
      <c r="AK24405">
        <v>1</v>
      </c>
    </row>
    <row r="24406" spans="1:37" x14ac:dyDescent="0.25">
      <c r="A24406" s="1" t="s">
        <v>22211</v>
      </c>
      <c r="B24406" s="2">
        <v>45666</v>
      </c>
      <c r="C24406">
        <v>21</v>
      </c>
      <c r="D24406">
        <v>9</v>
      </c>
      <c r="E24406" s="1" t="s">
        <v>38</v>
      </c>
      <c r="F24406">
        <v>2</v>
      </c>
      <c r="G24406">
        <v>10659</v>
      </c>
      <c r="H24406">
        <v>2204</v>
      </c>
      <c r="I24406">
        <v>6251</v>
      </c>
      <c r="J24406">
        <v>11498</v>
      </c>
      <c r="K24406">
        <v>480</v>
      </c>
      <c r="L24406">
        <v>209</v>
      </c>
      <c r="M24406">
        <v>0</v>
      </c>
      <c r="N24406" s="1" t="s">
        <v>39</v>
      </c>
      <c r="O24406" s="1" t="s">
        <v>40</v>
      </c>
      <c r="P24406" s="1" t="s">
        <v>44</v>
      </c>
      <c r="Q24406" s="1" t="s">
        <v>50</v>
      </c>
      <c r="R24406" s="1" t="s">
        <v>22212</v>
      </c>
      <c r="S24406" s="1" t="s">
        <v>52</v>
      </c>
      <c r="T24406" s="1" t="s">
        <v>45</v>
      </c>
      <c r="U24406" s="1" t="s">
        <v>46</v>
      </c>
      <c r="V24406" s="2">
        <v>45647</v>
      </c>
      <c r="W24406" s="2">
        <v>45666</v>
      </c>
      <c r="X24406">
        <v>2</v>
      </c>
      <c r="Y24406" s="1" t="s">
        <v>47</v>
      </c>
      <c r="Z24406">
        <v>79202630260</v>
      </c>
      <c r="AA24406" s="1" t="s">
        <v>10445</v>
      </c>
      <c r="AB24406" s="1" t="s">
        <v>44</v>
      </c>
      <c r="AC24406" s="1" t="s">
        <v>13422</v>
      </c>
      <c r="AD24406">
        <v>6441</v>
      </c>
      <c r="AE24406">
        <v>24</v>
      </c>
      <c r="AF24406">
        <v>13</v>
      </c>
      <c r="AG24406">
        <v>1</v>
      </c>
      <c r="AH24406">
        <v>2</v>
      </c>
      <c r="AI24406">
        <v>2</v>
      </c>
      <c r="AJ24406">
        <v>1</v>
      </c>
      <c r="AK24406">
        <v>1</v>
      </c>
    </row>
    <row r="24407" spans="1:37" x14ac:dyDescent="0.25">
      <c r="A24407" s="1" t="s">
        <v>22211</v>
      </c>
      <c r="B24407" s="2">
        <v>45666</v>
      </c>
      <c r="C24407">
        <v>21</v>
      </c>
      <c r="D24407">
        <v>9</v>
      </c>
      <c r="E24407" s="1" t="s">
        <v>38</v>
      </c>
      <c r="F24407">
        <v>2</v>
      </c>
      <c r="G24407">
        <v>838</v>
      </c>
      <c r="H24407">
        <v>100</v>
      </c>
      <c r="I24407">
        <v>638</v>
      </c>
      <c r="J24407">
        <v>11498</v>
      </c>
      <c r="K24407">
        <v>480</v>
      </c>
      <c r="L24407">
        <v>209</v>
      </c>
      <c r="M24407">
        <v>0</v>
      </c>
      <c r="N24407" s="1" t="s">
        <v>39</v>
      </c>
      <c r="O24407" s="1" t="s">
        <v>40</v>
      </c>
      <c r="P24407" s="1" t="s">
        <v>44</v>
      </c>
      <c r="Q24407" s="1" t="s">
        <v>50</v>
      </c>
      <c r="R24407" s="1" t="s">
        <v>22212</v>
      </c>
      <c r="S24407" s="1" t="s">
        <v>52</v>
      </c>
      <c r="T24407" s="1" t="s">
        <v>45</v>
      </c>
      <c r="U24407" s="1" t="s">
        <v>46</v>
      </c>
      <c r="V24407" s="2">
        <v>45647</v>
      </c>
      <c r="W24407" s="2">
        <v>45666</v>
      </c>
      <c r="X24407">
        <v>2</v>
      </c>
      <c r="Y24407" s="1" t="s">
        <v>47</v>
      </c>
      <c r="Z24407">
        <v>79202630260</v>
      </c>
      <c r="AA24407" s="1" t="s">
        <v>10445</v>
      </c>
      <c r="AB24407" s="1" t="s">
        <v>44</v>
      </c>
      <c r="AC24407" s="1" t="s">
        <v>13422</v>
      </c>
      <c r="AD24407">
        <v>6441</v>
      </c>
      <c r="AE24407">
        <v>24</v>
      </c>
      <c r="AF24407">
        <v>13</v>
      </c>
      <c r="AG24407">
        <v>1</v>
      </c>
      <c r="AH24407">
        <v>2</v>
      </c>
      <c r="AI24407">
        <v>2</v>
      </c>
      <c r="AJ24407">
        <v>1</v>
      </c>
      <c r="AK24407">
        <v>1</v>
      </c>
    </row>
    <row r="24408" spans="1:37" x14ac:dyDescent="0.25">
      <c r="A24408" s="1" t="s">
        <v>22213</v>
      </c>
      <c r="B24408" s="2">
        <v>45666</v>
      </c>
      <c r="C24408">
        <v>20</v>
      </c>
      <c r="D24408">
        <v>9</v>
      </c>
      <c r="E24408" s="1" t="s">
        <v>38</v>
      </c>
      <c r="F24408">
        <v>2</v>
      </c>
      <c r="G24408">
        <v>2299</v>
      </c>
      <c r="H24408">
        <v>322</v>
      </c>
      <c r="I24408">
        <v>1655</v>
      </c>
      <c r="J24408">
        <v>2299</v>
      </c>
      <c r="K24408">
        <v>0</v>
      </c>
      <c r="L24408">
        <v>40</v>
      </c>
      <c r="M24408">
        <v>0</v>
      </c>
      <c r="N24408" s="1" t="s">
        <v>39</v>
      </c>
      <c r="O24408" s="1" t="s">
        <v>40</v>
      </c>
      <c r="P24408" s="1" t="s">
        <v>44</v>
      </c>
      <c r="Q24408" s="1" t="s">
        <v>80</v>
      </c>
      <c r="R24408" s="1" t="s">
        <v>22214</v>
      </c>
      <c r="S24408" s="1" t="s">
        <v>44</v>
      </c>
      <c r="T24408" s="1" t="s">
        <v>45</v>
      </c>
      <c r="U24408" s="1" t="s">
        <v>46</v>
      </c>
      <c r="V24408" s="2">
        <v>45589</v>
      </c>
      <c r="W24408" s="2">
        <v>45710</v>
      </c>
      <c r="X24408">
        <v>6</v>
      </c>
      <c r="Y24408" s="1" t="s">
        <v>47</v>
      </c>
      <c r="Z24408">
        <v>79155534722</v>
      </c>
      <c r="AA24408" s="1" t="s">
        <v>44</v>
      </c>
      <c r="AB24408" s="1" t="s">
        <v>44</v>
      </c>
      <c r="AC24408" s="1" t="s">
        <v>44</v>
      </c>
      <c r="AD24408">
        <v>7575</v>
      </c>
      <c r="AE24408">
        <v>23</v>
      </c>
      <c r="AF24408">
        <v>1</v>
      </c>
      <c r="AG24408">
        <v>1</v>
      </c>
      <c r="AH24408">
        <v>2</v>
      </c>
      <c r="AI24408">
        <v>4</v>
      </c>
      <c r="AJ24408">
        <v>1</v>
      </c>
      <c r="AK24408">
        <v>1</v>
      </c>
    </row>
    <row r="24409" spans="1:37" x14ac:dyDescent="0.25">
      <c r="A24409" s="1" t="s">
        <v>22215</v>
      </c>
      <c r="B24409" s="2">
        <v>45666</v>
      </c>
      <c r="C24409">
        <v>18</v>
      </c>
      <c r="D24409">
        <v>9</v>
      </c>
      <c r="E24409" s="1" t="s">
        <v>38</v>
      </c>
      <c r="F24409">
        <v>1</v>
      </c>
      <c r="G24409">
        <v>7565</v>
      </c>
      <c r="H24409">
        <v>3457</v>
      </c>
      <c r="I24409">
        <v>4108</v>
      </c>
      <c r="J24409">
        <v>7999</v>
      </c>
      <c r="K24409">
        <v>0</v>
      </c>
      <c r="L24409">
        <v>250</v>
      </c>
      <c r="M24409">
        <v>0</v>
      </c>
      <c r="N24409" s="1" t="s">
        <v>39</v>
      </c>
      <c r="O24409" s="1" t="s">
        <v>13159</v>
      </c>
      <c r="P24409" s="1" t="s">
        <v>44</v>
      </c>
      <c r="Q24409" s="1" t="s">
        <v>65</v>
      </c>
      <c r="R24409" s="1" t="s">
        <v>22216</v>
      </c>
      <c r="S24409" s="1" t="s">
        <v>52</v>
      </c>
      <c r="T24409" s="1" t="s">
        <v>45</v>
      </c>
      <c r="U24409" s="1" t="s">
        <v>46</v>
      </c>
      <c r="V24409" s="2">
        <v>45460</v>
      </c>
      <c r="W24409" s="2">
        <v>45666</v>
      </c>
      <c r="X24409">
        <v>3</v>
      </c>
      <c r="Y24409" s="1" t="s">
        <v>56</v>
      </c>
      <c r="Z24409">
        <v>79771149028</v>
      </c>
      <c r="AA24409" s="1" t="s">
        <v>10445</v>
      </c>
      <c r="AB24409" s="1" t="s">
        <v>44</v>
      </c>
      <c r="AC24409" s="1" t="s">
        <v>44</v>
      </c>
      <c r="AD24409">
        <v>7863</v>
      </c>
      <c r="AE24409">
        <v>24</v>
      </c>
      <c r="AF24409">
        <v>1</v>
      </c>
      <c r="AG24409">
        <v>5</v>
      </c>
      <c r="AH24409">
        <v>2</v>
      </c>
      <c r="AI24409">
        <v>3</v>
      </c>
      <c r="AJ24409">
        <v>1</v>
      </c>
      <c r="AK24409">
        <v>1</v>
      </c>
    </row>
    <row r="24410" spans="1:37" x14ac:dyDescent="0.25">
      <c r="A24410" s="1" t="s">
        <v>22215</v>
      </c>
      <c r="B24410" s="2">
        <v>45666</v>
      </c>
      <c r="C24410">
        <v>18</v>
      </c>
      <c r="D24410">
        <v>9</v>
      </c>
      <c r="E24410" s="1" t="s">
        <v>38</v>
      </c>
      <c r="F24410">
        <v>1</v>
      </c>
      <c r="G24410">
        <v>7565</v>
      </c>
      <c r="H24410">
        <v>3457</v>
      </c>
      <c r="I24410">
        <v>4108</v>
      </c>
      <c r="J24410">
        <v>7999</v>
      </c>
      <c r="K24410">
        <v>0</v>
      </c>
      <c r="L24410">
        <v>250</v>
      </c>
      <c r="M24410">
        <v>0</v>
      </c>
      <c r="N24410" s="1" t="s">
        <v>39</v>
      </c>
      <c r="O24410" s="1" t="s">
        <v>13159</v>
      </c>
      <c r="P24410" s="1" t="s">
        <v>44</v>
      </c>
      <c r="Q24410" s="1" t="s">
        <v>65</v>
      </c>
      <c r="R24410" s="1" t="s">
        <v>22216</v>
      </c>
      <c r="S24410" s="1" t="s">
        <v>52</v>
      </c>
      <c r="T24410" s="1" t="s">
        <v>45</v>
      </c>
      <c r="U24410" s="1" t="s">
        <v>46</v>
      </c>
      <c r="V24410" s="2">
        <v>45460</v>
      </c>
      <c r="W24410" s="2">
        <v>45666</v>
      </c>
      <c r="X24410">
        <v>3</v>
      </c>
      <c r="Y24410" s="1" t="s">
        <v>56</v>
      </c>
      <c r="Z24410">
        <v>79771149028</v>
      </c>
      <c r="AA24410" s="1" t="s">
        <v>10445</v>
      </c>
      <c r="AB24410" s="1" t="s">
        <v>44</v>
      </c>
      <c r="AC24410" s="1" t="s">
        <v>44</v>
      </c>
      <c r="AD24410">
        <v>8990</v>
      </c>
      <c r="AE24410">
        <v>24</v>
      </c>
      <c r="AF24410">
        <v>1</v>
      </c>
      <c r="AG24410">
        <v>5</v>
      </c>
      <c r="AH24410">
        <v>2</v>
      </c>
      <c r="AI24410">
        <v>3</v>
      </c>
      <c r="AJ24410">
        <v>1</v>
      </c>
      <c r="AK24410">
        <v>1</v>
      </c>
    </row>
    <row r="24411" spans="1:37" x14ac:dyDescent="0.25">
      <c r="A24411" s="1" t="s">
        <v>22215</v>
      </c>
      <c r="B24411" s="2">
        <v>45666</v>
      </c>
      <c r="C24411">
        <v>18</v>
      </c>
      <c r="D24411">
        <v>9</v>
      </c>
      <c r="E24411" s="1" t="s">
        <v>38</v>
      </c>
      <c r="F24411">
        <v>1</v>
      </c>
      <c r="G24411">
        <v>433</v>
      </c>
      <c r="H24411">
        <v>100</v>
      </c>
      <c r="I24411">
        <v>333</v>
      </c>
      <c r="J24411">
        <v>7999</v>
      </c>
      <c r="K24411">
        <v>0</v>
      </c>
      <c r="L24411">
        <v>250</v>
      </c>
      <c r="M24411">
        <v>0</v>
      </c>
      <c r="N24411" s="1" t="s">
        <v>39</v>
      </c>
      <c r="O24411" s="1" t="s">
        <v>13159</v>
      </c>
      <c r="P24411" s="1" t="s">
        <v>44</v>
      </c>
      <c r="Q24411" s="1" t="s">
        <v>65</v>
      </c>
      <c r="R24411" s="1" t="s">
        <v>22216</v>
      </c>
      <c r="S24411" s="1" t="s">
        <v>52</v>
      </c>
      <c r="T24411" s="1" t="s">
        <v>45</v>
      </c>
      <c r="U24411" s="1" t="s">
        <v>46</v>
      </c>
      <c r="V24411" s="2">
        <v>45460</v>
      </c>
      <c r="W24411" s="2">
        <v>45666</v>
      </c>
      <c r="X24411">
        <v>3</v>
      </c>
      <c r="Y24411" s="1" t="s">
        <v>56</v>
      </c>
      <c r="Z24411">
        <v>79771149028</v>
      </c>
      <c r="AA24411" s="1" t="s">
        <v>10445</v>
      </c>
      <c r="AB24411" s="1" t="s">
        <v>44</v>
      </c>
      <c r="AC24411" s="1" t="s">
        <v>44</v>
      </c>
      <c r="AD24411">
        <v>7863</v>
      </c>
      <c r="AE24411">
        <v>24</v>
      </c>
      <c r="AF24411">
        <v>1</v>
      </c>
      <c r="AG24411">
        <v>5</v>
      </c>
      <c r="AH24411">
        <v>2</v>
      </c>
      <c r="AI24411">
        <v>3</v>
      </c>
      <c r="AJ24411">
        <v>1</v>
      </c>
      <c r="AK24411">
        <v>1</v>
      </c>
    </row>
    <row r="24412" spans="1:37" x14ac:dyDescent="0.25">
      <c r="A24412" s="1" t="s">
        <v>22215</v>
      </c>
      <c r="B24412" s="2">
        <v>45666</v>
      </c>
      <c r="C24412">
        <v>18</v>
      </c>
      <c r="D24412">
        <v>9</v>
      </c>
      <c r="E24412" s="1" t="s">
        <v>38</v>
      </c>
      <c r="F24412">
        <v>1</v>
      </c>
      <c r="G24412">
        <v>433</v>
      </c>
      <c r="H24412">
        <v>100</v>
      </c>
      <c r="I24412">
        <v>333</v>
      </c>
      <c r="J24412">
        <v>7999</v>
      </c>
      <c r="K24412">
        <v>0</v>
      </c>
      <c r="L24412">
        <v>250</v>
      </c>
      <c r="M24412">
        <v>0</v>
      </c>
      <c r="N24412" s="1" t="s">
        <v>39</v>
      </c>
      <c r="O24412" s="1" t="s">
        <v>13159</v>
      </c>
      <c r="P24412" s="1" t="s">
        <v>44</v>
      </c>
      <c r="Q24412" s="1" t="s">
        <v>65</v>
      </c>
      <c r="R24412" s="1" t="s">
        <v>22216</v>
      </c>
      <c r="S24412" s="1" t="s">
        <v>52</v>
      </c>
      <c r="T24412" s="1" t="s">
        <v>45</v>
      </c>
      <c r="U24412" s="1" t="s">
        <v>46</v>
      </c>
      <c r="V24412" s="2">
        <v>45460</v>
      </c>
      <c r="W24412" s="2">
        <v>45666</v>
      </c>
      <c r="X24412">
        <v>3</v>
      </c>
      <c r="Y24412" s="1" t="s">
        <v>56</v>
      </c>
      <c r="Z24412">
        <v>79771149028</v>
      </c>
      <c r="AA24412" s="1" t="s">
        <v>10445</v>
      </c>
      <c r="AB24412" s="1" t="s">
        <v>44</v>
      </c>
      <c r="AC24412" s="1" t="s">
        <v>44</v>
      </c>
      <c r="AD24412">
        <v>8990</v>
      </c>
      <c r="AE24412">
        <v>24</v>
      </c>
      <c r="AF24412">
        <v>1</v>
      </c>
      <c r="AG24412">
        <v>5</v>
      </c>
      <c r="AH24412">
        <v>2</v>
      </c>
      <c r="AI24412">
        <v>3</v>
      </c>
      <c r="AJ24412">
        <v>1</v>
      </c>
      <c r="AK24412">
        <v>1</v>
      </c>
    </row>
    <row r="24413" spans="1:37" x14ac:dyDescent="0.25">
      <c r="A24413" s="1" t="s">
        <v>22217</v>
      </c>
      <c r="B24413" s="2">
        <v>45666</v>
      </c>
      <c r="C24413">
        <v>18</v>
      </c>
      <c r="D24413">
        <v>9</v>
      </c>
      <c r="E24413" s="1" t="s">
        <v>38</v>
      </c>
      <c r="F24413">
        <v>6</v>
      </c>
      <c r="G24413">
        <v>6121</v>
      </c>
      <c r="H24413">
        <v>410</v>
      </c>
      <c r="I24413">
        <v>3661</v>
      </c>
      <c r="J24413">
        <v>6799</v>
      </c>
      <c r="K24413">
        <v>0</v>
      </c>
      <c r="L24413">
        <v>215</v>
      </c>
      <c r="M24413">
        <v>250</v>
      </c>
      <c r="N24413" s="1" t="s">
        <v>39</v>
      </c>
      <c r="O24413" s="1" t="s">
        <v>13159</v>
      </c>
      <c r="P24413" s="1" t="s">
        <v>44</v>
      </c>
      <c r="Q24413" s="1" t="s">
        <v>42</v>
      </c>
      <c r="R24413" s="1" t="s">
        <v>22218</v>
      </c>
      <c r="S24413" s="1" t="s">
        <v>44</v>
      </c>
      <c r="T24413" s="1" t="s">
        <v>45</v>
      </c>
      <c r="U24413" s="1" t="s">
        <v>46</v>
      </c>
      <c r="V24413" s="2">
        <v>45313</v>
      </c>
      <c r="W24413" s="2">
        <v>45666</v>
      </c>
      <c r="X24413">
        <v>2</v>
      </c>
      <c r="Y24413" s="1" t="s">
        <v>15079</v>
      </c>
      <c r="Z24413">
        <v>79115565297</v>
      </c>
      <c r="AA24413" s="1" t="s">
        <v>15074</v>
      </c>
      <c r="AB24413" s="1" t="s">
        <v>44</v>
      </c>
      <c r="AC24413" s="1" t="s">
        <v>44</v>
      </c>
      <c r="AD24413">
        <v>8991</v>
      </c>
      <c r="AE24413">
        <v>26</v>
      </c>
      <c r="AF24413">
        <v>1</v>
      </c>
      <c r="AG24413">
        <v>5</v>
      </c>
      <c r="AH24413">
        <v>2</v>
      </c>
      <c r="AI24413">
        <v>1</v>
      </c>
      <c r="AJ24413">
        <v>1</v>
      </c>
      <c r="AK24413">
        <v>1</v>
      </c>
    </row>
    <row r="24414" spans="1:37" x14ac:dyDescent="0.25">
      <c r="A24414" s="1" t="s">
        <v>22217</v>
      </c>
      <c r="B24414" s="2">
        <v>45666</v>
      </c>
      <c r="C24414">
        <v>18</v>
      </c>
      <c r="D24414">
        <v>9</v>
      </c>
      <c r="E24414" s="1" t="s">
        <v>38</v>
      </c>
      <c r="F24414">
        <v>1</v>
      </c>
      <c r="G24414">
        <v>177</v>
      </c>
      <c r="H24414">
        <v>34</v>
      </c>
      <c r="I24414">
        <v>142</v>
      </c>
      <c r="J24414">
        <v>6799</v>
      </c>
      <c r="K24414">
        <v>0</v>
      </c>
      <c r="L24414">
        <v>215</v>
      </c>
      <c r="M24414">
        <v>250</v>
      </c>
      <c r="N24414" s="1" t="s">
        <v>39</v>
      </c>
      <c r="O24414" s="1" t="s">
        <v>13159</v>
      </c>
      <c r="P24414" s="1" t="s">
        <v>44</v>
      </c>
      <c r="Q24414" s="1" t="s">
        <v>42</v>
      </c>
      <c r="R24414" s="1" t="s">
        <v>22218</v>
      </c>
      <c r="S24414" s="1" t="s">
        <v>44</v>
      </c>
      <c r="T24414" s="1" t="s">
        <v>45</v>
      </c>
      <c r="U24414" s="1" t="s">
        <v>46</v>
      </c>
      <c r="V24414" s="2">
        <v>45313</v>
      </c>
      <c r="W24414" s="2">
        <v>45666</v>
      </c>
      <c r="X24414">
        <v>2</v>
      </c>
      <c r="Y24414" s="1" t="s">
        <v>15079</v>
      </c>
      <c r="Z24414">
        <v>79115565297</v>
      </c>
      <c r="AA24414" s="1" t="s">
        <v>15074</v>
      </c>
      <c r="AB24414" s="1" t="s">
        <v>44</v>
      </c>
      <c r="AC24414" s="1" t="s">
        <v>44</v>
      </c>
      <c r="AD24414">
        <v>8991</v>
      </c>
      <c r="AE24414">
        <v>26</v>
      </c>
      <c r="AF24414">
        <v>1</v>
      </c>
      <c r="AG24414">
        <v>5</v>
      </c>
      <c r="AH24414">
        <v>2</v>
      </c>
      <c r="AI24414">
        <v>1</v>
      </c>
      <c r="AJ24414">
        <v>1</v>
      </c>
      <c r="AK24414">
        <v>1</v>
      </c>
    </row>
    <row r="24415" spans="1:37" x14ac:dyDescent="0.25">
      <c r="A24415" s="1" t="s">
        <v>22219</v>
      </c>
      <c r="B24415" s="2">
        <v>45666</v>
      </c>
      <c r="C24415">
        <v>16</v>
      </c>
      <c r="D24415">
        <v>9</v>
      </c>
      <c r="E24415" s="1" t="s">
        <v>38</v>
      </c>
      <c r="F24415">
        <v>6</v>
      </c>
      <c r="G24415">
        <v>5999</v>
      </c>
      <c r="H24415">
        <v>410</v>
      </c>
      <c r="I24415">
        <v>3539</v>
      </c>
      <c r="J24415">
        <v>6173</v>
      </c>
      <c r="K24415">
        <v>126</v>
      </c>
      <c r="L24415">
        <v>621</v>
      </c>
      <c r="M24415">
        <v>0</v>
      </c>
      <c r="N24415" s="1" t="s">
        <v>39</v>
      </c>
      <c r="O24415" s="1" t="s">
        <v>40</v>
      </c>
      <c r="P24415" s="1" t="s">
        <v>44</v>
      </c>
      <c r="Q24415" s="1" t="s">
        <v>50</v>
      </c>
      <c r="R24415" s="1" t="s">
        <v>22220</v>
      </c>
      <c r="S24415" s="1" t="s">
        <v>52</v>
      </c>
      <c r="T24415" s="1" t="s">
        <v>45</v>
      </c>
      <c r="U24415" s="1" t="s">
        <v>46</v>
      </c>
      <c r="V24415" s="2">
        <v>43968</v>
      </c>
      <c r="W24415" s="2">
        <v>45666</v>
      </c>
      <c r="X24415">
        <v>32</v>
      </c>
      <c r="Y24415" s="1" t="s">
        <v>47</v>
      </c>
      <c r="Z24415">
        <v>79147593118</v>
      </c>
      <c r="AA24415" s="1" t="s">
        <v>2414</v>
      </c>
      <c r="AB24415" s="1" t="s">
        <v>44</v>
      </c>
      <c r="AC24415" s="1" t="s">
        <v>10838</v>
      </c>
      <c r="AD24415">
        <v>2302</v>
      </c>
      <c r="AE24415">
        <v>19</v>
      </c>
      <c r="AF24415">
        <v>3</v>
      </c>
      <c r="AG24415">
        <v>1</v>
      </c>
      <c r="AH24415">
        <v>2</v>
      </c>
      <c r="AI24415">
        <v>2</v>
      </c>
      <c r="AJ24415">
        <v>1</v>
      </c>
      <c r="AK24415">
        <v>1</v>
      </c>
    </row>
    <row r="24416" spans="1:37" x14ac:dyDescent="0.25">
      <c r="A24416" s="1" t="s">
        <v>22219</v>
      </c>
      <c r="B24416" s="2">
        <v>45666</v>
      </c>
      <c r="C24416">
        <v>16</v>
      </c>
      <c r="D24416">
        <v>9</v>
      </c>
      <c r="E24416" s="1" t="s">
        <v>38</v>
      </c>
      <c r="F24416">
        <v>6</v>
      </c>
      <c r="G24416">
        <v>5999</v>
      </c>
      <c r="H24416">
        <v>410</v>
      </c>
      <c r="I24416">
        <v>3539</v>
      </c>
      <c r="J24416">
        <v>6173</v>
      </c>
      <c r="K24416">
        <v>126</v>
      </c>
      <c r="L24416">
        <v>621</v>
      </c>
      <c r="M24416">
        <v>0</v>
      </c>
      <c r="N24416" s="1" t="s">
        <v>39</v>
      </c>
      <c r="O24416" s="1" t="s">
        <v>40</v>
      </c>
      <c r="P24416" s="1" t="s">
        <v>44</v>
      </c>
      <c r="Q24416" s="1" t="s">
        <v>50</v>
      </c>
      <c r="R24416" s="1" t="s">
        <v>22220</v>
      </c>
      <c r="S24416" s="1" t="s">
        <v>52</v>
      </c>
      <c r="T24416" s="1" t="s">
        <v>45</v>
      </c>
      <c r="U24416" s="1" t="s">
        <v>46</v>
      </c>
      <c r="V24416" s="2">
        <v>43968</v>
      </c>
      <c r="W24416" s="2">
        <v>45666</v>
      </c>
      <c r="X24416">
        <v>32</v>
      </c>
      <c r="Y24416" s="1" t="s">
        <v>47</v>
      </c>
      <c r="Z24416">
        <v>79147593118</v>
      </c>
      <c r="AA24416" s="1" t="s">
        <v>2414</v>
      </c>
      <c r="AB24416" s="1" t="s">
        <v>44</v>
      </c>
      <c r="AC24416" s="1" t="s">
        <v>10838</v>
      </c>
      <c r="AD24416">
        <v>5080</v>
      </c>
      <c r="AE24416">
        <v>19</v>
      </c>
      <c r="AF24416">
        <v>3</v>
      </c>
      <c r="AG24416">
        <v>1</v>
      </c>
      <c r="AH24416">
        <v>2</v>
      </c>
      <c r="AI24416">
        <v>2</v>
      </c>
      <c r="AJ24416">
        <v>1</v>
      </c>
      <c r="AK24416">
        <v>1</v>
      </c>
    </row>
    <row r="24417" spans="1:37" x14ac:dyDescent="0.25">
      <c r="A24417" s="1" t="s">
        <v>22219</v>
      </c>
      <c r="B24417" s="2">
        <v>45666</v>
      </c>
      <c r="C24417">
        <v>16</v>
      </c>
      <c r="D24417">
        <v>9</v>
      </c>
      <c r="E24417" s="1" t="s">
        <v>38</v>
      </c>
      <c r="F24417">
        <v>6</v>
      </c>
      <c r="G24417">
        <v>5999</v>
      </c>
      <c r="H24417">
        <v>410</v>
      </c>
      <c r="I24417">
        <v>3539</v>
      </c>
      <c r="J24417">
        <v>6173</v>
      </c>
      <c r="K24417">
        <v>126</v>
      </c>
      <c r="L24417">
        <v>621</v>
      </c>
      <c r="M24417">
        <v>0</v>
      </c>
      <c r="N24417" s="1" t="s">
        <v>39</v>
      </c>
      <c r="O24417" s="1" t="s">
        <v>40</v>
      </c>
      <c r="P24417" s="1" t="s">
        <v>44</v>
      </c>
      <c r="Q24417" s="1" t="s">
        <v>50</v>
      </c>
      <c r="R24417" s="1" t="s">
        <v>22220</v>
      </c>
      <c r="S24417" s="1" t="s">
        <v>52</v>
      </c>
      <c r="T24417" s="1" t="s">
        <v>45</v>
      </c>
      <c r="U24417" s="1" t="s">
        <v>46</v>
      </c>
      <c r="V24417" s="2">
        <v>43968</v>
      </c>
      <c r="W24417" s="2">
        <v>45666</v>
      </c>
      <c r="X24417">
        <v>32</v>
      </c>
      <c r="Y24417" s="1" t="s">
        <v>47</v>
      </c>
      <c r="Z24417">
        <v>79147593118</v>
      </c>
      <c r="AA24417" s="1" t="s">
        <v>2414</v>
      </c>
      <c r="AB24417" s="1" t="s">
        <v>44</v>
      </c>
      <c r="AC24417" s="1" t="s">
        <v>10838</v>
      </c>
      <c r="AD24417">
        <v>8992</v>
      </c>
      <c r="AE24417">
        <v>19</v>
      </c>
      <c r="AF24417">
        <v>3</v>
      </c>
      <c r="AG24417">
        <v>1</v>
      </c>
      <c r="AH24417">
        <v>2</v>
      </c>
      <c r="AI24417">
        <v>2</v>
      </c>
      <c r="AJ24417">
        <v>1</v>
      </c>
      <c r="AK24417">
        <v>1</v>
      </c>
    </row>
    <row r="24418" spans="1:37" x14ac:dyDescent="0.25">
      <c r="A24418" s="1" t="s">
        <v>22219</v>
      </c>
      <c r="B24418" s="2">
        <v>45666</v>
      </c>
      <c r="C24418">
        <v>16</v>
      </c>
      <c r="D24418">
        <v>9</v>
      </c>
      <c r="E24418" s="1" t="s">
        <v>38</v>
      </c>
      <c r="F24418">
        <v>1</v>
      </c>
      <c r="G24418">
        <v>173</v>
      </c>
      <c r="H24418">
        <v>34</v>
      </c>
      <c r="I24418">
        <v>138</v>
      </c>
      <c r="J24418">
        <v>6173</v>
      </c>
      <c r="K24418">
        <v>126</v>
      </c>
      <c r="L24418">
        <v>621</v>
      </c>
      <c r="M24418">
        <v>0</v>
      </c>
      <c r="N24418" s="1" t="s">
        <v>39</v>
      </c>
      <c r="O24418" s="1" t="s">
        <v>40</v>
      </c>
      <c r="P24418" s="1" t="s">
        <v>44</v>
      </c>
      <c r="Q24418" s="1" t="s">
        <v>50</v>
      </c>
      <c r="R24418" s="1" t="s">
        <v>22220</v>
      </c>
      <c r="S24418" s="1" t="s">
        <v>52</v>
      </c>
      <c r="T24418" s="1" t="s">
        <v>45</v>
      </c>
      <c r="U24418" s="1" t="s">
        <v>46</v>
      </c>
      <c r="V24418" s="2">
        <v>43968</v>
      </c>
      <c r="W24418" s="2">
        <v>45666</v>
      </c>
      <c r="X24418">
        <v>32</v>
      </c>
      <c r="Y24418" s="1" t="s">
        <v>47</v>
      </c>
      <c r="Z24418">
        <v>79147593118</v>
      </c>
      <c r="AA24418" s="1" t="s">
        <v>2414</v>
      </c>
      <c r="AB24418" s="1" t="s">
        <v>44</v>
      </c>
      <c r="AC24418" s="1" t="s">
        <v>10838</v>
      </c>
      <c r="AD24418">
        <v>2302</v>
      </c>
      <c r="AE24418">
        <v>19</v>
      </c>
      <c r="AF24418">
        <v>3</v>
      </c>
      <c r="AG24418">
        <v>1</v>
      </c>
      <c r="AH24418">
        <v>2</v>
      </c>
      <c r="AI24418">
        <v>2</v>
      </c>
      <c r="AJ24418">
        <v>1</v>
      </c>
      <c r="AK24418">
        <v>1</v>
      </c>
    </row>
    <row r="24419" spans="1:37" x14ac:dyDescent="0.25">
      <c r="A24419" s="1" t="s">
        <v>22219</v>
      </c>
      <c r="B24419" s="2">
        <v>45666</v>
      </c>
      <c r="C24419">
        <v>16</v>
      </c>
      <c r="D24419">
        <v>9</v>
      </c>
      <c r="E24419" s="1" t="s">
        <v>38</v>
      </c>
      <c r="F24419">
        <v>1</v>
      </c>
      <c r="G24419">
        <v>173</v>
      </c>
      <c r="H24419">
        <v>34</v>
      </c>
      <c r="I24419">
        <v>138</v>
      </c>
      <c r="J24419">
        <v>6173</v>
      </c>
      <c r="K24419">
        <v>126</v>
      </c>
      <c r="L24419">
        <v>621</v>
      </c>
      <c r="M24419">
        <v>0</v>
      </c>
      <c r="N24419" s="1" t="s">
        <v>39</v>
      </c>
      <c r="O24419" s="1" t="s">
        <v>40</v>
      </c>
      <c r="P24419" s="1" t="s">
        <v>44</v>
      </c>
      <c r="Q24419" s="1" t="s">
        <v>50</v>
      </c>
      <c r="R24419" s="1" t="s">
        <v>22220</v>
      </c>
      <c r="S24419" s="1" t="s">
        <v>52</v>
      </c>
      <c r="T24419" s="1" t="s">
        <v>45</v>
      </c>
      <c r="U24419" s="1" t="s">
        <v>46</v>
      </c>
      <c r="V24419" s="2">
        <v>43968</v>
      </c>
      <c r="W24419" s="2">
        <v>45666</v>
      </c>
      <c r="X24419">
        <v>32</v>
      </c>
      <c r="Y24419" s="1" t="s">
        <v>47</v>
      </c>
      <c r="Z24419">
        <v>79147593118</v>
      </c>
      <c r="AA24419" s="1" t="s">
        <v>2414</v>
      </c>
      <c r="AB24419" s="1" t="s">
        <v>44</v>
      </c>
      <c r="AC24419" s="1" t="s">
        <v>10838</v>
      </c>
      <c r="AD24419">
        <v>5080</v>
      </c>
      <c r="AE24419">
        <v>19</v>
      </c>
      <c r="AF24419">
        <v>3</v>
      </c>
      <c r="AG24419">
        <v>1</v>
      </c>
      <c r="AH24419">
        <v>2</v>
      </c>
      <c r="AI24419">
        <v>2</v>
      </c>
      <c r="AJ24419">
        <v>1</v>
      </c>
      <c r="AK24419">
        <v>1</v>
      </c>
    </row>
    <row r="24420" spans="1:37" x14ac:dyDescent="0.25">
      <c r="A24420" s="1" t="s">
        <v>22219</v>
      </c>
      <c r="B24420" s="2">
        <v>45666</v>
      </c>
      <c r="C24420">
        <v>16</v>
      </c>
      <c r="D24420">
        <v>9</v>
      </c>
      <c r="E24420" s="1" t="s">
        <v>38</v>
      </c>
      <c r="F24420">
        <v>1</v>
      </c>
      <c r="G24420">
        <v>173</v>
      </c>
      <c r="H24420">
        <v>34</v>
      </c>
      <c r="I24420">
        <v>138</v>
      </c>
      <c r="J24420">
        <v>6173</v>
      </c>
      <c r="K24420">
        <v>126</v>
      </c>
      <c r="L24420">
        <v>621</v>
      </c>
      <c r="M24420">
        <v>0</v>
      </c>
      <c r="N24420" s="1" t="s">
        <v>39</v>
      </c>
      <c r="O24420" s="1" t="s">
        <v>40</v>
      </c>
      <c r="P24420" s="1" t="s">
        <v>44</v>
      </c>
      <c r="Q24420" s="1" t="s">
        <v>50</v>
      </c>
      <c r="R24420" s="1" t="s">
        <v>22220</v>
      </c>
      <c r="S24420" s="1" t="s">
        <v>52</v>
      </c>
      <c r="T24420" s="1" t="s">
        <v>45</v>
      </c>
      <c r="U24420" s="1" t="s">
        <v>46</v>
      </c>
      <c r="V24420" s="2">
        <v>43968</v>
      </c>
      <c r="W24420" s="2">
        <v>45666</v>
      </c>
      <c r="X24420">
        <v>32</v>
      </c>
      <c r="Y24420" s="1" t="s">
        <v>47</v>
      </c>
      <c r="Z24420">
        <v>79147593118</v>
      </c>
      <c r="AA24420" s="1" t="s">
        <v>2414</v>
      </c>
      <c r="AB24420" s="1" t="s">
        <v>44</v>
      </c>
      <c r="AC24420" s="1" t="s">
        <v>10838</v>
      </c>
      <c r="AD24420">
        <v>8992</v>
      </c>
      <c r="AE24420">
        <v>19</v>
      </c>
      <c r="AF24420">
        <v>3</v>
      </c>
      <c r="AG24420">
        <v>1</v>
      </c>
      <c r="AH24420">
        <v>2</v>
      </c>
      <c r="AI24420">
        <v>2</v>
      </c>
      <c r="AJ24420">
        <v>1</v>
      </c>
      <c r="AK24420">
        <v>1</v>
      </c>
    </row>
    <row r="24421" spans="1:37" x14ac:dyDescent="0.25">
      <c r="A24421" s="1" t="s">
        <v>22221</v>
      </c>
      <c r="B24421" s="2">
        <v>45666</v>
      </c>
      <c r="C24421">
        <v>16</v>
      </c>
      <c r="D24421">
        <v>9</v>
      </c>
      <c r="E24421" s="1" t="s">
        <v>38</v>
      </c>
      <c r="F24421">
        <v>1</v>
      </c>
      <c r="G24421">
        <v>0</v>
      </c>
      <c r="H24421">
        <v>410</v>
      </c>
      <c r="I24421">
        <v>-410</v>
      </c>
      <c r="J24421">
        <v>650</v>
      </c>
      <c r="K24421">
        <v>6528</v>
      </c>
      <c r="L24421">
        <v>198</v>
      </c>
      <c r="M24421">
        <v>216</v>
      </c>
      <c r="N24421" s="1" t="s">
        <v>39</v>
      </c>
      <c r="O24421" s="1" t="s">
        <v>40</v>
      </c>
      <c r="P24421" s="1" t="s">
        <v>44</v>
      </c>
      <c r="Q24421" s="1" t="s">
        <v>50</v>
      </c>
      <c r="R24421" s="1" t="s">
        <v>22222</v>
      </c>
      <c r="S24421" s="1" t="s">
        <v>52</v>
      </c>
      <c r="T24421" s="1" t="s">
        <v>45</v>
      </c>
      <c r="U24421" s="1" t="s">
        <v>46</v>
      </c>
      <c r="V24421" s="2">
        <v>45496</v>
      </c>
      <c r="W24421" s="2">
        <v>45666</v>
      </c>
      <c r="X24421">
        <v>6</v>
      </c>
      <c r="Y24421" s="1" t="s">
        <v>47</v>
      </c>
      <c r="Z24421">
        <v>79272090344</v>
      </c>
      <c r="AA24421" s="1" t="s">
        <v>2414</v>
      </c>
      <c r="AB24421" s="1" t="s">
        <v>44</v>
      </c>
      <c r="AC24421" s="1" t="s">
        <v>44</v>
      </c>
      <c r="AD24421">
        <v>8993</v>
      </c>
      <c r="AE24421">
        <v>19</v>
      </c>
      <c r="AF24421">
        <v>1</v>
      </c>
      <c r="AG24421">
        <v>1</v>
      </c>
      <c r="AH24421">
        <v>2</v>
      </c>
      <c r="AI24421">
        <v>2</v>
      </c>
      <c r="AJ24421">
        <v>1</v>
      </c>
      <c r="AK24421">
        <v>1</v>
      </c>
    </row>
    <row r="24422" spans="1:37" x14ac:dyDescent="0.25">
      <c r="A24422" s="1" t="s">
        <v>22221</v>
      </c>
      <c r="B24422" s="2">
        <v>45666</v>
      </c>
      <c r="C24422">
        <v>16</v>
      </c>
      <c r="D24422">
        <v>9</v>
      </c>
      <c r="E24422" s="1" t="s">
        <v>38</v>
      </c>
      <c r="F24422">
        <v>1</v>
      </c>
      <c r="G24422">
        <v>0</v>
      </c>
      <c r="H24422">
        <v>34</v>
      </c>
      <c r="I24422">
        <v>-34</v>
      </c>
      <c r="J24422">
        <v>650</v>
      </c>
      <c r="K24422">
        <v>6528</v>
      </c>
      <c r="L24422">
        <v>198</v>
      </c>
      <c r="M24422">
        <v>216</v>
      </c>
      <c r="N24422" s="1" t="s">
        <v>39</v>
      </c>
      <c r="O24422" s="1" t="s">
        <v>40</v>
      </c>
      <c r="P24422" s="1" t="s">
        <v>44</v>
      </c>
      <c r="Q24422" s="1" t="s">
        <v>50</v>
      </c>
      <c r="R24422" s="1" t="s">
        <v>22222</v>
      </c>
      <c r="S24422" s="1" t="s">
        <v>52</v>
      </c>
      <c r="T24422" s="1" t="s">
        <v>45</v>
      </c>
      <c r="U24422" s="1" t="s">
        <v>46</v>
      </c>
      <c r="V24422" s="2">
        <v>45496</v>
      </c>
      <c r="W24422" s="2">
        <v>45666</v>
      </c>
      <c r="X24422">
        <v>6</v>
      </c>
      <c r="Y24422" s="1" t="s">
        <v>47</v>
      </c>
      <c r="Z24422">
        <v>79272090344</v>
      </c>
      <c r="AA24422" s="1" t="s">
        <v>2414</v>
      </c>
      <c r="AB24422" s="1" t="s">
        <v>44</v>
      </c>
      <c r="AC24422" s="1" t="s">
        <v>44</v>
      </c>
      <c r="AD24422">
        <v>8993</v>
      </c>
      <c r="AE24422">
        <v>19</v>
      </c>
      <c r="AF24422">
        <v>1</v>
      </c>
      <c r="AG24422">
        <v>1</v>
      </c>
      <c r="AH24422">
        <v>2</v>
      </c>
      <c r="AI24422">
        <v>2</v>
      </c>
      <c r="AJ24422">
        <v>1</v>
      </c>
      <c r="AK24422">
        <v>1</v>
      </c>
    </row>
    <row r="24423" spans="1:37" x14ac:dyDescent="0.25">
      <c r="A24423" s="1" t="s">
        <v>22221</v>
      </c>
      <c r="B24423" s="2">
        <v>45666</v>
      </c>
      <c r="C24423">
        <v>16</v>
      </c>
      <c r="D24423">
        <v>9</v>
      </c>
      <c r="E24423" s="1" t="s">
        <v>38</v>
      </c>
      <c r="F24423">
        <v>3</v>
      </c>
      <c r="G24423">
        <v>0</v>
      </c>
      <c r="H24423">
        <v>256</v>
      </c>
      <c r="I24423">
        <v>-768</v>
      </c>
      <c r="J24423">
        <v>650</v>
      </c>
      <c r="K24423">
        <v>6528</v>
      </c>
      <c r="L24423">
        <v>198</v>
      </c>
      <c r="M24423">
        <v>216</v>
      </c>
      <c r="N24423" s="1" t="s">
        <v>39</v>
      </c>
      <c r="O24423" s="1" t="s">
        <v>40</v>
      </c>
      <c r="P24423" s="1" t="s">
        <v>44</v>
      </c>
      <c r="Q24423" s="1" t="s">
        <v>50</v>
      </c>
      <c r="R24423" s="1" t="s">
        <v>22222</v>
      </c>
      <c r="S24423" s="1" t="s">
        <v>52</v>
      </c>
      <c r="T24423" s="1" t="s">
        <v>45</v>
      </c>
      <c r="U24423" s="1" t="s">
        <v>46</v>
      </c>
      <c r="V24423" s="2">
        <v>45496</v>
      </c>
      <c r="W24423" s="2">
        <v>45666</v>
      </c>
      <c r="X24423">
        <v>6</v>
      </c>
      <c r="Y24423" s="1" t="s">
        <v>47</v>
      </c>
      <c r="Z24423">
        <v>79272090344</v>
      </c>
      <c r="AA24423" s="1" t="s">
        <v>2414</v>
      </c>
      <c r="AB24423" s="1" t="s">
        <v>44</v>
      </c>
      <c r="AC24423" s="1" t="s">
        <v>44</v>
      </c>
      <c r="AD24423">
        <v>8993</v>
      </c>
      <c r="AE24423">
        <v>19</v>
      </c>
      <c r="AF24423">
        <v>1</v>
      </c>
      <c r="AG24423">
        <v>1</v>
      </c>
      <c r="AH24423">
        <v>2</v>
      </c>
      <c r="AI24423">
        <v>2</v>
      </c>
      <c r="AJ24423">
        <v>1</v>
      </c>
      <c r="AK24423">
        <v>1</v>
      </c>
    </row>
    <row r="24424" spans="1:37" x14ac:dyDescent="0.25">
      <c r="A24424" s="1" t="s">
        <v>22223</v>
      </c>
      <c r="B24424" s="2">
        <v>45666</v>
      </c>
      <c r="C24424">
        <v>13</v>
      </c>
      <c r="D24424">
        <v>9</v>
      </c>
      <c r="E24424" s="1" t="s">
        <v>38</v>
      </c>
      <c r="F24424">
        <v>2</v>
      </c>
      <c r="G24424">
        <v>1847</v>
      </c>
      <c r="H24424">
        <v>410</v>
      </c>
      <c r="I24424">
        <v>1027</v>
      </c>
      <c r="J24424">
        <v>2469</v>
      </c>
      <c r="K24424">
        <v>0</v>
      </c>
      <c r="L24424">
        <v>13</v>
      </c>
      <c r="M24424">
        <v>0</v>
      </c>
      <c r="N24424" s="1" t="s">
        <v>39</v>
      </c>
      <c r="O24424" s="1" t="s">
        <v>40</v>
      </c>
      <c r="P24424" s="1" t="s">
        <v>44</v>
      </c>
      <c r="Q24424" s="1" t="s">
        <v>80</v>
      </c>
      <c r="R24424" s="1" t="s">
        <v>22224</v>
      </c>
      <c r="S24424" s="1" t="s">
        <v>44</v>
      </c>
      <c r="T24424" s="1" t="s">
        <v>45</v>
      </c>
      <c r="U24424" s="1" t="s">
        <v>46</v>
      </c>
      <c r="V24424" s="2">
        <v>45602</v>
      </c>
      <c r="W24424" s="2">
        <v>45666</v>
      </c>
      <c r="X24424">
        <v>4</v>
      </c>
      <c r="Y24424" s="1" t="s">
        <v>47</v>
      </c>
      <c r="Z24424">
        <v>79168158150</v>
      </c>
      <c r="AA24424" s="1" t="s">
        <v>15082</v>
      </c>
      <c r="AB24424" s="1" t="s">
        <v>44</v>
      </c>
      <c r="AC24424" s="1" t="s">
        <v>10838</v>
      </c>
      <c r="AD24424">
        <v>7346</v>
      </c>
      <c r="AE24424">
        <v>27</v>
      </c>
      <c r="AF24424">
        <v>3</v>
      </c>
      <c r="AG24424">
        <v>1</v>
      </c>
      <c r="AH24424">
        <v>2</v>
      </c>
      <c r="AI24424">
        <v>4</v>
      </c>
      <c r="AJ24424">
        <v>1</v>
      </c>
      <c r="AK24424">
        <v>1</v>
      </c>
    </row>
    <row r="24425" spans="1:37" x14ac:dyDescent="0.25">
      <c r="A24425" s="1" t="s">
        <v>22223</v>
      </c>
      <c r="B24425" s="2">
        <v>45666</v>
      </c>
      <c r="C24425">
        <v>13</v>
      </c>
      <c r="D24425">
        <v>9</v>
      </c>
      <c r="E24425" s="1" t="s">
        <v>38</v>
      </c>
      <c r="F24425">
        <v>2</v>
      </c>
      <c r="G24425">
        <v>1847</v>
      </c>
      <c r="H24425">
        <v>410</v>
      </c>
      <c r="I24425">
        <v>1027</v>
      </c>
      <c r="J24425">
        <v>2469</v>
      </c>
      <c r="K24425">
        <v>0</v>
      </c>
      <c r="L24425">
        <v>13</v>
      </c>
      <c r="M24425">
        <v>0</v>
      </c>
      <c r="N24425" s="1" t="s">
        <v>39</v>
      </c>
      <c r="O24425" s="1" t="s">
        <v>40</v>
      </c>
      <c r="P24425" s="1" t="s">
        <v>44</v>
      </c>
      <c r="Q24425" s="1" t="s">
        <v>80</v>
      </c>
      <c r="R24425" s="1" t="s">
        <v>22224</v>
      </c>
      <c r="S24425" s="1" t="s">
        <v>44</v>
      </c>
      <c r="T24425" s="1" t="s">
        <v>45</v>
      </c>
      <c r="U24425" s="1" t="s">
        <v>46</v>
      </c>
      <c r="V24425" s="2">
        <v>45602</v>
      </c>
      <c r="W24425" s="2">
        <v>45666</v>
      </c>
      <c r="X24425">
        <v>4</v>
      </c>
      <c r="Y24425" s="1" t="s">
        <v>47</v>
      </c>
      <c r="Z24425">
        <v>79168158150</v>
      </c>
      <c r="AA24425" s="1" t="s">
        <v>15082</v>
      </c>
      <c r="AB24425" s="1" t="s">
        <v>44</v>
      </c>
      <c r="AC24425" s="1" t="s">
        <v>10838</v>
      </c>
      <c r="AD24425">
        <v>8330</v>
      </c>
      <c r="AE24425">
        <v>27</v>
      </c>
      <c r="AF24425">
        <v>3</v>
      </c>
      <c r="AG24425">
        <v>1</v>
      </c>
      <c r="AH24425">
        <v>2</v>
      </c>
      <c r="AI24425">
        <v>4</v>
      </c>
      <c r="AJ24425">
        <v>1</v>
      </c>
      <c r="AK24425">
        <v>1</v>
      </c>
    </row>
    <row r="24426" spans="1:37" x14ac:dyDescent="0.25">
      <c r="A24426" s="1" t="s">
        <v>22223</v>
      </c>
      <c r="B24426" s="2">
        <v>45666</v>
      </c>
      <c r="C24426">
        <v>13</v>
      </c>
      <c r="D24426">
        <v>9</v>
      </c>
      <c r="E24426" s="1" t="s">
        <v>38</v>
      </c>
      <c r="F24426">
        <v>2</v>
      </c>
      <c r="G24426">
        <v>1847</v>
      </c>
      <c r="H24426">
        <v>410</v>
      </c>
      <c r="I24426">
        <v>1027</v>
      </c>
      <c r="J24426">
        <v>2469</v>
      </c>
      <c r="K24426">
        <v>0</v>
      </c>
      <c r="L24426">
        <v>13</v>
      </c>
      <c r="M24426">
        <v>0</v>
      </c>
      <c r="N24426" s="1" t="s">
        <v>39</v>
      </c>
      <c r="O24426" s="1" t="s">
        <v>40</v>
      </c>
      <c r="P24426" s="1" t="s">
        <v>44</v>
      </c>
      <c r="Q24426" s="1" t="s">
        <v>80</v>
      </c>
      <c r="R24426" s="1" t="s">
        <v>22224</v>
      </c>
      <c r="S24426" s="1" t="s">
        <v>44</v>
      </c>
      <c r="T24426" s="1" t="s">
        <v>45</v>
      </c>
      <c r="U24426" s="1" t="s">
        <v>46</v>
      </c>
      <c r="V24426" s="2">
        <v>45602</v>
      </c>
      <c r="W24426" s="2">
        <v>45666</v>
      </c>
      <c r="X24426">
        <v>4</v>
      </c>
      <c r="Y24426" s="1" t="s">
        <v>47</v>
      </c>
      <c r="Z24426">
        <v>79168158150</v>
      </c>
      <c r="AA24426" s="1" t="s">
        <v>15082</v>
      </c>
      <c r="AB24426" s="1" t="s">
        <v>44</v>
      </c>
      <c r="AC24426" s="1" t="s">
        <v>10838</v>
      </c>
      <c r="AD24426">
        <v>8994</v>
      </c>
      <c r="AE24426">
        <v>27</v>
      </c>
      <c r="AF24426">
        <v>3</v>
      </c>
      <c r="AG24426">
        <v>1</v>
      </c>
      <c r="AH24426">
        <v>2</v>
      </c>
      <c r="AI24426">
        <v>4</v>
      </c>
      <c r="AJ24426">
        <v>1</v>
      </c>
      <c r="AK24426">
        <v>1</v>
      </c>
    </row>
    <row r="24427" spans="1:37" x14ac:dyDescent="0.25">
      <c r="A24427" s="1" t="s">
        <v>22223</v>
      </c>
      <c r="B24427" s="2">
        <v>45666</v>
      </c>
      <c r="C24427">
        <v>13</v>
      </c>
      <c r="D24427">
        <v>9</v>
      </c>
      <c r="E24427" s="1" t="s">
        <v>38</v>
      </c>
      <c r="F24427">
        <v>1</v>
      </c>
      <c r="G24427">
        <v>476</v>
      </c>
      <c r="H24427">
        <v>320</v>
      </c>
      <c r="I24427">
        <v>156</v>
      </c>
      <c r="J24427">
        <v>2469</v>
      </c>
      <c r="K24427">
        <v>0</v>
      </c>
      <c r="L24427">
        <v>13</v>
      </c>
      <c r="M24427">
        <v>0</v>
      </c>
      <c r="N24427" s="1" t="s">
        <v>39</v>
      </c>
      <c r="O24427" s="1" t="s">
        <v>40</v>
      </c>
      <c r="P24427" s="1" t="s">
        <v>44</v>
      </c>
      <c r="Q24427" s="1" t="s">
        <v>80</v>
      </c>
      <c r="R24427" s="1" t="s">
        <v>22224</v>
      </c>
      <c r="S24427" s="1" t="s">
        <v>44</v>
      </c>
      <c r="T24427" s="1" t="s">
        <v>45</v>
      </c>
      <c r="U24427" s="1" t="s">
        <v>46</v>
      </c>
      <c r="V24427" s="2">
        <v>45602</v>
      </c>
      <c r="W24427" s="2">
        <v>45666</v>
      </c>
      <c r="X24427">
        <v>4</v>
      </c>
      <c r="Y24427" s="1" t="s">
        <v>47</v>
      </c>
      <c r="Z24427">
        <v>79168158150</v>
      </c>
      <c r="AA24427" s="1" t="s">
        <v>15082</v>
      </c>
      <c r="AB24427" s="1" t="s">
        <v>44</v>
      </c>
      <c r="AC24427" s="1" t="s">
        <v>10838</v>
      </c>
      <c r="AD24427">
        <v>7346</v>
      </c>
      <c r="AE24427">
        <v>27</v>
      </c>
      <c r="AF24427">
        <v>3</v>
      </c>
      <c r="AG24427">
        <v>1</v>
      </c>
      <c r="AH24427">
        <v>2</v>
      </c>
      <c r="AI24427">
        <v>4</v>
      </c>
      <c r="AJ24427">
        <v>1</v>
      </c>
      <c r="AK24427">
        <v>1</v>
      </c>
    </row>
    <row r="24428" spans="1:37" x14ac:dyDescent="0.25">
      <c r="A24428" s="1" t="s">
        <v>22223</v>
      </c>
      <c r="B24428" s="2">
        <v>45666</v>
      </c>
      <c r="C24428">
        <v>13</v>
      </c>
      <c r="D24428">
        <v>9</v>
      </c>
      <c r="E24428" s="1" t="s">
        <v>38</v>
      </c>
      <c r="F24428">
        <v>1</v>
      </c>
      <c r="G24428">
        <v>476</v>
      </c>
      <c r="H24428">
        <v>320</v>
      </c>
      <c r="I24428">
        <v>156</v>
      </c>
      <c r="J24428">
        <v>2469</v>
      </c>
      <c r="K24428">
        <v>0</v>
      </c>
      <c r="L24428">
        <v>13</v>
      </c>
      <c r="M24428">
        <v>0</v>
      </c>
      <c r="N24428" s="1" t="s">
        <v>39</v>
      </c>
      <c r="O24428" s="1" t="s">
        <v>40</v>
      </c>
      <c r="P24428" s="1" t="s">
        <v>44</v>
      </c>
      <c r="Q24428" s="1" t="s">
        <v>80</v>
      </c>
      <c r="R24428" s="1" t="s">
        <v>22224</v>
      </c>
      <c r="S24428" s="1" t="s">
        <v>44</v>
      </c>
      <c r="T24428" s="1" t="s">
        <v>45</v>
      </c>
      <c r="U24428" s="1" t="s">
        <v>46</v>
      </c>
      <c r="V24428" s="2">
        <v>45602</v>
      </c>
      <c r="W24428" s="2">
        <v>45666</v>
      </c>
      <c r="X24428">
        <v>4</v>
      </c>
      <c r="Y24428" s="1" t="s">
        <v>47</v>
      </c>
      <c r="Z24428">
        <v>79168158150</v>
      </c>
      <c r="AA24428" s="1" t="s">
        <v>15082</v>
      </c>
      <c r="AB24428" s="1" t="s">
        <v>44</v>
      </c>
      <c r="AC24428" s="1" t="s">
        <v>10838</v>
      </c>
      <c r="AD24428">
        <v>8330</v>
      </c>
      <c r="AE24428">
        <v>27</v>
      </c>
      <c r="AF24428">
        <v>3</v>
      </c>
      <c r="AG24428">
        <v>1</v>
      </c>
      <c r="AH24428">
        <v>2</v>
      </c>
      <c r="AI24428">
        <v>4</v>
      </c>
      <c r="AJ24428">
        <v>1</v>
      </c>
      <c r="AK24428">
        <v>1</v>
      </c>
    </row>
    <row r="24429" spans="1:37" x14ac:dyDescent="0.25">
      <c r="A24429" s="1" t="s">
        <v>22223</v>
      </c>
      <c r="B24429" s="2">
        <v>45666</v>
      </c>
      <c r="C24429">
        <v>13</v>
      </c>
      <c r="D24429">
        <v>9</v>
      </c>
      <c r="E24429" s="1" t="s">
        <v>38</v>
      </c>
      <c r="F24429">
        <v>1</v>
      </c>
      <c r="G24429">
        <v>476</v>
      </c>
      <c r="H24429">
        <v>320</v>
      </c>
      <c r="I24429">
        <v>156</v>
      </c>
      <c r="J24429">
        <v>2469</v>
      </c>
      <c r="K24429">
        <v>0</v>
      </c>
      <c r="L24429">
        <v>13</v>
      </c>
      <c r="M24429">
        <v>0</v>
      </c>
      <c r="N24429" s="1" t="s">
        <v>39</v>
      </c>
      <c r="O24429" s="1" t="s">
        <v>40</v>
      </c>
      <c r="P24429" s="1" t="s">
        <v>44</v>
      </c>
      <c r="Q24429" s="1" t="s">
        <v>80</v>
      </c>
      <c r="R24429" s="1" t="s">
        <v>22224</v>
      </c>
      <c r="S24429" s="1" t="s">
        <v>44</v>
      </c>
      <c r="T24429" s="1" t="s">
        <v>45</v>
      </c>
      <c r="U24429" s="1" t="s">
        <v>46</v>
      </c>
      <c r="V24429" s="2">
        <v>45602</v>
      </c>
      <c r="W24429" s="2">
        <v>45666</v>
      </c>
      <c r="X24429">
        <v>4</v>
      </c>
      <c r="Y24429" s="1" t="s">
        <v>47</v>
      </c>
      <c r="Z24429">
        <v>79168158150</v>
      </c>
      <c r="AA24429" s="1" t="s">
        <v>15082</v>
      </c>
      <c r="AB24429" s="1" t="s">
        <v>44</v>
      </c>
      <c r="AC24429" s="1" t="s">
        <v>10838</v>
      </c>
      <c r="AD24429">
        <v>8994</v>
      </c>
      <c r="AE24429">
        <v>27</v>
      </c>
      <c r="AF24429">
        <v>3</v>
      </c>
      <c r="AG24429">
        <v>1</v>
      </c>
      <c r="AH24429">
        <v>2</v>
      </c>
      <c r="AI24429">
        <v>4</v>
      </c>
      <c r="AJ24429">
        <v>1</v>
      </c>
      <c r="AK24429">
        <v>1</v>
      </c>
    </row>
    <row r="24430" spans="1:37" x14ac:dyDescent="0.25">
      <c r="A24430" s="1" t="s">
        <v>22223</v>
      </c>
      <c r="B24430" s="2">
        <v>45666</v>
      </c>
      <c r="C24430">
        <v>13</v>
      </c>
      <c r="D24430">
        <v>9</v>
      </c>
      <c r="E24430" s="1" t="s">
        <v>38</v>
      </c>
      <c r="F24430">
        <v>1</v>
      </c>
      <c r="G24430">
        <v>145</v>
      </c>
      <c r="H24430">
        <v>34</v>
      </c>
      <c r="I24430">
        <v>110</v>
      </c>
      <c r="J24430">
        <v>2469</v>
      </c>
      <c r="K24430">
        <v>0</v>
      </c>
      <c r="L24430">
        <v>13</v>
      </c>
      <c r="M24430">
        <v>0</v>
      </c>
      <c r="N24430" s="1" t="s">
        <v>39</v>
      </c>
      <c r="O24430" s="1" t="s">
        <v>40</v>
      </c>
      <c r="P24430" s="1" t="s">
        <v>44</v>
      </c>
      <c r="Q24430" s="1" t="s">
        <v>80</v>
      </c>
      <c r="R24430" s="1" t="s">
        <v>22224</v>
      </c>
      <c r="S24430" s="1" t="s">
        <v>44</v>
      </c>
      <c r="T24430" s="1" t="s">
        <v>45</v>
      </c>
      <c r="U24430" s="1" t="s">
        <v>46</v>
      </c>
      <c r="V24430" s="2">
        <v>45602</v>
      </c>
      <c r="W24430" s="2">
        <v>45666</v>
      </c>
      <c r="X24430">
        <v>4</v>
      </c>
      <c r="Y24430" s="1" t="s">
        <v>47</v>
      </c>
      <c r="Z24430">
        <v>79168158150</v>
      </c>
      <c r="AA24430" s="1" t="s">
        <v>15082</v>
      </c>
      <c r="AB24430" s="1" t="s">
        <v>44</v>
      </c>
      <c r="AC24430" s="1" t="s">
        <v>10838</v>
      </c>
      <c r="AD24430">
        <v>7346</v>
      </c>
      <c r="AE24430">
        <v>27</v>
      </c>
      <c r="AF24430">
        <v>3</v>
      </c>
      <c r="AG24430">
        <v>1</v>
      </c>
      <c r="AH24430">
        <v>2</v>
      </c>
      <c r="AI24430">
        <v>4</v>
      </c>
      <c r="AJ24430">
        <v>1</v>
      </c>
      <c r="AK24430">
        <v>1</v>
      </c>
    </row>
    <row r="24431" spans="1:37" x14ac:dyDescent="0.25">
      <c r="A24431" s="1" t="s">
        <v>22223</v>
      </c>
      <c r="B24431" s="2">
        <v>45666</v>
      </c>
      <c r="C24431">
        <v>13</v>
      </c>
      <c r="D24431">
        <v>9</v>
      </c>
      <c r="E24431" s="1" t="s">
        <v>38</v>
      </c>
      <c r="F24431">
        <v>1</v>
      </c>
      <c r="G24431">
        <v>145</v>
      </c>
      <c r="H24431">
        <v>34</v>
      </c>
      <c r="I24431">
        <v>110</v>
      </c>
      <c r="J24431">
        <v>2469</v>
      </c>
      <c r="K24431">
        <v>0</v>
      </c>
      <c r="L24431">
        <v>13</v>
      </c>
      <c r="M24431">
        <v>0</v>
      </c>
      <c r="N24431" s="1" t="s">
        <v>39</v>
      </c>
      <c r="O24431" s="1" t="s">
        <v>40</v>
      </c>
      <c r="P24431" s="1" t="s">
        <v>44</v>
      </c>
      <c r="Q24431" s="1" t="s">
        <v>80</v>
      </c>
      <c r="R24431" s="1" t="s">
        <v>22224</v>
      </c>
      <c r="S24431" s="1" t="s">
        <v>44</v>
      </c>
      <c r="T24431" s="1" t="s">
        <v>45</v>
      </c>
      <c r="U24431" s="1" t="s">
        <v>46</v>
      </c>
      <c r="V24431" s="2">
        <v>45602</v>
      </c>
      <c r="W24431" s="2">
        <v>45666</v>
      </c>
      <c r="X24431">
        <v>4</v>
      </c>
      <c r="Y24431" s="1" t="s">
        <v>47</v>
      </c>
      <c r="Z24431">
        <v>79168158150</v>
      </c>
      <c r="AA24431" s="1" t="s">
        <v>15082</v>
      </c>
      <c r="AB24431" s="1" t="s">
        <v>44</v>
      </c>
      <c r="AC24431" s="1" t="s">
        <v>10838</v>
      </c>
      <c r="AD24431">
        <v>8330</v>
      </c>
      <c r="AE24431">
        <v>27</v>
      </c>
      <c r="AF24431">
        <v>3</v>
      </c>
      <c r="AG24431">
        <v>1</v>
      </c>
      <c r="AH24431">
        <v>2</v>
      </c>
      <c r="AI24431">
        <v>4</v>
      </c>
      <c r="AJ24431">
        <v>1</v>
      </c>
      <c r="AK24431">
        <v>1</v>
      </c>
    </row>
    <row r="24432" spans="1:37" x14ac:dyDescent="0.25">
      <c r="A24432" s="1" t="s">
        <v>22223</v>
      </c>
      <c r="B24432" s="2">
        <v>45666</v>
      </c>
      <c r="C24432">
        <v>13</v>
      </c>
      <c r="D24432">
        <v>9</v>
      </c>
      <c r="E24432" s="1" t="s">
        <v>38</v>
      </c>
      <c r="F24432">
        <v>1</v>
      </c>
      <c r="G24432">
        <v>145</v>
      </c>
      <c r="H24432">
        <v>34</v>
      </c>
      <c r="I24432">
        <v>110</v>
      </c>
      <c r="J24432">
        <v>2469</v>
      </c>
      <c r="K24432">
        <v>0</v>
      </c>
      <c r="L24432">
        <v>13</v>
      </c>
      <c r="M24432">
        <v>0</v>
      </c>
      <c r="N24432" s="1" t="s">
        <v>39</v>
      </c>
      <c r="O24432" s="1" t="s">
        <v>40</v>
      </c>
      <c r="P24432" s="1" t="s">
        <v>44</v>
      </c>
      <c r="Q24432" s="1" t="s">
        <v>80</v>
      </c>
      <c r="R24432" s="1" t="s">
        <v>22224</v>
      </c>
      <c r="S24432" s="1" t="s">
        <v>44</v>
      </c>
      <c r="T24432" s="1" t="s">
        <v>45</v>
      </c>
      <c r="U24432" s="1" t="s">
        <v>46</v>
      </c>
      <c r="V24432" s="2">
        <v>45602</v>
      </c>
      <c r="W24432" s="2">
        <v>45666</v>
      </c>
      <c r="X24432">
        <v>4</v>
      </c>
      <c r="Y24432" s="1" t="s">
        <v>47</v>
      </c>
      <c r="Z24432">
        <v>79168158150</v>
      </c>
      <c r="AA24432" s="1" t="s">
        <v>15082</v>
      </c>
      <c r="AB24432" s="1" t="s">
        <v>44</v>
      </c>
      <c r="AC24432" s="1" t="s">
        <v>10838</v>
      </c>
      <c r="AD24432">
        <v>8994</v>
      </c>
      <c r="AE24432">
        <v>27</v>
      </c>
      <c r="AF24432">
        <v>3</v>
      </c>
      <c r="AG24432">
        <v>1</v>
      </c>
      <c r="AH24432">
        <v>2</v>
      </c>
      <c r="AI24432">
        <v>4</v>
      </c>
      <c r="AJ24432">
        <v>1</v>
      </c>
      <c r="AK24432">
        <v>1</v>
      </c>
    </row>
    <row r="24433" spans="1:37" x14ac:dyDescent="0.25">
      <c r="A24433" s="1" t="s">
        <v>22225</v>
      </c>
      <c r="B24433" s="2">
        <v>45666</v>
      </c>
      <c r="C24433">
        <v>12</v>
      </c>
      <c r="D24433">
        <v>9</v>
      </c>
      <c r="E24433" s="1" t="s">
        <v>38</v>
      </c>
      <c r="F24433">
        <v>6</v>
      </c>
      <c r="G24433">
        <v>5875</v>
      </c>
      <c r="H24433">
        <v>410</v>
      </c>
      <c r="I24433">
        <v>3415</v>
      </c>
      <c r="J24433">
        <v>12260</v>
      </c>
      <c r="K24433">
        <v>417</v>
      </c>
      <c r="L24433">
        <v>100</v>
      </c>
      <c r="M24433">
        <v>575</v>
      </c>
      <c r="N24433" s="1" t="s">
        <v>39</v>
      </c>
      <c r="O24433" s="1" t="s">
        <v>40</v>
      </c>
      <c r="P24433" s="1" t="s">
        <v>44</v>
      </c>
      <c r="Q24433" s="1" t="s">
        <v>397</v>
      </c>
      <c r="R24433" s="1" t="s">
        <v>22226</v>
      </c>
      <c r="S24433" s="1" t="s">
        <v>44</v>
      </c>
      <c r="T24433" s="1" t="s">
        <v>6114</v>
      </c>
      <c r="U24433" s="1" t="s">
        <v>46</v>
      </c>
      <c r="V24433" s="2">
        <v>43700</v>
      </c>
      <c r="W24433" s="2">
        <v>45666</v>
      </c>
      <c r="X24433">
        <v>16</v>
      </c>
      <c r="Y24433" s="1" t="s">
        <v>56</v>
      </c>
      <c r="Z24433">
        <v>77716084910</v>
      </c>
      <c r="AA24433" s="1" t="s">
        <v>2414</v>
      </c>
      <c r="AB24433" s="1" t="s">
        <v>44</v>
      </c>
      <c r="AC24433" s="1" t="s">
        <v>44</v>
      </c>
      <c r="AD24433">
        <v>8995</v>
      </c>
      <c r="AE24433">
        <v>19</v>
      </c>
      <c r="AF24433">
        <v>1</v>
      </c>
      <c r="AG24433">
        <v>1</v>
      </c>
      <c r="AH24433">
        <v>2</v>
      </c>
      <c r="AI24433">
        <v>6</v>
      </c>
      <c r="AJ24433">
        <v>4</v>
      </c>
      <c r="AK24433">
        <v>1</v>
      </c>
    </row>
    <row r="24434" spans="1:37" x14ac:dyDescent="0.25">
      <c r="A24434" s="1" t="s">
        <v>22225</v>
      </c>
      <c r="B24434" s="2">
        <v>45666</v>
      </c>
      <c r="C24434">
        <v>12</v>
      </c>
      <c r="D24434">
        <v>9</v>
      </c>
      <c r="E24434" s="1" t="s">
        <v>38</v>
      </c>
      <c r="F24434">
        <v>1</v>
      </c>
      <c r="G24434">
        <v>170</v>
      </c>
      <c r="H24434">
        <v>34</v>
      </c>
      <c r="I24434">
        <v>135</v>
      </c>
      <c r="J24434">
        <v>12260</v>
      </c>
      <c r="K24434">
        <v>417</v>
      </c>
      <c r="L24434">
        <v>100</v>
      </c>
      <c r="M24434">
        <v>575</v>
      </c>
      <c r="N24434" s="1" t="s">
        <v>39</v>
      </c>
      <c r="O24434" s="1" t="s">
        <v>40</v>
      </c>
      <c r="P24434" s="1" t="s">
        <v>44</v>
      </c>
      <c r="Q24434" s="1" t="s">
        <v>397</v>
      </c>
      <c r="R24434" s="1" t="s">
        <v>22226</v>
      </c>
      <c r="S24434" s="1" t="s">
        <v>44</v>
      </c>
      <c r="T24434" s="1" t="s">
        <v>6114</v>
      </c>
      <c r="U24434" s="1" t="s">
        <v>46</v>
      </c>
      <c r="V24434" s="2">
        <v>43700</v>
      </c>
      <c r="W24434" s="2">
        <v>45666</v>
      </c>
      <c r="X24434">
        <v>16</v>
      </c>
      <c r="Y24434" s="1" t="s">
        <v>56</v>
      </c>
      <c r="Z24434">
        <v>77716084910</v>
      </c>
      <c r="AA24434" s="1" t="s">
        <v>2414</v>
      </c>
      <c r="AB24434" s="1" t="s">
        <v>44</v>
      </c>
      <c r="AC24434" s="1" t="s">
        <v>44</v>
      </c>
      <c r="AD24434">
        <v>8995</v>
      </c>
      <c r="AE24434">
        <v>19</v>
      </c>
      <c r="AF24434">
        <v>1</v>
      </c>
      <c r="AG24434">
        <v>1</v>
      </c>
      <c r="AH24434">
        <v>2</v>
      </c>
      <c r="AI24434">
        <v>6</v>
      </c>
      <c r="AJ24434">
        <v>4</v>
      </c>
      <c r="AK24434">
        <v>1</v>
      </c>
    </row>
    <row r="24435" spans="1:37" x14ac:dyDescent="0.25">
      <c r="A24435" s="1" t="s">
        <v>22225</v>
      </c>
      <c r="B24435" s="2">
        <v>45666</v>
      </c>
      <c r="C24435">
        <v>12</v>
      </c>
      <c r="D24435">
        <v>9</v>
      </c>
      <c r="E24435" s="1" t="s">
        <v>38</v>
      </c>
      <c r="F24435">
        <v>3</v>
      </c>
      <c r="G24435">
        <v>3147</v>
      </c>
      <c r="H24435">
        <v>410</v>
      </c>
      <c r="I24435">
        <v>1917</v>
      </c>
      <c r="J24435">
        <v>12260</v>
      </c>
      <c r="K24435">
        <v>417</v>
      </c>
      <c r="L24435">
        <v>100</v>
      </c>
      <c r="M24435">
        <v>575</v>
      </c>
      <c r="N24435" s="1" t="s">
        <v>39</v>
      </c>
      <c r="O24435" s="1" t="s">
        <v>40</v>
      </c>
      <c r="P24435" s="1" t="s">
        <v>44</v>
      </c>
      <c r="Q24435" s="1" t="s">
        <v>397</v>
      </c>
      <c r="R24435" s="1" t="s">
        <v>22226</v>
      </c>
      <c r="S24435" s="1" t="s">
        <v>44</v>
      </c>
      <c r="T24435" s="1" t="s">
        <v>6114</v>
      </c>
      <c r="U24435" s="1" t="s">
        <v>46</v>
      </c>
      <c r="V24435" s="2">
        <v>43700</v>
      </c>
      <c r="W24435" s="2">
        <v>45666</v>
      </c>
      <c r="X24435">
        <v>16</v>
      </c>
      <c r="Y24435" s="1" t="s">
        <v>56</v>
      </c>
      <c r="Z24435">
        <v>77716084910</v>
      </c>
      <c r="AA24435" s="1" t="s">
        <v>2414</v>
      </c>
      <c r="AB24435" s="1" t="s">
        <v>44</v>
      </c>
      <c r="AC24435" s="1" t="s">
        <v>44</v>
      </c>
      <c r="AD24435">
        <v>8995</v>
      </c>
      <c r="AE24435">
        <v>19</v>
      </c>
      <c r="AF24435">
        <v>1</v>
      </c>
      <c r="AG24435">
        <v>1</v>
      </c>
      <c r="AH24435">
        <v>2</v>
      </c>
      <c r="AI24435">
        <v>6</v>
      </c>
      <c r="AJ24435">
        <v>4</v>
      </c>
      <c r="AK24435">
        <v>1</v>
      </c>
    </row>
    <row r="24436" spans="1:37" x14ac:dyDescent="0.25">
      <c r="A24436" s="1" t="s">
        <v>22227</v>
      </c>
      <c r="B24436" s="2">
        <v>45666</v>
      </c>
      <c r="C24436">
        <v>12</v>
      </c>
      <c r="D24436">
        <v>9</v>
      </c>
      <c r="E24436" s="1" t="s">
        <v>38</v>
      </c>
      <c r="F24436">
        <v>6</v>
      </c>
      <c r="G24436">
        <v>5876</v>
      </c>
      <c r="H24436">
        <v>410</v>
      </c>
      <c r="I24436">
        <v>3416</v>
      </c>
      <c r="J24436">
        <v>10940</v>
      </c>
      <c r="K24436">
        <v>456</v>
      </c>
      <c r="L24436">
        <v>119</v>
      </c>
      <c r="M24436">
        <v>0</v>
      </c>
      <c r="N24436" s="1" t="s">
        <v>39</v>
      </c>
      <c r="O24436" s="1" t="s">
        <v>40</v>
      </c>
      <c r="P24436" s="1" t="s">
        <v>44</v>
      </c>
      <c r="Q24436" s="1" t="s">
        <v>50</v>
      </c>
      <c r="R24436" s="1" t="s">
        <v>22228</v>
      </c>
      <c r="S24436" s="1" t="s">
        <v>52</v>
      </c>
      <c r="T24436" s="1" t="s">
        <v>45</v>
      </c>
      <c r="U24436" s="1" t="s">
        <v>46</v>
      </c>
      <c r="V24436" s="2">
        <v>44919</v>
      </c>
      <c r="W24436" s="2">
        <v>45697</v>
      </c>
      <c r="X24436">
        <v>4</v>
      </c>
      <c r="Y24436" s="1" t="s">
        <v>47</v>
      </c>
      <c r="Z24436">
        <v>79506111602</v>
      </c>
      <c r="AA24436" s="1" t="s">
        <v>15074</v>
      </c>
      <c r="AB24436" s="1" t="s">
        <v>44</v>
      </c>
      <c r="AC24436" s="1" t="s">
        <v>10838</v>
      </c>
      <c r="AD24436">
        <v>4073</v>
      </c>
      <c r="AE24436">
        <v>26</v>
      </c>
      <c r="AF24436">
        <v>3</v>
      </c>
      <c r="AG24436">
        <v>1</v>
      </c>
      <c r="AH24436">
        <v>2</v>
      </c>
      <c r="AI24436">
        <v>2</v>
      </c>
      <c r="AJ24436">
        <v>1</v>
      </c>
      <c r="AK24436">
        <v>1</v>
      </c>
    </row>
    <row r="24437" spans="1:37" x14ac:dyDescent="0.25">
      <c r="A24437" s="1" t="s">
        <v>22227</v>
      </c>
      <c r="B24437" s="2">
        <v>45666</v>
      </c>
      <c r="C24437">
        <v>12</v>
      </c>
      <c r="D24437">
        <v>9</v>
      </c>
      <c r="E24437" s="1" t="s">
        <v>38</v>
      </c>
      <c r="F24437">
        <v>1</v>
      </c>
      <c r="G24437">
        <v>170</v>
      </c>
      <c r="H24437">
        <v>34</v>
      </c>
      <c r="I24437">
        <v>135</v>
      </c>
      <c r="J24437">
        <v>10940</v>
      </c>
      <c r="K24437">
        <v>456</v>
      </c>
      <c r="L24437">
        <v>119</v>
      </c>
      <c r="M24437">
        <v>0</v>
      </c>
      <c r="N24437" s="1" t="s">
        <v>39</v>
      </c>
      <c r="O24437" s="1" t="s">
        <v>40</v>
      </c>
      <c r="P24437" s="1" t="s">
        <v>44</v>
      </c>
      <c r="Q24437" s="1" t="s">
        <v>50</v>
      </c>
      <c r="R24437" s="1" t="s">
        <v>22228</v>
      </c>
      <c r="S24437" s="1" t="s">
        <v>52</v>
      </c>
      <c r="T24437" s="1" t="s">
        <v>45</v>
      </c>
      <c r="U24437" s="1" t="s">
        <v>46</v>
      </c>
      <c r="V24437" s="2">
        <v>44919</v>
      </c>
      <c r="W24437" s="2">
        <v>45697</v>
      </c>
      <c r="X24437">
        <v>4</v>
      </c>
      <c r="Y24437" s="1" t="s">
        <v>47</v>
      </c>
      <c r="Z24437">
        <v>79506111602</v>
      </c>
      <c r="AA24437" s="1" t="s">
        <v>15074</v>
      </c>
      <c r="AB24437" s="1" t="s">
        <v>44</v>
      </c>
      <c r="AC24437" s="1" t="s">
        <v>10838</v>
      </c>
      <c r="AD24437">
        <v>4073</v>
      </c>
      <c r="AE24437">
        <v>26</v>
      </c>
      <c r="AF24437">
        <v>3</v>
      </c>
      <c r="AG24437">
        <v>1</v>
      </c>
      <c r="AH24437">
        <v>2</v>
      </c>
      <c r="AI24437">
        <v>2</v>
      </c>
      <c r="AJ24437">
        <v>1</v>
      </c>
      <c r="AK24437">
        <v>1</v>
      </c>
    </row>
    <row r="24438" spans="1:37" x14ac:dyDescent="0.25">
      <c r="A24438" s="1" t="s">
        <v>22229</v>
      </c>
      <c r="B24438" s="2">
        <v>45666</v>
      </c>
      <c r="C24438">
        <v>11</v>
      </c>
      <c r="D24438">
        <v>9</v>
      </c>
      <c r="E24438" s="1" t="s">
        <v>38</v>
      </c>
      <c r="F24438">
        <v>1</v>
      </c>
      <c r="G24438">
        <v>5762</v>
      </c>
      <c r="H24438">
        <v>3254</v>
      </c>
      <c r="I24438">
        <v>2508</v>
      </c>
      <c r="J24438">
        <v>6743</v>
      </c>
      <c r="K24438">
        <v>355</v>
      </c>
      <c r="L24438">
        <v>365</v>
      </c>
      <c r="M24438">
        <v>0</v>
      </c>
      <c r="N24438" s="1" t="s">
        <v>39</v>
      </c>
      <c r="O24438" s="1" t="s">
        <v>13159</v>
      </c>
      <c r="P24438" s="1" t="s">
        <v>44</v>
      </c>
      <c r="Q24438" s="1" t="s">
        <v>50</v>
      </c>
      <c r="R24438" s="1" t="s">
        <v>22230</v>
      </c>
      <c r="S24438" s="1" t="s">
        <v>52</v>
      </c>
      <c r="T24438" s="1" t="s">
        <v>45</v>
      </c>
      <c r="U24438" s="1" t="s">
        <v>46</v>
      </c>
      <c r="V24438" s="2">
        <v>44608</v>
      </c>
      <c r="W24438" s="2">
        <v>45666</v>
      </c>
      <c r="X24438">
        <v>4</v>
      </c>
      <c r="Y24438" s="1" t="s">
        <v>47</v>
      </c>
      <c r="Z24438">
        <v>79241623369</v>
      </c>
      <c r="AA24438" s="1" t="s">
        <v>53</v>
      </c>
      <c r="AB24438" s="1" t="s">
        <v>44</v>
      </c>
      <c r="AC24438" s="1" t="s">
        <v>44</v>
      </c>
      <c r="AD24438">
        <v>8996</v>
      </c>
      <c r="AE24438">
        <v>2</v>
      </c>
      <c r="AF24438">
        <v>1</v>
      </c>
      <c r="AG24438">
        <v>5</v>
      </c>
      <c r="AH24438">
        <v>2</v>
      </c>
      <c r="AI24438">
        <v>2</v>
      </c>
      <c r="AJ24438">
        <v>1</v>
      </c>
      <c r="AK24438">
        <v>1</v>
      </c>
    </row>
    <row r="24439" spans="1:37" x14ac:dyDescent="0.25">
      <c r="A24439" s="1" t="s">
        <v>22229</v>
      </c>
      <c r="B24439" s="2">
        <v>45666</v>
      </c>
      <c r="C24439">
        <v>11</v>
      </c>
      <c r="D24439">
        <v>9</v>
      </c>
      <c r="E24439" s="1" t="s">
        <v>38</v>
      </c>
      <c r="F24439">
        <v>1</v>
      </c>
      <c r="G24439">
        <v>411</v>
      </c>
      <c r="H24439">
        <v>100</v>
      </c>
      <c r="I24439">
        <v>311</v>
      </c>
      <c r="J24439">
        <v>6743</v>
      </c>
      <c r="K24439">
        <v>355</v>
      </c>
      <c r="L24439">
        <v>365</v>
      </c>
      <c r="M24439">
        <v>0</v>
      </c>
      <c r="N24439" s="1" t="s">
        <v>39</v>
      </c>
      <c r="O24439" s="1" t="s">
        <v>13159</v>
      </c>
      <c r="P24439" s="1" t="s">
        <v>44</v>
      </c>
      <c r="Q24439" s="1" t="s">
        <v>50</v>
      </c>
      <c r="R24439" s="1" t="s">
        <v>22230</v>
      </c>
      <c r="S24439" s="1" t="s">
        <v>52</v>
      </c>
      <c r="T24439" s="1" t="s">
        <v>45</v>
      </c>
      <c r="U24439" s="1" t="s">
        <v>46</v>
      </c>
      <c r="V24439" s="2">
        <v>44608</v>
      </c>
      <c r="W24439" s="2">
        <v>45666</v>
      </c>
      <c r="X24439">
        <v>4</v>
      </c>
      <c r="Y24439" s="1" t="s">
        <v>47</v>
      </c>
      <c r="Z24439">
        <v>79241623369</v>
      </c>
      <c r="AA24439" s="1" t="s">
        <v>53</v>
      </c>
      <c r="AB24439" s="1" t="s">
        <v>44</v>
      </c>
      <c r="AC24439" s="1" t="s">
        <v>44</v>
      </c>
      <c r="AD24439">
        <v>8996</v>
      </c>
      <c r="AE24439">
        <v>2</v>
      </c>
      <c r="AF24439">
        <v>1</v>
      </c>
      <c r="AG24439">
        <v>5</v>
      </c>
      <c r="AH24439">
        <v>2</v>
      </c>
      <c r="AI24439">
        <v>2</v>
      </c>
      <c r="AJ24439">
        <v>1</v>
      </c>
      <c r="AK24439">
        <v>1</v>
      </c>
    </row>
    <row r="24440" spans="1:37" x14ac:dyDescent="0.25">
      <c r="A24440" s="1" t="s">
        <v>22231</v>
      </c>
      <c r="B24440" s="2">
        <v>45666</v>
      </c>
      <c r="C24440">
        <v>11</v>
      </c>
      <c r="D24440">
        <v>9</v>
      </c>
      <c r="E24440" s="1" t="s">
        <v>38</v>
      </c>
      <c r="F24440">
        <v>3</v>
      </c>
      <c r="G24440">
        <v>3114</v>
      </c>
      <c r="H24440">
        <v>410</v>
      </c>
      <c r="I24440">
        <v>1884</v>
      </c>
      <c r="J24440">
        <v>5469</v>
      </c>
      <c r="K24440">
        <v>288</v>
      </c>
      <c r="L24440">
        <v>233</v>
      </c>
      <c r="M24440">
        <v>0</v>
      </c>
      <c r="N24440" s="1" t="s">
        <v>39</v>
      </c>
      <c r="O24440" s="1" t="s">
        <v>40</v>
      </c>
      <c r="P24440" s="1" t="s">
        <v>237</v>
      </c>
      <c r="Q24440" s="1" t="s">
        <v>50</v>
      </c>
      <c r="R24440" s="1" t="s">
        <v>22232</v>
      </c>
      <c r="S24440" s="1" t="s">
        <v>52</v>
      </c>
      <c r="T24440" s="1" t="s">
        <v>45</v>
      </c>
      <c r="U24440" s="1" t="s">
        <v>46</v>
      </c>
      <c r="V24440" s="2">
        <v>45666</v>
      </c>
      <c r="W24440" s="2">
        <v>45666</v>
      </c>
      <c r="X24440">
        <v>1</v>
      </c>
      <c r="Y24440" s="1" t="s">
        <v>47</v>
      </c>
      <c r="Z24440">
        <v>79614986996</v>
      </c>
      <c r="AA24440" s="1" t="s">
        <v>10445</v>
      </c>
      <c r="AB24440" s="1" t="s">
        <v>44</v>
      </c>
      <c r="AC24440" s="1" t="s">
        <v>10835</v>
      </c>
      <c r="AD24440">
        <v>8997</v>
      </c>
      <c r="AE24440">
        <v>24</v>
      </c>
      <c r="AF24440">
        <v>2</v>
      </c>
      <c r="AG24440">
        <v>1</v>
      </c>
      <c r="AH24440">
        <v>6</v>
      </c>
      <c r="AI24440">
        <v>2</v>
      </c>
      <c r="AJ24440">
        <v>1</v>
      </c>
      <c r="AK24440">
        <v>1</v>
      </c>
    </row>
    <row r="24441" spans="1:37" x14ac:dyDescent="0.25">
      <c r="A24441" s="1" t="s">
        <v>22233</v>
      </c>
      <c r="B24441" s="2">
        <v>45666</v>
      </c>
      <c r="C24441">
        <v>9</v>
      </c>
      <c r="D24441">
        <v>9</v>
      </c>
      <c r="E24441" s="1" t="s">
        <v>38</v>
      </c>
      <c r="F24441">
        <v>1</v>
      </c>
      <c r="G24441">
        <v>641</v>
      </c>
      <c r="H24441">
        <v>266</v>
      </c>
      <c r="I24441">
        <v>374</v>
      </c>
      <c r="J24441">
        <v>5510</v>
      </c>
      <c r="K24441">
        <v>289</v>
      </c>
      <c r="L24441">
        <v>68</v>
      </c>
      <c r="M24441">
        <v>0</v>
      </c>
      <c r="N24441" s="1" t="s">
        <v>39</v>
      </c>
      <c r="O24441" s="1" t="s">
        <v>13159</v>
      </c>
      <c r="P24441" s="1" t="s">
        <v>44</v>
      </c>
      <c r="Q24441" s="1" t="s">
        <v>50</v>
      </c>
      <c r="R24441" s="1" t="s">
        <v>22234</v>
      </c>
      <c r="S24441" s="1" t="s">
        <v>52</v>
      </c>
      <c r="T24441" s="1" t="s">
        <v>45</v>
      </c>
      <c r="U24441" s="1" t="s">
        <v>46</v>
      </c>
      <c r="V24441" s="2">
        <v>45666</v>
      </c>
      <c r="W24441" s="2">
        <v>45666</v>
      </c>
      <c r="X24441">
        <v>3</v>
      </c>
      <c r="Y24441" s="1" t="s">
        <v>15079</v>
      </c>
      <c r="Z24441">
        <v>79002404947</v>
      </c>
      <c r="AA24441" s="1" t="s">
        <v>2414</v>
      </c>
      <c r="AB24441" s="1" t="s">
        <v>44</v>
      </c>
      <c r="AC24441" s="1" t="s">
        <v>44</v>
      </c>
      <c r="AD24441">
        <v>8998</v>
      </c>
      <c r="AE24441">
        <v>19</v>
      </c>
      <c r="AF24441">
        <v>1</v>
      </c>
      <c r="AG24441">
        <v>5</v>
      </c>
      <c r="AH24441">
        <v>2</v>
      </c>
      <c r="AI24441">
        <v>2</v>
      </c>
      <c r="AJ24441">
        <v>1</v>
      </c>
      <c r="AK24441">
        <v>1</v>
      </c>
    </row>
    <row r="24442" spans="1:37" x14ac:dyDescent="0.25">
      <c r="A24442" s="1" t="s">
        <v>22233</v>
      </c>
      <c r="B24442" s="2">
        <v>45666</v>
      </c>
      <c r="C24442">
        <v>9</v>
      </c>
      <c r="D24442">
        <v>9</v>
      </c>
      <c r="E24442" s="1" t="s">
        <v>38</v>
      </c>
      <c r="F24442">
        <v>1</v>
      </c>
      <c r="G24442">
        <v>593</v>
      </c>
      <c r="H24442">
        <v>218</v>
      </c>
      <c r="I24442">
        <v>374</v>
      </c>
      <c r="J24442">
        <v>5510</v>
      </c>
      <c r="K24442">
        <v>289</v>
      </c>
      <c r="L24442">
        <v>68</v>
      </c>
      <c r="M24442">
        <v>0</v>
      </c>
      <c r="N24442" s="1" t="s">
        <v>39</v>
      </c>
      <c r="O24442" s="1" t="s">
        <v>13159</v>
      </c>
      <c r="P24442" s="1" t="s">
        <v>44</v>
      </c>
      <c r="Q24442" s="1" t="s">
        <v>50</v>
      </c>
      <c r="R24442" s="1" t="s">
        <v>22234</v>
      </c>
      <c r="S24442" s="1" t="s">
        <v>52</v>
      </c>
      <c r="T24442" s="1" t="s">
        <v>45</v>
      </c>
      <c r="U24442" s="1" t="s">
        <v>46</v>
      </c>
      <c r="V24442" s="2">
        <v>45666</v>
      </c>
      <c r="W24442" s="2">
        <v>45666</v>
      </c>
      <c r="X24442">
        <v>3</v>
      </c>
      <c r="Y24442" s="1" t="s">
        <v>15079</v>
      </c>
      <c r="Z24442">
        <v>79002404947</v>
      </c>
      <c r="AA24442" s="1" t="s">
        <v>2414</v>
      </c>
      <c r="AB24442" s="1" t="s">
        <v>44</v>
      </c>
      <c r="AC24442" s="1" t="s">
        <v>44</v>
      </c>
      <c r="AD24442">
        <v>8998</v>
      </c>
      <c r="AE24442">
        <v>19</v>
      </c>
      <c r="AF24442">
        <v>1</v>
      </c>
      <c r="AG24442">
        <v>5</v>
      </c>
      <c r="AH24442">
        <v>2</v>
      </c>
      <c r="AI24442">
        <v>2</v>
      </c>
      <c r="AJ24442">
        <v>1</v>
      </c>
      <c r="AK24442">
        <v>1</v>
      </c>
    </row>
    <row r="24443" spans="1:37" x14ac:dyDescent="0.25">
      <c r="A24443" s="1" t="s">
        <v>22233</v>
      </c>
      <c r="B24443" s="2">
        <v>45666</v>
      </c>
      <c r="C24443">
        <v>9</v>
      </c>
      <c r="D24443">
        <v>9</v>
      </c>
      <c r="E24443" s="1" t="s">
        <v>38</v>
      </c>
      <c r="F24443">
        <v>1</v>
      </c>
      <c r="G24443">
        <v>641</v>
      </c>
      <c r="H24443">
        <v>211</v>
      </c>
      <c r="I24443">
        <v>430</v>
      </c>
      <c r="J24443">
        <v>5510</v>
      </c>
      <c r="K24443">
        <v>289</v>
      </c>
      <c r="L24443">
        <v>68</v>
      </c>
      <c r="M24443">
        <v>0</v>
      </c>
      <c r="N24443" s="1" t="s">
        <v>39</v>
      </c>
      <c r="O24443" s="1" t="s">
        <v>13159</v>
      </c>
      <c r="P24443" s="1" t="s">
        <v>44</v>
      </c>
      <c r="Q24443" s="1" t="s">
        <v>50</v>
      </c>
      <c r="R24443" s="1" t="s">
        <v>22234</v>
      </c>
      <c r="S24443" s="1" t="s">
        <v>52</v>
      </c>
      <c r="T24443" s="1" t="s">
        <v>45</v>
      </c>
      <c r="U24443" s="1" t="s">
        <v>46</v>
      </c>
      <c r="V24443" s="2">
        <v>45666</v>
      </c>
      <c r="W24443" s="2">
        <v>45666</v>
      </c>
      <c r="X24443">
        <v>3</v>
      </c>
      <c r="Y24443" s="1" t="s">
        <v>15079</v>
      </c>
      <c r="Z24443">
        <v>79002404947</v>
      </c>
      <c r="AA24443" s="1" t="s">
        <v>2414</v>
      </c>
      <c r="AB24443" s="1" t="s">
        <v>44</v>
      </c>
      <c r="AC24443" s="1" t="s">
        <v>44</v>
      </c>
      <c r="AD24443">
        <v>8998</v>
      </c>
      <c r="AE24443">
        <v>19</v>
      </c>
      <c r="AF24443">
        <v>1</v>
      </c>
      <c r="AG24443">
        <v>5</v>
      </c>
      <c r="AH24443">
        <v>2</v>
      </c>
      <c r="AI24443">
        <v>2</v>
      </c>
      <c r="AJ24443">
        <v>1</v>
      </c>
      <c r="AK24443">
        <v>1</v>
      </c>
    </row>
    <row r="24444" spans="1:37" x14ac:dyDescent="0.25">
      <c r="A24444" s="1" t="s">
        <v>22233</v>
      </c>
      <c r="B24444" s="2">
        <v>45666</v>
      </c>
      <c r="C24444">
        <v>9</v>
      </c>
      <c r="D24444">
        <v>9</v>
      </c>
      <c r="E24444" s="1" t="s">
        <v>38</v>
      </c>
      <c r="F24444">
        <v>1</v>
      </c>
      <c r="G24444">
        <v>320</v>
      </c>
      <c r="H24444">
        <v>320</v>
      </c>
      <c r="I24444">
        <v>0</v>
      </c>
      <c r="J24444">
        <v>5510</v>
      </c>
      <c r="K24444">
        <v>289</v>
      </c>
      <c r="L24444">
        <v>68</v>
      </c>
      <c r="M24444">
        <v>0</v>
      </c>
      <c r="N24444" s="1" t="s">
        <v>39</v>
      </c>
      <c r="O24444" s="1" t="s">
        <v>13159</v>
      </c>
      <c r="P24444" s="1" t="s">
        <v>44</v>
      </c>
      <c r="Q24444" s="1" t="s">
        <v>50</v>
      </c>
      <c r="R24444" s="1" t="s">
        <v>22234</v>
      </c>
      <c r="S24444" s="1" t="s">
        <v>52</v>
      </c>
      <c r="T24444" s="1" t="s">
        <v>45</v>
      </c>
      <c r="U24444" s="1" t="s">
        <v>46</v>
      </c>
      <c r="V24444" s="2">
        <v>45666</v>
      </c>
      <c r="W24444" s="2">
        <v>45666</v>
      </c>
      <c r="X24444">
        <v>3</v>
      </c>
      <c r="Y24444" s="1" t="s">
        <v>15079</v>
      </c>
      <c r="Z24444">
        <v>79002404947</v>
      </c>
      <c r="AA24444" s="1" t="s">
        <v>2414</v>
      </c>
      <c r="AB24444" s="1" t="s">
        <v>44</v>
      </c>
      <c r="AC24444" s="1" t="s">
        <v>44</v>
      </c>
      <c r="AD24444">
        <v>8998</v>
      </c>
      <c r="AE24444">
        <v>19</v>
      </c>
      <c r="AF24444">
        <v>1</v>
      </c>
      <c r="AG24444">
        <v>5</v>
      </c>
      <c r="AH24444">
        <v>2</v>
      </c>
      <c r="AI24444">
        <v>2</v>
      </c>
      <c r="AJ24444">
        <v>1</v>
      </c>
      <c r="AK24444">
        <v>1</v>
      </c>
    </row>
    <row r="24445" spans="1:37" x14ac:dyDescent="0.25">
      <c r="A24445" s="1" t="s">
        <v>22233</v>
      </c>
      <c r="B24445" s="2">
        <v>45666</v>
      </c>
      <c r="C24445">
        <v>9</v>
      </c>
      <c r="D24445">
        <v>9</v>
      </c>
      <c r="E24445" s="1" t="s">
        <v>38</v>
      </c>
      <c r="F24445">
        <v>3</v>
      </c>
      <c r="G24445">
        <v>2768</v>
      </c>
      <c r="H24445">
        <v>322</v>
      </c>
      <c r="I24445">
        <v>1802</v>
      </c>
      <c r="J24445">
        <v>5510</v>
      </c>
      <c r="K24445">
        <v>289</v>
      </c>
      <c r="L24445">
        <v>68</v>
      </c>
      <c r="M24445">
        <v>0</v>
      </c>
      <c r="N24445" s="1" t="s">
        <v>39</v>
      </c>
      <c r="O24445" s="1" t="s">
        <v>13159</v>
      </c>
      <c r="P24445" s="1" t="s">
        <v>44</v>
      </c>
      <c r="Q24445" s="1" t="s">
        <v>50</v>
      </c>
      <c r="R24445" s="1" t="s">
        <v>22234</v>
      </c>
      <c r="S24445" s="1" t="s">
        <v>52</v>
      </c>
      <c r="T24445" s="1" t="s">
        <v>45</v>
      </c>
      <c r="U24445" s="1" t="s">
        <v>46</v>
      </c>
      <c r="V24445" s="2">
        <v>45666</v>
      </c>
      <c r="W24445" s="2">
        <v>45666</v>
      </c>
      <c r="X24445">
        <v>3</v>
      </c>
      <c r="Y24445" s="1" t="s">
        <v>15079</v>
      </c>
      <c r="Z24445">
        <v>79002404947</v>
      </c>
      <c r="AA24445" s="1" t="s">
        <v>2414</v>
      </c>
      <c r="AB24445" s="1" t="s">
        <v>44</v>
      </c>
      <c r="AC24445" s="1" t="s">
        <v>44</v>
      </c>
      <c r="AD24445">
        <v>8998</v>
      </c>
      <c r="AE24445">
        <v>19</v>
      </c>
      <c r="AF24445">
        <v>1</v>
      </c>
      <c r="AG24445">
        <v>5</v>
      </c>
      <c r="AH24445">
        <v>2</v>
      </c>
      <c r="AI24445">
        <v>2</v>
      </c>
      <c r="AJ24445">
        <v>1</v>
      </c>
      <c r="AK24445">
        <v>1</v>
      </c>
    </row>
    <row r="24446" spans="1:37" x14ac:dyDescent="0.25">
      <c r="A24446" s="1" t="s">
        <v>22235</v>
      </c>
      <c r="B24446" s="2">
        <v>45666</v>
      </c>
      <c r="C24446">
        <v>9</v>
      </c>
      <c r="D24446">
        <v>9</v>
      </c>
      <c r="E24446" s="1" t="s">
        <v>38</v>
      </c>
      <c r="F24446">
        <v>2</v>
      </c>
      <c r="G24446">
        <v>2299</v>
      </c>
      <c r="H24446">
        <v>322</v>
      </c>
      <c r="I24446">
        <v>1655</v>
      </c>
      <c r="J24446">
        <v>2861</v>
      </c>
      <c r="K24446">
        <v>0</v>
      </c>
      <c r="L24446">
        <v>781</v>
      </c>
      <c r="M24446">
        <v>562</v>
      </c>
      <c r="N24446" s="1" t="s">
        <v>39</v>
      </c>
      <c r="O24446" s="1" t="s">
        <v>13159</v>
      </c>
      <c r="P24446" s="1" t="s">
        <v>44</v>
      </c>
      <c r="Q24446" s="1" t="s">
        <v>50</v>
      </c>
      <c r="R24446" s="1" t="s">
        <v>22236</v>
      </c>
      <c r="S24446" s="1" t="s">
        <v>52</v>
      </c>
      <c r="T24446" s="1" t="s">
        <v>45</v>
      </c>
      <c r="U24446" s="1" t="s">
        <v>46</v>
      </c>
      <c r="V24446" s="2">
        <v>43785</v>
      </c>
      <c r="W24446" s="2">
        <v>45683</v>
      </c>
      <c r="X24446">
        <v>15</v>
      </c>
      <c r="Y24446" s="1" t="s">
        <v>47</v>
      </c>
      <c r="Z24446">
        <v>79148071203</v>
      </c>
      <c r="AA24446" s="1" t="s">
        <v>15074</v>
      </c>
      <c r="AB24446" s="1" t="s">
        <v>44</v>
      </c>
      <c r="AC24446" s="1" t="s">
        <v>44</v>
      </c>
      <c r="AD24446">
        <v>7455</v>
      </c>
      <c r="AE24446">
        <v>26</v>
      </c>
      <c r="AF24446">
        <v>1</v>
      </c>
      <c r="AG24446">
        <v>5</v>
      </c>
      <c r="AH24446">
        <v>2</v>
      </c>
      <c r="AI24446">
        <v>2</v>
      </c>
      <c r="AJ24446">
        <v>1</v>
      </c>
      <c r="AK24446">
        <v>1</v>
      </c>
    </row>
    <row r="24447" spans="1:37" x14ac:dyDescent="0.25">
      <c r="A24447" s="1" t="s">
        <v>22237</v>
      </c>
      <c r="B24447" s="2">
        <v>45666</v>
      </c>
      <c r="C24447">
        <v>8</v>
      </c>
      <c r="D24447">
        <v>9</v>
      </c>
      <c r="E24447" s="1" t="s">
        <v>38</v>
      </c>
      <c r="F24447">
        <v>2</v>
      </c>
      <c r="G24447">
        <v>3148</v>
      </c>
      <c r="H24447">
        <v>256</v>
      </c>
      <c r="I24447">
        <v>2636</v>
      </c>
      <c r="J24447">
        <v>4128</v>
      </c>
      <c r="K24447">
        <v>410</v>
      </c>
      <c r="L24447">
        <v>182</v>
      </c>
      <c r="M24447">
        <v>220</v>
      </c>
      <c r="N24447" s="1" t="s">
        <v>39</v>
      </c>
      <c r="O24447" s="1" t="s">
        <v>40</v>
      </c>
      <c r="P24447" s="1" t="s">
        <v>2525</v>
      </c>
      <c r="Q24447" s="1" t="s">
        <v>65</v>
      </c>
      <c r="R24447" s="1" t="s">
        <v>22238</v>
      </c>
      <c r="S24447" s="1" t="s">
        <v>52</v>
      </c>
      <c r="T24447" s="1" t="s">
        <v>45</v>
      </c>
      <c r="U24447" s="1" t="s">
        <v>46</v>
      </c>
      <c r="V24447" s="2">
        <v>44075</v>
      </c>
      <c r="W24447" s="2">
        <v>45666</v>
      </c>
      <c r="X24447">
        <v>12</v>
      </c>
      <c r="Y24447" s="1" t="s">
        <v>47</v>
      </c>
      <c r="Z24447">
        <v>79037796514</v>
      </c>
      <c r="AA24447" s="1" t="s">
        <v>10445</v>
      </c>
      <c r="AB24447" s="1" t="s">
        <v>44</v>
      </c>
      <c r="AC24447" s="1" t="s">
        <v>44</v>
      </c>
      <c r="AD24447">
        <v>8999</v>
      </c>
      <c r="AE24447">
        <v>24</v>
      </c>
      <c r="AF24447">
        <v>1</v>
      </c>
      <c r="AG24447">
        <v>1</v>
      </c>
      <c r="AH24447">
        <v>25</v>
      </c>
      <c r="AI24447">
        <v>3</v>
      </c>
      <c r="AJ24447">
        <v>1</v>
      </c>
      <c r="AK24447">
        <v>1</v>
      </c>
    </row>
    <row r="24448" spans="1:37" x14ac:dyDescent="0.25">
      <c r="A24448" s="1" t="s">
        <v>22239</v>
      </c>
      <c r="B24448" s="2">
        <v>45666</v>
      </c>
      <c r="C24448">
        <v>8</v>
      </c>
      <c r="D24448">
        <v>9</v>
      </c>
      <c r="E24448" s="1" t="s">
        <v>38</v>
      </c>
      <c r="F24448">
        <v>3</v>
      </c>
      <c r="G24448">
        <v>5173</v>
      </c>
      <c r="H24448">
        <v>256</v>
      </c>
      <c r="I24448">
        <v>4405</v>
      </c>
      <c r="J24448">
        <v>5173</v>
      </c>
      <c r="K24448">
        <v>106</v>
      </c>
      <c r="L24448">
        <v>596</v>
      </c>
      <c r="M24448">
        <v>0</v>
      </c>
      <c r="N24448" s="1" t="s">
        <v>39</v>
      </c>
      <c r="O24448" s="1" t="s">
        <v>40</v>
      </c>
      <c r="P24448" s="1" t="s">
        <v>44</v>
      </c>
      <c r="Q24448" s="1" t="s">
        <v>50</v>
      </c>
      <c r="R24448" s="1" t="s">
        <v>22240</v>
      </c>
      <c r="S24448" s="1" t="s">
        <v>52</v>
      </c>
      <c r="T24448" s="1" t="s">
        <v>45</v>
      </c>
      <c r="U24448" s="1" t="s">
        <v>46</v>
      </c>
      <c r="V24448" s="2">
        <v>45506</v>
      </c>
      <c r="W24448" s="2">
        <v>45666</v>
      </c>
      <c r="X24448">
        <v>4</v>
      </c>
      <c r="Y24448" s="1" t="s">
        <v>47</v>
      </c>
      <c r="Z24448">
        <v>79885828584</v>
      </c>
      <c r="AA24448" s="1" t="s">
        <v>53</v>
      </c>
      <c r="AB24448" s="1" t="s">
        <v>44</v>
      </c>
      <c r="AC24448" s="1" t="s">
        <v>13422</v>
      </c>
      <c r="AD24448">
        <v>9000</v>
      </c>
      <c r="AE24448">
        <v>2</v>
      </c>
      <c r="AF24448">
        <v>13</v>
      </c>
      <c r="AG24448">
        <v>1</v>
      </c>
      <c r="AH24448">
        <v>2</v>
      </c>
      <c r="AI24448">
        <v>2</v>
      </c>
      <c r="AJ24448">
        <v>1</v>
      </c>
      <c r="AK24448">
        <v>1</v>
      </c>
    </row>
    <row r="24449" spans="1:37" x14ac:dyDescent="0.25">
      <c r="A24449" s="1" t="s">
        <v>22241</v>
      </c>
      <c r="B24449" s="2">
        <v>45666</v>
      </c>
      <c r="C24449">
        <v>4</v>
      </c>
      <c r="D24449">
        <v>9</v>
      </c>
      <c r="E24449" s="1" t="s">
        <v>38</v>
      </c>
      <c r="F24449">
        <v>3</v>
      </c>
      <c r="G24449">
        <v>3212</v>
      </c>
      <c r="H24449">
        <v>410</v>
      </c>
      <c r="I24449">
        <v>1982</v>
      </c>
      <c r="J24449">
        <v>5102</v>
      </c>
      <c r="K24449">
        <v>105</v>
      </c>
      <c r="L24449">
        <v>175</v>
      </c>
      <c r="M24449">
        <v>0</v>
      </c>
      <c r="N24449" s="1" t="s">
        <v>39</v>
      </c>
      <c r="O24449" s="1" t="s">
        <v>40</v>
      </c>
      <c r="P24449" s="1" t="s">
        <v>44</v>
      </c>
      <c r="Q24449" s="1" t="s">
        <v>50</v>
      </c>
      <c r="R24449" s="1" t="s">
        <v>22242</v>
      </c>
      <c r="S24449" s="1" t="s">
        <v>52</v>
      </c>
      <c r="T24449" s="1" t="s">
        <v>45</v>
      </c>
      <c r="U24449" s="1" t="s">
        <v>46</v>
      </c>
      <c r="V24449" s="2">
        <v>45666</v>
      </c>
      <c r="W24449" s="2">
        <v>45666</v>
      </c>
      <c r="X24449">
        <v>2</v>
      </c>
      <c r="Y24449" s="1" t="s">
        <v>47</v>
      </c>
      <c r="Z24449">
        <v>79534592543</v>
      </c>
      <c r="AA24449" s="1" t="s">
        <v>10445</v>
      </c>
      <c r="AB24449" s="1" t="s">
        <v>44</v>
      </c>
      <c r="AC24449" s="1" t="s">
        <v>10835</v>
      </c>
      <c r="AD24449">
        <v>9001</v>
      </c>
      <c r="AE24449">
        <v>24</v>
      </c>
      <c r="AF24449">
        <v>2</v>
      </c>
      <c r="AG24449">
        <v>1</v>
      </c>
      <c r="AH24449">
        <v>2</v>
      </c>
      <c r="AI24449">
        <v>2</v>
      </c>
      <c r="AJ24449">
        <v>1</v>
      </c>
      <c r="AK24449">
        <v>1</v>
      </c>
    </row>
    <row r="24450" spans="1:37" x14ac:dyDescent="0.25">
      <c r="A24450" s="1" t="s">
        <v>22241</v>
      </c>
      <c r="B24450" s="2">
        <v>45666</v>
      </c>
      <c r="C24450">
        <v>4</v>
      </c>
      <c r="D24450">
        <v>9</v>
      </c>
      <c r="E24450" s="1" t="s">
        <v>38</v>
      </c>
      <c r="F24450">
        <v>1</v>
      </c>
      <c r="G24450">
        <v>1057</v>
      </c>
      <c r="H24450">
        <v>410</v>
      </c>
      <c r="I24450">
        <v>647</v>
      </c>
      <c r="J24450">
        <v>5102</v>
      </c>
      <c r="K24450">
        <v>105</v>
      </c>
      <c r="L24450">
        <v>175</v>
      </c>
      <c r="M24450">
        <v>0</v>
      </c>
      <c r="N24450" s="1" t="s">
        <v>39</v>
      </c>
      <c r="O24450" s="1" t="s">
        <v>40</v>
      </c>
      <c r="P24450" s="1" t="s">
        <v>44</v>
      </c>
      <c r="Q24450" s="1" t="s">
        <v>50</v>
      </c>
      <c r="R24450" s="1" t="s">
        <v>22242</v>
      </c>
      <c r="S24450" s="1" t="s">
        <v>52</v>
      </c>
      <c r="T24450" s="1" t="s">
        <v>45</v>
      </c>
      <c r="U24450" s="1" t="s">
        <v>46</v>
      </c>
      <c r="V24450" s="2">
        <v>45666</v>
      </c>
      <c r="W24450" s="2">
        <v>45666</v>
      </c>
      <c r="X24450">
        <v>2</v>
      </c>
      <c r="Y24450" s="1" t="s">
        <v>47</v>
      </c>
      <c r="Z24450">
        <v>79534592543</v>
      </c>
      <c r="AA24450" s="1" t="s">
        <v>10445</v>
      </c>
      <c r="AB24450" s="1" t="s">
        <v>44</v>
      </c>
      <c r="AC24450" s="1" t="s">
        <v>10835</v>
      </c>
      <c r="AD24450">
        <v>9001</v>
      </c>
      <c r="AE24450">
        <v>24</v>
      </c>
      <c r="AF24450">
        <v>2</v>
      </c>
      <c r="AG24450">
        <v>1</v>
      </c>
      <c r="AH24450">
        <v>2</v>
      </c>
      <c r="AI24450">
        <v>2</v>
      </c>
      <c r="AJ24450">
        <v>1</v>
      </c>
      <c r="AK24450">
        <v>1</v>
      </c>
    </row>
    <row r="24451" spans="1:37" x14ac:dyDescent="0.25">
      <c r="A24451" s="1" t="s">
        <v>22241</v>
      </c>
      <c r="B24451" s="2">
        <v>45666</v>
      </c>
      <c r="C24451">
        <v>4</v>
      </c>
      <c r="D24451">
        <v>9</v>
      </c>
      <c r="E24451" s="1" t="s">
        <v>38</v>
      </c>
      <c r="F24451">
        <v>1</v>
      </c>
      <c r="G24451">
        <v>166</v>
      </c>
      <c r="H24451">
        <v>34</v>
      </c>
      <c r="I24451">
        <v>131</v>
      </c>
      <c r="J24451">
        <v>5102</v>
      </c>
      <c r="K24451">
        <v>105</v>
      </c>
      <c r="L24451">
        <v>175</v>
      </c>
      <c r="M24451">
        <v>0</v>
      </c>
      <c r="N24451" s="1" t="s">
        <v>39</v>
      </c>
      <c r="O24451" s="1" t="s">
        <v>40</v>
      </c>
      <c r="P24451" s="1" t="s">
        <v>44</v>
      </c>
      <c r="Q24451" s="1" t="s">
        <v>50</v>
      </c>
      <c r="R24451" s="1" t="s">
        <v>22242</v>
      </c>
      <c r="S24451" s="1" t="s">
        <v>52</v>
      </c>
      <c r="T24451" s="1" t="s">
        <v>45</v>
      </c>
      <c r="U24451" s="1" t="s">
        <v>46</v>
      </c>
      <c r="V24451" s="2">
        <v>45666</v>
      </c>
      <c r="W24451" s="2">
        <v>45666</v>
      </c>
      <c r="X24451">
        <v>2</v>
      </c>
      <c r="Y24451" s="1" t="s">
        <v>47</v>
      </c>
      <c r="Z24451">
        <v>79534592543</v>
      </c>
      <c r="AA24451" s="1" t="s">
        <v>10445</v>
      </c>
      <c r="AB24451" s="1" t="s">
        <v>44</v>
      </c>
      <c r="AC24451" s="1" t="s">
        <v>10835</v>
      </c>
      <c r="AD24451">
        <v>9001</v>
      </c>
      <c r="AE24451">
        <v>24</v>
      </c>
      <c r="AF24451">
        <v>2</v>
      </c>
      <c r="AG24451">
        <v>1</v>
      </c>
      <c r="AH24451">
        <v>2</v>
      </c>
      <c r="AI24451">
        <v>2</v>
      </c>
      <c r="AJ24451">
        <v>1</v>
      </c>
      <c r="AK24451">
        <v>1</v>
      </c>
    </row>
    <row r="24452" spans="1:37" x14ac:dyDescent="0.25">
      <c r="A24452" s="1" t="s">
        <v>22243</v>
      </c>
      <c r="B24452" s="2">
        <v>45665</v>
      </c>
      <c r="C24452">
        <v>23</v>
      </c>
      <c r="D24452">
        <v>8</v>
      </c>
      <c r="E24452" s="1" t="s">
        <v>335</v>
      </c>
      <c r="F24452">
        <v>1</v>
      </c>
      <c r="G24452">
        <v>971</v>
      </c>
      <c r="H24452">
        <v>410</v>
      </c>
      <c r="I24452">
        <v>561</v>
      </c>
      <c r="J24452">
        <v>1438</v>
      </c>
      <c r="K24452">
        <v>160</v>
      </c>
      <c r="L24452">
        <v>13</v>
      </c>
      <c r="M24452">
        <v>0</v>
      </c>
      <c r="N24452" s="1" t="s">
        <v>39</v>
      </c>
      <c r="O24452" s="1" t="s">
        <v>40</v>
      </c>
      <c r="P24452" s="1" t="s">
        <v>2525</v>
      </c>
      <c r="Q24452" s="1" t="s">
        <v>80</v>
      </c>
      <c r="R24452" s="1" t="s">
        <v>22244</v>
      </c>
      <c r="S24452" s="1" t="s">
        <v>44</v>
      </c>
      <c r="T24452" s="1" t="s">
        <v>45</v>
      </c>
      <c r="U24452" s="1" t="s">
        <v>46</v>
      </c>
      <c r="V24452" s="2">
        <v>45665</v>
      </c>
      <c r="W24452" s="2">
        <v>45681</v>
      </c>
      <c r="X24452">
        <v>1</v>
      </c>
      <c r="Y24452" s="1" t="s">
        <v>47</v>
      </c>
      <c r="Z24452">
        <v>79227654811</v>
      </c>
      <c r="AA24452" s="1" t="s">
        <v>44</v>
      </c>
      <c r="AB24452" s="1" t="s">
        <v>44</v>
      </c>
      <c r="AC24452" s="1" t="s">
        <v>10913</v>
      </c>
      <c r="AD24452">
        <v>9002</v>
      </c>
      <c r="AE24452">
        <v>23</v>
      </c>
      <c r="AF24452">
        <v>6</v>
      </c>
      <c r="AG24452">
        <v>1</v>
      </c>
      <c r="AH24452">
        <v>25</v>
      </c>
      <c r="AI24452">
        <v>4</v>
      </c>
      <c r="AJ24452">
        <v>1</v>
      </c>
      <c r="AK24452">
        <v>1</v>
      </c>
    </row>
    <row r="24453" spans="1:37" x14ac:dyDescent="0.25">
      <c r="A24453" s="1" t="s">
        <v>22243</v>
      </c>
      <c r="B24453" s="2">
        <v>45665</v>
      </c>
      <c r="C24453">
        <v>23</v>
      </c>
      <c r="D24453">
        <v>8</v>
      </c>
      <c r="E24453" s="1" t="s">
        <v>335</v>
      </c>
      <c r="F24453">
        <v>1</v>
      </c>
      <c r="G24453">
        <v>152</v>
      </c>
      <c r="H24453">
        <v>34</v>
      </c>
      <c r="I24453">
        <v>117</v>
      </c>
      <c r="J24453">
        <v>1438</v>
      </c>
      <c r="K24453">
        <v>160</v>
      </c>
      <c r="L24453">
        <v>13</v>
      </c>
      <c r="M24453">
        <v>0</v>
      </c>
      <c r="N24453" s="1" t="s">
        <v>39</v>
      </c>
      <c r="O24453" s="1" t="s">
        <v>40</v>
      </c>
      <c r="P24453" s="1" t="s">
        <v>2525</v>
      </c>
      <c r="Q24453" s="1" t="s">
        <v>80</v>
      </c>
      <c r="R24453" s="1" t="s">
        <v>22244</v>
      </c>
      <c r="S24453" s="1" t="s">
        <v>44</v>
      </c>
      <c r="T24453" s="1" t="s">
        <v>45</v>
      </c>
      <c r="U24453" s="1" t="s">
        <v>46</v>
      </c>
      <c r="V24453" s="2">
        <v>45665</v>
      </c>
      <c r="W24453" s="2">
        <v>45681</v>
      </c>
      <c r="X24453">
        <v>1</v>
      </c>
      <c r="Y24453" s="1" t="s">
        <v>47</v>
      </c>
      <c r="Z24453">
        <v>79227654811</v>
      </c>
      <c r="AA24453" s="1" t="s">
        <v>44</v>
      </c>
      <c r="AB24453" s="1" t="s">
        <v>44</v>
      </c>
      <c r="AC24453" s="1" t="s">
        <v>10913</v>
      </c>
      <c r="AD24453">
        <v>9002</v>
      </c>
      <c r="AE24453">
        <v>23</v>
      </c>
      <c r="AF24453">
        <v>6</v>
      </c>
      <c r="AG24453">
        <v>1</v>
      </c>
      <c r="AH24453">
        <v>25</v>
      </c>
      <c r="AI24453">
        <v>4</v>
      </c>
      <c r="AJ24453">
        <v>1</v>
      </c>
      <c r="AK24453">
        <v>1</v>
      </c>
    </row>
    <row r="24454" spans="1:37" x14ac:dyDescent="0.25">
      <c r="A24454" s="1" t="s">
        <v>22245</v>
      </c>
      <c r="B24454" s="2">
        <v>45665</v>
      </c>
      <c r="C24454">
        <v>21</v>
      </c>
      <c r="D24454">
        <v>8</v>
      </c>
      <c r="E24454" s="1" t="s">
        <v>335</v>
      </c>
      <c r="F24454">
        <v>6</v>
      </c>
      <c r="G24454">
        <v>9269</v>
      </c>
      <c r="H24454">
        <v>369</v>
      </c>
      <c r="I24454">
        <v>7055</v>
      </c>
      <c r="J24454">
        <v>12570</v>
      </c>
      <c r="K24454">
        <v>636</v>
      </c>
      <c r="L24454">
        <v>75</v>
      </c>
      <c r="M24454">
        <v>88</v>
      </c>
      <c r="N24454" s="1" t="s">
        <v>39</v>
      </c>
      <c r="O24454" s="1" t="s">
        <v>40</v>
      </c>
      <c r="P24454" s="1" t="s">
        <v>237</v>
      </c>
      <c r="Q24454" s="1" t="s">
        <v>65</v>
      </c>
      <c r="R24454" s="1" t="s">
        <v>22246</v>
      </c>
      <c r="S24454" s="1" t="s">
        <v>52</v>
      </c>
      <c r="T24454" s="1" t="s">
        <v>45</v>
      </c>
      <c r="U24454" s="1" t="s">
        <v>46</v>
      </c>
      <c r="V24454" s="2">
        <v>45665</v>
      </c>
      <c r="W24454" s="2">
        <v>45665</v>
      </c>
      <c r="X24454">
        <v>1</v>
      </c>
      <c r="Y24454" s="1" t="s">
        <v>47</v>
      </c>
      <c r="Z24454">
        <v>79801520425</v>
      </c>
      <c r="AA24454" s="1" t="s">
        <v>15074</v>
      </c>
      <c r="AB24454" s="1" t="s">
        <v>44</v>
      </c>
      <c r="AC24454" s="1" t="s">
        <v>44</v>
      </c>
      <c r="AD24454">
        <v>9003</v>
      </c>
      <c r="AE24454">
        <v>26</v>
      </c>
      <c r="AF24454">
        <v>1</v>
      </c>
      <c r="AG24454">
        <v>1</v>
      </c>
      <c r="AH24454">
        <v>6</v>
      </c>
      <c r="AI24454">
        <v>3</v>
      </c>
      <c r="AJ24454">
        <v>1</v>
      </c>
      <c r="AK24454">
        <v>1</v>
      </c>
    </row>
    <row r="24455" spans="1:37" x14ac:dyDescent="0.25">
      <c r="A24455" s="1" t="s">
        <v>22247</v>
      </c>
      <c r="B24455" s="2">
        <v>45665</v>
      </c>
      <c r="C24455">
        <v>21</v>
      </c>
      <c r="D24455">
        <v>8</v>
      </c>
      <c r="E24455" s="1" t="s">
        <v>335</v>
      </c>
      <c r="F24455">
        <v>6</v>
      </c>
      <c r="G24455">
        <v>4001</v>
      </c>
      <c r="H24455">
        <v>200</v>
      </c>
      <c r="I24455">
        <v>2801</v>
      </c>
      <c r="J24455">
        <v>4649</v>
      </c>
      <c r="K24455">
        <v>0</v>
      </c>
      <c r="L24455">
        <v>215</v>
      </c>
      <c r="M24455">
        <v>250</v>
      </c>
      <c r="N24455" s="1" t="s">
        <v>39</v>
      </c>
      <c r="O24455" s="1" t="s">
        <v>40</v>
      </c>
      <c r="P24455" s="1" t="s">
        <v>44</v>
      </c>
      <c r="Q24455" s="1" t="s">
        <v>42</v>
      </c>
      <c r="R24455" s="1" t="s">
        <v>22248</v>
      </c>
      <c r="S24455" s="1" t="s">
        <v>44</v>
      </c>
      <c r="T24455" s="1" t="s">
        <v>45</v>
      </c>
      <c r="U24455" s="1" t="s">
        <v>46</v>
      </c>
      <c r="V24455" s="2">
        <v>45599</v>
      </c>
      <c r="W24455" s="2">
        <v>45665</v>
      </c>
      <c r="X24455">
        <v>6</v>
      </c>
      <c r="Y24455" s="1" t="s">
        <v>47</v>
      </c>
      <c r="Z24455">
        <v>79652500722</v>
      </c>
      <c r="AA24455" s="1" t="s">
        <v>15074</v>
      </c>
      <c r="AB24455" s="1" t="s">
        <v>44</v>
      </c>
      <c r="AC24455" s="1" t="s">
        <v>11256</v>
      </c>
      <c r="AD24455">
        <v>7404</v>
      </c>
      <c r="AE24455">
        <v>26</v>
      </c>
      <c r="AF24455">
        <v>10</v>
      </c>
      <c r="AG24455">
        <v>1</v>
      </c>
      <c r="AH24455">
        <v>2</v>
      </c>
      <c r="AI24455">
        <v>1</v>
      </c>
      <c r="AJ24455">
        <v>1</v>
      </c>
      <c r="AK24455">
        <v>1</v>
      </c>
    </row>
    <row r="24456" spans="1:37" x14ac:dyDescent="0.25">
      <c r="A24456" s="1" t="s">
        <v>22247</v>
      </c>
      <c r="B24456" s="2">
        <v>45665</v>
      </c>
      <c r="C24456">
        <v>21</v>
      </c>
      <c r="D24456">
        <v>8</v>
      </c>
      <c r="E24456" s="1" t="s">
        <v>335</v>
      </c>
      <c r="F24456">
        <v>1</v>
      </c>
      <c r="G24456">
        <v>147</v>
      </c>
      <c r="H24456">
        <v>34</v>
      </c>
      <c r="I24456">
        <v>112</v>
      </c>
      <c r="J24456">
        <v>4649</v>
      </c>
      <c r="K24456">
        <v>0</v>
      </c>
      <c r="L24456">
        <v>215</v>
      </c>
      <c r="M24456">
        <v>250</v>
      </c>
      <c r="N24456" s="1" t="s">
        <v>39</v>
      </c>
      <c r="O24456" s="1" t="s">
        <v>40</v>
      </c>
      <c r="P24456" s="1" t="s">
        <v>44</v>
      </c>
      <c r="Q24456" s="1" t="s">
        <v>42</v>
      </c>
      <c r="R24456" s="1" t="s">
        <v>22248</v>
      </c>
      <c r="S24456" s="1" t="s">
        <v>44</v>
      </c>
      <c r="T24456" s="1" t="s">
        <v>45</v>
      </c>
      <c r="U24456" s="1" t="s">
        <v>46</v>
      </c>
      <c r="V24456" s="2">
        <v>45599</v>
      </c>
      <c r="W24456" s="2">
        <v>45665</v>
      </c>
      <c r="X24456">
        <v>6</v>
      </c>
      <c r="Y24456" s="1" t="s">
        <v>47</v>
      </c>
      <c r="Z24456">
        <v>79652500722</v>
      </c>
      <c r="AA24456" s="1" t="s">
        <v>15074</v>
      </c>
      <c r="AB24456" s="1" t="s">
        <v>44</v>
      </c>
      <c r="AC24456" s="1" t="s">
        <v>11256</v>
      </c>
      <c r="AD24456">
        <v>7404</v>
      </c>
      <c r="AE24456">
        <v>26</v>
      </c>
      <c r="AF24456">
        <v>10</v>
      </c>
      <c r="AG24456">
        <v>1</v>
      </c>
      <c r="AH24456">
        <v>2</v>
      </c>
      <c r="AI24456">
        <v>1</v>
      </c>
      <c r="AJ24456">
        <v>1</v>
      </c>
      <c r="AK24456">
        <v>1</v>
      </c>
    </row>
    <row r="24457" spans="1:37" x14ac:dyDescent="0.25">
      <c r="A24457" s="1" t="s">
        <v>22249</v>
      </c>
      <c r="B24457" s="2">
        <v>45665</v>
      </c>
      <c r="C24457">
        <v>20</v>
      </c>
      <c r="D24457">
        <v>8</v>
      </c>
      <c r="E24457" s="1" t="s">
        <v>335</v>
      </c>
      <c r="F24457">
        <v>2</v>
      </c>
      <c r="G24457">
        <v>2279</v>
      </c>
      <c r="H24457">
        <v>410</v>
      </c>
      <c r="I24457">
        <v>1459</v>
      </c>
      <c r="J24457">
        <v>2724</v>
      </c>
      <c r="K24457">
        <v>0</v>
      </c>
      <c r="L24457">
        <v>371</v>
      </c>
      <c r="M24457">
        <v>445</v>
      </c>
      <c r="N24457" s="1" t="s">
        <v>39</v>
      </c>
      <c r="O24457" s="1" t="s">
        <v>40</v>
      </c>
      <c r="P24457" s="1" t="s">
        <v>44</v>
      </c>
      <c r="Q24457" s="1" t="s">
        <v>50</v>
      </c>
      <c r="R24457" s="1" t="s">
        <v>22250</v>
      </c>
      <c r="S24457" s="1" t="s">
        <v>52</v>
      </c>
      <c r="T24457" s="1" t="s">
        <v>45</v>
      </c>
      <c r="U24457" s="1" t="s">
        <v>46</v>
      </c>
      <c r="V24457" s="2">
        <v>45578</v>
      </c>
      <c r="W24457" s="2">
        <v>45665</v>
      </c>
      <c r="X24457">
        <v>3</v>
      </c>
      <c r="Y24457" s="1" t="s">
        <v>47</v>
      </c>
      <c r="Z24457">
        <v>79871257001</v>
      </c>
      <c r="AA24457" s="1" t="s">
        <v>6055</v>
      </c>
      <c r="AB24457" s="1" t="s">
        <v>44</v>
      </c>
      <c r="AC24457" s="1" t="s">
        <v>44</v>
      </c>
      <c r="AD24457">
        <v>9004</v>
      </c>
      <c r="AE24457">
        <v>22</v>
      </c>
      <c r="AF24457">
        <v>1</v>
      </c>
      <c r="AG24457">
        <v>1</v>
      </c>
      <c r="AH24457">
        <v>2</v>
      </c>
      <c r="AI24457">
        <v>2</v>
      </c>
      <c r="AJ24457">
        <v>1</v>
      </c>
      <c r="AK24457">
        <v>1</v>
      </c>
    </row>
    <row r="24458" spans="1:37" x14ac:dyDescent="0.25">
      <c r="A24458" s="1" t="s">
        <v>22251</v>
      </c>
      <c r="B24458" s="2">
        <v>45665</v>
      </c>
      <c r="C24458">
        <v>20</v>
      </c>
      <c r="D24458">
        <v>8</v>
      </c>
      <c r="E24458" s="1" t="s">
        <v>335</v>
      </c>
      <c r="F24458">
        <v>6</v>
      </c>
      <c r="G24458">
        <v>5203</v>
      </c>
      <c r="H24458">
        <v>410</v>
      </c>
      <c r="I24458">
        <v>2743</v>
      </c>
      <c r="J24458">
        <v>5354</v>
      </c>
      <c r="K24458">
        <v>945</v>
      </c>
      <c r="L24458">
        <v>298</v>
      </c>
      <c r="M24458">
        <v>0</v>
      </c>
      <c r="N24458" s="1" t="s">
        <v>39</v>
      </c>
      <c r="O24458" s="1" t="s">
        <v>40</v>
      </c>
      <c r="P24458" s="1" t="s">
        <v>13971</v>
      </c>
      <c r="Q24458" s="1" t="s">
        <v>50</v>
      </c>
      <c r="R24458" s="1" t="s">
        <v>22252</v>
      </c>
      <c r="S24458" s="1" t="s">
        <v>52</v>
      </c>
      <c r="T24458" s="1" t="s">
        <v>45</v>
      </c>
      <c r="U24458" s="1" t="s">
        <v>46</v>
      </c>
      <c r="V24458" s="2">
        <v>45457</v>
      </c>
      <c r="W24458" s="2">
        <v>45665</v>
      </c>
      <c r="X24458">
        <v>3</v>
      </c>
      <c r="Y24458" s="1" t="s">
        <v>47</v>
      </c>
      <c r="Z24458">
        <v>79046454873</v>
      </c>
      <c r="AA24458" s="1" t="s">
        <v>6055</v>
      </c>
      <c r="AB24458" s="1" t="s">
        <v>44</v>
      </c>
      <c r="AC24458" s="1" t="s">
        <v>10835</v>
      </c>
      <c r="AD24458">
        <v>9005</v>
      </c>
      <c r="AE24458">
        <v>22</v>
      </c>
      <c r="AF24458">
        <v>2</v>
      </c>
      <c r="AG24458">
        <v>1</v>
      </c>
      <c r="AH24458">
        <v>56</v>
      </c>
      <c r="AI24458">
        <v>2</v>
      </c>
      <c r="AJ24458">
        <v>1</v>
      </c>
      <c r="AK24458">
        <v>1</v>
      </c>
    </row>
    <row r="24459" spans="1:37" x14ac:dyDescent="0.25">
      <c r="A24459" s="1" t="s">
        <v>22251</v>
      </c>
      <c r="B24459" s="2">
        <v>45665</v>
      </c>
      <c r="C24459">
        <v>20</v>
      </c>
      <c r="D24459">
        <v>8</v>
      </c>
      <c r="E24459" s="1" t="s">
        <v>335</v>
      </c>
      <c r="F24459">
        <v>1</v>
      </c>
      <c r="G24459">
        <v>150</v>
      </c>
      <c r="H24459">
        <v>34</v>
      </c>
      <c r="I24459">
        <v>115</v>
      </c>
      <c r="J24459">
        <v>5354</v>
      </c>
      <c r="K24459">
        <v>945</v>
      </c>
      <c r="L24459">
        <v>298</v>
      </c>
      <c r="M24459">
        <v>0</v>
      </c>
      <c r="N24459" s="1" t="s">
        <v>39</v>
      </c>
      <c r="O24459" s="1" t="s">
        <v>40</v>
      </c>
      <c r="P24459" s="1" t="s">
        <v>13971</v>
      </c>
      <c r="Q24459" s="1" t="s">
        <v>50</v>
      </c>
      <c r="R24459" s="1" t="s">
        <v>22252</v>
      </c>
      <c r="S24459" s="1" t="s">
        <v>52</v>
      </c>
      <c r="T24459" s="1" t="s">
        <v>45</v>
      </c>
      <c r="U24459" s="1" t="s">
        <v>46</v>
      </c>
      <c r="V24459" s="2">
        <v>45457</v>
      </c>
      <c r="W24459" s="2">
        <v>45665</v>
      </c>
      <c r="X24459">
        <v>3</v>
      </c>
      <c r="Y24459" s="1" t="s">
        <v>47</v>
      </c>
      <c r="Z24459">
        <v>79046454873</v>
      </c>
      <c r="AA24459" s="1" t="s">
        <v>6055</v>
      </c>
      <c r="AB24459" s="1" t="s">
        <v>44</v>
      </c>
      <c r="AC24459" s="1" t="s">
        <v>10835</v>
      </c>
      <c r="AD24459">
        <v>9005</v>
      </c>
      <c r="AE24459">
        <v>22</v>
      </c>
      <c r="AF24459">
        <v>2</v>
      </c>
      <c r="AG24459">
        <v>1</v>
      </c>
      <c r="AH24459">
        <v>56</v>
      </c>
      <c r="AI24459">
        <v>2</v>
      </c>
      <c r="AJ24459">
        <v>1</v>
      </c>
      <c r="AK24459">
        <v>1</v>
      </c>
    </row>
    <row r="24460" spans="1:37" x14ac:dyDescent="0.25">
      <c r="A24460" s="1" t="s">
        <v>22253</v>
      </c>
      <c r="B24460" s="2">
        <v>45665</v>
      </c>
      <c r="C24460">
        <v>18</v>
      </c>
      <c r="D24460">
        <v>8</v>
      </c>
      <c r="E24460" s="1" t="s">
        <v>335</v>
      </c>
      <c r="F24460">
        <v>2</v>
      </c>
      <c r="G24460">
        <v>1954</v>
      </c>
      <c r="H24460">
        <v>322</v>
      </c>
      <c r="I24460">
        <v>1310</v>
      </c>
      <c r="J24460">
        <v>1954</v>
      </c>
      <c r="K24460">
        <v>345</v>
      </c>
      <c r="L24460">
        <v>40</v>
      </c>
      <c r="M24460">
        <v>0</v>
      </c>
      <c r="N24460" s="1" t="s">
        <v>39</v>
      </c>
      <c r="O24460" s="1" t="s">
        <v>265</v>
      </c>
      <c r="P24460" s="1" t="s">
        <v>44</v>
      </c>
      <c r="Q24460" s="1" t="s">
        <v>80</v>
      </c>
      <c r="R24460" s="1" t="s">
        <v>22254</v>
      </c>
      <c r="S24460" s="1" t="s">
        <v>44</v>
      </c>
      <c r="T24460" s="1" t="s">
        <v>45</v>
      </c>
      <c r="U24460" s="1" t="s">
        <v>46</v>
      </c>
      <c r="V24460" s="2">
        <v>45332</v>
      </c>
      <c r="W24460" s="2">
        <v>45665</v>
      </c>
      <c r="X24460">
        <v>5</v>
      </c>
      <c r="Y24460" s="1" t="s">
        <v>11621</v>
      </c>
      <c r="Z24460">
        <v>79853924043</v>
      </c>
      <c r="AA24460" s="1" t="s">
        <v>6055</v>
      </c>
      <c r="AB24460" s="1" t="s">
        <v>44</v>
      </c>
      <c r="AC24460" s="1" t="s">
        <v>10835</v>
      </c>
      <c r="AD24460">
        <v>4902</v>
      </c>
      <c r="AE24460">
        <v>22</v>
      </c>
      <c r="AF24460">
        <v>2</v>
      </c>
      <c r="AG24460">
        <v>2</v>
      </c>
      <c r="AH24460">
        <v>2</v>
      </c>
      <c r="AI24460">
        <v>4</v>
      </c>
      <c r="AJ24460">
        <v>1</v>
      </c>
      <c r="AK24460">
        <v>1</v>
      </c>
    </row>
    <row r="24461" spans="1:37" x14ac:dyDescent="0.25">
      <c r="A24461" s="1" t="s">
        <v>22253</v>
      </c>
      <c r="B24461" s="2">
        <v>45665</v>
      </c>
      <c r="C24461">
        <v>18</v>
      </c>
      <c r="D24461">
        <v>8</v>
      </c>
      <c r="E24461" s="1" t="s">
        <v>335</v>
      </c>
      <c r="F24461">
        <v>2</v>
      </c>
      <c r="G24461">
        <v>1954</v>
      </c>
      <c r="H24461">
        <v>322</v>
      </c>
      <c r="I24461">
        <v>1310</v>
      </c>
      <c r="J24461">
        <v>1954</v>
      </c>
      <c r="K24461">
        <v>345</v>
      </c>
      <c r="L24461">
        <v>40</v>
      </c>
      <c r="M24461">
        <v>0</v>
      </c>
      <c r="N24461" s="1" t="s">
        <v>39</v>
      </c>
      <c r="O24461" s="1" t="s">
        <v>265</v>
      </c>
      <c r="P24461" s="1" t="s">
        <v>44</v>
      </c>
      <c r="Q24461" s="1" t="s">
        <v>80</v>
      </c>
      <c r="R24461" s="1" t="s">
        <v>22254</v>
      </c>
      <c r="S24461" s="1" t="s">
        <v>44</v>
      </c>
      <c r="T24461" s="1" t="s">
        <v>45</v>
      </c>
      <c r="U24461" s="1" t="s">
        <v>46</v>
      </c>
      <c r="V24461" s="2">
        <v>45332</v>
      </c>
      <c r="W24461" s="2">
        <v>45665</v>
      </c>
      <c r="X24461">
        <v>5</v>
      </c>
      <c r="Y24461" s="1" t="s">
        <v>11621</v>
      </c>
      <c r="Z24461">
        <v>79853924043</v>
      </c>
      <c r="AA24461" s="1" t="s">
        <v>6055</v>
      </c>
      <c r="AB24461" s="1" t="s">
        <v>44</v>
      </c>
      <c r="AC24461" s="1" t="s">
        <v>10835</v>
      </c>
      <c r="AD24461">
        <v>9006</v>
      </c>
      <c r="AE24461">
        <v>22</v>
      </c>
      <c r="AF24461">
        <v>2</v>
      </c>
      <c r="AG24461">
        <v>2</v>
      </c>
      <c r="AH24461">
        <v>2</v>
      </c>
      <c r="AI24461">
        <v>4</v>
      </c>
      <c r="AJ24461">
        <v>1</v>
      </c>
      <c r="AK24461">
        <v>1</v>
      </c>
    </row>
    <row r="24462" spans="1:37" x14ac:dyDescent="0.25">
      <c r="A24462" s="1" t="s">
        <v>22255</v>
      </c>
      <c r="B24462" s="2">
        <v>45665</v>
      </c>
      <c r="C24462">
        <v>17</v>
      </c>
      <c r="D24462">
        <v>8</v>
      </c>
      <c r="E24462" s="1" t="s">
        <v>335</v>
      </c>
      <c r="F24462">
        <v>2</v>
      </c>
      <c r="G24462">
        <v>6046</v>
      </c>
      <c r="H24462">
        <v>330</v>
      </c>
      <c r="I24462">
        <v>5386</v>
      </c>
      <c r="J24462">
        <v>9192</v>
      </c>
      <c r="K24462">
        <v>384</v>
      </c>
      <c r="L24462">
        <v>96</v>
      </c>
      <c r="M24462">
        <v>0</v>
      </c>
      <c r="N24462" s="1" t="s">
        <v>39</v>
      </c>
      <c r="O24462" s="1" t="s">
        <v>40</v>
      </c>
      <c r="P24462" s="1" t="s">
        <v>44</v>
      </c>
      <c r="Q24462" s="1" t="s">
        <v>50</v>
      </c>
      <c r="R24462" s="1" t="s">
        <v>22256</v>
      </c>
      <c r="S24462" s="1" t="s">
        <v>52</v>
      </c>
      <c r="T24462" s="1" t="s">
        <v>45</v>
      </c>
      <c r="U24462" s="1" t="s">
        <v>46</v>
      </c>
      <c r="V24462" s="2">
        <v>45565</v>
      </c>
      <c r="W24462" s="2">
        <v>45665</v>
      </c>
      <c r="X24462">
        <v>3</v>
      </c>
      <c r="Y24462" s="1" t="s">
        <v>47</v>
      </c>
      <c r="Z24462">
        <v>79159023118</v>
      </c>
      <c r="AA24462" s="1" t="s">
        <v>53</v>
      </c>
      <c r="AB24462" s="1" t="s">
        <v>44</v>
      </c>
      <c r="AC24462" s="1" t="s">
        <v>44</v>
      </c>
      <c r="AD24462">
        <v>7090</v>
      </c>
      <c r="AE24462">
        <v>2</v>
      </c>
      <c r="AF24462">
        <v>1</v>
      </c>
      <c r="AG24462">
        <v>1</v>
      </c>
      <c r="AH24462">
        <v>2</v>
      </c>
      <c r="AI24462">
        <v>2</v>
      </c>
      <c r="AJ24462">
        <v>1</v>
      </c>
      <c r="AK24462">
        <v>1</v>
      </c>
    </row>
    <row r="24463" spans="1:37" x14ac:dyDescent="0.25">
      <c r="A24463" s="1" t="s">
        <v>22255</v>
      </c>
      <c r="B24463" s="2">
        <v>45665</v>
      </c>
      <c r="C24463">
        <v>17</v>
      </c>
      <c r="D24463">
        <v>8</v>
      </c>
      <c r="E24463" s="1" t="s">
        <v>335</v>
      </c>
      <c r="F24463">
        <v>2</v>
      </c>
      <c r="G24463">
        <v>5749</v>
      </c>
      <c r="H24463">
        <v>330</v>
      </c>
      <c r="I24463">
        <v>5089</v>
      </c>
      <c r="J24463">
        <v>9192</v>
      </c>
      <c r="K24463">
        <v>384</v>
      </c>
      <c r="L24463">
        <v>96</v>
      </c>
      <c r="M24463">
        <v>0</v>
      </c>
      <c r="N24463" s="1" t="s">
        <v>39</v>
      </c>
      <c r="O24463" s="1" t="s">
        <v>40</v>
      </c>
      <c r="P24463" s="1" t="s">
        <v>44</v>
      </c>
      <c r="Q24463" s="1" t="s">
        <v>50</v>
      </c>
      <c r="R24463" s="1" t="s">
        <v>22256</v>
      </c>
      <c r="S24463" s="1" t="s">
        <v>52</v>
      </c>
      <c r="T24463" s="1" t="s">
        <v>45</v>
      </c>
      <c r="U24463" s="1" t="s">
        <v>46</v>
      </c>
      <c r="V24463" s="2">
        <v>45565</v>
      </c>
      <c r="W24463" s="2">
        <v>45665</v>
      </c>
      <c r="X24463">
        <v>3</v>
      </c>
      <c r="Y24463" s="1" t="s">
        <v>47</v>
      </c>
      <c r="Z24463">
        <v>79159023118</v>
      </c>
      <c r="AA24463" s="1" t="s">
        <v>53</v>
      </c>
      <c r="AB24463" s="1" t="s">
        <v>44</v>
      </c>
      <c r="AC24463" s="1" t="s">
        <v>44</v>
      </c>
      <c r="AD24463">
        <v>7090</v>
      </c>
      <c r="AE24463">
        <v>2</v>
      </c>
      <c r="AF24463">
        <v>1</v>
      </c>
      <c r="AG24463">
        <v>1</v>
      </c>
      <c r="AH24463">
        <v>2</v>
      </c>
      <c r="AI24463">
        <v>2</v>
      </c>
      <c r="AJ24463">
        <v>1</v>
      </c>
      <c r="AK24463">
        <v>1</v>
      </c>
    </row>
    <row r="24464" spans="1:37" x14ac:dyDescent="0.25">
      <c r="A24464" s="1" t="s">
        <v>22255</v>
      </c>
      <c r="B24464" s="2">
        <v>45665</v>
      </c>
      <c r="C24464">
        <v>17</v>
      </c>
      <c r="D24464">
        <v>8</v>
      </c>
      <c r="E24464" s="1" t="s">
        <v>335</v>
      </c>
      <c r="F24464">
        <v>1</v>
      </c>
      <c r="G24464">
        <v>296</v>
      </c>
      <c r="H24464">
        <v>34</v>
      </c>
      <c r="I24464">
        <v>261</v>
      </c>
      <c r="J24464">
        <v>9192</v>
      </c>
      <c r="K24464">
        <v>384</v>
      </c>
      <c r="L24464">
        <v>96</v>
      </c>
      <c r="M24464">
        <v>0</v>
      </c>
      <c r="N24464" s="1" t="s">
        <v>39</v>
      </c>
      <c r="O24464" s="1" t="s">
        <v>40</v>
      </c>
      <c r="P24464" s="1" t="s">
        <v>44</v>
      </c>
      <c r="Q24464" s="1" t="s">
        <v>50</v>
      </c>
      <c r="R24464" s="1" t="s">
        <v>22256</v>
      </c>
      <c r="S24464" s="1" t="s">
        <v>52</v>
      </c>
      <c r="T24464" s="1" t="s">
        <v>45</v>
      </c>
      <c r="U24464" s="1" t="s">
        <v>46</v>
      </c>
      <c r="V24464" s="2">
        <v>45565</v>
      </c>
      <c r="W24464" s="2">
        <v>45665</v>
      </c>
      <c r="X24464">
        <v>3</v>
      </c>
      <c r="Y24464" s="1" t="s">
        <v>47</v>
      </c>
      <c r="Z24464">
        <v>79159023118</v>
      </c>
      <c r="AA24464" s="1" t="s">
        <v>53</v>
      </c>
      <c r="AB24464" s="1" t="s">
        <v>44</v>
      </c>
      <c r="AC24464" s="1" t="s">
        <v>44</v>
      </c>
      <c r="AD24464">
        <v>7090</v>
      </c>
      <c r="AE24464">
        <v>2</v>
      </c>
      <c r="AF24464">
        <v>1</v>
      </c>
      <c r="AG24464">
        <v>1</v>
      </c>
      <c r="AH24464">
        <v>2</v>
      </c>
      <c r="AI24464">
        <v>2</v>
      </c>
      <c r="AJ24464">
        <v>1</v>
      </c>
      <c r="AK24464">
        <v>1</v>
      </c>
    </row>
    <row r="24465" spans="1:37" x14ac:dyDescent="0.25">
      <c r="A24465" s="1" t="s">
        <v>22257</v>
      </c>
      <c r="B24465" s="2">
        <v>45665</v>
      </c>
      <c r="C24465">
        <v>17</v>
      </c>
      <c r="D24465">
        <v>8</v>
      </c>
      <c r="E24465" s="1" t="s">
        <v>335</v>
      </c>
      <c r="F24465">
        <v>2</v>
      </c>
      <c r="G24465">
        <v>2299</v>
      </c>
      <c r="H24465">
        <v>322</v>
      </c>
      <c r="I24465">
        <v>1655</v>
      </c>
      <c r="J24465">
        <v>2699</v>
      </c>
      <c r="K24465">
        <v>0</v>
      </c>
      <c r="L24465">
        <v>411</v>
      </c>
      <c r="M24465">
        <v>400</v>
      </c>
      <c r="N24465" s="1" t="s">
        <v>39</v>
      </c>
      <c r="O24465" s="1" t="s">
        <v>40</v>
      </c>
      <c r="P24465" s="1" t="s">
        <v>44</v>
      </c>
      <c r="Q24465" s="1" t="s">
        <v>50</v>
      </c>
      <c r="R24465" s="1" t="s">
        <v>22258</v>
      </c>
      <c r="S24465" s="1" t="s">
        <v>52</v>
      </c>
      <c r="T24465" s="1" t="s">
        <v>45</v>
      </c>
      <c r="U24465" s="1" t="s">
        <v>46</v>
      </c>
      <c r="V24465" s="2">
        <v>45093</v>
      </c>
      <c r="W24465" s="2">
        <v>45665</v>
      </c>
      <c r="X24465">
        <v>6</v>
      </c>
      <c r="Y24465" s="1" t="s">
        <v>47</v>
      </c>
      <c r="Z24465">
        <v>79289447958</v>
      </c>
      <c r="AA24465" s="1" t="s">
        <v>15074</v>
      </c>
      <c r="AB24465" s="1" t="s">
        <v>44</v>
      </c>
      <c r="AC24465" s="1" t="s">
        <v>44</v>
      </c>
      <c r="AD24465">
        <v>6602</v>
      </c>
      <c r="AE24465">
        <v>26</v>
      </c>
      <c r="AF24465">
        <v>1</v>
      </c>
      <c r="AG24465">
        <v>1</v>
      </c>
      <c r="AH24465">
        <v>2</v>
      </c>
      <c r="AI24465">
        <v>2</v>
      </c>
      <c r="AJ24465">
        <v>1</v>
      </c>
      <c r="AK24465">
        <v>1</v>
      </c>
    </row>
    <row r="24466" spans="1:37" x14ac:dyDescent="0.25">
      <c r="A24466" s="1" t="s">
        <v>22259</v>
      </c>
      <c r="B24466" s="2">
        <v>45665</v>
      </c>
      <c r="C24466">
        <v>15</v>
      </c>
      <c r="D24466">
        <v>8</v>
      </c>
      <c r="E24466" s="1" t="s">
        <v>335</v>
      </c>
      <c r="F24466">
        <v>2</v>
      </c>
      <c r="G24466">
        <v>3499</v>
      </c>
      <c r="H24466">
        <v>256</v>
      </c>
      <c r="I24466">
        <v>2987</v>
      </c>
      <c r="J24466">
        <v>4068</v>
      </c>
      <c r="K24466">
        <v>0</v>
      </c>
      <c r="L24466">
        <v>1048</v>
      </c>
      <c r="M24466">
        <v>569</v>
      </c>
      <c r="N24466" s="1" t="s">
        <v>795</v>
      </c>
      <c r="O24466" s="1" t="s">
        <v>40</v>
      </c>
      <c r="P24466" s="1" t="s">
        <v>44</v>
      </c>
      <c r="Q24466" s="1" t="s">
        <v>50</v>
      </c>
      <c r="R24466" s="1" t="s">
        <v>22260</v>
      </c>
      <c r="S24466" s="1" t="s">
        <v>52</v>
      </c>
      <c r="T24466" s="1" t="s">
        <v>45</v>
      </c>
      <c r="U24466" s="1" t="s">
        <v>46</v>
      </c>
      <c r="V24466" s="2">
        <v>45272</v>
      </c>
      <c r="W24466" s="2">
        <v>45721</v>
      </c>
      <c r="X24466">
        <v>9</v>
      </c>
      <c r="Y24466" s="1" t="s">
        <v>56</v>
      </c>
      <c r="AA24466" s="1" t="s">
        <v>6055</v>
      </c>
      <c r="AB24466" s="1" t="s">
        <v>44</v>
      </c>
      <c r="AC24466" s="1" t="s">
        <v>44</v>
      </c>
      <c r="AD24466">
        <v>5430</v>
      </c>
      <c r="AE24466">
        <v>22</v>
      </c>
      <c r="AF24466">
        <v>1</v>
      </c>
      <c r="AG24466">
        <v>1</v>
      </c>
      <c r="AH24466">
        <v>2</v>
      </c>
      <c r="AI24466">
        <v>2</v>
      </c>
      <c r="AJ24466">
        <v>1</v>
      </c>
      <c r="AK24466">
        <v>1</v>
      </c>
    </row>
    <row r="24467" spans="1:37" x14ac:dyDescent="0.25">
      <c r="A24467" s="1" t="s">
        <v>22261</v>
      </c>
      <c r="B24467" s="2">
        <v>45665</v>
      </c>
      <c r="C24467">
        <v>15</v>
      </c>
      <c r="D24467">
        <v>8</v>
      </c>
      <c r="E24467" s="1" t="s">
        <v>335</v>
      </c>
      <c r="F24467">
        <v>3</v>
      </c>
      <c r="G24467">
        <v>2799</v>
      </c>
      <c r="H24467">
        <v>238</v>
      </c>
      <c r="I24467">
        <v>2085</v>
      </c>
      <c r="J24467">
        <v>2799</v>
      </c>
      <c r="K24467">
        <v>0</v>
      </c>
      <c r="L24467">
        <v>40</v>
      </c>
      <c r="M24467">
        <v>0</v>
      </c>
      <c r="N24467" s="1" t="s">
        <v>39</v>
      </c>
      <c r="O24467" s="1" t="s">
        <v>40</v>
      </c>
      <c r="P24467" s="1" t="s">
        <v>44</v>
      </c>
      <c r="Q24467" s="1" t="s">
        <v>80</v>
      </c>
      <c r="R24467" s="1" t="s">
        <v>22262</v>
      </c>
      <c r="S24467" s="1" t="s">
        <v>44</v>
      </c>
      <c r="T24467" s="1" t="s">
        <v>45</v>
      </c>
      <c r="U24467" s="1" t="s">
        <v>46</v>
      </c>
      <c r="V24467" s="2">
        <v>44977</v>
      </c>
      <c r="W24467" s="2">
        <v>45665</v>
      </c>
      <c r="X24467">
        <v>4</v>
      </c>
      <c r="Y24467" s="1" t="s">
        <v>47</v>
      </c>
      <c r="Z24467">
        <v>79963079223</v>
      </c>
      <c r="AA24467" s="1" t="s">
        <v>44</v>
      </c>
      <c r="AB24467" s="1" t="s">
        <v>44</v>
      </c>
      <c r="AC24467" s="1" t="s">
        <v>10835</v>
      </c>
      <c r="AD24467">
        <v>9007</v>
      </c>
      <c r="AE24467">
        <v>23</v>
      </c>
      <c r="AF24467">
        <v>2</v>
      </c>
      <c r="AG24467">
        <v>1</v>
      </c>
      <c r="AH24467">
        <v>2</v>
      </c>
      <c r="AI24467">
        <v>4</v>
      </c>
      <c r="AJ24467">
        <v>1</v>
      </c>
      <c r="AK24467">
        <v>1</v>
      </c>
    </row>
    <row r="24468" spans="1:37" x14ac:dyDescent="0.25">
      <c r="A24468" s="1" t="s">
        <v>22263</v>
      </c>
      <c r="B24468" s="2">
        <v>45665</v>
      </c>
      <c r="C24468">
        <v>15</v>
      </c>
      <c r="D24468">
        <v>8</v>
      </c>
      <c r="E24468" s="1" t="s">
        <v>335</v>
      </c>
      <c r="F24468">
        <v>2</v>
      </c>
      <c r="G24468">
        <v>2279</v>
      </c>
      <c r="H24468">
        <v>410</v>
      </c>
      <c r="I24468">
        <v>1459</v>
      </c>
      <c r="J24468">
        <v>2279</v>
      </c>
      <c r="K24468">
        <v>0</v>
      </c>
      <c r="L24468">
        <v>40</v>
      </c>
      <c r="M24468">
        <v>0</v>
      </c>
      <c r="N24468" s="1" t="s">
        <v>39</v>
      </c>
      <c r="O24468" s="1" t="s">
        <v>40</v>
      </c>
      <c r="P24468" s="1" t="s">
        <v>44</v>
      </c>
      <c r="Q24468" s="1" t="s">
        <v>80</v>
      </c>
      <c r="R24468" s="1" t="s">
        <v>22264</v>
      </c>
      <c r="S24468" s="1" t="s">
        <v>44</v>
      </c>
      <c r="T24468" s="1" t="s">
        <v>45</v>
      </c>
      <c r="U24468" s="1" t="s">
        <v>46</v>
      </c>
      <c r="V24468" s="2">
        <v>43325</v>
      </c>
      <c r="W24468" s="2">
        <v>45665</v>
      </c>
      <c r="X24468">
        <v>9</v>
      </c>
      <c r="Y24468" s="1" t="s">
        <v>47</v>
      </c>
      <c r="Z24468">
        <v>79771145093</v>
      </c>
      <c r="AA24468" s="1" t="s">
        <v>44</v>
      </c>
      <c r="AB24468" s="1" t="s">
        <v>44</v>
      </c>
      <c r="AC24468" s="1" t="s">
        <v>13422</v>
      </c>
      <c r="AD24468">
        <v>9008</v>
      </c>
      <c r="AE24468">
        <v>23</v>
      </c>
      <c r="AF24468">
        <v>13</v>
      </c>
      <c r="AG24468">
        <v>1</v>
      </c>
      <c r="AH24468">
        <v>2</v>
      </c>
      <c r="AI24468">
        <v>4</v>
      </c>
      <c r="AJ24468">
        <v>1</v>
      </c>
      <c r="AK24468">
        <v>1</v>
      </c>
    </row>
    <row r="24469" spans="1:37" x14ac:dyDescent="0.25">
      <c r="A24469" s="1" t="s">
        <v>22263</v>
      </c>
      <c r="B24469" s="2">
        <v>45665</v>
      </c>
      <c r="C24469">
        <v>15</v>
      </c>
      <c r="D24469">
        <v>8</v>
      </c>
      <c r="E24469" s="1" t="s">
        <v>335</v>
      </c>
      <c r="F24469">
        <v>2</v>
      </c>
      <c r="G24469">
        <v>2279</v>
      </c>
      <c r="H24469">
        <v>410</v>
      </c>
      <c r="I24469">
        <v>1459</v>
      </c>
      <c r="J24469">
        <v>2279</v>
      </c>
      <c r="K24469">
        <v>0</v>
      </c>
      <c r="L24469">
        <v>40</v>
      </c>
      <c r="M24469">
        <v>0</v>
      </c>
      <c r="N24469" s="1" t="s">
        <v>39</v>
      </c>
      <c r="O24469" s="1" t="s">
        <v>40</v>
      </c>
      <c r="P24469" s="1" t="s">
        <v>44</v>
      </c>
      <c r="Q24469" s="1" t="s">
        <v>80</v>
      </c>
      <c r="R24469" s="1" t="s">
        <v>22264</v>
      </c>
      <c r="S24469" s="1" t="s">
        <v>44</v>
      </c>
      <c r="T24469" s="1" t="s">
        <v>45</v>
      </c>
      <c r="U24469" s="1" t="s">
        <v>46</v>
      </c>
      <c r="V24469" s="2">
        <v>43325</v>
      </c>
      <c r="W24469" s="2">
        <v>45665</v>
      </c>
      <c r="X24469">
        <v>9</v>
      </c>
      <c r="Y24469" s="1" t="s">
        <v>47</v>
      </c>
      <c r="Z24469">
        <v>79771145093</v>
      </c>
      <c r="AA24469" s="1" t="s">
        <v>44</v>
      </c>
      <c r="AB24469" s="1" t="s">
        <v>44</v>
      </c>
      <c r="AC24469" s="1" t="s">
        <v>13422</v>
      </c>
      <c r="AD24469">
        <v>10376</v>
      </c>
      <c r="AE24469">
        <v>23</v>
      </c>
      <c r="AF24469">
        <v>13</v>
      </c>
      <c r="AG24469">
        <v>1</v>
      </c>
      <c r="AH24469">
        <v>2</v>
      </c>
      <c r="AI24469">
        <v>4</v>
      </c>
      <c r="AJ24469">
        <v>1</v>
      </c>
      <c r="AK24469">
        <v>1</v>
      </c>
    </row>
    <row r="24470" spans="1:37" x14ac:dyDescent="0.25">
      <c r="A24470" s="1" t="s">
        <v>22265</v>
      </c>
      <c r="B24470" s="2">
        <v>45665</v>
      </c>
      <c r="C24470">
        <v>14</v>
      </c>
      <c r="D24470">
        <v>8</v>
      </c>
      <c r="E24470" s="1" t="s">
        <v>335</v>
      </c>
      <c r="F24470">
        <v>6</v>
      </c>
      <c r="G24470">
        <v>5815</v>
      </c>
      <c r="H24470">
        <v>410</v>
      </c>
      <c r="I24470">
        <v>3355</v>
      </c>
      <c r="J24470">
        <v>15900</v>
      </c>
      <c r="K24470">
        <v>837</v>
      </c>
      <c r="L24470">
        <v>378</v>
      </c>
      <c r="M24470">
        <v>0</v>
      </c>
      <c r="N24470" s="1" t="s">
        <v>39</v>
      </c>
      <c r="O24470" s="1" t="s">
        <v>40</v>
      </c>
      <c r="P24470" s="1" t="s">
        <v>44</v>
      </c>
      <c r="Q24470" s="1" t="s">
        <v>50</v>
      </c>
      <c r="R24470" s="1" t="s">
        <v>22266</v>
      </c>
      <c r="S24470" s="1" t="s">
        <v>52</v>
      </c>
      <c r="T24470" s="1" t="s">
        <v>45</v>
      </c>
      <c r="U24470" s="1" t="s">
        <v>46</v>
      </c>
      <c r="V24470" s="2">
        <v>45224</v>
      </c>
      <c r="W24470" s="2">
        <v>45665</v>
      </c>
      <c r="X24470">
        <v>3</v>
      </c>
      <c r="Y24470" s="1" t="s">
        <v>47</v>
      </c>
      <c r="Z24470">
        <v>79246614434</v>
      </c>
      <c r="AA24470" s="1" t="s">
        <v>6055</v>
      </c>
      <c r="AB24470" s="1" t="s">
        <v>44</v>
      </c>
      <c r="AC24470" s="1" t="s">
        <v>44</v>
      </c>
      <c r="AD24470">
        <v>3014</v>
      </c>
      <c r="AE24470">
        <v>22</v>
      </c>
      <c r="AF24470">
        <v>1</v>
      </c>
      <c r="AG24470">
        <v>1</v>
      </c>
      <c r="AH24470">
        <v>2</v>
      </c>
      <c r="AI24470">
        <v>2</v>
      </c>
      <c r="AJ24470">
        <v>1</v>
      </c>
      <c r="AK24470">
        <v>1</v>
      </c>
    </row>
    <row r="24471" spans="1:37" x14ac:dyDescent="0.25">
      <c r="A24471" s="1" t="s">
        <v>22265</v>
      </c>
      <c r="B24471" s="2">
        <v>45665</v>
      </c>
      <c r="C24471">
        <v>14</v>
      </c>
      <c r="D24471">
        <v>8</v>
      </c>
      <c r="E24471" s="1" t="s">
        <v>335</v>
      </c>
      <c r="F24471">
        <v>1</v>
      </c>
      <c r="G24471">
        <v>168</v>
      </c>
      <c r="H24471">
        <v>34</v>
      </c>
      <c r="I24471">
        <v>133</v>
      </c>
      <c r="J24471">
        <v>15900</v>
      </c>
      <c r="K24471">
        <v>837</v>
      </c>
      <c r="L24471">
        <v>378</v>
      </c>
      <c r="M24471">
        <v>0</v>
      </c>
      <c r="N24471" s="1" t="s">
        <v>39</v>
      </c>
      <c r="O24471" s="1" t="s">
        <v>40</v>
      </c>
      <c r="P24471" s="1" t="s">
        <v>44</v>
      </c>
      <c r="Q24471" s="1" t="s">
        <v>50</v>
      </c>
      <c r="R24471" s="1" t="s">
        <v>22266</v>
      </c>
      <c r="S24471" s="1" t="s">
        <v>52</v>
      </c>
      <c r="T24471" s="1" t="s">
        <v>45</v>
      </c>
      <c r="U24471" s="1" t="s">
        <v>46</v>
      </c>
      <c r="V24471" s="2">
        <v>45224</v>
      </c>
      <c r="W24471" s="2">
        <v>45665</v>
      </c>
      <c r="X24471">
        <v>3</v>
      </c>
      <c r="Y24471" s="1" t="s">
        <v>47</v>
      </c>
      <c r="Z24471">
        <v>79246614434</v>
      </c>
      <c r="AA24471" s="1" t="s">
        <v>6055</v>
      </c>
      <c r="AB24471" s="1" t="s">
        <v>44</v>
      </c>
      <c r="AC24471" s="1" t="s">
        <v>44</v>
      </c>
      <c r="AD24471">
        <v>3014</v>
      </c>
      <c r="AE24471">
        <v>22</v>
      </c>
      <c r="AF24471">
        <v>1</v>
      </c>
      <c r="AG24471">
        <v>1</v>
      </c>
      <c r="AH24471">
        <v>2</v>
      </c>
      <c r="AI24471">
        <v>2</v>
      </c>
      <c r="AJ24471">
        <v>1</v>
      </c>
      <c r="AK24471">
        <v>1</v>
      </c>
    </row>
    <row r="24472" spans="1:37" x14ac:dyDescent="0.25">
      <c r="A24472" s="1" t="s">
        <v>22265</v>
      </c>
      <c r="B24472" s="2">
        <v>45665</v>
      </c>
      <c r="C24472">
        <v>14</v>
      </c>
      <c r="D24472">
        <v>8</v>
      </c>
      <c r="E24472" s="1" t="s">
        <v>335</v>
      </c>
      <c r="F24472">
        <v>3</v>
      </c>
      <c r="G24472">
        <v>9270</v>
      </c>
      <c r="H24472">
        <v>290</v>
      </c>
      <c r="I24472">
        <v>8400</v>
      </c>
      <c r="J24472">
        <v>15900</v>
      </c>
      <c r="K24472">
        <v>837</v>
      </c>
      <c r="L24472">
        <v>378</v>
      </c>
      <c r="M24472">
        <v>0</v>
      </c>
      <c r="N24472" s="1" t="s">
        <v>39</v>
      </c>
      <c r="O24472" s="1" t="s">
        <v>40</v>
      </c>
      <c r="P24472" s="1" t="s">
        <v>44</v>
      </c>
      <c r="Q24472" s="1" t="s">
        <v>50</v>
      </c>
      <c r="R24472" s="1" t="s">
        <v>22266</v>
      </c>
      <c r="S24472" s="1" t="s">
        <v>52</v>
      </c>
      <c r="T24472" s="1" t="s">
        <v>45</v>
      </c>
      <c r="U24472" s="1" t="s">
        <v>46</v>
      </c>
      <c r="V24472" s="2">
        <v>45224</v>
      </c>
      <c r="W24472" s="2">
        <v>45665</v>
      </c>
      <c r="X24472">
        <v>3</v>
      </c>
      <c r="Y24472" s="1" t="s">
        <v>47</v>
      </c>
      <c r="Z24472">
        <v>79246614434</v>
      </c>
      <c r="AA24472" s="1" t="s">
        <v>6055</v>
      </c>
      <c r="AB24472" s="1" t="s">
        <v>44</v>
      </c>
      <c r="AC24472" s="1" t="s">
        <v>44</v>
      </c>
      <c r="AD24472">
        <v>3014</v>
      </c>
      <c r="AE24472">
        <v>22</v>
      </c>
      <c r="AF24472">
        <v>1</v>
      </c>
      <c r="AG24472">
        <v>1</v>
      </c>
      <c r="AH24472">
        <v>2</v>
      </c>
      <c r="AI24472">
        <v>2</v>
      </c>
      <c r="AJ24472">
        <v>1</v>
      </c>
      <c r="AK24472">
        <v>1</v>
      </c>
    </row>
    <row r="24473" spans="1:37" x14ac:dyDescent="0.25">
      <c r="A24473" s="1" t="s">
        <v>22267</v>
      </c>
      <c r="B24473" s="2">
        <v>45665</v>
      </c>
      <c r="C24473">
        <v>14</v>
      </c>
      <c r="D24473">
        <v>8</v>
      </c>
      <c r="E24473" s="1" t="s">
        <v>335</v>
      </c>
      <c r="F24473">
        <v>2</v>
      </c>
      <c r="G24473">
        <v>2279</v>
      </c>
      <c r="H24473">
        <v>410</v>
      </c>
      <c r="I24473">
        <v>1459</v>
      </c>
      <c r="J24473">
        <v>6677</v>
      </c>
      <c r="K24473">
        <v>0</v>
      </c>
      <c r="L24473">
        <v>350</v>
      </c>
      <c r="M24473">
        <v>0</v>
      </c>
      <c r="N24473" s="1" t="s">
        <v>795</v>
      </c>
      <c r="O24473" s="1" t="s">
        <v>40</v>
      </c>
      <c r="P24473" s="1" t="s">
        <v>44</v>
      </c>
      <c r="Q24473" s="1" t="s">
        <v>50</v>
      </c>
      <c r="R24473" s="1" t="s">
        <v>22268</v>
      </c>
      <c r="S24473" s="1" t="s">
        <v>52</v>
      </c>
      <c r="T24473" s="1" t="s">
        <v>45</v>
      </c>
      <c r="U24473" s="1" t="s">
        <v>46</v>
      </c>
      <c r="V24473" s="2">
        <v>45665</v>
      </c>
      <c r="W24473" s="2">
        <v>45716</v>
      </c>
      <c r="X24473">
        <v>1</v>
      </c>
      <c r="Y24473" s="1" t="s">
        <v>120</v>
      </c>
      <c r="Z24473">
        <v>79123900416</v>
      </c>
      <c r="AA24473" s="1" t="s">
        <v>15074</v>
      </c>
      <c r="AB24473" s="1" t="s">
        <v>44</v>
      </c>
      <c r="AC24473" s="1" t="s">
        <v>44</v>
      </c>
      <c r="AD24473">
        <v>8160</v>
      </c>
      <c r="AE24473">
        <v>26</v>
      </c>
      <c r="AF24473">
        <v>1</v>
      </c>
      <c r="AG24473">
        <v>1</v>
      </c>
      <c r="AH24473">
        <v>2</v>
      </c>
      <c r="AI24473">
        <v>2</v>
      </c>
      <c r="AJ24473">
        <v>1</v>
      </c>
      <c r="AK24473">
        <v>1</v>
      </c>
    </row>
    <row r="24474" spans="1:37" x14ac:dyDescent="0.25">
      <c r="A24474" s="1" t="s">
        <v>22269</v>
      </c>
      <c r="B24474" s="2">
        <v>45665</v>
      </c>
      <c r="C24474">
        <v>11</v>
      </c>
      <c r="D24474">
        <v>8</v>
      </c>
      <c r="E24474" s="1" t="s">
        <v>335</v>
      </c>
      <c r="F24474">
        <v>1</v>
      </c>
      <c r="G24474">
        <v>1110</v>
      </c>
      <c r="H24474">
        <v>410</v>
      </c>
      <c r="I24474">
        <v>700</v>
      </c>
      <c r="J24474">
        <v>2303</v>
      </c>
      <c r="K24474">
        <v>0</v>
      </c>
      <c r="L24474">
        <v>170</v>
      </c>
      <c r="M24474">
        <v>168</v>
      </c>
      <c r="N24474" s="1" t="s">
        <v>39</v>
      </c>
      <c r="O24474" s="1" t="s">
        <v>40</v>
      </c>
      <c r="P24474" s="1" t="s">
        <v>44</v>
      </c>
      <c r="Q24474" s="1" t="s">
        <v>50</v>
      </c>
      <c r="R24474" s="1" t="s">
        <v>22270</v>
      </c>
      <c r="S24474" s="1" t="s">
        <v>52</v>
      </c>
      <c r="T24474" s="1" t="s">
        <v>45</v>
      </c>
      <c r="U24474" s="1" t="s">
        <v>46</v>
      </c>
      <c r="V24474" s="2">
        <v>45665</v>
      </c>
      <c r="W24474" s="2">
        <v>45665</v>
      </c>
      <c r="X24474">
        <v>1</v>
      </c>
      <c r="Y24474" s="1" t="s">
        <v>47</v>
      </c>
      <c r="Z24474">
        <v>79994450705</v>
      </c>
      <c r="AA24474" s="1" t="s">
        <v>15074</v>
      </c>
      <c r="AB24474" s="1" t="s">
        <v>44</v>
      </c>
      <c r="AC24474" s="1" t="s">
        <v>44</v>
      </c>
      <c r="AD24474">
        <v>9009</v>
      </c>
      <c r="AE24474">
        <v>26</v>
      </c>
      <c r="AF24474">
        <v>1</v>
      </c>
      <c r="AG24474">
        <v>1</v>
      </c>
      <c r="AH24474">
        <v>2</v>
      </c>
      <c r="AI24474">
        <v>2</v>
      </c>
      <c r="AJ24474">
        <v>1</v>
      </c>
      <c r="AK24474">
        <v>1</v>
      </c>
    </row>
    <row r="24475" spans="1:37" x14ac:dyDescent="0.25">
      <c r="A24475" s="1" t="s">
        <v>22269</v>
      </c>
      <c r="B24475" s="2">
        <v>45665</v>
      </c>
      <c r="C24475">
        <v>11</v>
      </c>
      <c r="D24475">
        <v>8</v>
      </c>
      <c r="E24475" s="1" t="s">
        <v>335</v>
      </c>
      <c r="F24475">
        <v>1</v>
      </c>
      <c r="G24475">
        <v>139</v>
      </c>
      <c r="H24475">
        <v>34</v>
      </c>
      <c r="I24475">
        <v>104</v>
      </c>
      <c r="J24475">
        <v>2303</v>
      </c>
      <c r="K24475">
        <v>0</v>
      </c>
      <c r="L24475">
        <v>170</v>
      </c>
      <c r="M24475">
        <v>168</v>
      </c>
      <c r="N24475" s="1" t="s">
        <v>39</v>
      </c>
      <c r="O24475" s="1" t="s">
        <v>40</v>
      </c>
      <c r="P24475" s="1" t="s">
        <v>44</v>
      </c>
      <c r="Q24475" s="1" t="s">
        <v>50</v>
      </c>
      <c r="R24475" s="1" t="s">
        <v>22270</v>
      </c>
      <c r="S24475" s="1" t="s">
        <v>52</v>
      </c>
      <c r="T24475" s="1" t="s">
        <v>45</v>
      </c>
      <c r="U24475" s="1" t="s">
        <v>46</v>
      </c>
      <c r="V24475" s="2">
        <v>45665</v>
      </c>
      <c r="W24475" s="2">
        <v>45665</v>
      </c>
      <c r="X24475">
        <v>1</v>
      </c>
      <c r="Y24475" s="1" t="s">
        <v>47</v>
      </c>
      <c r="Z24475">
        <v>79994450705</v>
      </c>
      <c r="AA24475" s="1" t="s">
        <v>15074</v>
      </c>
      <c r="AB24475" s="1" t="s">
        <v>44</v>
      </c>
      <c r="AC24475" s="1" t="s">
        <v>44</v>
      </c>
      <c r="AD24475">
        <v>9009</v>
      </c>
      <c r="AE24475">
        <v>26</v>
      </c>
      <c r="AF24475">
        <v>1</v>
      </c>
      <c r="AG24475">
        <v>1</v>
      </c>
      <c r="AH24475">
        <v>2</v>
      </c>
      <c r="AI24475">
        <v>2</v>
      </c>
      <c r="AJ24475">
        <v>1</v>
      </c>
      <c r="AK24475">
        <v>1</v>
      </c>
    </row>
    <row r="24476" spans="1:37" x14ac:dyDescent="0.25">
      <c r="A24476" s="1" t="s">
        <v>22271</v>
      </c>
      <c r="B24476" s="2">
        <v>45665</v>
      </c>
      <c r="C24476">
        <v>10</v>
      </c>
      <c r="D24476">
        <v>8</v>
      </c>
      <c r="E24476" s="1" t="s">
        <v>335</v>
      </c>
      <c r="F24476">
        <v>6</v>
      </c>
      <c r="G24476">
        <v>6121</v>
      </c>
      <c r="H24476">
        <v>410</v>
      </c>
      <c r="I24476">
        <v>3661</v>
      </c>
      <c r="J24476">
        <v>6299</v>
      </c>
      <c r="K24476">
        <v>0</v>
      </c>
      <c r="L24476">
        <v>621</v>
      </c>
      <c r="M24476">
        <v>0</v>
      </c>
      <c r="N24476" s="1" t="s">
        <v>795</v>
      </c>
      <c r="O24476" s="1" t="s">
        <v>40</v>
      </c>
      <c r="P24476" s="1" t="s">
        <v>44</v>
      </c>
      <c r="Q24476" s="1" t="s">
        <v>50</v>
      </c>
      <c r="R24476" s="1" t="s">
        <v>22272</v>
      </c>
      <c r="S24476" s="1" t="s">
        <v>52</v>
      </c>
      <c r="T24476" s="1" t="s">
        <v>45</v>
      </c>
      <c r="U24476" s="1" t="s">
        <v>46</v>
      </c>
      <c r="V24476" s="2">
        <v>45665</v>
      </c>
      <c r="W24476" s="2">
        <v>45665</v>
      </c>
      <c r="X24476">
        <v>2</v>
      </c>
      <c r="Y24476" s="1" t="s">
        <v>15079</v>
      </c>
      <c r="Z24476">
        <v>79506749614</v>
      </c>
      <c r="AA24476" s="1" t="s">
        <v>15074</v>
      </c>
      <c r="AB24476" s="1" t="s">
        <v>44</v>
      </c>
      <c r="AC24476" s="1" t="s">
        <v>44</v>
      </c>
      <c r="AD24476">
        <v>9010</v>
      </c>
      <c r="AE24476">
        <v>26</v>
      </c>
      <c r="AF24476">
        <v>1</v>
      </c>
      <c r="AG24476">
        <v>1</v>
      </c>
      <c r="AH24476">
        <v>2</v>
      </c>
      <c r="AI24476">
        <v>2</v>
      </c>
      <c r="AJ24476">
        <v>1</v>
      </c>
      <c r="AK24476">
        <v>1</v>
      </c>
    </row>
    <row r="24477" spans="1:37" x14ac:dyDescent="0.25">
      <c r="A24477" s="1" t="s">
        <v>22271</v>
      </c>
      <c r="B24477" s="2">
        <v>45665</v>
      </c>
      <c r="C24477">
        <v>10</v>
      </c>
      <c r="D24477">
        <v>8</v>
      </c>
      <c r="E24477" s="1" t="s">
        <v>335</v>
      </c>
      <c r="F24477">
        <v>1</v>
      </c>
      <c r="G24477">
        <v>177</v>
      </c>
      <c r="H24477">
        <v>34</v>
      </c>
      <c r="I24477">
        <v>142</v>
      </c>
      <c r="J24477">
        <v>6299</v>
      </c>
      <c r="K24477">
        <v>0</v>
      </c>
      <c r="L24477">
        <v>621</v>
      </c>
      <c r="M24477">
        <v>0</v>
      </c>
      <c r="N24477" s="1" t="s">
        <v>795</v>
      </c>
      <c r="O24477" s="1" t="s">
        <v>40</v>
      </c>
      <c r="P24477" s="1" t="s">
        <v>44</v>
      </c>
      <c r="Q24477" s="1" t="s">
        <v>50</v>
      </c>
      <c r="R24477" s="1" t="s">
        <v>22272</v>
      </c>
      <c r="S24477" s="1" t="s">
        <v>52</v>
      </c>
      <c r="T24477" s="1" t="s">
        <v>45</v>
      </c>
      <c r="U24477" s="1" t="s">
        <v>46</v>
      </c>
      <c r="V24477" s="2">
        <v>45665</v>
      </c>
      <c r="W24477" s="2">
        <v>45665</v>
      </c>
      <c r="X24477">
        <v>2</v>
      </c>
      <c r="Y24477" s="1" t="s">
        <v>15079</v>
      </c>
      <c r="Z24477">
        <v>79506749614</v>
      </c>
      <c r="AA24477" s="1" t="s">
        <v>15074</v>
      </c>
      <c r="AB24477" s="1" t="s">
        <v>44</v>
      </c>
      <c r="AC24477" s="1" t="s">
        <v>44</v>
      </c>
      <c r="AD24477">
        <v>9010</v>
      </c>
      <c r="AE24477">
        <v>26</v>
      </c>
      <c r="AF24477">
        <v>1</v>
      </c>
      <c r="AG24477">
        <v>1</v>
      </c>
      <c r="AH24477">
        <v>2</v>
      </c>
      <c r="AI24477">
        <v>2</v>
      </c>
      <c r="AJ24477">
        <v>1</v>
      </c>
      <c r="AK24477">
        <v>1</v>
      </c>
    </row>
    <row r="24478" spans="1:37" x14ac:dyDescent="0.25">
      <c r="A24478" s="1" t="s">
        <v>22273</v>
      </c>
      <c r="B24478" s="2">
        <v>45665</v>
      </c>
      <c r="C24478">
        <v>6</v>
      </c>
      <c r="D24478">
        <v>8</v>
      </c>
      <c r="E24478" s="1" t="s">
        <v>335</v>
      </c>
      <c r="F24478">
        <v>2</v>
      </c>
      <c r="G24478">
        <v>6172</v>
      </c>
      <c r="H24478">
        <v>330</v>
      </c>
      <c r="I24478">
        <v>5512</v>
      </c>
      <c r="J24478">
        <v>7180</v>
      </c>
      <c r="K24478">
        <v>147</v>
      </c>
      <c r="L24478">
        <v>168</v>
      </c>
      <c r="M24478">
        <v>0</v>
      </c>
      <c r="N24478" s="1" t="s">
        <v>39</v>
      </c>
      <c r="O24478" s="1" t="s">
        <v>40</v>
      </c>
      <c r="P24478" s="1" t="s">
        <v>44</v>
      </c>
      <c r="Q24478" s="1" t="s">
        <v>50</v>
      </c>
      <c r="R24478" s="1" t="s">
        <v>22274</v>
      </c>
      <c r="S24478" s="1" t="s">
        <v>52</v>
      </c>
      <c r="T24478" s="1" t="s">
        <v>45</v>
      </c>
      <c r="U24478" s="1" t="s">
        <v>46</v>
      </c>
      <c r="V24478" s="2">
        <v>45039</v>
      </c>
      <c r="W24478" s="2">
        <v>45665</v>
      </c>
      <c r="X24478">
        <v>6</v>
      </c>
      <c r="Y24478" s="1" t="s">
        <v>47</v>
      </c>
      <c r="Z24478">
        <v>79141768728</v>
      </c>
      <c r="AA24478" s="1" t="s">
        <v>15074</v>
      </c>
      <c r="AB24478" s="1" t="s">
        <v>44</v>
      </c>
      <c r="AC24478" s="1" t="s">
        <v>44</v>
      </c>
      <c r="AD24478">
        <v>9011</v>
      </c>
      <c r="AE24478">
        <v>26</v>
      </c>
      <c r="AF24478">
        <v>1</v>
      </c>
      <c r="AG24478">
        <v>1</v>
      </c>
      <c r="AH24478">
        <v>2</v>
      </c>
      <c r="AI24478">
        <v>2</v>
      </c>
      <c r="AJ24478">
        <v>1</v>
      </c>
      <c r="AK24478">
        <v>1</v>
      </c>
    </row>
    <row r="24479" spans="1:37" x14ac:dyDescent="0.25">
      <c r="A24479" s="1" t="s">
        <v>22273</v>
      </c>
      <c r="B24479" s="2">
        <v>45665</v>
      </c>
      <c r="C24479">
        <v>6</v>
      </c>
      <c r="D24479">
        <v>8</v>
      </c>
      <c r="E24479" s="1" t="s">
        <v>335</v>
      </c>
      <c r="F24479">
        <v>2</v>
      </c>
      <c r="G24479">
        <v>5869</v>
      </c>
      <c r="H24479">
        <v>330</v>
      </c>
      <c r="I24479">
        <v>5209</v>
      </c>
      <c r="J24479">
        <v>7180</v>
      </c>
      <c r="K24479">
        <v>147</v>
      </c>
      <c r="L24479">
        <v>168</v>
      </c>
      <c r="M24479">
        <v>0</v>
      </c>
      <c r="N24479" s="1" t="s">
        <v>39</v>
      </c>
      <c r="O24479" s="1" t="s">
        <v>40</v>
      </c>
      <c r="P24479" s="1" t="s">
        <v>44</v>
      </c>
      <c r="Q24479" s="1" t="s">
        <v>50</v>
      </c>
      <c r="R24479" s="1" t="s">
        <v>22274</v>
      </c>
      <c r="S24479" s="1" t="s">
        <v>52</v>
      </c>
      <c r="T24479" s="1" t="s">
        <v>45</v>
      </c>
      <c r="U24479" s="1" t="s">
        <v>46</v>
      </c>
      <c r="V24479" s="2">
        <v>45039</v>
      </c>
      <c r="W24479" s="2">
        <v>45665</v>
      </c>
      <c r="X24479">
        <v>6</v>
      </c>
      <c r="Y24479" s="1" t="s">
        <v>47</v>
      </c>
      <c r="Z24479">
        <v>79141768728</v>
      </c>
      <c r="AA24479" s="1" t="s">
        <v>15074</v>
      </c>
      <c r="AB24479" s="1" t="s">
        <v>44</v>
      </c>
      <c r="AC24479" s="1" t="s">
        <v>44</v>
      </c>
      <c r="AD24479">
        <v>9011</v>
      </c>
      <c r="AE24479">
        <v>26</v>
      </c>
      <c r="AF24479">
        <v>1</v>
      </c>
      <c r="AG24479">
        <v>1</v>
      </c>
      <c r="AH24479">
        <v>2</v>
      </c>
      <c r="AI24479">
        <v>2</v>
      </c>
      <c r="AJ24479">
        <v>1</v>
      </c>
      <c r="AK24479">
        <v>1</v>
      </c>
    </row>
    <row r="24480" spans="1:37" x14ac:dyDescent="0.25">
      <c r="A24480" s="1" t="s">
        <v>22273</v>
      </c>
      <c r="B24480" s="2">
        <v>45665</v>
      </c>
      <c r="C24480">
        <v>6</v>
      </c>
      <c r="D24480">
        <v>8</v>
      </c>
      <c r="E24480" s="1" t="s">
        <v>335</v>
      </c>
      <c r="F24480">
        <v>1</v>
      </c>
      <c r="G24480">
        <v>302</v>
      </c>
      <c r="H24480">
        <v>34</v>
      </c>
      <c r="I24480">
        <v>267</v>
      </c>
      <c r="J24480">
        <v>7180</v>
      </c>
      <c r="K24480">
        <v>147</v>
      </c>
      <c r="L24480">
        <v>168</v>
      </c>
      <c r="M24480">
        <v>0</v>
      </c>
      <c r="N24480" s="1" t="s">
        <v>39</v>
      </c>
      <c r="O24480" s="1" t="s">
        <v>40</v>
      </c>
      <c r="P24480" s="1" t="s">
        <v>44</v>
      </c>
      <c r="Q24480" s="1" t="s">
        <v>50</v>
      </c>
      <c r="R24480" s="1" t="s">
        <v>22274</v>
      </c>
      <c r="S24480" s="1" t="s">
        <v>52</v>
      </c>
      <c r="T24480" s="1" t="s">
        <v>45</v>
      </c>
      <c r="U24480" s="1" t="s">
        <v>46</v>
      </c>
      <c r="V24480" s="2">
        <v>45039</v>
      </c>
      <c r="W24480" s="2">
        <v>45665</v>
      </c>
      <c r="X24480">
        <v>6</v>
      </c>
      <c r="Y24480" s="1" t="s">
        <v>47</v>
      </c>
      <c r="Z24480">
        <v>79141768728</v>
      </c>
      <c r="AA24480" s="1" t="s">
        <v>15074</v>
      </c>
      <c r="AB24480" s="1" t="s">
        <v>44</v>
      </c>
      <c r="AC24480" s="1" t="s">
        <v>44</v>
      </c>
      <c r="AD24480">
        <v>9011</v>
      </c>
      <c r="AE24480">
        <v>26</v>
      </c>
      <c r="AF24480">
        <v>1</v>
      </c>
      <c r="AG24480">
        <v>1</v>
      </c>
      <c r="AH24480">
        <v>2</v>
      </c>
      <c r="AI24480">
        <v>2</v>
      </c>
      <c r="AJ24480">
        <v>1</v>
      </c>
      <c r="AK24480">
        <v>1</v>
      </c>
    </row>
    <row r="24481" spans="1:37" x14ac:dyDescent="0.25">
      <c r="A24481" s="1" t="s">
        <v>22275</v>
      </c>
      <c r="B24481" s="2">
        <v>45665</v>
      </c>
      <c r="C24481">
        <v>5</v>
      </c>
      <c r="D24481">
        <v>8</v>
      </c>
      <c r="E24481" s="1" t="s">
        <v>335</v>
      </c>
      <c r="F24481">
        <v>2</v>
      </c>
      <c r="G24481">
        <v>6525</v>
      </c>
      <c r="H24481">
        <v>290</v>
      </c>
      <c r="I24481">
        <v>5945</v>
      </c>
      <c r="J24481">
        <v>6525</v>
      </c>
      <c r="K24481">
        <v>134</v>
      </c>
      <c r="L24481">
        <v>569</v>
      </c>
      <c r="M24481">
        <v>0</v>
      </c>
      <c r="N24481" s="1" t="s">
        <v>39</v>
      </c>
      <c r="O24481" s="1" t="s">
        <v>40</v>
      </c>
      <c r="P24481" s="1" t="s">
        <v>44</v>
      </c>
      <c r="Q24481" s="1" t="s">
        <v>50</v>
      </c>
      <c r="R24481" s="1" t="s">
        <v>22276</v>
      </c>
      <c r="S24481" s="1" t="s">
        <v>52</v>
      </c>
      <c r="T24481" s="1" t="s">
        <v>45</v>
      </c>
      <c r="U24481" s="1" t="s">
        <v>46</v>
      </c>
      <c r="V24481" s="2">
        <v>43975</v>
      </c>
      <c r="W24481" s="2">
        <v>45665</v>
      </c>
      <c r="X24481">
        <v>12</v>
      </c>
      <c r="Y24481" s="1" t="s">
        <v>47</v>
      </c>
      <c r="Z24481">
        <v>79842796258</v>
      </c>
      <c r="AA24481" s="1" t="s">
        <v>15074</v>
      </c>
      <c r="AB24481" s="1" t="s">
        <v>44</v>
      </c>
      <c r="AC24481" s="1" t="s">
        <v>44</v>
      </c>
      <c r="AD24481">
        <v>4789</v>
      </c>
      <c r="AE24481">
        <v>26</v>
      </c>
      <c r="AF24481">
        <v>1</v>
      </c>
      <c r="AG24481">
        <v>1</v>
      </c>
      <c r="AH24481">
        <v>2</v>
      </c>
      <c r="AI24481">
        <v>2</v>
      </c>
      <c r="AJ24481">
        <v>1</v>
      </c>
      <c r="AK24481">
        <v>1</v>
      </c>
    </row>
    <row r="24482" spans="1:37" x14ac:dyDescent="0.25">
      <c r="A24482" s="1" t="s">
        <v>22277</v>
      </c>
      <c r="B24482" s="2">
        <v>45665</v>
      </c>
      <c r="C24482">
        <v>0</v>
      </c>
      <c r="D24482">
        <v>8</v>
      </c>
      <c r="E24482" s="1" t="s">
        <v>335</v>
      </c>
      <c r="F24482">
        <v>3</v>
      </c>
      <c r="G24482">
        <v>3211</v>
      </c>
      <c r="H24482">
        <v>410</v>
      </c>
      <c r="I24482">
        <v>1981</v>
      </c>
      <c r="J24482">
        <v>5022</v>
      </c>
      <c r="K24482">
        <v>105</v>
      </c>
      <c r="L24482">
        <v>10</v>
      </c>
      <c r="M24482">
        <v>0</v>
      </c>
      <c r="N24482" s="1" t="s">
        <v>39</v>
      </c>
      <c r="O24482" s="1" t="s">
        <v>40</v>
      </c>
      <c r="P24482" s="1" t="s">
        <v>44</v>
      </c>
      <c r="Q24482" s="1" t="s">
        <v>80</v>
      </c>
      <c r="R24482" s="1" t="s">
        <v>22278</v>
      </c>
      <c r="S24482" s="1" t="s">
        <v>44</v>
      </c>
      <c r="T24482" s="1" t="s">
        <v>45</v>
      </c>
      <c r="U24482" s="1" t="s">
        <v>46</v>
      </c>
      <c r="V24482" s="2">
        <v>44171</v>
      </c>
      <c r="W24482" s="2">
        <v>45665</v>
      </c>
      <c r="X24482">
        <v>17</v>
      </c>
      <c r="Y24482" s="1" t="s">
        <v>47</v>
      </c>
      <c r="Z24482">
        <v>79372380560</v>
      </c>
      <c r="AA24482" s="1" t="s">
        <v>15082</v>
      </c>
      <c r="AB24482" s="1" t="s">
        <v>44</v>
      </c>
      <c r="AC24482" s="1" t="s">
        <v>44</v>
      </c>
      <c r="AD24482">
        <v>3489</v>
      </c>
      <c r="AE24482">
        <v>27</v>
      </c>
      <c r="AF24482">
        <v>1</v>
      </c>
      <c r="AG24482">
        <v>1</v>
      </c>
      <c r="AH24482">
        <v>2</v>
      </c>
      <c r="AI24482">
        <v>4</v>
      </c>
      <c r="AJ24482">
        <v>1</v>
      </c>
      <c r="AK24482">
        <v>1</v>
      </c>
    </row>
    <row r="24483" spans="1:37" x14ac:dyDescent="0.25">
      <c r="A24483" s="1" t="s">
        <v>22277</v>
      </c>
      <c r="B24483" s="2">
        <v>45665</v>
      </c>
      <c r="C24483">
        <v>0</v>
      </c>
      <c r="D24483">
        <v>8</v>
      </c>
      <c r="E24483" s="1" t="s">
        <v>335</v>
      </c>
      <c r="F24483">
        <v>3</v>
      </c>
      <c r="G24483">
        <v>3211</v>
      </c>
      <c r="H24483">
        <v>410</v>
      </c>
      <c r="I24483">
        <v>1981</v>
      </c>
      <c r="J24483">
        <v>5022</v>
      </c>
      <c r="K24483">
        <v>105</v>
      </c>
      <c r="L24483">
        <v>10</v>
      </c>
      <c r="M24483">
        <v>0</v>
      </c>
      <c r="N24483" s="1" t="s">
        <v>39</v>
      </c>
      <c r="O24483" s="1" t="s">
        <v>40</v>
      </c>
      <c r="P24483" s="1" t="s">
        <v>44</v>
      </c>
      <c r="Q24483" s="1" t="s">
        <v>80</v>
      </c>
      <c r="R24483" s="1" t="s">
        <v>22278</v>
      </c>
      <c r="S24483" s="1" t="s">
        <v>44</v>
      </c>
      <c r="T24483" s="1" t="s">
        <v>45</v>
      </c>
      <c r="U24483" s="1" t="s">
        <v>46</v>
      </c>
      <c r="V24483" s="2">
        <v>44171</v>
      </c>
      <c r="W24483" s="2">
        <v>45665</v>
      </c>
      <c r="X24483">
        <v>17</v>
      </c>
      <c r="Y24483" s="1" t="s">
        <v>47</v>
      </c>
      <c r="Z24483">
        <v>79372380560</v>
      </c>
      <c r="AA24483" s="1" t="s">
        <v>15082</v>
      </c>
      <c r="AB24483" s="1" t="s">
        <v>44</v>
      </c>
      <c r="AC24483" s="1" t="s">
        <v>44</v>
      </c>
      <c r="AD24483">
        <v>9012</v>
      </c>
      <c r="AE24483">
        <v>27</v>
      </c>
      <c r="AF24483">
        <v>1</v>
      </c>
      <c r="AG24483">
        <v>1</v>
      </c>
      <c r="AH24483">
        <v>2</v>
      </c>
      <c r="AI24483">
        <v>4</v>
      </c>
      <c r="AJ24483">
        <v>1</v>
      </c>
      <c r="AK24483">
        <v>1</v>
      </c>
    </row>
    <row r="24484" spans="1:37" x14ac:dyDescent="0.25">
      <c r="A24484" s="1" t="s">
        <v>22277</v>
      </c>
      <c r="B24484" s="2">
        <v>45665</v>
      </c>
      <c r="C24484">
        <v>0</v>
      </c>
      <c r="D24484">
        <v>8</v>
      </c>
      <c r="E24484" s="1" t="s">
        <v>335</v>
      </c>
      <c r="F24484">
        <v>3</v>
      </c>
      <c r="G24484">
        <v>3211</v>
      </c>
      <c r="H24484">
        <v>410</v>
      </c>
      <c r="I24484">
        <v>1981</v>
      </c>
      <c r="J24484">
        <v>5022</v>
      </c>
      <c r="K24484">
        <v>105</v>
      </c>
      <c r="L24484">
        <v>10</v>
      </c>
      <c r="M24484">
        <v>0</v>
      </c>
      <c r="N24484" s="1" t="s">
        <v>39</v>
      </c>
      <c r="O24484" s="1" t="s">
        <v>40</v>
      </c>
      <c r="P24484" s="1" t="s">
        <v>44</v>
      </c>
      <c r="Q24484" s="1" t="s">
        <v>80</v>
      </c>
      <c r="R24484" s="1" t="s">
        <v>22278</v>
      </c>
      <c r="S24484" s="1" t="s">
        <v>44</v>
      </c>
      <c r="T24484" s="1" t="s">
        <v>45</v>
      </c>
      <c r="U24484" s="1" t="s">
        <v>46</v>
      </c>
      <c r="V24484" s="2">
        <v>44171</v>
      </c>
      <c r="W24484" s="2">
        <v>45665</v>
      </c>
      <c r="X24484">
        <v>17</v>
      </c>
      <c r="Y24484" s="1" t="s">
        <v>47</v>
      </c>
      <c r="Z24484">
        <v>79372380560</v>
      </c>
      <c r="AA24484" s="1" t="s">
        <v>15082</v>
      </c>
      <c r="AB24484" s="1" t="s">
        <v>44</v>
      </c>
      <c r="AC24484" s="1" t="s">
        <v>44</v>
      </c>
      <c r="AD24484">
        <v>11920</v>
      </c>
      <c r="AE24484">
        <v>27</v>
      </c>
      <c r="AF24484">
        <v>1</v>
      </c>
      <c r="AG24484">
        <v>1</v>
      </c>
      <c r="AH24484">
        <v>2</v>
      </c>
      <c r="AI24484">
        <v>4</v>
      </c>
      <c r="AJ24484">
        <v>1</v>
      </c>
      <c r="AK24484">
        <v>1</v>
      </c>
    </row>
    <row r="24485" spans="1:37" x14ac:dyDescent="0.25">
      <c r="A24485" s="1" t="s">
        <v>22277</v>
      </c>
      <c r="B24485" s="2">
        <v>45665</v>
      </c>
      <c r="C24485">
        <v>0</v>
      </c>
      <c r="D24485">
        <v>8</v>
      </c>
      <c r="E24485" s="1" t="s">
        <v>335</v>
      </c>
      <c r="F24485">
        <v>1</v>
      </c>
      <c r="G24485">
        <v>1057</v>
      </c>
      <c r="H24485">
        <v>410</v>
      </c>
      <c r="I24485">
        <v>647</v>
      </c>
      <c r="J24485">
        <v>5022</v>
      </c>
      <c r="K24485">
        <v>105</v>
      </c>
      <c r="L24485">
        <v>10</v>
      </c>
      <c r="M24485">
        <v>0</v>
      </c>
      <c r="N24485" s="1" t="s">
        <v>39</v>
      </c>
      <c r="O24485" s="1" t="s">
        <v>40</v>
      </c>
      <c r="P24485" s="1" t="s">
        <v>44</v>
      </c>
      <c r="Q24485" s="1" t="s">
        <v>80</v>
      </c>
      <c r="R24485" s="1" t="s">
        <v>22278</v>
      </c>
      <c r="S24485" s="1" t="s">
        <v>44</v>
      </c>
      <c r="T24485" s="1" t="s">
        <v>45</v>
      </c>
      <c r="U24485" s="1" t="s">
        <v>46</v>
      </c>
      <c r="V24485" s="2">
        <v>44171</v>
      </c>
      <c r="W24485" s="2">
        <v>45665</v>
      </c>
      <c r="X24485">
        <v>17</v>
      </c>
      <c r="Y24485" s="1" t="s">
        <v>47</v>
      </c>
      <c r="Z24485">
        <v>79372380560</v>
      </c>
      <c r="AA24485" s="1" t="s">
        <v>15082</v>
      </c>
      <c r="AB24485" s="1" t="s">
        <v>44</v>
      </c>
      <c r="AC24485" s="1" t="s">
        <v>44</v>
      </c>
      <c r="AD24485">
        <v>3489</v>
      </c>
      <c r="AE24485">
        <v>27</v>
      </c>
      <c r="AF24485">
        <v>1</v>
      </c>
      <c r="AG24485">
        <v>1</v>
      </c>
      <c r="AH24485">
        <v>2</v>
      </c>
      <c r="AI24485">
        <v>4</v>
      </c>
      <c r="AJ24485">
        <v>1</v>
      </c>
      <c r="AK24485">
        <v>1</v>
      </c>
    </row>
    <row r="24486" spans="1:37" x14ac:dyDescent="0.25">
      <c r="A24486" s="1" t="s">
        <v>22277</v>
      </c>
      <c r="B24486" s="2">
        <v>45665</v>
      </c>
      <c r="C24486">
        <v>0</v>
      </c>
      <c r="D24486">
        <v>8</v>
      </c>
      <c r="E24486" s="1" t="s">
        <v>335</v>
      </c>
      <c r="F24486">
        <v>1</v>
      </c>
      <c r="G24486">
        <v>1057</v>
      </c>
      <c r="H24486">
        <v>410</v>
      </c>
      <c r="I24486">
        <v>647</v>
      </c>
      <c r="J24486">
        <v>5022</v>
      </c>
      <c r="K24486">
        <v>105</v>
      </c>
      <c r="L24486">
        <v>10</v>
      </c>
      <c r="M24486">
        <v>0</v>
      </c>
      <c r="N24486" s="1" t="s">
        <v>39</v>
      </c>
      <c r="O24486" s="1" t="s">
        <v>40</v>
      </c>
      <c r="P24486" s="1" t="s">
        <v>44</v>
      </c>
      <c r="Q24486" s="1" t="s">
        <v>80</v>
      </c>
      <c r="R24486" s="1" t="s">
        <v>22278</v>
      </c>
      <c r="S24486" s="1" t="s">
        <v>44</v>
      </c>
      <c r="T24486" s="1" t="s">
        <v>45</v>
      </c>
      <c r="U24486" s="1" t="s">
        <v>46</v>
      </c>
      <c r="V24486" s="2">
        <v>44171</v>
      </c>
      <c r="W24486" s="2">
        <v>45665</v>
      </c>
      <c r="X24486">
        <v>17</v>
      </c>
      <c r="Y24486" s="1" t="s">
        <v>47</v>
      </c>
      <c r="Z24486">
        <v>79372380560</v>
      </c>
      <c r="AA24486" s="1" t="s">
        <v>15082</v>
      </c>
      <c r="AB24486" s="1" t="s">
        <v>44</v>
      </c>
      <c r="AC24486" s="1" t="s">
        <v>44</v>
      </c>
      <c r="AD24486">
        <v>9012</v>
      </c>
      <c r="AE24486">
        <v>27</v>
      </c>
      <c r="AF24486">
        <v>1</v>
      </c>
      <c r="AG24486">
        <v>1</v>
      </c>
      <c r="AH24486">
        <v>2</v>
      </c>
      <c r="AI24486">
        <v>4</v>
      </c>
      <c r="AJ24486">
        <v>1</v>
      </c>
      <c r="AK24486">
        <v>1</v>
      </c>
    </row>
    <row r="24487" spans="1:37" x14ac:dyDescent="0.25">
      <c r="A24487" s="1" t="s">
        <v>22277</v>
      </c>
      <c r="B24487" s="2">
        <v>45665</v>
      </c>
      <c r="C24487">
        <v>0</v>
      </c>
      <c r="D24487">
        <v>8</v>
      </c>
      <c r="E24487" s="1" t="s">
        <v>335</v>
      </c>
      <c r="F24487">
        <v>1</v>
      </c>
      <c r="G24487">
        <v>1057</v>
      </c>
      <c r="H24487">
        <v>410</v>
      </c>
      <c r="I24487">
        <v>647</v>
      </c>
      <c r="J24487">
        <v>5022</v>
      </c>
      <c r="K24487">
        <v>105</v>
      </c>
      <c r="L24487">
        <v>10</v>
      </c>
      <c r="M24487">
        <v>0</v>
      </c>
      <c r="N24487" s="1" t="s">
        <v>39</v>
      </c>
      <c r="O24487" s="1" t="s">
        <v>40</v>
      </c>
      <c r="P24487" s="1" t="s">
        <v>44</v>
      </c>
      <c r="Q24487" s="1" t="s">
        <v>80</v>
      </c>
      <c r="R24487" s="1" t="s">
        <v>22278</v>
      </c>
      <c r="S24487" s="1" t="s">
        <v>44</v>
      </c>
      <c r="T24487" s="1" t="s">
        <v>45</v>
      </c>
      <c r="U24487" s="1" t="s">
        <v>46</v>
      </c>
      <c r="V24487" s="2">
        <v>44171</v>
      </c>
      <c r="W24487" s="2">
        <v>45665</v>
      </c>
      <c r="X24487">
        <v>17</v>
      </c>
      <c r="Y24487" s="1" t="s">
        <v>47</v>
      </c>
      <c r="Z24487">
        <v>79372380560</v>
      </c>
      <c r="AA24487" s="1" t="s">
        <v>15082</v>
      </c>
      <c r="AB24487" s="1" t="s">
        <v>44</v>
      </c>
      <c r="AC24487" s="1" t="s">
        <v>44</v>
      </c>
      <c r="AD24487">
        <v>11920</v>
      </c>
      <c r="AE24487">
        <v>27</v>
      </c>
      <c r="AF24487">
        <v>1</v>
      </c>
      <c r="AG24487">
        <v>1</v>
      </c>
      <c r="AH24487">
        <v>2</v>
      </c>
      <c r="AI24487">
        <v>4</v>
      </c>
      <c r="AJ24487">
        <v>1</v>
      </c>
      <c r="AK24487">
        <v>1</v>
      </c>
    </row>
    <row r="24488" spans="1:37" x14ac:dyDescent="0.25">
      <c r="A24488" s="1" t="s">
        <v>22277</v>
      </c>
      <c r="B24488" s="2">
        <v>45665</v>
      </c>
      <c r="C24488">
        <v>0</v>
      </c>
      <c r="D24488">
        <v>8</v>
      </c>
      <c r="E24488" s="1" t="s">
        <v>335</v>
      </c>
      <c r="F24488">
        <v>1</v>
      </c>
      <c r="G24488">
        <v>166</v>
      </c>
      <c r="H24488">
        <v>34</v>
      </c>
      <c r="I24488">
        <v>131</v>
      </c>
      <c r="J24488">
        <v>5022</v>
      </c>
      <c r="K24488">
        <v>105</v>
      </c>
      <c r="L24488">
        <v>10</v>
      </c>
      <c r="M24488">
        <v>0</v>
      </c>
      <c r="N24488" s="1" t="s">
        <v>39</v>
      </c>
      <c r="O24488" s="1" t="s">
        <v>40</v>
      </c>
      <c r="P24488" s="1" t="s">
        <v>44</v>
      </c>
      <c r="Q24488" s="1" t="s">
        <v>80</v>
      </c>
      <c r="R24488" s="1" t="s">
        <v>22278</v>
      </c>
      <c r="S24488" s="1" t="s">
        <v>44</v>
      </c>
      <c r="T24488" s="1" t="s">
        <v>45</v>
      </c>
      <c r="U24488" s="1" t="s">
        <v>46</v>
      </c>
      <c r="V24488" s="2">
        <v>44171</v>
      </c>
      <c r="W24488" s="2">
        <v>45665</v>
      </c>
      <c r="X24488">
        <v>17</v>
      </c>
      <c r="Y24488" s="1" t="s">
        <v>47</v>
      </c>
      <c r="Z24488">
        <v>79372380560</v>
      </c>
      <c r="AA24488" s="1" t="s">
        <v>15082</v>
      </c>
      <c r="AB24488" s="1" t="s">
        <v>44</v>
      </c>
      <c r="AC24488" s="1" t="s">
        <v>44</v>
      </c>
      <c r="AD24488">
        <v>3489</v>
      </c>
      <c r="AE24488">
        <v>27</v>
      </c>
      <c r="AF24488">
        <v>1</v>
      </c>
      <c r="AG24488">
        <v>1</v>
      </c>
      <c r="AH24488">
        <v>2</v>
      </c>
      <c r="AI24488">
        <v>4</v>
      </c>
      <c r="AJ24488">
        <v>1</v>
      </c>
      <c r="AK24488">
        <v>1</v>
      </c>
    </row>
    <row r="24489" spans="1:37" x14ac:dyDescent="0.25">
      <c r="A24489" s="1" t="s">
        <v>22277</v>
      </c>
      <c r="B24489" s="2">
        <v>45665</v>
      </c>
      <c r="C24489">
        <v>0</v>
      </c>
      <c r="D24489">
        <v>8</v>
      </c>
      <c r="E24489" s="1" t="s">
        <v>335</v>
      </c>
      <c r="F24489">
        <v>1</v>
      </c>
      <c r="G24489">
        <v>166</v>
      </c>
      <c r="H24489">
        <v>34</v>
      </c>
      <c r="I24489">
        <v>131</v>
      </c>
      <c r="J24489">
        <v>5022</v>
      </c>
      <c r="K24489">
        <v>105</v>
      </c>
      <c r="L24489">
        <v>10</v>
      </c>
      <c r="M24489">
        <v>0</v>
      </c>
      <c r="N24489" s="1" t="s">
        <v>39</v>
      </c>
      <c r="O24489" s="1" t="s">
        <v>40</v>
      </c>
      <c r="P24489" s="1" t="s">
        <v>44</v>
      </c>
      <c r="Q24489" s="1" t="s">
        <v>80</v>
      </c>
      <c r="R24489" s="1" t="s">
        <v>22278</v>
      </c>
      <c r="S24489" s="1" t="s">
        <v>44</v>
      </c>
      <c r="T24489" s="1" t="s">
        <v>45</v>
      </c>
      <c r="U24489" s="1" t="s">
        <v>46</v>
      </c>
      <c r="V24489" s="2">
        <v>44171</v>
      </c>
      <c r="W24489" s="2">
        <v>45665</v>
      </c>
      <c r="X24489">
        <v>17</v>
      </c>
      <c r="Y24489" s="1" t="s">
        <v>47</v>
      </c>
      <c r="Z24489">
        <v>79372380560</v>
      </c>
      <c r="AA24489" s="1" t="s">
        <v>15082</v>
      </c>
      <c r="AB24489" s="1" t="s">
        <v>44</v>
      </c>
      <c r="AC24489" s="1" t="s">
        <v>44</v>
      </c>
      <c r="AD24489">
        <v>9012</v>
      </c>
      <c r="AE24489">
        <v>27</v>
      </c>
      <c r="AF24489">
        <v>1</v>
      </c>
      <c r="AG24489">
        <v>1</v>
      </c>
      <c r="AH24489">
        <v>2</v>
      </c>
      <c r="AI24489">
        <v>4</v>
      </c>
      <c r="AJ24489">
        <v>1</v>
      </c>
      <c r="AK24489">
        <v>1</v>
      </c>
    </row>
    <row r="24490" spans="1:37" x14ac:dyDescent="0.25">
      <c r="A24490" s="1" t="s">
        <v>22277</v>
      </c>
      <c r="B24490" s="2">
        <v>45665</v>
      </c>
      <c r="C24490">
        <v>0</v>
      </c>
      <c r="D24490">
        <v>8</v>
      </c>
      <c r="E24490" s="1" t="s">
        <v>335</v>
      </c>
      <c r="F24490">
        <v>1</v>
      </c>
      <c r="G24490">
        <v>166</v>
      </c>
      <c r="H24490">
        <v>34</v>
      </c>
      <c r="I24490">
        <v>131</v>
      </c>
      <c r="J24490">
        <v>5022</v>
      </c>
      <c r="K24490">
        <v>105</v>
      </c>
      <c r="L24490">
        <v>10</v>
      </c>
      <c r="M24490">
        <v>0</v>
      </c>
      <c r="N24490" s="1" t="s">
        <v>39</v>
      </c>
      <c r="O24490" s="1" t="s">
        <v>40</v>
      </c>
      <c r="P24490" s="1" t="s">
        <v>44</v>
      </c>
      <c r="Q24490" s="1" t="s">
        <v>80</v>
      </c>
      <c r="R24490" s="1" t="s">
        <v>22278</v>
      </c>
      <c r="S24490" s="1" t="s">
        <v>44</v>
      </c>
      <c r="T24490" s="1" t="s">
        <v>45</v>
      </c>
      <c r="U24490" s="1" t="s">
        <v>46</v>
      </c>
      <c r="V24490" s="2">
        <v>44171</v>
      </c>
      <c r="W24490" s="2">
        <v>45665</v>
      </c>
      <c r="X24490">
        <v>17</v>
      </c>
      <c r="Y24490" s="1" t="s">
        <v>47</v>
      </c>
      <c r="Z24490">
        <v>79372380560</v>
      </c>
      <c r="AA24490" s="1" t="s">
        <v>15082</v>
      </c>
      <c r="AB24490" s="1" t="s">
        <v>44</v>
      </c>
      <c r="AC24490" s="1" t="s">
        <v>44</v>
      </c>
      <c r="AD24490">
        <v>11920</v>
      </c>
      <c r="AE24490">
        <v>27</v>
      </c>
      <c r="AF24490">
        <v>1</v>
      </c>
      <c r="AG24490">
        <v>1</v>
      </c>
      <c r="AH24490">
        <v>2</v>
      </c>
      <c r="AI24490">
        <v>4</v>
      </c>
      <c r="AJ24490">
        <v>1</v>
      </c>
      <c r="AK24490">
        <v>1</v>
      </c>
    </row>
    <row r="24491" spans="1:37" x14ac:dyDescent="0.25">
      <c r="A24491" s="1" t="s">
        <v>22279</v>
      </c>
      <c r="B24491" s="2">
        <v>45665</v>
      </c>
      <c r="C24491">
        <v>0</v>
      </c>
      <c r="D24491">
        <v>8</v>
      </c>
      <c r="E24491" s="1" t="s">
        <v>335</v>
      </c>
      <c r="F24491">
        <v>2</v>
      </c>
      <c r="G24491">
        <v>1809</v>
      </c>
      <c r="H24491">
        <v>410</v>
      </c>
      <c r="I24491">
        <v>989</v>
      </c>
      <c r="J24491">
        <v>6239</v>
      </c>
      <c r="K24491">
        <v>129</v>
      </c>
      <c r="L24491">
        <v>127</v>
      </c>
      <c r="M24491">
        <v>0</v>
      </c>
      <c r="N24491" s="1" t="s">
        <v>39</v>
      </c>
      <c r="O24491" s="1" t="s">
        <v>40</v>
      </c>
      <c r="P24491" s="1" t="s">
        <v>44</v>
      </c>
      <c r="Q24491" s="1" t="s">
        <v>50</v>
      </c>
      <c r="R24491" s="1" t="s">
        <v>22280</v>
      </c>
      <c r="S24491" s="1" t="s">
        <v>52</v>
      </c>
      <c r="T24491" s="1" t="s">
        <v>45</v>
      </c>
      <c r="U24491" s="1" t="s">
        <v>46</v>
      </c>
      <c r="V24491" s="2">
        <v>45604</v>
      </c>
      <c r="W24491" s="2">
        <v>45665</v>
      </c>
      <c r="X24491">
        <v>4</v>
      </c>
      <c r="Y24491" s="1" t="s">
        <v>47</v>
      </c>
      <c r="Z24491">
        <v>79667206744</v>
      </c>
      <c r="AA24491" s="1" t="s">
        <v>15074</v>
      </c>
      <c r="AB24491" s="1" t="s">
        <v>44</v>
      </c>
      <c r="AC24491" s="1" t="s">
        <v>44</v>
      </c>
      <c r="AD24491">
        <v>9013</v>
      </c>
      <c r="AE24491">
        <v>26</v>
      </c>
      <c r="AF24491">
        <v>1</v>
      </c>
      <c r="AG24491">
        <v>1</v>
      </c>
      <c r="AH24491">
        <v>2</v>
      </c>
      <c r="AI24491">
        <v>2</v>
      </c>
      <c r="AJ24491">
        <v>1</v>
      </c>
      <c r="AK24491">
        <v>1</v>
      </c>
    </row>
    <row r="24492" spans="1:37" x14ac:dyDescent="0.25">
      <c r="A24492" s="1" t="s">
        <v>22279</v>
      </c>
      <c r="B24492" s="2">
        <v>45665</v>
      </c>
      <c r="C24492">
        <v>0</v>
      </c>
      <c r="D24492">
        <v>8</v>
      </c>
      <c r="E24492" s="1" t="s">
        <v>335</v>
      </c>
      <c r="F24492">
        <v>1</v>
      </c>
      <c r="G24492">
        <v>467</v>
      </c>
      <c r="H24492">
        <v>320</v>
      </c>
      <c r="I24492">
        <v>147</v>
      </c>
      <c r="J24492">
        <v>6239</v>
      </c>
      <c r="K24492">
        <v>129</v>
      </c>
      <c r="L24492">
        <v>127</v>
      </c>
      <c r="M24492">
        <v>0</v>
      </c>
      <c r="N24492" s="1" t="s">
        <v>39</v>
      </c>
      <c r="O24492" s="1" t="s">
        <v>40</v>
      </c>
      <c r="P24492" s="1" t="s">
        <v>44</v>
      </c>
      <c r="Q24492" s="1" t="s">
        <v>50</v>
      </c>
      <c r="R24492" s="1" t="s">
        <v>22280</v>
      </c>
      <c r="S24492" s="1" t="s">
        <v>52</v>
      </c>
      <c r="T24492" s="1" t="s">
        <v>45</v>
      </c>
      <c r="U24492" s="1" t="s">
        <v>46</v>
      </c>
      <c r="V24492" s="2">
        <v>45604</v>
      </c>
      <c r="W24492" s="2">
        <v>45665</v>
      </c>
      <c r="X24492">
        <v>4</v>
      </c>
      <c r="Y24492" s="1" t="s">
        <v>47</v>
      </c>
      <c r="Z24492">
        <v>79667206744</v>
      </c>
      <c r="AA24492" s="1" t="s">
        <v>15074</v>
      </c>
      <c r="AB24492" s="1" t="s">
        <v>44</v>
      </c>
      <c r="AC24492" s="1" t="s">
        <v>44</v>
      </c>
      <c r="AD24492">
        <v>9013</v>
      </c>
      <c r="AE24492">
        <v>26</v>
      </c>
      <c r="AF24492">
        <v>1</v>
      </c>
      <c r="AG24492">
        <v>1</v>
      </c>
      <c r="AH24492">
        <v>2</v>
      </c>
      <c r="AI24492">
        <v>2</v>
      </c>
      <c r="AJ24492">
        <v>1</v>
      </c>
      <c r="AK24492">
        <v>1</v>
      </c>
    </row>
    <row r="24493" spans="1:37" x14ac:dyDescent="0.25">
      <c r="A24493" s="1" t="s">
        <v>22279</v>
      </c>
      <c r="B24493" s="2">
        <v>45665</v>
      </c>
      <c r="C24493">
        <v>0</v>
      </c>
      <c r="D24493">
        <v>8</v>
      </c>
      <c r="E24493" s="1" t="s">
        <v>335</v>
      </c>
      <c r="F24493">
        <v>1</v>
      </c>
      <c r="G24493">
        <v>142</v>
      </c>
      <c r="H24493">
        <v>34</v>
      </c>
      <c r="I24493">
        <v>107</v>
      </c>
      <c r="J24493">
        <v>6239</v>
      </c>
      <c r="K24493">
        <v>129</v>
      </c>
      <c r="L24493">
        <v>127</v>
      </c>
      <c r="M24493">
        <v>0</v>
      </c>
      <c r="N24493" s="1" t="s">
        <v>39</v>
      </c>
      <c r="O24493" s="1" t="s">
        <v>40</v>
      </c>
      <c r="P24493" s="1" t="s">
        <v>44</v>
      </c>
      <c r="Q24493" s="1" t="s">
        <v>50</v>
      </c>
      <c r="R24493" s="1" t="s">
        <v>22280</v>
      </c>
      <c r="S24493" s="1" t="s">
        <v>52</v>
      </c>
      <c r="T24493" s="1" t="s">
        <v>45</v>
      </c>
      <c r="U24493" s="1" t="s">
        <v>46</v>
      </c>
      <c r="V24493" s="2">
        <v>45604</v>
      </c>
      <c r="W24493" s="2">
        <v>45665</v>
      </c>
      <c r="X24493">
        <v>4</v>
      </c>
      <c r="Y24493" s="1" t="s">
        <v>47</v>
      </c>
      <c r="Z24493">
        <v>79667206744</v>
      </c>
      <c r="AA24493" s="1" t="s">
        <v>15074</v>
      </c>
      <c r="AB24493" s="1" t="s">
        <v>44</v>
      </c>
      <c r="AC24493" s="1" t="s">
        <v>44</v>
      </c>
      <c r="AD24493">
        <v>9013</v>
      </c>
      <c r="AE24493">
        <v>26</v>
      </c>
      <c r="AF24493">
        <v>1</v>
      </c>
      <c r="AG24493">
        <v>1</v>
      </c>
      <c r="AH24493">
        <v>2</v>
      </c>
      <c r="AI24493">
        <v>2</v>
      </c>
      <c r="AJ24493">
        <v>1</v>
      </c>
      <c r="AK24493">
        <v>1</v>
      </c>
    </row>
    <row r="24494" spans="1:37" x14ac:dyDescent="0.25">
      <c r="A24494" s="1" t="s">
        <v>22281</v>
      </c>
      <c r="B24494" s="2">
        <v>45664</v>
      </c>
      <c r="C24494">
        <v>23</v>
      </c>
      <c r="D24494">
        <v>7</v>
      </c>
      <c r="E24494" s="1" t="s">
        <v>283</v>
      </c>
      <c r="F24494">
        <v>2</v>
      </c>
      <c r="G24494">
        <v>2279</v>
      </c>
      <c r="H24494">
        <v>410</v>
      </c>
      <c r="I24494">
        <v>1459</v>
      </c>
      <c r="J24494">
        <v>2279</v>
      </c>
      <c r="K24494">
        <v>0</v>
      </c>
      <c r="L24494">
        <v>40</v>
      </c>
      <c r="M24494">
        <v>0</v>
      </c>
      <c r="N24494" s="1" t="s">
        <v>39</v>
      </c>
      <c r="O24494" s="1" t="s">
        <v>40</v>
      </c>
      <c r="P24494" s="1" t="s">
        <v>44</v>
      </c>
      <c r="Q24494" s="1" t="s">
        <v>80</v>
      </c>
      <c r="R24494" s="1" t="s">
        <v>22282</v>
      </c>
      <c r="S24494" s="1" t="s">
        <v>44</v>
      </c>
      <c r="T24494" s="1" t="s">
        <v>45</v>
      </c>
      <c r="U24494" s="1" t="s">
        <v>46</v>
      </c>
      <c r="V24494" s="2">
        <v>45610</v>
      </c>
      <c r="W24494" s="2">
        <v>45664</v>
      </c>
      <c r="X24494">
        <v>6</v>
      </c>
      <c r="Y24494" s="1" t="s">
        <v>47</v>
      </c>
      <c r="Z24494">
        <v>79879767621</v>
      </c>
      <c r="AA24494" s="1" t="s">
        <v>15082</v>
      </c>
      <c r="AB24494" s="1" t="s">
        <v>44</v>
      </c>
      <c r="AC24494" s="1" t="s">
        <v>10838</v>
      </c>
      <c r="AD24494">
        <v>9014</v>
      </c>
      <c r="AE24494">
        <v>27</v>
      </c>
      <c r="AF24494">
        <v>3</v>
      </c>
      <c r="AG24494">
        <v>1</v>
      </c>
      <c r="AH24494">
        <v>2</v>
      </c>
      <c r="AI24494">
        <v>4</v>
      </c>
      <c r="AJ24494">
        <v>1</v>
      </c>
      <c r="AK24494">
        <v>1</v>
      </c>
    </row>
    <row r="24495" spans="1:37" x14ac:dyDescent="0.25">
      <c r="A24495" s="1" t="s">
        <v>22283</v>
      </c>
      <c r="B24495" s="2">
        <v>45664</v>
      </c>
      <c r="C24495">
        <v>21</v>
      </c>
      <c r="D24495">
        <v>7</v>
      </c>
      <c r="E24495" s="1" t="s">
        <v>283</v>
      </c>
      <c r="F24495">
        <v>4</v>
      </c>
      <c r="G24495">
        <v>4210</v>
      </c>
      <c r="H24495">
        <v>410</v>
      </c>
      <c r="I24495">
        <v>2570</v>
      </c>
      <c r="J24495">
        <v>5503</v>
      </c>
      <c r="K24495">
        <v>116</v>
      </c>
      <c r="L24495">
        <v>10</v>
      </c>
      <c r="M24495">
        <v>0</v>
      </c>
      <c r="N24495" s="1" t="s">
        <v>39</v>
      </c>
      <c r="O24495" s="1" t="s">
        <v>40</v>
      </c>
      <c r="P24495" s="1" t="s">
        <v>44</v>
      </c>
      <c r="Q24495" s="1" t="s">
        <v>80</v>
      </c>
      <c r="R24495" s="1" t="s">
        <v>22284</v>
      </c>
      <c r="S24495" s="1" t="s">
        <v>44</v>
      </c>
      <c r="T24495" s="1" t="s">
        <v>45</v>
      </c>
      <c r="U24495" s="1" t="s">
        <v>46</v>
      </c>
      <c r="V24495" s="2">
        <v>44252</v>
      </c>
      <c r="W24495" s="2">
        <v>45664</v>
      </c>
      <c r="X24495">
        <v>6</v>
      </c>
      <c r="Y24495" s="1" t="s">
        <v>47</v>
      </c>
      <c r="Z24495">
        <v>79167008560</v>
      </c>
      <c r="AA24495" s="1" t="s">
        <v>15074</v>
      </c>
      <c r="AB24495" s="1" t="s">
        <v>44</v>
      </c>
      <c r="AC24495" s="1" t="s">
        <v>44</v>
      </c>
      <c r="AD24495">
        <v>9015</v>
      </c>
      <c r="AE24495">
        <v>26</v>
      </c>
      <c r="AF24495">
        <v>1</v>
      </c>
      <c r="AG24495">
        <v>1</v>
      </c>
      <c r="AH24495">
        <v>2</v>
      </c>
      <c r="AI24495">
        <v>4</v>
      </c>
      <c r="AJ24495">
        <v>1</v>
      </c>
      <c r="AK24495">
        <v>1</v>
      </c>
    </row>
    <row r="24496" spans="1:37" x14ac:dyDescent="0.25">
      <c r="A24496" s="1" t="s">
        <v>22285</v>
      </c>
      <c r="B24496" s="2">
        <v>45664</v>
      </c>
      <c r="C24496">
        <v>18</v>
      </c>
      <c r="D24496">
        <v>7</v>
      </c>
      <c r="E24496" s="1" t="s">
        <v>283</v>
      </c>
      <c r="F24496">
        <v>6</v>
      </c>
      <c r="G24496">
        <v>6121</v>
      </c>
      <c r="H24496">
        <v>410</v>
      </c>
      <c r="I24496">
        <v>3661</v>
      </c>
      <c r="J24496">
        <v>6299</v>
      </c>
      <c r="K24496">
        <v>0</v>
      </c>
      <c r="L24496">
        <v>182</v>
      </c>
      <c r="M24496">
        <v>0</v>
      </c>
      <c r="N24496" s="1" t="s">
        <v>39</v>
      </c>
      <c r="O24496" s="1" t="s">
        <v>13159</v>
      </c>
      <c r="P24496" s="1" t="s">
        <v>44</v>
      </c>
      <c r="Q24496" s="1" t="s">
        <v>65</v>
      </c>
      <c r="R24496" s="1" t="s">
        <v>22286</v>
      </c>
      <c r="S24496" s="1" t="s">
        <v>52</v>
      </c>
      <c r="T24496" s="1" t="s">
        <v>45</v>
      </c>
      <c r="U24496" s="1" t="s">
        <v>46</v>
      </c>
      <c r="V24496" s="2">
        <v>45664</v>
      </c>
      <c r="W24496" s="2">
        <v>45699</v>
      </c>
      <c r="X24496">
        <v>1</v>
      </c>
      <c r="Y24496" s="1" t="s">
        <v>15079</v>
      </c>
      <c r="Z24496">
        <v>79265334217</v>
      </c>
      <c r="AA24496" s="1" t="s">
        <v>53</v>
      </c>
      <c r="AB24496" s="1" t="s">
        <v>44</v>
      </c>
      <c r="AC24496" s="1" t="s">
        <v>44</v>
      </c>
      <c r="AD24496">
        <v>8453</v>
      </c>
      <c r="AE24496">
        <v>2</v>
      </c>
      <c r="AF24496">
        <v>1</v>
      </c>
      <c r="AG24496">
        <v>5</v>
      </c>
      <c r="AH24496">
        <v>2</v>
      </c>
      <c r="AI24496">
        <v>3</v>
      </c>
      <c r="AJ24496">
        <v>1</v>
      </c>
      <c r="AK24496">
        <v>1</v>
      </c>
    </row>
    <row r="24497" spans="1:37" x14ac:dyDescent="0.25">
      <c r="A24497" s="1" t="s">
        <v>22285</v>
      </c>
      <c r="B24497" s="2">
        <v>45664</v>
      </c>
      <c r="C24497">
        <v>18</v>
      </c>
      <c r="D24497">
        <v>7</v>
      </c>
      <c r="E24497" s="1" t="s">
        <v>283</v>
      </c>
      <c r="F24497">
        <v>6</v>
      </c>
      <c r="G24497">
        <v>6121</v>
      </c>
      <c r="H24497">
        <v>410</v>
      </c>
      <c r="I24497">
        <v>3661</v>
      </c>
      <c r="J24497">
        <v>6299</v>
      </c>
      <c r="K24497">
        <v>0</v>
      </c>
      <c r="L24497">
        <v>182</v>
      </c>
      <c r="M24497">
        <v>0</v>
      </c>
      <c r="N24497" s="1" t="s">
        <v>39</v>
      </c>
      <c r="O24497" s="1" t="s">
        <v>13159</v>
      </c>
      <c r="P24497" s="1" t="s">
        <v>44</v>
      </c>
      <c r="Q24497" s="1" t="s">
        <v>65</v>
      </c>
      <c r="R24497" s="1" t="s">
        <v>22286</v>
      </c>
      <c r="S24497" s="1" t="s">
        <v>52</v>
      </c>
      <c r="T24497" s="1" t="s">
        <v>45</v>
      </c>
      <c r="U24497" s="1" t="s">
        <v>46</v>
      </c>
      <c r="V24497" s="2">
        <v>45664</v>
      </c>
      <c r="W24497" s="2">
        <v>45699</v>
      </c>
      <c r="X24497">
        <v>1</v>
      </c>
      <c r="Y24497" s="1" t="s">
        <v>15079</v>
      </c>
      <c r="Z24497">
        <v>79265334217</v>
      </c>
      <c r="AA24497" s="1" t="s">
        <v>53</v>
      </c>
      <c r="AB24497" s="1" t="s">
        <v>44</v>
      </c>
      <c r="AC24497" s="1" t="s">
        <v>44</v>
      </c>
      <c r="AD24497">
        <v>9016</v>
      </c>
      <c r="AE24497">
        <v>2</v>
      </c>
      <c r="AF24497">
        <v>1</v>
      </c>
      <c r="AG24497">
        <v>5</v>
      </c>
      <c r="AH24497">
        <v>2</v>
      </c>
      <c r="AI24497">
        <v>3</v>
      </c>
      <c r="AJ24497">
        <v>1</v>
      </c>
      <c r="AK24497">
        <v>1</v>
      </c>
    </row>
    <row r="24498" spans="1:37" x14ac:dyDescent="0.25">
      <c r="A24498" s="1" t="s">
        <v>22285</v>
      </c>
      <c r="B24498" s="2">
        <v>45664</v>
      </c>
      <c r="C24498">
        <v>18</v>
      </c>
      <c r="D24498">
        <v>7</v>
      </c>
      <c r="E24498" s="1" t="s">
        <v>283</v>
      </c>
      <c r="F24498">
        <v>1</v>
      </c>
      <c r="G24498">
        <v>177</v>
      </c>
      <c r="H24498">
        <v>34</v>
      </c>
      <c r="I24498">
        <v>142</v>
      </c>
      <c r="J24498">
        <v>6299</v>
      </c>
      <c r="K24498">
        <v>0</v>
      </c>
      <c r="L24498">
        <v>182</v>
      </c>
      <c r="M24498">
        <v>0</v>
      </c>
      <c r="N24498" s="1" t="s">
        <v>39</v>
      </c>
      <c r="O24498" s="1" t="s">
        <v>13159</v>
      </c>
      <c r="P24498" s="1" t="s">
        <v>44</v>
      </c>
      <c r="Q24498" s="1" t="s">
        <v>65</v>
      </c>
      <c r="R24498" s="1" t="s">
        <v>22286</v>
      </c>
      <c r="S24498" s="1" t="s">
        <v>52</v>
      </c>
      <c r="T24498" s="1" t="s">
        <v>45</v>
      </c>
      <c r="U24498" s="1" t="s">
        <v>46</v>
      </c>
      <c r="V24498" s="2">
        <v>45664</v>
      </c>
      <c r="W24498" s="2">
        <v>45699</v>
      </c>
      <c r="X24498">
        <v>1</v>
      </c>
      <c r="Y24498" s="1" t="s">
        <v>15079</v>
      </c>
      <c r="Z24498">
        <v>79265334217</v>
      </c>
      <c r="AA24498" s="1" t="s">
        <v>53</v>
      </c>
      <c r="AB24498" s="1" t="s">
        <v>44</v>
      </c>
      <c r="AC24498" s="1" t="s">
        <v>44</v>
      </c>
      <c r="AD24498">
        <v>8453</v>
      </c>
      <c r="AE24498">
        <v>2</v>
      </c>
      <c r="AF24498">
        <v>1</v>
      </c>
      <c r="AG24498">
        <v>5</v>
      </c>
      <c r="AH24498">
        <v>2</v>
      </c>
      <c r="AI24498">
        <v>3</v>
      </c>
      <c r="AJ24498">
        <v>1</v>
      </c>
      <c r="AK24498">
        <v>1</v>
      </c>
    </row>
    <row r="24499" spans="1:37" x14ac:dyDescent="0.25">
      <c r="A24499" s="1" t="s">
        <v>22285</v>
      </c>
      <c r="B24499" s="2">
        <v>45664</v>
      </c>
      <c r="C24499">
        <v>18</v>
      </c>
      <c r="D24499">
        <v>7</v>
      </c>
      <c r="E24499" s="1" t="s">
        <v>283</v>
      </c>
      <c r="F24499">
        <v>1</v>
      </c>
      <c r="G24499">
        <v>177</v>
      </c>
      <c r="H24499">
        <v>34</v>
      </c>
      <c r="I24499">
        <v>142</v>
      </c>
      <c r="J24499">
        <v>6299</v>
      </c>
      <c r="K24499">
        <v>0</v>
      </c>
      <c r="L24499">
        <v>182</v>
      </c>
      <c r="M24499">
        <v>0</v>
      </c>
      <c r="N24499" s="1" t="s">
        <v>39</v>
      </c>
      <c r="O24499" s="1" t="s">
        <v>13159</v>
      </c>
      <c r="P24499" s="1" t="s">
        <v>44</v>
      </c>
      <c r="Q24499" s="1" t="s">
        <v>65</v>
      </c>
      <c r="R24499" s="1" t="s">
        <v>22286</v>
      </c>
      <c r="S24499" s="1" t="s">
        <v>52</v>
      </c>
      <c r="T24499" s="1" t="s">
        <v>45</v>
      </c>
      <c r="U24499" s="1" t="s">
        <v>46</v>
      </c>
      <c r="V24499" s="2">
        <v>45664</v>
      </c>
      <c r="W24499" s="2">
        <v>45699</v>
      </c>
      <c r="X24499">
        <v>1</v>
      </c>
      <c r="Y24499" s="1" t="s">
        <v>15079</v>
      </c>
      <c r="Z24499">
        <v>79265334217</v>
      </c>
      <c r="AA24499" s="1" t="s">
        <v>53</v>
      </c>
      <c r="AB24499" s="1" t="s">
        <v>44</v>
      </c>
      <c r="AC24499" s="1" t="s">
        <v>44</v>
      </c>
      <c r="AD24499">
        <v>9016</v>
      </c>
      <c r="AE24499">
        <v>2</v>
      </c>
      <c r="AF24499">
        <v>1</v>
      </c>
      <c r="AG24499">
        <v>5</v>
      </c>
      <c r="AH24499">
        <v>2</v>
      </c>
      <c r="AI24499">
        <v>3</v>
      </c>
      <c r="AJ24499">
        <v>1</v>
      </c>
      <c r="AK24499">
        <v>1</v>
      </c>
    </row>
    <row r="24500" spans="1:37" x14ac:dyDescent="0.25">
      <c r="A24500" s="1" t="s">
        <v>22287</v>
      </c>
      <c r="B24500" s="2">
        <v>45664</v>
      </c>
      <c r="C24500">
        <v>18</v>
      </c>
      <c r="D24500">
        <v>7</v>
      </c>
      <c r="E24500" s="1" t="s">
        <v>283</v>
      </c>
      <c r="F24500">
        <v>6</v>
      </c>
      <c r="G24500">
        <v>8498</v>
      </c>
      <c r="H24500">
        <v>256</v>
      </c>
      <c r="I24500">
        <v>6962</v>
      </c>
      <c r="J24500">
        <v>9092</v>
      </c>
      <c r="K24500">
        <v>1605</v>
      </c>
      <c r="L24500">
        <v>387</v>
      </c>
      <c r="M24500">
        <v>0</v>
      </c>
      <c r="N24500" s="1" t="s">
        <v>39</v>
      </c>
      <c r="O24500" s="1" t="s">
        <v>40</v>
      </c>
      <c r="P24500" s="1" t="s">
        <v>12833</v>
      </c>
      <c r="Q24500" s="1" t="s">
        <v>50</v>
      </c>
      <c r="R24500" s="1" t="s">
        <v>22288</v>
      </c>
      <c r="S24500" s="1" t="s">
        <v>52</v>
      </c>
      <c r="T24500" s="1" t="s">
        <v>45</v>
      </c>
      <c r="U24500" s="1" t="s">
        <v>46</v>
      </c>
      <c r="V24500" s="2">
        <v>45272</v>
      </c>
      <c r="W24500" s="2">
        <v>45664</v>
      </c>
      <c r="X24500">
        <v>7</v>
      </c>
      <c r="Y24500" s="1" t="s">
        <v>47</v>
      </c>
      <c r="Z24500">
        <v>79234197107</v>
      </c>
      <c r="AA24500" s="1" t="s">
        <v>53</v>
      </c>
      <c r="AB24500" s="1" t="s">
        <v>44</v>
      </c>
      <c r="AC24500" s="1" t="s">
        <v>44</v>
      </c>
      <c r="AD24500">
        <v>3929</v>
      </c>
      <c r="AE24500">
        <v>2</v>
      </c>
      <c r="AF24500">
        <v>1</v>
      </c>
      <c r="AG24500">
        <v>1</v>
      </c>
      <c r="AH24500">
        <v>53</v>
      </c>
      <c r="AI24500">
        <v>2</v>
      </c>
      <c r="AJ24500">
        <v>1</v>
      </c>
      <c r="AK24500">
        <v>1</v>
      </c>
    </row>
    <row r="24501" spans="1:37" x14ac:dyDescent="0.25">
      <c r="A24501" s="1" t="s">
        <v>22289</v>
      </c>
      <c r="B24501" s="2">
        <v>45664</v>
      </c>
      <c r="C24501">
        <v>18</v>
      </c>
      <c r="D24501">
        <v>7</v>
      </c>
      <c r="E24501" s="1" t="s">
        <v>283</v>
      </c>
      <c r="F24501">
        <v>2</v>
      </c>
      <c r="G24501">
        <v>2279</v>
      </c>
      <c r="H24501">
        <v>410</v>
      </c>
      <c r="I24501">
        <v>1459</v>
      </c>
      <c r="J24501">
        <v>2584</v>
      </c>
      <c r="K24501">
        <v>0</v>
      </c>
      <c r="L24501">
        <v>259</v>
      </c>
      <c r="M24501">
        <v>305</v>
      </c>
      <c r="N24501" s="1" t="s">
        <v>39</v>
      </c>
      <c r="O24501" s="1" t="s">
        <v>40</v>
      </c>
      <c r="P24501" s="1" t="s">
        <v>44</v>
      </c>
      <c r="Q24501" s="1" t="s">
        <v>50</v>
      </c>
      <c r="R24501" s="1" t="s">
        <v>22290</v>
      </c>
      <c r="S24501" s="1" t="s">
        <v>52</v>
      </c>
      <c r="T24501" s="1" t="s">
        <v>45</v>
      </c>
      <c r="U24501" s="1" t="s">
        <v>46</v>
      </c>
      <c r="V24501" s="2">
        <v>45664</v>
      </c>
      <c r="W24501" s="2">
        <v>45664</v>
      </c>
      <c r="X24501">
        <v>1</v>
      </c>
      <c r="Y24501" s="1" t="s">
        <v>47</v>
      </c>
      <c r="Z24501">
        <v>79104556861</v>
      </c>
      <c r="AA24501" s="1" t="s">
        <v>15074</v>
      </c>
      <c r="AB24501" s="1" t="s">
        <v>44</v>
      </c>
      <c r="AC24501" s="1" t="s">
        <v>10838</v>
      </c>
      <c r="AD24501">
        <v>9017</v>
      </c>
      <c r="AE24501">
        <v>26</v>
      </c>
      <c r="AF24501">
        <v>3</v>
      </c>
      <c r="AG24501">
        <v>1</v>
      </c>
      <c r="AH24501">
        <v>2</v>
      </c>
      <c r="AI24501">
        <v>2</v>
      </c>
      <c r="AJ24501">
        <v>1</v>
      </c>
      <c r="AK24501">
        <v>1</v>
      </c>
    </row>
    <row r="24502" spans="1:37" x14ac:dyDescent="0.25">
      <c r="A24502" s="1" t="s">
        <v>22291</v>
      </c>
      <c r="B24502" s="2">
        <v>45664</v>
      </c>
      <c r="C24502">
        <v>16</v>
      </c>
      <c r="D24502">
        <v>7</v>
      </c>
      <c r="E24502" s="1" t="s">
        <v>283</v>
      </c>
      <c r="F24502">
        <v>1</v>
      </c>
      <c r="G24502">
        <v>1054</v>
      </c>
      <c r="H24502">
        <v>410</v>
      </c>
      <c r="I24502">
        <v>644</v>
      </c>
      <c r="J24502">
        <v>1709</v>
      </c>
      <c r="K24502">
        <v>90</v>
      </c>
      <c r="L24502">
        <v>13</v>
      </c>
      <c r="M24502">
        <v>0</v>
      </c>
      <c r="N24502" s="1" t="s">
        <v>39</v>
      </c>
      <c r="O24502" s="1" t="s">
        <v>40</v>
      </c>
      <c r="P24502" s="1" t="s">
        <v>237</v>
      </c>
      <c r="Q24502" s="1" t="s">
        <v>80</v>
      </c>
      <c r="R24502" s="1" t="s">
        <v>22292</v>
      </c>
      <c r="S24502" s="1" t="s">
        <v>44</v>
      </c>
      <c r="T24502" s="1" t="s">
        <v>45</v>
      </c>
      <c r="U24502" s="1" t="s">
        <v>46</v>
      </c>
      <c r="V24502" s="2">
        <v>45664</v>
      </c>
      <c r="W24502" s="2">
        <v>45664</v>
      </c>
      <c r="X24502">
        <v>2</v>
      </c>
      <c r="Y24502" s="1" t="s">
        <v>47</v>
      </c>
      <c r="Z24502">
        <v>79252766680</v>
      </c>
      <c r="AA24502" s="1" t="s">
        <v>44</v>
      </c>
      <c r="AB24502" s="1" t="s">
        <v>44</v>
      </c>
      <c r="AC24502" s="1" t="s">
        <v>10835</v>
      </c>
      <c r="AD24502">
        <v>9018</v>
      </c>
      <c r="AE24502">
        <v>23</v>
      </c>
      <c r="AF24502">
        <v>2</v>
      </c>
      <c r="AG24502">
        <v>1</v>
      </c>
      <c r="AH24502">
        <v>6</v>
      </c>
      <c r="AI24502">
        <v>4</v>
      </c>
      <c r="AJ24502">
        <v>1</v>
      </c>
      <c r="AK24502">
        <v>1</v>
      </c>
    </row>
    <row r="24503" spans="1:37" x14ac:dyDescent="0.25">
      <c r="A24503" s="1" t="s">
        <v>22291</v>
      </c>
      <c r="B24503" s="2">
        <v>45664</v>
      </c>
      <c r="C24503">
        <v>16</v>
      </c>
      <c r="D24503">
        <v>7</v>
      </c>
      <c r="E24503" s="1" t="s">
        <v>283</v>
      </c>
      <c r="F24503">
        <v>1</v>
      </c>
      <c r="G24503">
        <v>132</v>
      </c>
      <c r="H24503">
        <v>34</v>
      </c>
      <c r="I24503">
        <v>97</v>
      </c>
      <c r="J24503">
        <v>1709</v>
      </c>
      <c r="K24503">
        <v>90</v>
      </c>
      <c r="L24503">
        <v>13</v>
      </c>
      <c r="M24503">
        <v>0</v>
      </c>
      <c r="N24503" s="1" t="s">
        <v>39</v>
      </c>
      <c r="O24503" s="1" t="s">
        <v>40</v>
      </c>
      <c r="P24503" s="1" t="s">
        <v>237</v>
      </c>
      <c r="Q24503" s="1" t="s">
        <v>80</v>
      </c>
      <c r="R24503" s="1" t="s">
        <v>22292</v>
      </c>
      <c r="S24503" s="1" t="s">
        <v>44</v>
      </c>
      <c r="T24503" s="1" t="s">
        <v>45</v>
      </c>
      <c r="U24503" s="1" t="s">
        <v>46</v>
      </c>
      <c r="V24503" s="2">
        <v>45664</v>
      </c>
      <c r="W24503" s="2">
        <v>45664</v>
      </c>
      <c r="X24503">
        <v>2</v>
      </c>
      <c r="Y24503" s="1" t="s">
        <v>47</v>
      </c>
      <c r="Z24503">
        <v>79252766680</v>
      </c>
      <c r="AA24503" s="1" t="s">
        <v>44</v>
      </c>
      <c r="AB24503" s="1" t="s">
        <v>44</v>
      </c>
      <c r="AC24503" s="1" t="s">
        <v>10835</v>
      </c>
      <c r="AD24503">
        <v>9018</v>
      </c>
      <c r="AE24503">
        <v>23</v>
      </c>
      <c r="AF24503">
        <v>2</v>
      </c>
      <c r="AG24503">
        <v>1</v>
      </c>
      <c r="AH24503">
        <v>6</v>
      </c>
      <c r="AI24503">
        <v>4</v>
      </c>
      <c r="AJ24503">
        <v>1</v>
      </c>
      <c r="AK24503">
        <v>1</v>
      </c>
    </row>
    <row r="24504" spans="1:37" x14ac:dyDescent="0.25">
      <c r="A24504" s="1" t="s">
        <v>22293</v>
      </c>
      <c r="B24504" s="2">
        <v>45664</v>
      </c>
      <c r="C24504">
        <v>14</v>
      </c>
      <c r="D24504">
        <v>7</v>
      </c>
      <c r="E24504" s="1" t="s">
        <v>283</v>
      </c>
      <c r="F24504">
        <v>6</v>
      </c>
      <c r="G24504">
        <v>5999</v>
      </c>
      <c r="H24504">
        <v>410</v>
      </c>
      <c r="I24504">
        <v>3539</v>
      </c>
      <c r="J24504">
        <v>6173</v>
      </c>
      <c r="K24504">
        <v>126</v>
      </c>
      <c r="L24504">
        <v>621</v>
      </c>
      <c r="M24504">
        <v>0</v>
      </c>
      <c r="N24504" s="1" t="s">
        <v>39</v>
      </c>
      <c r="O24504" s="1" t="s">
        <v>40</v>
      </c>
      <c r="P24504" s="1" t="s">
        <v>44</v>
      </c>
      <c r="Q24504" s="1" t="s">
        <v>50</v>
      </c>
      <c r="R24504" s="1" t="s">
        <v>22294</v>
      </c>
      <c r="S24504" s="1" t="s">
        <v>52</v>
      </c>
      <c r="T24504" s="1" t="s">
        <v>45</v>
      </c>
      <c r="U24504" s="1" t="s">
        <v>46</v>
      </c>
      <c r="V24504" s="2">
        <v>44708</v>
      </c>
      <c r="W24504" s="2">
        <v>45664</v>
      </c>
      <c r="X24504">
        <v>8</v>
      </c>
      <c r="Y24504" s="1" t="s">
        <v>47</v>
      </c>
      <c r="Z24504">
        <v>79006072074</v>
      </c>
      <c r="AA24504" s="1" t="s">
        <v>15074</v>
      </c>
      <c r="AB24504" s="1" t="s">
        <v>44</v>
      </c>
      <c r="AC24504" s="1" t="s">
        <v>44</v>
      </c>
      <c r="AD24504">
        <v>4779</v>
      </c>
      <c r="AE24504">
        <v>26</v>
      </c>
      <c r="AF24504">
        <v>1</v>
      </c>
      <c r="AG24504">
        <v>1</v>
      </c>
      <c r="AH24504">
        <v>2</v>
      </c>
      <c r="AI24504">
        <v>2</v>
      </c>
      <c r="AJ24504">
        <v>1</v>
      </c>
      <c r="AK24504">
        <v>1</v>
      </c>
    </row>
    <row r="24505" spans="1:37" x14ac:dyDescent="0.25">
      <c r="A24505" s="1" t="s">
        <v>22293</v>
      </c>
      <c r="B24505" s="2">
        <v>45664</v>
      </c>
      <c r="C24505">
        <v>14</v>
      </c>
      <c r="D24505">
        <v>7</v>
      </c>
      <c r="E24505" s="1" t="s">
        <v>283</v>
      </c>
      <c r="F24505">
        <v>1</v>
      </c>
      <c r="G24505">
        <v>173</v>
      </c>
      <c r="H24505">
        <v>34</v>
      </c>
      <c r="I24505">
        <v>138</v>
      </c>
      <c r="J24505">
        <v>6173</v>
      </c>
      <c r="K24505">
        <v>126</v>
      </c>
      <c r="L24505">
        <v>621</v>
      </c>
      <c r="M24505">
        <v>0</v>
      </c>
      <c r="N24505" s="1" t="s">
        <v>39</v>
      </c>
      <c r="O24505" s="1" t="s">
        <v>40</v>
      </c>
      <c r="P24505" s="1" t="s">
        <v>44</v>
      </c>
      <c r="Q24505" s="1" t="s">
        <v>50</v>
      </c>
      <c r="R24505" s="1" t="s">
        <v>22294</v>
      </c>
      <c r="S24505" s="1" t="s">
        <v>52</v>
      </c>
      <c r="T24505" s="1" t="s">
        <v>45</v>
      </c>
      <c r="U24505" s="1" t="s">
        <v>46</v>
      </c>
      <c r="V24505" s="2">
        <v>44708</v>
      </c>
      <c r="W24505" s="2">
        <v>45664</v>
      </c>
      <c r="X24505">
        <v>8</v>
      </c>
      <c r="Y24505" s="1" t="s">
        <v>47</v>
      </c>
      <c r="Z24505">
        <v>79006072074</v>
      </c>
      <c r="AA24505" s="1" t="s">
        <v>15074</v>
      </c>
      <c r="AB24505" s="1" t="s">
        <v>44</v>
      </c>
      <c r="AC24505" s="1" t="s">
        <v>44</v>
      </c>
      <c r="AD24505">
        <v>4779</v>
      </c>
      <c r="AE24505">
        <v>26</v>
      </c>
      <c r="AF24505">
        <v>1</v>
      </c>
      <c r="AG24505">
        <v>1</v>
      </c>
      <c r="AH24505">
        <v>2</v>
      </c>
      <c r="AI24505">
        <v>2</v>
      </c>
      <c r="AJ24505">
        <v>1</v>
      </c>
      <c r="AK24505">
        <v>1</v>
      </c>
    </row>
    <row r="24506" spans="1:37" x14ac:dyDescent="0.25">
      <c r="A24506" s="1" t="s">
        <v>22295</v>
      </c>
      <c r="B24506" s="2">
        <v>45664</v>
      </c>
      <c r="C24506">
        <v>11</v>
      </c>
      <c r="D24506">
        <v>7</v>
      </c>
      <c r="E24506" s="1" t="s">
        <v>283</v>
      </c>
      <c r="F24506">
        <v>3</v>
      </c>
      <c r="G24506">
        <v>3212</v>
      </c>
      <c r="H24506">
        <v>410</v>
      </c>
      <c r="I24506">
        <v>1982</v>
      </c>
      <c r="J24506">
        <v>6276</v>
      </c>
      <c r="K24506">
        <v>120</v>
      </c>
      <c r="L24506">
        <v>121</v>
      </c>
      <c r="M24506">
        <v>146</v>
      </c>
      <c r="N24506" s="1" t="s">
        <v>39</v>
      </c>
      <c r="O24506" s="1" t="s">
        <v>40</v>
      </c>
      <c r="P24506" s="1" t="s">
        <v>85</v>
      </c>
      <c r="Q24506" s="1" t="s">
        <v>65</v>
      </c>
      <c r="R24506" s="1" t="s">
        <v>22296</v>
      </c>
      <c r="S24506" s="1" t="s">
        <v>52</v>
      </c>
      <c r="T24506" s="1" t="s">
        <v>45</v>
      </c>
      <c r="U24506" s="1" t="s">
        <v>46</v>
      </c>
      <c r="V24506" s="2">
        <v>43531</v>
      </c>
      <c r="W24506" s="2">
        <v>45664</v>
      </c>
      <c r="X24506">
        <v>4</v>
      </c>
      <c r="Y24506" s="1" t="s">
        <v>47</v>
      </c>
      <c r="Z24506">
        <v>79672518151</v>
      </c>
      <c r="AA24506" s="1" t="s">
        <v>44</v>
      </c>
      <c r="AB24506" s="1" t="s">
        <v>85</v>
      </c>
      <c r="AC24506" s="1" t="s">
        <v>44</v>
      </c>
      <c r="AD24506">
        <v>9019</v>
      </c>
      <c r="AE24506">
        <v>23</v>
      </c>
      <c r="AF24506">
        <v>1</v>
      </c>
      <c r="AG24506">
        <v>1</v>
      </c>
      <c r="AH24506">
        <v>3</v>
      </c>
      <c r="AI24506">
        <v>3</v>
      </c>
      <c r="AJ24506">
        <v>1</v>
      </c>
      <c r="AK24506">
        <v>1</v>
      </c>
    </row>
    <row r="24507" spans="1:37" x14ac:dyDescent="0.25">
      <c r="A24507" s="1" t="s">
        <v>22297</v>
      </c>
      <c r="B24507" s="2">
        <v>45664</v>
      </c>
      <c r="C24507">
        <v>11</v>
      </c>
      <c r="D24507">
        <v>7</v>
      </c>
      <c r="E24507" s="1" t="s">
        <v>283</v>
      </c>
      <c r="F24507">
        <v>3</v>
      </c>
      <c r="G24507">
        <v>9368</v>
      </c>
      <c r="H24507">
        <v>290</v>
      </c>
      <c r="I24507">
        <v>8498</v>
      </c>
      <c r="J24507">
        <v>10020</v>
      </c>
      <c r="K24507">
        <v>418</v>
      </c>
      <c r="L24507">
        <v>20</v>
      </c>
      <c r="M24507">
        <v>0</v>
      </c>
      <c r="N24507" s="1" t="s">
        <v>39</v>
      </c>
      <c r="O24507" s="1" t="s">
        <v>13159</v>
      </c>
      <c r="P24507" s="1" t="s">
        <v>44</v>
      </c>
      <c r="Q24507" s="1" t="s">
        <v>80</v>
      </c>
      <c r="R24507" s="1" t="s">
        <v>22298</v>
      </c>
      <c r="S24507" s="1" t="s">
        <v>44</v>
      </c>
      <c r="T24507" s="1" t="s">
        <v>45</v>
      </c>
      <c r="U24507" s="1" t="s">
        <v>46</v>
      </c>
      <c r="V24507" s="2">
        <v>45664</v>
      </c>
      <c r="W24507" s="2">
        <v>45664</v>
      </c>
      <c r="X24507">
        <v>2</v>
      </c>
      <c r="Y24507" s="1" t="s">
        <v>47</v>
      </c>
      <c r="Z24507">
        <v>79137674838</v>
      </c>
      <c r="AA24507" s="1" t="s">
        <v>2414</v>
      </c>
      <c r="AB24507" s="1" t="s">
        <v>44</v>
      </c>
      <c r="AC24507" s="1" t="s">
        <v>44</v>
      </c>
      <c r="AD24507">
        <v>9020</v>
      </c>
      <c r="AE24507">
        <v>19</v>
      </c>
      <c r="AF24507">
        <v>1</v>
      </c>
      <c r="AG24507">
        <v>5</v>
      </c>
      <c r="AH24507">
        <v>2</v>
      </c>
      <c r="AI24507">
        <v>4</v>
      </c>
      <c r="AJ24507">
        <v>1</v>
      </c>
      <c r="AK24507">
        <v>1</v>
      </c>
    </row>
    <row r="24508" spans="1:37" x14ac:dyDescent="0.25">
      <c r="A24508" s="1" t="s">
        <v>22299</v>
      </c>
      <c r="B24508" s="2">
        <v>45664</v>
      </c>
      <c r="C24508">
        <v>9</v>
      </c>
      <c r="D24508">
        <v>7</v>
      </c>
      <c r="E24508" s="1" t="s">
        <v>283</v>
      </c>
      <c r="F24508">
        <v>6</v>
      </c>
      <c r="G24508">
        <v>3624</v>
      </c>
      <c r="H24508">
        <v>322</v>
      </c>
      <c r="I24508">
        <v>1692</v>
      </c>
      <c r="J24508">
        <v>6399</v>
      </c>
      <c r="K24508">
        <v>1600</v>
      </c>
      <c r="L24508">
        <v>74</v>
      </c>
      <c r="M24508">
        <v>0</v>
      </c>
      <c r="N24508" s="1" t="s">
        <v>39</v>
      </c>
      <c r="O24508" s="1" t="s">
        <v>13159</v>
      </c>
      <c r="P24508" s="1" t="s">
        <v>44</v>
      </c>
      <c r="Q24508" s="1" t="s">
        <v>50</v>
      </c>
      <c r="R24508" s="1" t="s">
        <v>22300</v>
      </c>
      <c r="S24508" s="1" t="s">
        <v>52</v>
      </c>
      <c r="T24508" s="1" t="s">
        <v>45</v>
      </c>
      <c r="U24508" s="1" t="s">
        <v>46</v>
      </c>
      <c r="V24508" s="2">
        <v>45548</v>
      </c>
      <c r="W24508" s="2">
        <v>45664</v>
      </c>
      <c r="X24508">
        <v>6</v>
      </c>
      <c r="Y24508" s="1" t="s">
        <v>11621</v>
      </c>
      <c r="Z24508">
        <v>79171476537</v>
      </c>
      <c r="AA24508" s="1" t="s">
        <v>6055</v>
      </c>
      <c r="AB24508" s="1" t="s">
        <v>44</v>
      </c>
      <c r="AC24508" s="1" t="s">
        <v>44</v>
      </c>
      <c r="AD24508">
        <v>9021</v>
      </c>
      <c r="AE24508">
        <v>22</v>
      </c>
      <c r="AF24508">
        <v>1</v>
      </c>
      <c r="AG24508">
        <v>5</v>
      </c>
      <c r="AH24508">
        <v>2</v>
      </c>
      <c r="AI24508">
        <v>2</v>
      </c>
      <c r="AJ24508">
        <v>1</v>
      </c>
      <c r="AK24508">
        <v>1</v>
      </c>
    </row>
    <row r="24509" spans="1:37" x14ac:dyDescent="0.25">
      <c r="A24509" s="1" t="s">
        <v>22299</v>
      </c>
      <c r="B24509" s="2">
        <v>45664</v>
      </c>
      <c r="C24509">
        <v>9</v>
      </c>
      <c r="D24509">
        <v>7</v>
      </c>
      <c r="E24509" s="1" t="s">
        <v>283</v>
      </c>
      <c r="F24509">
        <v>1</v>
      </c>
      <c r="G24509">
        <v>111</v>
      </c>
      <c r="H24509">
        <v>34</v>
      </c>
      <c r="I24509">
        <v>76</v>
      </c>
      <c r="J24509">
        <v>6399</v>
      </c>
      <c r="K24509">
        <v>1600</v>
      </c>
      <c r="L24509">
        <v>74</v>
      </c>
      <c r="M24509">
        <v>0</v>
      </c>
      <c r="N24509" s="1" t="s">
        <v>39</v>
      </c>
      <c r="O24509" s="1" t="s">
        <v>13159</v>
      </c>
      <c r="P24509" s="1" t="s">
        <v>44</v>
      </c>
      <c r="Q24509" s="1" t="s">
        <v>50</v>
      </c>
      <c r="R24509" s="1" t="s">
        <v>22300</v>
      </c>
      <c r="S24509" s="1" t="s">
        <v>52</v>
      </c>
      <c r="T24509" s="1" t="s">
        <v>45</v>
      </c>
      <c r="U24509" s="1" t="s">
        <v>46</v>
      </c>
      <c r="V24509" s="2">
        <v>45548</v>
      </c>
      <c r="W24509" s="2">
        <v>45664</v>
      </c>
      <c r="X24509">
        <v>6</v>
      </c>
      <c r="Y24509" s="1" t="s">
        <v>11621</v>
      </c>
      <c r="Z24509">
        <v>79171476537</v>
      </c>
      <c r="AA24509" s="1" t="s">
        <v>6055</v>
      </c>
      <c r="AB24509" s="1" t="s">
        <v>44</v>
      </c>
      <c r="AC24509" s="1" t="s">
        <v>44</v>
      </c>
      <c r="AD24509">
        <v>9021</v>
      </c>
      <c r="AE24509">
        <v>22</v>
      </c>
      <c r="AF24509">
        <v>1</v>
      </c>
      <c r="AG24509">
        <v>5</v>
      </c>
      <c r="AH24509">
        <v>2</v>
      </c>
      <c r="AI24509">
        <v>2</v>
      </c>
      <c r="AJ24509">
        <v>1</v>
      </c>
      <c r="AK24509">
        <v>1</v>
      </c>
    </row>
    <row r="24510" spans="1:37" x14ac:dyDescent="0.25">
      <c r="A24510" s="1" t="s">
        <v>22299</v>
      </c>
      <c r="B24510" s="2">
        <v>45664</v>
      </c>
      <c r="C24510">
        <v>9</v>
      </c>
      <c r="D24510">
        <v>7</v>
      </c>
      <c r="E24510" s="1" t="s">
        <v>283</v>
      </c>
      <c r="F24510">
        <v>1</v>
      </c>
      <c r="G24510">
        <v>538</v>
      </c>
      <c r="H24510">
        <v>211</v>
      </c>
      <c r="I24510">
        <v>327</v>
      </c>
      <c r="J24510">
        <v>6399</v>
      </c>
      <c r="K24510">
        <v>1600</v>
      </c>
      <c r="L24510">
        <v>74</v>
      </c>
      <c r="M24510">
        <v>0</v>
      </c>
      <c r="N24510" s="1" t="s">
        <v>39</v>
      </c>
      <c r="O24510" s="1" t="s">
        <v>13159</v>
      </c>
      <c r="P24510" s="1" t="s">
        <v>44</v>
      </c>
      <c r="Q24510" s="1" t="s">
        <v>50</v>
      </c>
      <c r="R24510" s="1" t="s">
        <v>22300</v>
      </c>
      <c r="S24510" s="1" t="s">
        <v>52</v>
      </c>
      <c r="T24510" s="1" t="s">
        <v>45</v>
      </c>
      <c r="U24510" s="1" t="s">
        <v>46</v>
      </c>
      <c r="V24510" s="2">
        <v>45548</v>
      </c>
      <c r="W24510" s="2">
        <v>45664</v>
      </c>
      <c r="X24510">
        <v>6</v>
      </c>
      <c r="Y24510" s="1" t="s">
        <v>11621</v>
      </c>
      <c r="Z24510">
        <v>79171476537</v>
      </c>
      <c r="AA24510" s="1" t="s">
        <v>6055</v>
      </c>
      <c r="AB24510" s="1" t="s">
        <v>44</v>
      </c>
      <c r="AC24510" s="1" t="s">
        <v>44</v>
      </c>
      <c r="AD24510">
        <v>9021</v>
      </c>
      <c r="AE24510">
        <v>22</v>
      </c>
      <c r="AF24510">
        <v>1</v>
      </c>
      <c r="AG24510">
        <v>5</v>
      </c>
      <c r="AH24510">
        <v>2</v>
      </c>
      <c r="AI24510">
        <v>2</v>
      </c>
      <c r="AJ24510">
        <v>1</v>
      </c>
      <c r="AK24510">
        <v>1</v>
      </c>
    </row>
    <row r="24511" spans="1:37" x14ac:dyDescent="0.25">
      <c r="A24511" s="1" t="s">
        <v>22299</v>
      </c>
      <c r="B24511" s="2">
        <v>45664</v>
      </c>
      <c r="C24511">
        <v>9</v>
      </c>
      <c r="D24511">
        <v>7</v>
      </c>
      <c r="E24511" s="1" t="s">
        <v>283</v>
      </c>
      <c r="F24511">
        <v>1</v>
      </c>
      <c r="G24511">
        <v>501</v>
      </c>
      <c r="H24511">
        <v>380</v>
      </c>
      <c r="I24511">
        <v>121</v>
      </c>
      <c r="J24511">
        <v>6399</v>
      </c>
      <c r="K24511">
        <v>1600</v>
      </c>
      <c r="L24511">
        <v>74</v>
      </c>
      <c r="M24511">
        <v>0</v>
      </c>
      <c r="N24511" s="1" t="s">
        <v>39</v>
      </c>
      <c r="O24511" s="1" t="s">
        <v>13159</v>
      </c>
      <c r="P24511" s="1" t="s">
        <v>44</v>
      </c>
      <c r="Q24511" s="1" t="s">
        <v>50</v>
      </c>
      <c r="R24511" s="1" t="s">
        <v>22300</v>
      </c>
      <c r="S24511" s="1" t="s">
        <v>52</v>
      </c>
      <c r="T24511" s="1" t="s">
        <v>45</v>
      </c>
      <c r="U24511" s="1" t="s">
        <v>46</v>
      </c>
      <c r="V24511" s="2">
        <v>45548</v>
      </c>
      <c r="W24511" s="2">
        <v>45664</v>
      </c>
      <c r="X24511">
        <v>6</v>
      </c>
      <c r="Y24511" s="1" t="s">
        <v>11621</v>
      </c>
      <c r="Z24511">
        <v>79171476537</v>
      </c>
      <c r="AA24511" s="1" t="s">
        <v>6055</v>
      </c>
      <c r="AB24511" s="1" t="s">
        <v>44</v>
      </c>
      <c r="AC24511" s="1" t="s">
        <v>44</v>
      </c>
      <c r="AD24511">
        <v>9021</v>
      </c>
      <c r="AE24511">
        <v>22</v>
      </c>
      <c r="AF24511">
        <v>1</v>
      </c>
      <c r="AG24511">
        <v>5</v>
      </c>
      <c r="AH24511">
        <v>2</v>
      </c>
      <c r="AI24511">
        <v>2</v>
      </c>
      <c r="AJ24511">
        <v>1</v>
      </c>
      <c r="AK24511">
        <v>1</v>
      </c>
    </row>
    <row r="24512" spans="1:37" x14ac:dyDescent="0.25">
      <c r="A24512" s="1" t="s">
        <v>22299</v>
      </c>
      <c r="B24512" s="2">
        <v>45664</v>
      </c>
      <c r="C24512">
        <v>9</v>
      </c>
      <c r="D24512">
        <v>7</v>
      </c>
      <c r="E24512" s="1" t="s">
        <v>283</v>
      </c>
      <c r="F24512">
        <v>1</v>
      </c>
      <c r="G24512">
        <v>283</v>
      </c>
      <c r="H24512">
        <v>48</v>
      </c>
      <c r="I24512">
        <v>235</v>
      </c>
      <c r="J24512">
        <v>6399</v>
      </c>
      <c r="K24512">
        <v>1600</v>
      </c>
      <c r="L24512">
        <v>74</v>
      </c>
      <c r="M24512">
        <v>0</v>
      </c>
      <c r="N24512" s="1" t="s">
        <v>39</v>
      </c>
      <c r="O24512" s="1" t="s">
        <v>13159</v>
      </c>
      <c r="P24512" s="1" t="s">
        <v>44</v>
      </c>
      <c r="Q24512" s="1" t="s">
        <v>50</v>
      </c>
      <c r="R24512" s="1" t="s">
        <v>22300</v>
      </c>
      <c r="S24512" s="1" t="s">
        <v>52</v>
      </c>
      <c r="T24512" s="1" t="s">
        <v>45</v>
      </c>
      <c r="U24512" s="1" t="s">
        <v>46</v>
      </c>
      <c r="V24512" s="2">
        <v>45548</v>
      </c>
      <c r="W24512" s="2">
        <v>45664</v>
      </c>
      <c r="X24512">
        <v>6</v>
      </c>
      <c r="Y24512" s="1" t="s">
        <v>11621</v>
      </c>
      <c r="Z24512">
        <v>79171476537</v>
      </c>
      <c r="AA24512" s="1" t="s">
        <v>6055</v>
      </c>
      <c r="AB24512" s="1" t="s">
        <v>44</v>
      </c>
      <c r="AC24512" s="1" t="s">
        <v>44</v>
      </c>
      <c r="AD24512">
        <v>9021</v>
      </c>
      <c r="AE24512">
        <v>22</v>
      </c>
      <c r="AF24512">
        <v>1</v>
      </c>
      <c r="AG24512">
        <v>5</v>
      </c>
      <c r="AH24512">
        <v>2</v>
      </c>
      <c r="AI24512">
        <v>2</v>
      </c>
      <c r="AJ24512">
        <v>1</v>
      </c>
      <c r="AK24512">
        <v>1</v>
      </c>
    </row>
    <row r="24513" spans="1:37" x14ac:dyDescent="0.25">
      <c r="A24513" s="1" t="s">
        <v>22299</v>
      </c>
      <c r="B24513" s="2">
        <v>45664</v>
      </c>
      <c r="C24513">
        <v>9</v>
      </c>
      <c r="D24513">
        <v>7</v>
      </c>
      <c r="E24513" s="1" t="s">
        <v>283</v>
      </c>
      <c r="F24513">
        <v>1</v>
      </c>
      <c r="G24513">
        <v>403</v>
      </c>
      <c r="H24513">
        <v>235</v>
      </c>
      <c r="I24513">
        <v>168</v>
      </c>
      <c r="J24513">
        <v>6399</v>
      </c>
      <c r="K24513">
        <v>1600</v>
      </c>
      <c r="L24513">
        <v>74</v>
      </c>
      <c r="M24513">
        <v>0</v>
      </c>
      <c r="N24513" s="1" t="s">
        <v>39</v>
      </c>
      <c r="O24513" s="1" t="s">
        <v>13159</v>
      </c>
      <c r="P24513" s="1" t="s">
        <v>44</v>
      </c>
      <c r="Q24513" s="1" t="s">
        <v>50</v>
      </c>
      <c r="R24513" s="1" t="s">
        <v>22300</v>
      </c>
      <c r="S24513" s="1" t="s">
        <v>52</v>
      </c>
      <c r="T24513" s="1" t="s">
        <v>45</v>
      </c>
      <c r="U24513" s="1" t="s">
        <v>46</v>
      </c>
      <c r="V24513" s="2">
        <v>45548</v>
      </c>
      <c r="W24513" s="2">
        <v>45664</v>
      </c>
      <c r="X24513">
        <v>6</v>
      </c>
      <c r="Y24513" s="1" t="s">
        <v>11621</v>
      </c>
      <c r="Z24513">
        <v>79171476537</v>
      </c>
      <c r="AA24513" s="1" t="s">
        <v>6055</v>
      </c>
      <c r="AB24513" s="1" t="s">
        <v>44</v>
      </c>
      <c r="AC24513" s="1" t="s">
        <v>44</v>
      </c>
      <c r="AD24513">
        <v>9021</v>
      </c>
      <c r="AE24513">
        <v>22</v>
      </c>
      <c r="AF24513">
        <v>1</v>
      </c>
      <c r="AG24513">
        <v>5</v>
      </c>
      <c r="AH24513">
        <v>2</v>
      </c>
      <c r="AI24513">
        <v>2</v>
      </c>
      <c r="AJ24513">
        <v>1</v>
      </c>
      <c r="AK24513">
        <v>1</v>
      </c>
    </row>
    <row r="24514" spans="1:37" x14ac:dyDescent="0.25">
      <c r="A24514" s="1" t="s">
        <v>22299</v>
      </c>
      <c r="B24514" s="2">
        <v>45664</v>
      </c>
      <c r="C24514">
        <v>9</v>
      </c>
      <c r="D24514">
        <v>7</v>
      </c>
      <c r="E24514" s="1" t="s">
        <v>283</v>
      </c>
      <c r="F24514">
        <v>1</v>
      </c>
      <c r="G24514">
        <v>494</v>
      </c>
      <c r="H24514">
        <v>275</v>
      </c>
      <c r="I24514">
        <v>219</v>
      </c>
      <c r="J24514">
        <v>6399</v>
      </c>
      <c r="K24514">
        <v>1600</v>
      </c>
      <c r="L24514">
        <v>74</v>
      </c>
      <c r="M24514">
        <v>0</v>
      </c>
      <c r="N24514" s="1" t="s">
        <v>39</v>
      </c>
      <c r="O24514" s="1" t="s">
        <v>13159</v>
      </c>
      <c r="P24514" s="1" t="s">
        <v>44</v>
      </c>
      <c r="Q24514" s="1" t="s">
        <v>50</v>
      </c>
      <c r="R24514" s="1" t="s">
        <v>22300</v>
      </c>
      <c r="S24514" s="1" t="s">
        <v>52</v>
      </c>
      <c r="T24514" s="1" t="s">
        <v>45</v>
      </c>
      <c r="U24514" s="1" t="s">
        <v>46</v>
      </c>
      <c r="V24514" s="2">
        <v>45548</v>
      </c>
      <c r="W24514" s="2">
        <v>45664</v>
      </c>
      <c r="X24514">
        <v>6</v>
      </c>
      <c r="Y24514" s="1" t="s">
        <v>11621</v>
      </c>
      <c r="Z24514">
        <v>79171476537</v>
      </c>
      <c r="AA24514" s="1" t="s">
        <v>6055</v>
      </c>
      <c r="AB24514" s="1" t="s">
        <v>44</v>
      </c>
      <c r="AC24514" s="1" t="s">
        <v>44</v>
      </c>
      <c r="AD24514">
        <v>9021</v>
      </c>
      <c r="AE24514">
        <v>22</v>
      </c>
      <c r="AF24514">
        <v>1</v>
      </c>
      <c r="AG24514">
        <v>5</v>
      </c>
      <c r="AH24514">
        <v>2</v>
      </c>
      <c r="AI24514">
        <v>2</v>
      </c>
      <c r="AJ24514">
        <v>1</v>
      </c>
      <c r="AK24514">
        <v>1</v>
      </c>
    </row>
    <row r="24515" spans="1:37" x14ac:dyDescent="0.25">
      <c r="A24515" s="1" t="s">
        <v>22301</v>
      </c>
      <c r="B24515" s="2">
        <v>45664</v>
      </c>
      <c r="C24515">
        <v>8</v>
      </c>
      <c r="D24515">
        <v>7</v>
      </c>
      <c r="E24515" s="1" t="s">
        <v>283</v>
      </c>
      <c r="F24515">
        <v>3</v>
      </c>
      <c r="G24515">
        <v>4505</v>
      </c>
      <c r="H24515">
        <v>395</v>
      </c>
      <c r="I24515">
        <v>3318</v>
      </c>
      <c r="J24515">
        <v>5632</v>
      </c>
      <c r="K24515">
        <v>117</v>
      </c>
      <c r="L24515">
        <v>258</v>
      </c>
      <c r="M24515">
        <v>0</v>
      </c>
      <c r="N24515" s="1" t="s">
        <v>39</v>
      </c>
      <c r="O24515" s="1" t="s">
        <v>40</v>
      </c>
      <c r="P24515" s="1" t="s">
        <v>44</v>
      </c>
      <c r="Q24515" s="1" t="s">
        <v>50</v>
      </c>
      <c r="R24515" s="1" t="s">
        <v>22302</v>
      </c>
      <c r="S24515" s="1" t="s">
        <v>52</v>
      </c>
      <c r="T24515" s="1" t="s">
        <v>45</v>
      </c>
      <c r="U24515" s="1" t="s">
        <v>46</v>
      </c>
      <c r="V24515" s="2">
        <v>45377</v>
      </c>
      <c r="W24515" s="2">
        <v>45664</v>
      </c>
      <c r="X24515">
        <v>7</v>
      </c>
      <c r="Y24515" s="1" t="s">
        <v>47</v>
      </c>
      <c r="Z24515">
        <v>79088547112</v>
      </c>
      <c r="AA24515" s="1" t="s">
        <v>6055</v>
      </c>
      <c r="AB24515" s="1" t="s">
        <v>44</v>
      </c>
      <c r="AC24515" s="1" t="s">
        <v>44</v>
      </c>
      <c r="AD24515">
        <v>5702</v>
      </c>
      <c r="AE24515">
        <v>22</v>
      </c>
      <c r="AF24515">
        <v>1</v>
      </c>
      <c r="AG24515">
        <v>1</v>
      </c>
      <c r="AH24515">
        <v>2</v>
      </c>
      <c r="AI24515">
        <v>2</v>
      </c>
      <c r="AJ24515">
        <v>1</v>
      </c>
      <c r="AK24515">
        <v>1</v>
      </c>
    </row>
    <row r="24516" spans="1:37" x14ac:dyDescent="0.25">
      <c r="A24516" s="1" t="s">
        <v>22303</v>
      </c>
      <c r="B24516" s="2">
        <v>45664</v>
      </c>
      <c r="C24516">
        <v>4</v>
      </c>
      <c r="D24516">
        <v>7</v>
      </c>
      <c r="E24516" s="1" t="s">
        <v>283</v>
      </c>
      <c r="F24516">
        <v>2</v>
      </c>
      <c r="G24516">
        <v>1899</v>
      </c>
      <c r="H24516">
        <v>238</v>
      </c>
      <c r="I24516">
        <v>1423</v>
      </c>
      <c r="J24516">
        <v>2299</v>
      </c>
      <c r="K24516">
        <v>0</v>
      </c>
      <c r="L24516">
        <v>411</v>
      </c>
      <c r="M24516">
        <v>400</v>
      </c>
      <c r="N24516" s="1" t="s">
        <v>39</v>
      </c>
      <c r="O24516" s="1" t="s">
        <v>40</v>
      </c>
      <c r="P24516" s="1" t="s">
        <v>44</v>
      </c>
      <c r="Q24516" s="1" t="s">
        <v>50</v>
      </c>
      <c r="R24516" s="1" t="s">
        <v>22304</v>
      </c>
      <c r="S24516" s="1" t="s">
        <v>52</v>
      </c>
      <c r="T24516" s="1" t="s">
        <v>45</v>
      </c>
      <c r="U24516" s="1" t="s">
        <v>46</v>
      </c>
      <c r="V24516" s="2">
        <v>45280</v>
      </c>
      <c r="W24516" s="2">
        <v>45664</v>
      </c>
      <c r="X24516">
        <v>27</v>
      </c>
      <c r="Y24516" s="1" t="s">
        <v>47</v>
      </c>
      <c r="Z24516">
        <v>79388944729</v>
      </c>
      <c r="AA24516" s="1" t="s">
        <v>53</v>
      </c>
      <c r="AB24516" s="1" t="s">
        <v>44</v>
      </c>
      <c r="AC24516" s="1" t="s">
        <v>44</v>
      </c>
      <c r="AD24516">
        <v>7268</v>
      </c>
      <c r="AE24516">
        <v>2</v>
      </c>
      <c r="AF24516">
        <v>1</v>
      </c>
      <c r="AG24516">
        <v>1</v>
      </c>
      <c r="AH24516">
        <v>2</v>
      </c>
      <c r="AI24516">
        <v>2</v>
      </c>
      <c r="AJ24516">
        <v>1</v>
      </c>
      <c r="AK24516">
        <v>1</v>
      </c>
    </row>
    <row r="24517" spans="1:37" x14ac:dyDescent="0.25">
      <c r="A24517" s="1" t="s">
        <v>22303</v>
      </c>
      <c r="B24517" s="2">
        <v>45664</v>
      </c>
      <c r="C24517">
        <v>4</v>
      </c>
      <c r="D24517">
        <v>7</v>
      </c>
      <c r="E24517" s="1" t="s">
        <v>283</v>
      </c>
      <c r="F24517">
        <v>2</v>
      </c>
      <c r="G24517">
        <v>1899</v>
      </c>
      <c r="H24517">
        <v>238</v>
      </c>
      <c r="I24517">
        <v>1423</v>
      </c>
      <c r="J24517">
        <v>2299</v>
      </c>
      <c r="K24517">
        <v>0</v>
      </c>
      <c r="L24517">
        <v>411</v>
      </c>
      <c r="M24517">
        <v>400</v>
      </c>
      <c r="N24517" s="1" t="s">
        <v>39</v>
      </c>
      <c r="O24517" s="1" t="s">
        <v>40</v>
      </c>
      <c r="P24517" s="1" t="s">
        <v>44</v>
      </c>
      <c r="Q24517" s="1" t="s">
        <v>50</v>
      </c>
      <c r="R24517" s="1" t="s">
        <v>22304</v>
      </c>
      <c r="S24517" s="1" t="s">
        <v>52</v>
      </c>
      <c r="T24517" s="1" t="s">
        <v>45</v>
      </c>
      <c r="U24517" s="1" t="s">
        <v>46</v>
      </c>
      <c r="V24517" s="2">
        <v>45280</v>
      </c>
      <c r="W24517" s="2">
        <v>45664</v>
      </c>
      <c r="X24517">
        <v>27</v>
      </c>
      <c r="Y24517" s="1" t="s">
        <v>47</v>
      </c>
      <c r="Z24517">
        <v>79388944729</v>
      </c>
      <c r="AA24517" s="1" t="s">
        <v>53</v>
      </c>
      <c r="AB24517" s="1" t="s">
        <v>44</v>
      </c>
      <c r="AC24517" s="1" t="s">
        <v>44</v>
      </c>
      <c r="AD24517">
        <v>11237</v>
      </c>
      <c r="AE24517">
        <v>2</v>
      </c>
      <c r="AF24517">
        <v>1</v>
      </c>
      <c r="AG24517">
        <v>1</v>
      </c>
      <c r="AH24517">
        <v>2</v>
      </c>
      <c r="AI24517">
        <v>2</v>
      </c>
      <c r="AJ24517">
        <v>1</v>
      </c>
      <c r="AK24517">
        <v>1</v>
      </c>
    </row>
    <row r="24518" spans="1:37" x14ac:dyDescent="0.25">
      <c r="A24518" s="1" t="s">
        <v>22303</v>
      </c>
      <c r="B24518" s="2">
        <v>45664</v>
      </c>
      <c r="C24518">
        <v>4</v>
      </c>
      <c r="D24518">
        <v>7</v>
      </c>
      <c r="E24518" s="1" t="s">
        <v>283</v>
      </c>
      <c r="F24518">
        <v>2</v>
      </c>
      <c r="G24518">
        <v>1899</v>
      </c>
      <c r="H24518">
        <v>238</v>
      </c>
      <c r="I24518">
        <v>1423</v>
      </c>
      <c r="J24518">
        <v>2299</v>
      </c>
      <c r="K24518">
        <v>0</v>
      </c>
      <c r="L24518">
        <v>411</v>
      </c>
      <c r="M24518">
        <v>400</v>
      </c>
      <c r="N24518" s="1" t="s">
        <v>39</v>
      </c>
      <c r="O24518" s="1" t="s">
        <v>40</v>
      </c>
      <c r="P24518" s="1" t="s">
        <v>44</v>
      </c>
      <c r="Q24518" s="1" t="s">
        <v>50</v>
      </c>
      <c r="R24518" s="1" t="s">
        <v>22304</v>
      </c>
      <c r="S24518" s="1" t="s">
        <v>52</v>
      </c>
      <c r="T24518" s="1" t="s">
        <v>45</v>
      </c>
      <c r="U24518" s="1" t="s">
        <v>46</v>
      </c>
      <c r="V24518" s="2">
        <v>45280</v>
      </c>
      <c r="W24518" s="2">
        <v>45664</v>
      </c>
      <c r="X24518">
        <v>27</v>
      </c>
      <c r="Y24518" s="1" t="s">
        <v>47</v>
      </c>
      <c r="Z24518">
        <v>79388944729</v>
      </c>
      <c r="AA24518" s="1" t="s">
        <v>53</v>
      </c>
      <c r="AB24518" s="1" t="s">
        <v>44</v>
      </c>
      <c r="AC24518" s="1" t="s">
        <v>44</v>
      </c>
      <c r="AD24518">
        <v>12087</v>
      </c>
      <c r="AE24518">
        <v>2</v>
      </c>
      <c r="AF24518">
        <v>1</v>
      </c>
      <c r="AG24518">
        <v>1</v>
      </c>
      <c r="AH24518">
        <v>2</v>
      </c>
      <c r="AI24518">
        <v>2</v>
      </c>
      <c r="AJ24518">
        <v>1</v>
      </c>
      <c r="AK24518">
        <v>1</v>
      </c>
    </row>
    <row r="24519" spans="1:37" x14ac:dyDescent="0.25">
      <c r="A24519" s="1" t="s">
        <v>22305</v>
      </c>
      <c r="B24519" s="2">
        <v>45664</v>
      </c>
      <c r="C24519">
        <v>1</v>
      </c>
      <c r="D24519">
        <v>7</v>
      </c>
      <c r="E24519" s="1" t="s">
        <v>283</v>
      </c>
      <c r="F24519">
        <v>6</v>
      </c>
      <c r="G24519">
        <v>5328</v>
      </c>
      <c r="H24519">
        <v>204</v>
      </c>
      <c r="I24519">
        <v>4104</v>
      </c>
      <c r="J24519">
        <v>8497</v>
      </c>
      <c r="K24519">
        <v>0</v>
      </c>
      <c r="L24519">
        <v>552</v>
      </c>
      <c r="M24519">
        <v>0</v>
      </c>
      <c r="N24519" s="1" t="s">
        <v>39</v>
      </c>
      <c r="O24519" s="1" t="s">
        <v>13159</v>
      </c>
      <c r="P24519" s="1" t="s">
        <v>44</v>
      </c>
      <c r="Q24519" s="1" t="s">
        <v>50</v>
      </c>
      <c r="R24519" s="1" t="s">
        <v>22306</v>
      </c>
      <c r="S24519" s="1" t="s">
        <v>52</v>
      </c>
      <c r="T24519" s="1" t="s">
        <v>45</v>
      </c>
      <c r="U24519" s="1" t="s">
        <v>46</v>
      </c>
      <c r="V24519" s="2">
        <v>45664</v>
      </c>
      <c r="W24519" s="2">
        <v>45678</v>
      </c>
      <c r="X24519">
        <v>1</v>
      </c>
      <c r="Y24519" s="1" t="s">
        <v>56</v>
      </c>
      <c r="Z24519">
        <v>79398847308</v>
      </c>
      <c r="AA24519" s="1" t="s">
        <v>15074</v>
      </c>
      <c r="AB24519" s="1" t="s">
        <v>44</v>
      </c>
      <c r="AC24519" s="1" t="s">
        <v>44</v>
      </c>
      <c r="AD24519">
        <v>9022</v>
      </c>
      <c r="AE24519">
        <v>26</v>
      </c>
      <c r="AF24519">
        <v>1</v>
      </c>
      <c r="AG24519">
        <v>5</v>
      </c>
      <c r="AH24519">
        <v>2</v>
      </c>
      <c r="AI24519">
        <v>2</v>
      </c>
      <c r="AJ24519">
        <v>1</v>
      </c>
      <c r="AK24519">
        <v>1</v>
      </c>
    </row>
    <row r="24520" spans="1:37" x14ac:dyDescent="0.25">
      <c r="A24520" s="1" t="s">
        <v>22305</v>
      </c>
      <c r="B24520" s="2">
        <v>45664</v>
      </c>
      <c r="C24520">
        <v>1</v>
      </c>
      <c r="D24520">
        <v>7</v>
      </c>
      <c r="E24520" s="1" t="s">
        <v>283</v>
      </c>
      <c r="F24520">
        <v>2</v>
      </c>
      <c r="G24520">
        <v>369</v>
      </c>
      <c r="H24520">
        <v>34</v>
      </c>
      <c r="I24520">
        <v>300</v>
      </c>
      <c r="J24520">
        <v>8497</v>
      </c>
      <c r="K24520">
        <v>0</v>
      </c>
      <c r="L24520">
        <v>552</v>
      </c>
      <c r="M24520">
        <v>0</v>
      </c>
      <c r="N24520" s="1" t="s">
        <v>39</v>
      </c>
      <c r="O24520" s="1" t="s">
        <v>13159</v>
      </c>
      <c r="P24520" s="1" t="s">
        <v>44</v>
      </c>
      <c r="Q24520" s="1" t="s">
        <v>50</v>
      </c>
      <c r="R24520" s="1" t="s">
        <v>22306</v>
      </c>
      <c r="S24520" s="1" t="s">
        <v>52</v>
      </c>
      <c r="T24520" s="1" t="s">
        <v>45</v>
      </c>
      <c r="U24520" s="1" t="s">
        <v>46</v>
      </c>
      <c r="V24520" s="2">
        <v>45664</v>
      </c>
      <c r="W24520" s="2">
        <v>45678</v>
      </c>
      <c r="X24520">
        <v>1</v>
      </c>
      <c r="Y24520" s="1" t="s">
        <v>56</v>
      </c>
      <c r="Z24520">
        <v>79398847308</v>
      </c>
      <c r="AA24520" s="1" t="s">
        <v>15074</v>
      </c>
      <c r="AB24520" s="1" t="s">
        <v>44</v>
      </c>
      <c r="AC24520" s="1" t="s">
        <v>44</v>
      </c>
      <c r="AD24520">
        <v>9022</v>
      </c>
      <c r="AE24520">
        <v>26</v>
      </c>
      <c r="AF24520">
        <v>1</v>
      </c>
      <c r="AG24520">
        <v>5</v>
      </c>
      <c r="AH24520">
        <v>2</v>
      </c>
      <c r="AI24520">
        <v>2</v>
      </c>
      <c r="AJ24520">
        <v>1</v>
      </c>
      <c r="AK24520">
        <v>1</v>
      </c>
    </row>
    <row r="24521" spans="1:37" x14ac:dyDescent="0.25">
      <c r="A24521" s="1" t="s">
        <v>22305</v>
      </c>
      <c r="B24521" s="2">
        <v>45664</v>
      </c>
      <c r="C24521">
        <v>1</v>
      </c>
      <c r="D24521">
        <v>7</v>
      </c>
      <c r="E24521" s="1" t="s">
        <v>283</v>
      </c>
      <c r="F24521">
        <v>3</v>
      </c>
      <c r="G24521">
        <v>2799</v>
      </c>
      <c r="H24521">
        <v>238</v>
      </c>
      <c r="I24521">
        <v>2085</v>
      </c>
      <c r="J24521">
        <v>8497</v>
      </c>
      <c r="K24521">
        <v>0</v>
      </c>
      <c r="L24521">
        <v>552</v>
      </c>
      <c r="M24521">
        <v>0</v>
      </c>
      <c r="N24521" s="1" t="s">
        <v>39</v>
      </c>
      <c r="O24521" s="1" t="s">
        <v>13159</v>
      </c>
      <c r="P24521" s="1" t="s">
        <v>44</v>
      </c>
      <c r="Q24521" s="1" t="s">
        <v>50</v>
      </c>
      <c r="R24521" s="1" t="s">
        <v>22306</v>
      </c>
      <c r="S24521" s="1" t="s">
        <v>52</v>
      </c>
      <c r="T24521" s="1" t="s">
        <v>45</v>
      </c>
      <c r="U24521" s="1" t="s">
        <v>46</v>
      </c>
      <c r="V24521" s="2">
        <v>45664</v>
      </c>
      <c r="W24521" s="2">
        <v>45678</v>
      </c>
      <c r="X24521">
        <v>1</v>
      </c>
      <c r="Y24521" s="1" t="s">
        <v>56</v>
      </c>
      <c r="Z24521">
        <v>79398847308</v>
      </c>
      <c r="AA24521" s="1" t="s">
        <v>15074</v>
      </c>
      <c r="AB24521" s="1" t="s">
        <v>44</v>
      </c>
      <c r="AC24521" s="1" t="s">
        <v>44</v>
      </c>
      <c r="AD24521">
        <v>9022</v>
      </c>
      <c r="AE24521">
        <v>26</v>
      </c>
      <c r="AF24521">
        <v>1</v>
      </c>
      <c r="AG24521">
        <v>5</v>
      </c>
      <c r="AH24521">
        <v>2</v>
      </c>
      <c r="AI24521">
        <v>2</v>
      </c>
      <c r="AJ24521">
        <v>1</v>
      </c>
      <c r="AK24521">
        <v>1</v>
      </c>
    </row>
    <row r="24522" spans="1:37" x14ac:dyDescent="0.25">
      <c r="A24522" s="1" t="s">
        <v>22307</v>
      </c>
      <c r="B24522" s="2">
        <v>45663</v>
      </c>
      <c r="C24522">
        <v>23</v>
      </c>
      <c r="D24522">
        <v>6</v>
      </c>
      <c r="E24522" s="1" t="s">
        <v>232</v>
      </c>
      <c r="F24522">
        <v>6</v>
      </c>
      <c r="G24522">
        <v>9596</v>
      </c>
      <c r="H24522">
        <v>256</v>
      </c>
      <c r="I24522">
        <v>8060</v>
      </c>
      <c r="J24522">
        <v>13418</v>
      </c>
      <c r="K24522">
        <v>540</v>
      </c>
      <c r="L24522">
        <v>113</v>
      </c>
      <c r="M24522">
        <v>132</v>
      </c>
      <c r="N24522" s="1" t="s">
        <v>39</v>
      </c>
      <c r="O24522" s="1" t="s">
        <v>40</v>
      </c>
      <c r="P24522" s="1" t="s">
        <v>85</v>
      </c>
      <c r="Q24522" s="1" t="s">
        <v>65</v>
      </c>
      <c r="R24522" s="1" t="s">
        <v>22308</v>
      </c>
      <c r="S24522" s="1" t="s">
        <v>52</v>
      </c>
      <c r="T24522" s="1" t="s">
        <v>45</v>
      </c>
      <c r="U24522" s="1" t="s">
        <v>46</v>
      </c>
      <c r="V24522" s="2">
        <v>43936</v>
      </c>
      <c r="W24522" s="2">
        <v>45663</v>
      </c>
      <c r="X24522">
        <v>9</v>
      </c>
      <c r="Y24522" s="1" t="s">
        <v>47</v>
      </c>
      <c r="Z24522">
        <v>79108520656</v>
      </c>
      <c r="AA24522" s="1" t="s">
        <v>44</v>
      </c>
      <c r="AB24522" s="1" t="s">
        <v>85</v>
      </c>
      <c r="AC24522" s="1" t="s">
        <v>10838</v>
      </c>
      <c r="AD24522">
        <v>9023</v>
      </c>
      <c r="AE24522">
        <v>23</v>
      </c>
      <c r="AF24522">
        <v>3</v>
      </c>
      <c r="AG24522">
        <v>1</v>
      </c>
      <c r="AH24522">
        <v>3</v>
      </c>
      <c r="AI24522">
        <v>3</v>
      </c>
      <c r="AJ24522">
        <v>1</v>
      </c>
      <c r="AK24522">
        <v>1</v>
      </c>
    </row>
    <row r="24523" spans="1:37" x14ac:dyDescent="0.25">
      <c r="A24523" s="1" t="s">
        <v>22309</v>
      </c>
      <c r="B24523" s="2">
        <v>45663</v>
      </c>
      <c r="C24523">
        <v>19</v>
      </c>
      <c r="D24523">
        <v>6</v>
      </c>
      <c r="E24523" s="1" t="s">
        <v>232</v>
      </c>
      <c r="F24523">
        <v>6</v>
      </c>
      <c r="G24523">
        <v>5815</v>
      </c>
      <c r="H24523">
        <v>410</v>
      </c>
      <c r="I24523">
        <v>3355</v>
      </c>
      <c r="J24523">
        <v>6629</v>
      </c>
      <c r="K24523">
        <v>349</v>
      </c>
      <c r="L24523">
        <v>258</v>
      </c>
      <c r="M24523">
        <v>0</v>
      </c>
      <c r="N24523" s="1" t="s">
        <v>39</v>
      </c>
      <c r="O24523" s="1" t="s">
        <v>13159</v>
      </c>
      <c r="P24523" s="1" t="s">
        <v>44</v>
      </c>
      <c r="Q24523" s="1" t="s">
        <v>50</v>
      </c>
      <c r="R24523" s="1" t="s">
        <v>22310</v>
      </c>
      <c r="S24523" s="1" t="s">
        <v>52</v>
      </c>
      <c r="T24523" s="1" t="s">
        <v>45</v>
      </c>
      <c r="U24523" s="1" t="s">
        <v>46</v>
      </c>
      <c r="V24523" s="2">
        <v>45654</v>
      </c>
      <c r="W24523" s="2">
        <v>45663</v>
      </c>
      <c r="X24523">
        <v>2</v>
      </c>
      <c r="Y24523" s="1" t="s">
        <v>255</v>
      </c>
      <c r="Z24523">
        <v>79822274730</v>
      </c>
      <c r="AA24523" s="1" t="s">
        <v>10445</v>
      </c>
      <c r="AB24523" s="1" t="s">
        <v>44</v>
      </c>
      <c r="AC24523" s="1" t="s">
        <v>44</v>
      </c>
      <c r="AD24523">
        <v>9024</v>
      </c>
      <c r="AE24523">
        <v>24</v>
      </c>
      <c r="AF24523">
        <v>1</v>
      </c>
      <c r="AG24523">
        <v>5</v>
      </c>
      <c r="AH24523">
        <v>2</v>
      </c>
      <c r="AI24523">
        <v>2</v>
      </c>
      <c r="AJ24523">
        <v>1</v>
      </c>
      <c r="AK24523">
        <v>1</v>
      </c>
    </row>
    <row r="24524" spans="1:37" x14ac:dyDescent="0.25">
      <c r="A24524" s="1" t="s">
        <v>22309</v>
      </c>
      <c r="B24524" s="2">
        <v>45663</v>
      </c>
      <c r="C24524">
        <v>19</v>
      </c>
      <c r="D24524">
        <v>6</v>
      </c>
      <c r="E24524" s="1" t="s">
        <v>232</v>
      </c>
      <c r="F24524">
        <v>1</v>
      </c>
      <c r="G24524">
        <v>168</v>
      </c>
      <c r="H24524">
        <v>34</v>
      </c>
      <c r="I24524">
        <v>133</v>
      </c>
      <c r="J24524">
        <v>6629</v>
      </c>
      <c r="K24524">
        <v>349</v>
      </c>
      <c r="L24524">
        <v>258</v>
      </c>
      <c r="M24524">
        <v>0</v>
      </c>
      <c r="N24524" s="1" t="s">
        <v>39</v>
      </c>
      <c r="O24524" s="1" t="s">
        <v>13159</v>
      </c>
      <c r="P24524" s="1" t="s">
        <v>44</v>
      </c>
      <c r="Q24524" s="1" t="s">
        <v>50</v>
      </c>
      <c r="R24524" s="1" t="s">
        <v>22310</v>
      </c>
      <c r="S24524" s="1" t="s">
        <v>52</v>
      </c>
      <c r="T24524" s="1" t="s">
        <v>45</v>
      </c>
      <c r="U24524" s="1" t="s">
        <v>46</v>
      </c>
      <c r="V24524" s="2">
        <v>45654</v>
      </c>
      <c r="W24524" s="2">
        <v>45663</v>
      </c>
      <c r="X24524">
        <v>2</v>
      </c>
      <c r="Y24524" s="1" t="s">
        <v>255</v>
      </c>
      <c r="Z24524">
        <v>79822274730</v>
      </c>
      <c r="AA24524" s="1" t="s">
        <v>10445</v>
      </c>
      <c r="AB24524" s="1" t="s">
        <v>44</v>
      </c>
      <c r="AC24524" s="1" t="s">
        <v>44</v>
      </c>
      <c r="AD24524">
        <v>9024</v>
      </c>
      <c r="AE24524">
        <v>24</v>
      </c>
      <c r="AF24524">
        <v>1</v>
      </c>
      <c r="AG24524">
        <v>5</v>
      </c>
      <c r="AH24524">
        <v>2</v>
      </c>
      <c r="AI24524">
        <v>2</v>
      </c>
      <c r="AJ24524">
        <v>1</v>
      </c>
      <c r="AK24524">
        <v>1</v>
      </c>
    </row>
    <row r="24525" spans="1:37" x14ac:dyDescent="0.25">
      <c r="A24525" s="1" t="s">
        <v>22311</v>
      </c>
      <c r="B24525" s="2">
        <v>45663</v>
      </c>
      <c r="C24525">
        <v>17</v>
      </c>
      <c r="D24525">
        <v>6</v>
      </c>
      <c r="E24525" s="1" t="s">
        <v>232</v>
      </c>
      <c r="F24525">
        <v>1</v>
      </c>
      <c r="G24525">
        <v>1079</v>
      </c>
      <c r="H24525">
        <v>410</v>
      </c>
      <c r="I24525">
        <v>669</v>
      </c>
      <c r="J24525">
        <v>3578</v>
      </c>
      <c r="K24525">
        <v>0</v>
      </c>
      <c r="L24525">
        <v>151</v>
      </c>
      <c r="M24525">
        <v>176</v>
      </c>
      <c r="N24525" s="1" t="s">
        <v>39</v>
      </c>
      <c r="O24525" s="1" t="s">
        <v>13159</v>
      </c>
      <c r="P24525" s="1" t="s">
        <v>44</v>
      </c>
      <c r="Q24525" s="1" t="s">
        <v>65</v>
      </c>
      <c r="R24525" s="1" t="s">
        <v>22312</v>
      </c>
      <c r="S24525" s="1" t="s">
        <v>52</v>
      </c>
      <c r="T24525" s="1" t="s">
        <v>45</v>
      </c>
      <c r="U24525" s="1" t="s">
        <v>46</v>
      </c>
      <c r="V24525" s="2">
        <v>45656</v>
      </c>
      <c r="W24525" s="2">
        <v>45719</v>
      </c>
      <c r="X24525">
        <v>3</v>
      </c>
      <c r="Y24525" s="1" t="s">
        <v>56</v>
      </c>
      <c r="Z24525">
        <v>79877259974</v>
      </c>
      <c r="AA24525" s="1" t="s">
        <v>2414</v>
      </c>
      <c r="AB24525" s="1" t="s">
        <v>44</v>
      </c>
      <c r="AC24525" s="1" t="s">
        <v>10913</v>
      </c>
      <c r="AD24525">
        <v>9025</v>
      </c>
      <c r="AE24525">
        <v>19</v>
      </c>
      <c r="AF24525">
        <v>6</v>
      </c>
      <c r="AG24525">
        <v>5</v>
      </c>
      <c r="AH24525">
        <v>2</v>
      </c>
      <c r="AI24525">
        <v>3</v>
      </c>
      <c r="AJ24525">
        <v>1</v>
      </c>
      <c r="AK24525">
        <v>1</v>
      </c>
    </row>
    <row r="24526" spans="1:37" x14ac:dyDescent="0.25">
      <c r="A24526" s="1" t="s">
        <v>22311</v>
      </c>
      <c r="B24526" s="2">
        <v>45663</v>
      </c>
      <c r="C24526">
        <v>17</v>
      </c>
      <c r="D24526">
        <v>6</v>
      </c>
      <c r="E24526" s="1" t="s">
        <v>232</v>
      </c>
      <c r="F24526">
        <v>1</v>
      </c>
      <c r="G24526">
        <v>169</v>
      </c>
      <c r="H24526">
        <v>34</v>
      </c>
      <c r="I24526">
        <v>134</v>
      </c>
      <c r="J24526">
        <v>3578</v>
      </c>
      <c r="K24526">
        <v>0</v>
      </c>
      <c r="L24526">
        <v>151</v>
      </c>
      <c r="M24526">
        <v>176</v>
      </c>
      <c r="N24526" s="1" t="s">
        <v>39</v>
      </c>
      <c r="O24526" s="1" t="s">
        <v>13159</v>
      </c>
      <c r="P24526" s="1" t="s">
        <v>44</v>
      </c>
      <c r="Q24526" s="1" t="s">
        <v>65</v>
      </c>
      <c r="R24526" s="1" t="s">
        <v>22312</v>
      </c>
      <c r="S24526" s="1" t="s">
        <v>52</v>
      </c>
      <c r="T24526" s="1" t="s">
        <v>45</v>
      </c>
      <c r="U24526" s="1" t="s">
        <v>46</v>
      </c>
      <c r="V24526" s="2">
        <v>45656</v>
      </c>
      <c r="W24526" s="2">
        <v>45719</v>
      </c>
      <c r="X24526">
        <v>3</v>
      </c>
      <c r="Y24526" s="1" t="s">
        <v>56</v>
      </c>
      <c r="Z24526">
        <v>79877259974</v>
      </c>
      <c r="AA24526" s="1" t="s">
        <v>2414</v>
      </c>
      <c r="AB24526" s="1" t="s">
        <v>44</v>
      </c>
      <c r="AC24526" s="1" t="s">
        <v>10913</v>
      </c>
      <c r="AD24526">
        <v>9025</v>
      </c>
      <c r="AE24526">
        <v>19</v>
      </c>
      <c r="AF24526">
        <v>6</v>
      </c>
      <c r="AG24526">
        <v>5</v>
      </c>
      <c r="AH24526">
        <v>2</v>
      </c>
      <c r="AI24526">
        <v>3</v>
      </c>
      <c r="AJ24526">
        <v>1</v>
      </c>
      <c r="AK24526">
        <v>1</v>
      </c>
    </row>
    <row r="24527" spans="1:37" x14ac:dyDescent="0.25">
      <c r="A24527" s="1" t="s">
        <v>22313</v>
      </c>
      <c r="B24527" s="2">
        <v>45663</v>
      </c>
      <c r="C24527">
        <v>17</v>
      </c>
      <c r="D24527">
        <v>6</v>
      </c>
      <c r="E24527" s="1" t="s">
        <v>232</v>
      </c>
      <c r="F24527">
        <v>2</v>
      </c>
      <c r="G24527">
        <v>6659</v>
      </c>
      <c r="H24527">
        <v>290</v>
      </c>
      <c r="I24527">
        <v>6079</v>
      </c>
      <c r="J24527">
        <v>6659</v>
      </c>
      <c r="K24527">
        <v>0</v>
      </c>
      <c r="L24527">
        <v>774</v>
      </c>
      <c r="M24527">
        <v>0</v>
      </c>
      <c r="N24527" s="1" t="s">
        <v>39</v>
      </c>
      <c r="O24527" s="1" t="s">
        <v>13159</v>
      </c>
      <c r="P24527" s="1" t="s">
        <v>44</v>
      </c>
      <c r="Q24527" s="1" t="s">
        <v>50</v>
      </c>
      <c r="R24527" s="1" t="s">
        <v>22314</v>
      </c>
      <c r="S24527" s="1" t="s">
        <v>52</v>
      </c>
      <c r="T24527" s="1" t="s">
        <v>45</v>
      </c>
      <c r="U24527" s="1" t="s">
        <v>46</v>
      </c>
      <c r="V24527" s="2">
        <v>44390</v>
      </c>
      <c r="W24527" s="2">
        <v>45685</v>
      </c>
      <c r="X24527">
        <v>12</v>
      </c>
      <c r="Y24527" s="1" t="s">
        <v>56</v>
      </c>
      <c r="Z24527">
        <v>79227846325</v>
      </c>
      <c r="AA24527" s="1" t="s">
        <v>2414</v>
      </c>
      <c r="AB24527" s="1" t="s">
        <v>44</v>
      </c>
      <c r="AC24527" s="1" t="s">
        <v>44</v>
      </c>
      <c r="AD24527">
        <v>9026</v>
      </c>
      <c r="AE24527">
        <v>19</v>
      </c>
      <c r="AF24527">
        <v>1</v>
      </c>
      <c r="AG24527">
        <v>5</v>
      </c>
      <c r="AH24527">
        <v>2</v>
      </c>
      <c r="AI24527">
        <v>2</v>
      </c>
      <c r="AJ24527">
        <v>1</v>
      </c>
      <c r="AK24527">
        <v>1</v>
      </c>
    </row>
    <row r="24528" spans="1:37" x14ac:dyDescent="0.25">
      <c r="A24528" s="1" t="s">
        <v>22313</v>
      </c>
      <c r="B24528" s="2">
        <v>45663</v>
      </c>
      <c r="C24528">
        <v>17</v>
      </c>
      <c r="D24528">
        <v>6</v>
      </c>
      <c r="E24528" s="1" t="s">
        <v>232</v>
      </c>
      <c r="F24528">
        <v>2</v>
      </c>
      <c r="G24528">
        <v>6659</v>
      </c>
      <c r="H24528">
        <v>290</v>
      </c>
      <c r="I24528">
        <v>6079</v>
      </c>
      <c r="J24528">
        <v>6659</v>
      </c>
      <c r="K24528">
        <v>0</v>
      </c>
      <c r="L24528">
        <v>774</v>
      </c>
      <c r="M24528">
        <v>0</v>
      </c>
      <c r="N24528" s="1" t="s">
        <v>39</v>
      </c>
      <c r="O24528" s="1" t="s">
        <v>13159</v>
      </c>
      <c r="P24528" s="1" t="s">
        <v>44</v>
      </c>
      <c r="Q24528" s="1" t="s">
        <v>50</v>
      </c>
      <c r="R24528" s="1" t="s">
        <v>22314</v>
      </c>
      <c r="S24528" s="1" t="s">
        <v>52</v>
      </c>
      <c r="T24528" s="1" t="s">
        <v>45</v>
      </c>
      <c r="U24528" s="1" t="s">
        <v>46</v>
      </c>
      <c r="V24528" s="2">
        <v>44390</v>
      </c>
      <c r="W24528" s="2">
        <v>45685</v>
      </c>
      <c r="X24528">
        <v>12</v>
      </c>
      <c r="Y24528" s="1" t="s">
        <v>56</v>
      </c>
      <c r="Z24528">
        <v>79227846325</v>
      </c>
      <c r="AA24528" s="1" t="s">
        <v>2414</v>
      </c>
      <c r="AB24528" s="1" t="s">
        <v>44</v>
      </c>
      <c r="AC24528" s="1" t="s">
        <v>44</v>
      </c>
      <c r="AD24528">
        <v>10770</v>
      </c>
      <c r="AE24528">
        <v>19</v>
      </c>
      <c r="AF24528">
        <v>1</v>
      </c>
      <c r="AG24528">
        <v>5</v>
      </c>
      <c r="AH24528">
        <v>2</v>
      </c>
      <c r="AI24528">
        <v>2</v>
      </c>
      <c r="AJ24528">
        <v>1</v>
      </c>
      <c r="AK24528">
        <v>1</v>
      </c>
    </row>
    <row r="24529" spans="1:37" x14ac:dyDescent="0.25">
      <c r="A24529" s="1" t="s">
        <v>22315</v>
      </c>
      <c r="B24529" s="2">
        <v>45663</v>
      </c>
      <c r="C24529">
        <v>16</v>
      </c>
      <c r="D24529">
        <v>6</v>
      </c>
      <c r="E24529" s="1" t="s">
        <v>232</v>
      </c>
      <c r="F24529">
        <v>3</v>
      </c>
      <c r="G24529">
        <v>2799</v>
      </c>
      <c r="H24529">
        <v>238</v>
      </c>
      <c r="I24529">
        <v>2085</v>
      </c>
      <c r="J24529">
        <v>3303</v>
      </c>
      <c r="K24529">
        <v>0</v>
      </c>
      <c r="L24529">
        <v>596</v>
      </c>
      <c r="M24529">
        <v>504</v>
      </c>
      <c r="N24529" s="1" t="s">
        <v>39</v>
      </c>
      <c r="O24529" s="1" t="s">
        <v>13159</v>
      </c>
      <c r="P24529" s="1" t="s">
        <v>44</v>
      </c>
      <c r="Q24529" s="1" t="s">
        <v>50</v>
      </c>
      <c r="R24529" s="1" t="s">
        <v>22316</v>
      </c>
      <c r="S24529" s="1" t="s">
        <v>52</v>
      </c>
      <c r="T24529" s="1" t="s">
        <v>45</v>
      </c>
      <c r="U24529" s="1" t="s">
        <v>46</v>
      </c>
      <c r="V24529" s="2">
        <v>45663</v>
      </c>
      <c r="W24529" s="2">
        <v>45663</v>
      </c>
      <c r="X24529">
        <v>1</v>
      </c>
      <c r="Y24529" s="1" t="s">
        <v>69</v>
      </c>
      <c r="Z24529">
        <v>89093875450</v>
      </c>
      <c r="AA24529" s="1" t="s">
        <v>10445</v>
      </c>
      <c r="AB24529" s="1" t="s">
        <v>44</v>
      </c>
      <c r="AC24529" s="1" t="s">
        <v>44</v>
      </c>
      <c r="AD24529">
        <v>9027</v>
      </c>
      <c r="AE24529">
        <v>24</v>
      </c>
      <c r="AF24529">
        <v>1</v>
      </c>
      <c r="AG24529">
        <v>5</v>
      </c>
      <c r="AH24529">
        <v>2</v>
      </c>
      <c r="AI24529">
        <v>2</v>
      </c>
      <c r="AJ24529">
        <v>1</v>
      </c>
      <c r="AK24529">
        <v>1</v>
      </c>
    </row>
    <row r="24530" spans="1:37" x14ac:dyDescent="0.25">
      <c r="A24530" s="1" t="s">
        <v>22317</v>
      </c>
      <c r="B24530" s="2">
        <v>45663</v>
      </c>
      <c r="C24530">
        <v>11</v>
      </c>
      <c r="D24530">
        <v>6</v>
      </c>
      <c r="E24530" s="1" t="s">
        <v>232</v>
      </c>
      <c r="F24530">
        <v>1</v>
      </c>
      <c r="G24530">
        <v>1079</v>
      </c>
      <c r="H24530">
        <v>410</v>
      </c>
      <c r="I24530">
        <v>669</v>
      </c>
      <c r="J24530">
        <v>1714</v>
      </c>
      <c r="K24530">
        <v>0</v>
      </c>
      <c r="L24530">
        <v>195</v>
      </c>
      <c r="M24530">
        <v>232</v>
      </c>
      <c r="N24530" s="1" t="s">
        <v>39</v>
      </c>
      <c r="O24530" s="1" t="s">
        <v>40</v>
      </c>
      <c r="P24530" s="1" t="s">
        <v>44</v>
      </c>
      <c r="Q24530" s="1" t="s">
        <v>65</v>
      </c>
      <c r="R24530" s="1" t="s">
        <v>22318</v>
      </c>
      <c r="S24530" s="1" t="s">
        <v>52</v>
      </c>
      <c r="T24530" s="1" t="s">
        <v>45</v>
      </c>
      <c r="U24530" s="1" t="s">
        <v>46</v>
      </c>
      <c r="V24530" s="2">
        <v>44578</v>
      </c>
      <c r="W24530" s="2">
        <v>45670</v>
      </c>
      <c r="X24530">
        <v>9</v>
      </c>
      <c r="Y24530" s="1" t="s">
        <v>47</v>
      </c>
      <c r="Z24530">
        <v>79917170770</v>
      </c>
      <c r="AA24530" s="1" t="s">
        <v>2414</v>
      </c>
      <c r="AB24530" s="1" t="s">
        <v>44</v>
      </c>
      <c r="AC24530" s="1" t="s">
        <v>10913</v>
      </c>
      <c r="AD24530">
        <v>3847</v>
      </c>
      <c r="AE24530">
        <v>19</v>
      </c>
      <c r="AF24530">
        <v>6</v>
      </c>
      <c r="AG24530">
        <v>1</v>
      </c>
      <c r="AH24530">
        <v>2</v>
      </c>
      <c r="AI24530">
        <v>3</v>
      </c>
      <c r="AJ24530">
        <v>1</v>
      </c>
      <c r="AK24530">
        <v>1</v>
      </c>
    </row>
    <row r="24531" spans="1:37" x14ac:dyDescent="0.25">
      <c r="A24531" s="1" t="s">
        <v>22317</v>
      </c>
      <c r="B24531" s="2">
        <v>45663</v>
      </c>
      <c r="C24531">
        <v>11</v>
      </c>
      <c r="D24531">
        <v>6</v>
      </c>
      <c r="E24531" s="1" t="s">
        <v>232</v>
      </c>
      <c r="F24531">
        <v>1</v>
      </c>
      <c r="G24531">
        <v>169</v>
      </c>
      <c r="H24531">
        <v>34</v>
      </c>
      <c r="I24531">
        <v>134</v>
      </c>
      <c r="J24531">
        <v>1714</v>
      </c>
      <c r="K24531">
        <v>0</v>
      </c>
      <c r="L24531">
        <v>195</v>
      </c>
      <c r="M24531">
        <v>232</v>
      </c>
      <c r="N24531" s="1" t="s">
        <v>39</v>
      </c>
      <c r="O24531" s="1" t="s">
        <v>40</v>
      </c>
      <c r="P24531" s="1" t="s">
        <v>44</v>
      </c>
      <c r="Q24531" s="1" t="s">
        <v>65</v>
      </c>
      <c r="R24531" s="1" t="s">
        <v>22318</v>
      </c>
      <c r="S24531" s="1" t="s">
        <v>52</v>
      </c>
      <c r="T24531" s="1" t="s">
        <v>45</v>
      </c>
      <c r="U24531" s="1" t="s">
        <v>46</v>
      </c>
      <c r="V24531" s="2">
        <v>44578</v>
      </c>
      <c r="W24531" s="2">
        <v>45670</v>
      </c>
      <c r="X24531">
        <v>9</v>
      </c>
      <c r="Y24531" s="1" t="s">
        <v>47</v>
      </c>
      <c r="Z24531">
        <v>79917170770</v>
      </c>
      <c r="AA24531" s="1" t="s">
        <v>2414</v>
      </c>
      <c r="AB24531" s="1" t="s">
        <v>44</v>
      </c>
      <c r="AC24531" s="1" t="s">
        <v>10913</v>
      </c>
      <c r="AD24531">
        <v>3847</v>
      </c>
      <c r="AE24531">
        <v>19</v>
      </c>
      <c r="AF24531">
        <v>6</v>
      </c>
      <c r="AG24531">
        <v>1</v>
      </c>
      <c r="AH24531">
        <v>2</v>
      </c>
      <c r="AI24531">
        <v>3</v>
      </c>
      <c r="AJ24531">
        <v>1</v>
      </c>
      <c r="AK24531">
        <v>1</v>
      </c>
    </row>
    <row r="24532" spans="1:37" x14ac:dyDescent="0.25">
      <c r="A24532" s="1" t="s">
        <v>22319</v>
      </c>
      <c r="B24532" s="2">
        <v>45663</v>
      </c>
      <c r="C24532">
        <v>0</v>
      </c>
      <c r="D24532">
        <v>6</v>
      </c>
      <c r="E24532" s="1" t="s">
        <v>232</v>
      </c>
      <c r="F24532">
        <v>2</v>
      </c>
      <c r="G24532">
        <v>2279</v>
      </c>
      <c r="H24532">
        <v>410</v>
      </c>
      <c r="I24532">
        <v>1459</v>
      </c>
      <c r="J24532">
        <v>2783</v>
      </c>
      <c r="K24532">
        <v>0</v>
      </c>
      <c r="L24532">
        <v>418</v>
      </c>
      <c r="M24532">
        <v>504</v>
      </c>
      <c r="N24532" s="1" t="s">
        <v>39</v>
      </c>
      <c r="O24532" s="1" t="s">
        <v>40</v>
      </c>
      <c r="P24532" s="1" t="s">
        <v>44</v>
      </c>
      <c r="Q24532" s="1" t="s">
        <v>50</v>
      </c>
      <c r="R24532" s="1" t="s">
        <v>22320</v>
      </c>
      <c r="S24532" s="1" t="s">
        <v>52</v>
      </c>
      <c r="T24532" s="1" t="s">
        <v>45</v>
      </c>
      <c r="U24532" s="1" t="s">
        <v>46</v>
      </c>
      <c r="V24532" s="2">
        <v>45663</v>
      </c>
      <c r="W24532" s="2">
        <v>45663</v>
      </c>
      <c r="X24532">
        <v>1</v>
      </c>
      <c r="Y24532" s="1" t="s">
        <v>47</v>
      </c>
      <c r="Z24532">
        <v>79100914035</v>
      </c>
      <c r="AA24532" s="1" t="s">
        <v>2414</v>
      </c>
      <c r="AB24532" s="1" t="s">
        <v>44</v>
      </c>
      <c r="AC24532" s="1" t="s">
        <v>44</v>
      </c>
      <c r="AD24532">
        <v>9028</v>
      </c>
      <c r="AE24532">
        <v>19</v>
      </c>
      <c r="AF24532">
        <v>1</v>
      </c>
      <c r="AG24532">
        <v>1</v>
      </c>
      <c r="AH24532">
        <v>2</v>
      </c>
      <c r="AI24532">
        <v>2</v>
      </c>
      <c r="AJ24532">
        <v>1</v>
      </c>
      <c r="AK24532">
        <v>1</v>
      </c>
    </row>
    <row r="24533" spans="1:37" x14ac:dyDescent="0.25">
      <c r="A24533" s="1" t="s">
        <v>22321</v>
      </c>
      <c r="B24533" s="2">
        <v>45662</v>
      </c>
      <c r="C24533">
        <v>22</v>
      </c>
      <c r="D24533">
        <v>5</v>
      </c>
      <c r="E24533" s="1" t="s">
        <v>193</v>
      </c>
      <c r="F24533">
        <v>6</v>
      </c>
      <c r="G24533">
        <v>5874</v>
      </c>
      <c r="H24533">
        <v>410</v>
      </c>
      <c r="I24533">
        <v>3414</v>
      </c>
      <c r="J24533">
        <v>10373</v>
      </c>
      <c r="K24533">
        <v>436</v>
      </c>
      <c r="L24533">
        <v>119</v>
      </c>
      <c r="M24533">
        <v>0</v>
      </c>
      <c r="N24533" s="1" t="s">
        <v>39</v>
      </c>
      <c r="O24533" s="1" t="s">
        <v>40</v>
      </c>
      <c r="P24533" s="1" t="s">
        <v>44</v>
      </c>
      <c r="Q24533" s="1" t="s">
        <v>50</v>
      </c>
      <c r="R24533" s="1" t="s">
        <v>22322</v>
      </c>
      <c r="S24533" s="1" t="s">
        <v>52</v>
      </c>
      <c r="T24533" s="1" t="s">
        <v>45</v>
      </c>
      <c r="U24533" s="1" t="s">
        <v>46</v>
      </c>
      <c r="V24533" s="2">
        <v>45662</v>
      </c>
      <c r="W24533" s="2">
        <v>45682</v>
      </c>
      <c r="X24533">
        <v>3</v>
      </c>
      <c r="Y24533" s="1" t="s">
        <v>47</v>
      </c>
      <c r="Z24533">
        <v>79514051862</v>
      </c>
      <c r="AA24533" s="1" t="s">
        <v>2414</v>
      </c>
      <c r="AB24533" s="1" t="s">
        <v>44</v>
      </c>
      <c r="AC24533" s="1" t="s">
        <v>10838</v>
      </c>
      <c r="AD24533">
        <v>6681</v>
      </c>
      <c r="AE24533">
        <v>19</v>
      </c>
      <c r="AF24533">
        <v>3</v>
      </c>
      <c r="AG24533">
        <v>1</v>
      </c>
      <c r="AH24533">
        <v>2</v>
      </c>
      <c r="AI24533">
        <v>2</v>
      </c>
      <c r="AJ24533">
        <v>1</v>
      </c>
      <c r="AK24533">
        <v>1</v>
      </c>
    </row>
    <row r="24534" spans="1:37" x14ac:dyDescent="0.25">
      <c r="A24534" s="1" t="s">
        <v>22321</v>
      </c>
      <c r="B24534" s="2">
        <v>45662</v>
      </c>
      <c r="C24534">
        <v>22</v>
      </c>
      <c r="D24534">
        <v>5</v>
      </c>
      <c r="E24534" s="1" t="s">
        <v>193</v>
      </c>
      <c r="F24534">
        <v>6</v>
      </c>
      <c r="G24534">
        <v>5874</v>
      </c>
      <c r="H24534">
        <v>410</v>
      </c>
      <c r="I24534">
        <v>3414</v>
      </c>
      <c r="J24534">
        <v>10373</v>
      </c>
      <c r="K24534">
        <v>436</v>
      </c>
      <c r="L24534">
        <v>119</v>
      </c>
      <c r="M24534">
        <v>0</v>
      </c>
      <c r="N24534" s="1" t="s">
        <v>39</v>
      </c>
      <c r="O24534" s="1" t="s">
        <v>40</v>
      </c>
      <c r="P24534" s="1" t="s">
        <v>44</v>
      </c>
      <c r="Q24534" s="1" t="s">
        <v>50</v>
      </c>
      <c r="R24534" s="1" t="s">
        <v>22322</v>
      </c>
      <c r="S24534" s="1" t="s">
        <v>52</v>
      </c>
      <c r="T24534" s="1" t="s">
        <v>45</v>
      </c>
      <c r="U24534" s="1" t="s">
        <v>46</v>
      </c>
      <c r="V24534" s="2">
        <v>45662</v>
      </c>
      <c r="W24534" s="2">
        <v>45682</v>
      </c>
      <c r="X24534">
        <v>3</v>
      </c>
      <c r="Y24534" s="1" t="s">
        <v>47</v>
      </c>
      <c r="Z24534">
        <v>79514051862</v>
      </c>
      <c r="AA24534" s="1" t="s">
        <v>2414</v>
      </c>
      <c r="AB24534" s="1" t="s">
        <v>44</v>
      </c>
      <c r="AC24534" s="1" t="s">
        <v>10838</v>
      </c>
      <c r="AD24534">
        <v>9029</v>
      </c>
      <c r="AE24534">
        <v>19</v>
      </c>
      <c r="AF24534">
        <v>3</v>
      </c>
      <c r="AG24534">
        <v>1</v>
      </c>
      <c r="AH24534">
        <v>2</v>
      </c>
      <c r="AI24534">
        <v>2</v>
      </c>
      <c r="AJ24534">
        <v>1</v>
      </c>
      <c r="AK24534">
        <v>1</v>
      </c>
    </row>
    <row r="24535" spans="1:37" x14ac:dyDescent="0.25">
      <c r="A24535" s="1" t="s">
        <v>22321</v>
      </c>
      <c r="B24535" s="2">
        <v>45662</v>
      </c>
      <c r="C24535">
        <v>22</v>
      </c>
      <c r="D24535">
        <v>5</v>
      </c>
      <c r="E24535" s="1" t="s">
        <v>193</v>
      </c>
      <c r="F24535">
        <v>1</v>
      </c>
      <c r="G24535">
        <v>169</v>
      </c>
      <c r="H24535">
        <v>34</v>
      </c>
      <c r="I24535">
        <v>134</v>
      </c>
      <c r="J24535">
        <v>10373</v>
      </c>
      <c r="K24535">
        <v>436</v>
      </c>
      <c r="L24535">
        <v>119</v>
      </c>
      <c r="M24535">
        <v>0</v>
      </c>
      <c r="N24535" s="1" t="s">
        <v>39</v>
      </c>
      <c r="O24535" s="1" t="s">
        <v>40</v>
      </c>
      <c r="P24535" s="1" t="s">
        <v>44</v>
      </c>
      <c r="Q24535" s="1" t="s">
        <v>50</v>
      </c>
      <c r="R24535" s="1" t="s">
        <v>22322</v>
      </c>
      <c r="S24535" s="1" t="s">
        <v>52</v>
      </c>
      <c r="T24535" s="1" t="s">
        <v>45</v>
      </c>
      <c r="U24535" s="1" t="s">
        <v>46</v>
      </c>
      <c r="V24535" s="2">
        <v>45662</v>
      </c>
      <c r="W24535" s="2">
        <v>45682</v>
      </c>
      <c r="X24535">
        <v>3</v>
      </c>
      <c r="Y24535" s="1" t="s">
        <v>47</v>
      </c>
      <c r="Z24535">
        <v>79514051862</v>
      </c>
      <c r="AA24535" s="1" t="s">
        <v>2414</v>
      </c>
      <c r="AB24535" s="1" t="s">
        <v>44</v>
      </c>
      <c r="AC24535" s="1" t="s">
        <v>10838</v>
      </c>
      <c r="AD24535">
        <v>6681</v>
      </c>
      <c r="AE24535">
        <v>19</v>
      </c>
      <c r="AF24535">
        <v>3</v>
      </c>
      <c r="AG24535">
        <v>1</v>
      </c>
      <c r="AH24535">
        <v>2</v>
      </c>
      <c r="AI24535">
        <v>2</v>
      </c>
      <c r="AJ24535">
        <v>1</v>
      </c>
      <c r="AK24535">
        <v>1</v>
      </c>
    </row>
    <row r="24536" spans="1:37" x14ac:dyDescent="0.25">
      <c r="A24536" s="1" t="s">
        <v>22321</v>
      </c>
      <c r="B24536" s="2">
        <v>45662</v>
      </c>
      <c r="C24536">
        <v>22</v>
      </c>
      <c r="D24536">
        <v>5</v>
      </c>
      <c r="E24536" s="1" t="s">
        <v>193</v>
      </c>
      <c r="F24536">
        <v>1</v>
      </c>
      <c r="G24536">
        <v>169</v>
      </c>
      <c r="H24536">
        <v>34</v>
      </c>
      <c r="I24536">
        <v>134</v>
      </c>
      <c r="J24536">
        <v>10373</v>
      </c>
      <c r="K24536">
        <v>436</v>
      </c>
      <c r="L24536">
        <v>119</v>
      </c>
      <c r="M24536">
        <v>0</v>
      </c>
      <c r="N24536" s="1" t="s">
        <v>39</v>
      </c>
      <c r="O24536" s="1" t="s">
        <v>40</v>
      </c>
      <c r="P24536" s="1" t="s">
        <v>44</v>
      </c>
      <c r="Q24536" s="1" t="s">
        <v>50</v>
      </c>
      <c r="R24536" s="1" t="s">
        <v>22322</v>
      </c>
      <c r="S24536" s="1" t="s">
        <v>52</v>
      </c>
      <c r="T24536" s="1" t="s">
        <v>45</v>
      </c>
      <c r="U24536" s="1" t="s">
        <v>46</v>
      </c>
      <c r="V24536" s="2">
        <v>45662</v>
      </c>
      <c r="W24536" s="2">
        <v>45682</v>
      </c>
      <c r="X24536">
        <v>3</v>
      </c>
      <c r="Y24536" s="1" t="s">
        <v>47</v>
      </c>
      <c r="Z24536">
        <v>79514051862</v>
      </c>
      <c r="AA24536" s="1" t="s">
        <v>2414</v>
      </c>
      <c r="AB24536" s="1" t="s">
        <v>44</v>
      </c>
      <c r="AC24536" s="1" t="s">
        <v>10838</v>
      </c>
      <c r="AD24536">
        <v>9029</v>
      </c>
      <c r="AE24536">
        <v>19</v>
      </c>
      <c r="AF24536">
        <v>3</v>
      </c>
      <c r="AG24536">
        <v>1</v>
      </c>
      <c r="AH24536">
        <v>2</v>
      </c>
      <c r="AI24536">
        <v>2</v>
      </c>
      <c r="AJ24536">
        <v>1</v>
      </c>
      <c r="AK24536">
        <v>1</v>
      </c>
    </row>
    <row r="24537" spans="1:37" x14ac:dyDescent="0.25">
      <c r="A24537" s="1" t="s">
        <v>22323</v>
      </c>
      <c r="B24537" s="2">
        <v>45662</v>
      </c>
      <c r="C24537">
        <v>21</v>
      </c>
      <c r="D24537">
        <v>5</v>
      </c>
      <c r="E24537" s="1" t="s">
        <v>193</v>
      </c>
      <c r="F24537">
        <v>3</v>
      </c>
      <c r="G24537">
        <v>2787</v>
      </c>
      <c r="H24537">
        <v>410</v>
      </c>
      <c r="I24537">
        <v>1557</v>
      </c>
      <c r="J24537">
        <v>3252</v>
      </c>
      <c r="K24537">
        <v>492</v>
      </c>
      <c r="L24537">
        <v>390</v>
      </c>
      <c r="M24537">
        <v>465</v>
      </c>
      <c r="N24537" s="1" t="s">
        <v>39</v>
      </c>
      <c r="O24537" s="1" t="s">
        <v>40</v>
      </c>
      <c r="P24537" s="1" t="s">
        <v>13971</v>
      </c>
      <c r="Q24537" s="1" t="s">
        <v>65</v>
      </c>
      <c r="R24537" s="1" t="s">
        <v>22324</v>
      </c>
      <c r="S24537" s="1" t="s">
        <v>52</v>
      </c>
      <c r="T24537" s="1" t="s">
        <v>45</v>
      </c>
      <c r="U24537" s="1" t="s">
        <v>46</v>
      </c>
      <c r="V24537" s="2">
        <v>45662</v>
      </c>
      <c r="W24537" s="2">
        <v>45662</v>
      </c>
      <c r="X24537">
        <v>2</v>
      </c>
      <c r="Y24537" s="1" t="s">
        <v>47</v>
      </c>
      <c r="Z24537">
        <v>79772731500</v>
      </c>
      <c r="AA24537" s="1" t="s">
        <v>44</v>
      </c>
      <c r="AB24537" s="1" t="s">
        <v>85</v>
      </c>
      <c r="AC24537" s="1" t="s">
        <v>10913</v>
      </c>
      <c r="AD24537">
        <v>9030</v>
      </c>
      <c r="AE24537">
        <v>23</v>
      </c>
      <c r="AF24537">
        <v>6</v>
      </c>
      <c r="AG24537">
        <v>1</v>
      </c>
      <c r="AH24537">
        <v>56</v>
      </c>
      <c r="AI24537">
        <v>3</v>
      </c>
      <c r="AJ24537">
        <v>1</v>
      </c>
      <c r="AK24537">
        <v>1</v>
      </c>
    </row>
    <row r="24538" spans="1:37" x14ac:dyDescent="0.25">
      <c r="A24538" s="1" t="s">
        <v>22325</v>
      </c>
      <c r="B24538" s="2">
        <v>45662</v>
      </c>
      <c r="C24538">
        <v>19</v>
      </c>
      <c r="D24538">
        <v>5</v>
      </c>
      <c r="E24538" s="1" t="s">
        <v>193</v>
      </c>
      <c r="F24538">
        <v>6</v>
      </c>
      <c r="G24538">
        <v>5815</v>
      </c>
      <c r="H24538">
        <v>410</v>
      </c>
      <c r="I24538">
        <v>3355</v>
      </c>
      <c r="J24538">
        <v>5984</v>
      </c>
      <c r="K24538">
        <v>315</v>
      </c>
      <c r="L24538">
        <v>133</v>
      </c>
      <c r="M24538">
        <v>0</v>
      </c>
      <c r="N24538" s="1" t="s">
        <v>39</v>
      </c>
      <c r="O24538" s="1" t="s">
        <v>13159</v>
      </c>
      <c r="P24538" s="1" t="s">
        <v>44</v>
      </c>
      <c r="Q24538" s="1" t="s">
        <v>50</v>
      </c>
      <c r="R24538" s="1" t="s">
        <v>22326</v>
      </c>
      <c r="S24538" s="1" t="s">
        <v>52</v>
      </c>
      <c r="T24538" s="1" t="s">
        <v>45</v>
      </c>
      <c r="U24538" s="1" t="s">
        <v>46</v>
      </c>
      <c r="V24538" s="2">
        <v>45662</v>
      </c>
      <c r="W24538" s="2">
        <v>45662</v>
      </c>
      <c r="X24538">
        <v>2</v>
      </c>
      <c r="Y24538" s="1" t="s">
        <v>120</v>
      </c>
      <c r="Z24538">
        <v>79037926600</v>
      </c>
      <c r="AA24538" s="1" t="s">
        <v>6055</v>
      </c>
      <c r="AB24538" s="1" t="s">
        <v>44</v>
      </c>
      <c r="AC24538" s="1" t="s">
        <v>13422</v>
      </c>
      <c r="AD24538">
        <v>9031</v>
      </c>
      <c r="AE24538">
        <v>22</v>
      </c>
      <c r="AF24538">
        <v>13</v>
      </c>
      <c r="AG24538">
        <v>5</v>
      </c>
      <c r="AH24538">
        <v>2</v>
      </c>
      <c r="AI24538">
        <v>2</v>
      </c>
      <c r="AJ24538">
        <v>1</v>
      </c>
      <c r="AK24538">
        <v>1</v>
      </c>
    </row>
    <row r="24539" spans="1:37" x14ac:dyDescent="0.25">
      <c r="A24539" s="1" t="s">
        <v>22325</v>
      </c>
      <c r="B24539" s="2">
        <v>45662</v>
      </c>
      <c r="C24539">
        <v>19</v>
      </c>
      <c r="D24539">
        <v>5</v>
      </c>
      <c r="E24539" s="1" t="s">
        <v>193</v>
      </c>
      <c r="F24539">
        <v>1</v>
      </c>
      <c r="G24539">
        <v>168</v>
      </c>
      <c r="H24539">
        <v>34</v>
      </c>
      <c r="I24539">
        <v>133</v>
      </c>
      <c r="J24539">
        <v>5984</v>
      </c>
      <c r="K24539">
        <v>315</v>
      </c>
      <c r="L24539">
        <v>133</v>
      </c>
      <c r="M24539">
        <v>0</v>
      </c>
      <c r="N24539" s="1" t="s">
        <v>39</v>
      </c>
      <c r="O24539" s="1" t="s">
        <v>13159</v>
      </c>
      <c r="P24539" s="1" t="s">
        <v>44</v>
      </c>
      <c r="Q24539" s="1" t="s">
        <v>50</v>
      </c>
      <c r="R24539" s="1" t="s">
        <v>22326</v>
      </c>
      <c r="S24539" s="1" t="s">
        <v>52</v>
      </c>
      <c r="T24539" s="1" t="s">
        <v>45</v>
      </c>
      <c r="U24539" s="1" t="s">
        <v>46</v>
      </c>
      <c r="V24539" s="2">
        <v>45662</v>
      </c>
      <c r="W24539" s="2">
        <v>45662</v>
      </c>
      <c r="X24539">
        <v>2</v>
      </c>
      <c r="Y24539" s="1" t="s">
        <v>120</v>
      </c>
      <c r="Z24539">
        <v>79037926600</v>
      </c>
      <c r="AA24539" s="1" t="s">
        <v>6055</v>
      </c>
      <c r="AB24539" s="1" t="s">
        <v>44</v>
      </c>
      <c r="AC24539" s="1" t="s">
        <v>13422</v>
      </c>
      <c r="AD24539">
        <v>9031</v>
      </c>
      <c r="AE24539">
        <v>22</v>
      </c>
      <c r="AF24539">
        <v>13</v>
      </c>
      <c r="AG24539">
        <v>5</v>
      </c>
      <c r="AH24539">
        <v>2</v>
      </c>
      <c r="AI24539">
        <v>2</v>
      </c>
      <c r="AJ24539">
        <v>1</v>
      </c>
      <c r="AK24539">
        <v>1</v>
      </c>
    </row>
    <row r="24540" spans="1:37" x14ac:dyDescent="0.25">
      <c r="A24540" s="1" t="s">
        <v>22327</v>
      </c>
      <c r="B24540" s="2">
        <v>45662</v>
      </c>
      <c r="C24540">
        <v>18</v>
      </c>
      <c r="D24540">
        <v>5</v>
      </c>
      <c r="E24540" s="1" t="s">
        <v>193</v>
      </c>
      <c r="F24540">
        <v>6</v>
      </c>
      <c r="G24540">
        <v>5814</v>
      </c>
      <c r="H24540">
        <v>410</v>
      </c>
      <c r="I24540">
        <v>3354</v>
      </c>
      <c r="J24540">
        <v>7795</v>
      </c>
      <c r="K24540">
        <v>412</v>
      </c>
      <c r="L24540">
        <v>255</v>
      </c>
      <c r="M24540">
        <v>0</v>
      </c>
      <c r="N24540" s="1" t="s">
        <v>39</v>
      </c>
      <c r="O24540" s="1" t="s">
        <v>40</v>
      </c>
      <c r="P24540" s="1" t="s">
        <v>237</v>
      </c>
      <c r="Q24540" s="1" t="s">
        <v>50</v>
      </c>
      <c r="R24540" s="1" t="s">
        <v>22328</v>
      </c>
      <c r="S24540" s="1" t="s">
        <v>52</v>
      </c>
      <c r="T24540" s="1" t="s">
        <v>45</v>
      </c>
      <c r="U24540" s="1" t="s">
        <v>46</v>
      </c>
      <c r="V24540" s="2">
        <v>45662</v>
      </c>
      <c r="W24540" s="2">
        <v>45662</v>
      </c>
      <c r="X24540">
        <v>1</v>
      </c>
      <c r="Y24540" s="1" t="s">
        <v>47</v>
      </c>
      <c r="Z24540">
        <v>79091991535</v>
      </c>
      <c r="AA24540" s="1" t="s">
        <v>6055</v>
      </c>
      <c r="AB24540" s="1" t="s">
        <v>44</v>
      </c>
      <c r="AC24540" s="1" t="s">
        <v>44</v>
      </c>
      <c r="AD24540">
        <v>9032</v>
      </c>
      <c r="AE24540">
        <v>22</v>
      </c>
      <c r="AF24540">
        <v>1</v>
      </c>
      <c r="AG24540">
        <v>1</v>
      </c>
      <c r="AH24540">
        <v>6</v>
      </c>
      <c r="AI24540">
        <v>2</v>
      </c>
      <c r="AJ24540">
        <v>1</v>
      </c>
      <c r="AK24540">
        <v>1</v>
      </c>
    </row>
    <row r="24541" spans="1:37" x14ac:dyDescent="0.25">
      <c r="A24541" s="1" t="s">
        <v>22327</v>
      </c>
      <c r="B24541" s="2">
        <v>45662</v>
      </c>
      <c r="C24541">
        <v>18</v>
      </c>
      <c r="D24541">
        <v>5</v>
      </c>
      <c r="E24541" s="1" t="s">
        <v>193</v>
      </c>
      <c r="F24541">
        <v>1</v>
      </c>
      <c r="G24541">
        <v>168</v>
      </c>
      <c r="H24541">
        <v>34</v>
      </c>
      <c r="I24541">
        <v>133</v>
      </c>
      <c r="J24541">
        <v>7795</v>
      </c>
      <c r="K24541">
        <v>412</v>
      </c>
      <c r="L24541">
        <v>255</v>
      </c>
      <c r="M24541">
        <v>0</v>
      </c>
      <c r="N24541" s="1" t="s">
        <v>39</v>
      </c>
      <c r="O24541" s="1" t="s">
        <v>40</v>
      </c>
      <c r="P24541" s="1" t="s">
        <v>237</v>
      </c>
      <c r="Q24541" s="1" t="s">
        <v>50</v>
      </c>
      <c r="R24541" s="1" t="s">
        <v>22328</v>
      </c>
      <c r="S24541" s="1" t="s">
        <v>52</v>
      </c>
      <c r="T24541" s="1" t="s">
        <v>45</v>
      </c>
      <c r="U24541" s="1" t="s">
        <v>46</v>
      </c>
      <c r="V24541" s="2">
        <v>45662</v>
      </c>
      <c r="W24541" s="2">
        <v>45662</v>
      </c>
      <c r="X24541">
        <v>1</v>
      </c>
      <c r="Y24541" s="1" t="s">
        <v>47</v>
      </c>
      <c r="Z24541">
        <v>79091991535</v>
      </c>
      <c r="AA24541" s="1" t="s">
        <v>6055</v>
      </c>
      <c r="AB24541" s="1" t="s">
        <v>44</v>
      </c>
      <c r="AC24541" s="1" t="s">
        <v>44</v>
      </c>
      <c r="AD24541">
        <v>9032</v>
      </c>
      <c r="AE24541">
        <v>22</v>
      </c>
      <c r="AF24541">
        <v>1</v>
      </c>
      <c r="AG24541">
        <v>1</v>
      </c>
      <c r="AH24541">
        <v>6</v>
      </c>
      <c r="AI24541">
        <v>2</v>
      </c>
      <c r="AJ24541">
        <v>1</v>
      </c>
      <c r="AK24541">
        <v>1</v>
      </c>
    </row>
    <row r="24542" spans="1:37" x14ac:dyDescent="0.25">
      <c r="A24542" s="1" t="s">
        <v>22329</v>
      </c>
      <c r="B24542" s="2">
        <v>45662</v>
      </c>
      <c r="C24542">
        <v>16</v>
      </c>
      <c r="D24542">
        <v>5</v>
      </c>
      <c r="E24542" s="1" t="s">
        <v>193</v>
      </c>
      <c r="F24542">
        <v>3</v>
      </c>
      <c r="G24542">
        <v>3804</v>
      </c>
      <c r="H24542">
        <v>256</v>
      </c>
      <c r="I24542">
        <v>3036</v>
      </c>
      <c r="J24542">
        <v>5173</v>
      </c>
      <c r="K24542">
        <v>2005</v>
      </c>
      <c r="L24542">
        <v>387</v>
      </c>
      <c r="M24542">
        <v>0</v>
      </c>
      <c r="N24542" s="1" t="s">
        <v>39</v>
      </c>
      <c r="O24542" s="1" t="s">
        <v>40</v>
      </c>
      <c r="P24542" s="1" t="s">
        <v>44</v>
      </c>
      <c r="Q24542" s="1" t="s">
        <v>50</v>
      </c>
      <c r="R24542" s="1" t="s">
        <v>22330</v>
      </c>
      <c r="S24542" s="1" t="s">
        <v>52</v>
      </c>
      <c r="T24542" s="1" t="s">
        <v>45</v>
      </c>
      <c r="U24542" s="1" t="s">
        <v>46</v>
      </c>
      <c r="V24542" s="2">
        <v>45372</v>
      </c>
      <c r="W24542" s="2">
        <v>45662</v>
      </c>
      <c r="X24542">
        <v>6</v>
      </c>
      <c r="Y24542" s="1" t="s">
        <v>47</v>
      </c>
      <c r="Z24542">
        <v>79618767492</v>
      </c>
      <c r="AA24542" s="1" t="s">
        <v>6055</v>
      </c>
      <c r="AB24542" s="1" t="s">
        <v>44</v>
      </c>
      <c r="AC24542" s="1" t="s">
        <v>44</v>
      </c>
      <c r="AD24542">
        <v>5635</v>
      </c>
      <c r="AE24542">
        <v>22</v>
      </c>
      <c r="AF24542">
        <v>1</v>
      </c>
      <c r="AG24542">
        <v>1</v>
      </c>
      <c r="AH24542">
        <v>2</v>
      </c>
      <c r="AI24542">
        <v>2</v>
      </c>
      <c r="AJ24542">
        <v>1</v>
      </c>
      <c r="AK24542">
        <v>1</v>
      </c>
    </row>
    <row r="24543" spans="1:37" x14ac:dyDescent="0.25">
      <c r="A24543" s="1" t="s">
        <v>22331</v>
      </c>
      <c r="B24543" s="2">
        <v>45662</v>
      </c>
      <c r="C24543">
        <v>15</v>
      </c>
      <c r="D24543">
        <v>5</v>
      </c>
      <c r="E24543" s="1" t="s">
        <v>193</v>
      </c>
      <c r="F24543">
        <v>1</v>
      </c>
      <c r="G24543">
        <v>1025</v>
      </c>
      <c r="H24543">
        <v>410</v>
      </c>
      <c r="I24543">
        <v>615</v>
      </c>
      <c r="J24543">
        <v>1186</v>
      </c>
      <c r="K24543">
        <v>63</v>
      </c>
      <c r="L24543">
        <v>20</v>
      </c>
      <c r="M24543">
        <v>0</v>
      </c>
      <c r="N24543" s="1" t="s">
        <v>39</v>
      </c>
      <c r="O24543" s="1" t="s">
        <v>40</v>
      </c>
      <c r="P24543" s="1" t="s">
        <v>237</v>
      </c>
      <c r="Q24543" s="1" t="s">
        <v>80</v>
      </c>
      <c r="R24543" s="1" t="s">
        <v>22332</v>
      </c>
      <c r="S24543" s="1" t="s">
        <v>44</v>
      </c>
      <c r="T24543" s="1" t="s">
        <v>45</v>
      </c>
      <c r="U24543" s="1" t="s">
        <v>46</v>
      </c>
      <c r="V24543" s="2">
        <v>45662</v>
      </c>
      <c r="W24543" s="2">
        <v>45717</v>
      </c>
      <c r="X24543">
        <v>1</v>
      </c>
      <c r="Y24543" s="1" t="s">
        <v>47</v>
      </c>
      <c r="Z24543">
        <v>79091597744</v>
      </c>
      <c r="AA24543" s="1" t="s">
        <v>53</v>
      </c>
      <c r="AB24543" s="1" t="s">
        <v>44</v>
      </c>
      <c r="AC24543" s="1" t="s">
        <v>10835</v>
      </c>
      <c r="AD24543">
        <v>9033</v>
      </c>
      <c r="AE24543">
        <v>2</v>
      </c>
      <c r="AF24543">
        <v>2</v>
      </c>
      <c r="AG24543">
        <v>1</v>
      </c>
      <c r="AH24543">
        <v>6</v>
      </c>
      <c r="AI24543">
        <v>4</v>
      </c>
      <c r="AJ24543">
        <v>1</v>
      </c>
      <c r="AK24543">
        <v>1</v>
      </c>
    </row>
    <row r="24544" spans="1:37" x14ac:dyDescent="0.25">
      <c r="A24544" s="1" t="s">
        <v>22331</v>
      </c>
      <c r="B24544" s="2">
        <v>45662</v>
      </c>
      <c r="C24544">
        <v>15</v>
      </c>
      <c r="D24544">
        <v>5</v>
      </c>
      <c r="E24544" s="1" t="s">
        <v>193</v>
      </c>
      <c r="F24544">
        <v>1</v>
      </c>
      <c r="G24544">
        <v>160</v>
      </c>
      <c r="H24544">
        <v>34</v>
      </c>
      <c r="I24544">
        <v>125</v>
      </c>
      <c r="J24544">
        <v>1186</v>
      </c>
      <c r="K24544">
        <v>63</v>
      </c>
      <c r="L24544">
        <v>20</v>
      </c>
      <c r="M24544">
        <v>0</v>
      </c>
      <c r="N24544" s="1" t="s">
        <v>39</v>
      </c>
      <c r="O24544" s="1" t="s">
        <v>40</v>
      </c>
      <c r="P24544" s="1" t="s">
        <v>237</v>
      </c>
      <c r="Q24544" s="1" t="s">
        <v>80</v>
      </c>
      <c r="R24544" s="1" t="s">
        <v>22332</v>
      </c>
      <c r="S24544" s="1" t="s">
        <v>44</v>
      </c>
      <c r="T24544" s="1" t="s">
        <v>45</v>
      </c>
      <c r="U24544" s="1" t="s">
        <v>46</v>
      </c>
      <c r="V24544" s="2">
        <v>45662</v>
      </c>
      <c r="W24544" s="2">
        <v>45717</v>
      </c>
      <c r="X24544">
        <v>1</v>
      </c>
      <c r="Y24544" s="1" t="s">
        <v>47</v>
      </c>
      <c r="Z24544">
        <v>79091597744</v>
      </c>
      <c r="AA24544" s="1" t="s">
        <v>53</v>
      </c>
      <c r="AB24544" s="1" t="s">
        <v>44</v>
      </c>
      <c r="AC24544" s="1" t="s">
        <v>10835</v>
      </c>
      <c r="AD24544">
        <v>9033</v>
      </c>
      <c r="AE24544">
        <v>2</v>
      </c>
      <c r="AF24544">
        <v>2</v>
      </c>
      <c r="AG24544">
        <v>1</v>
      </c>
      <c r="AH24544">
        <v>6</v>
      </c>
      <c r="AI24544">
        <v>4</v>
      </c>
      <c r="AJ24544">
        <v>1</v>
      </c>
      <c r="AK24544">
        <v>1</v>
      </c>
    </row>
    <row r="24545" spans="1:37" x14ac:dyDescent="0.25">
      <c r="A24545" s="1" t="s">
        <v>22333</v>
      </c>
      <c r="B24545" s="2">
        <v>45662</v>
      </c>
      <c r="C24545">
        <v>15</v>
      </c>
      <c r="D24545">
        <v>5</v>
      </c>
      <c r="E24545" s="1" t="s">
        <v>193</v>
      </c>
      <c r="F24545">
        <v>6</v>
      </c>
      <c r="G24545">
        <v>5540</v>
      </c>
      <c r="H24545">
        <v>322</v>
      </c>
      <c r="I24545">
        <v>3608</v>
      </c>
      <c r="J24545">
        <v>6926</v>
      </c>
      <c r="K24545">
        <v>911</v>
      </c>
      <c r="L24545">
        <v>198</v>
      </c>
      <c r="M24545">
        <v>0</v>
      </c>
      <c r="N24545" s="1" t="s">
        <v>39</v>
      </c>
      <c r="O24545" s="1" t="s">
        <v>40</v>
      </c>
      <c r="P24545" s="1" t="s">
        <v>44</v>
      </c>
      <c r="Q24545" s="1" t="s">
        <v>50</v>
      </c>
      <c r="R24545" s="1" t="s">
        <v>22334</v>
      </c>
      <c r="S24545" s="1" t="s">
        <v>52</v>
      </c>
      <c r="T24545" s="1" t="s">
        <v>45</v>
      </c>
      <c r="U24545" s="1" t="s">
        <v>46</v>
      </c>
      <c r="V24545" s="2">
        <v>45372</v>
      </c>
      <c r="W24545" s="2">
        <v>45662</v>
      </c>
      <c r="X24545">
        <v>13</v>
      </c>
      <c r="Y24545" s="1" t="s">
        <v>47</v>
      </c>
      <c r="Z24545">
        <v>79892495560</v>
      </c>
      <c r="AA24545" s="1" t="s">
        <v>6055</v>
      </c>
      <c r="AB24545" s="1" t="s">
        <v>44</v>
      </c>
      <c r="AC24545" s="1" t="s">
        <v>44</v>
      </c>
      <c r="AD24545">
        <v>5641</v>
      </c>
      <c r="AE24545">
        <v>22</v>
      </c>
      <c r="AF24545">
        <v>1</v>
      </c>
      <c r="AG24545">
        <v>1</v>
      </c>
      <c r="AH24545">
        <v>2</v>
      </c>
      <c r="AI24545">
        <v>2</v>
      </c>
      <c r="AJ24545">
        <v>1</v>
      </c>
      <c r="AK24545">
        <v>1</v>
      </c>
    </row>
    <row r="24546" spans="1:37" x14ac:dyDescent="0.25">
      <c r="A24546" s="1" t="s">
        <v>22335</v>
      </c>
      <c r="B24546" s="2">
        <v>45662</v>
      </c>
      <c r="C24546">
        <v>14</v>
      </c>
      <c r="D24546">
        <v>5</v>
      </c>
      <c r="E24546" s="1" t="s">
        <v>193</v>
      </c>
      <c r="F24546">
        <v>2</v>
      </c>
      <c r="G24546">
        <v>3428</v>
      </c>
      <c r="H24546">
        <v>256</v>
      </c>
      <c r="I24546">
        <v>2916</v>
      </c>
      <c r="J24546">
        <v>7621</v>
      </c>
      <c r="K24546">
        <v>156</v>
      </c>
      <c r="L24546">
        <v>365</v>
      </c>
      <c r="M24546">
        <v>0</v>
      </c>
      <c r="N24546" s="1" t="s">
        <v>39</v>
      </c>
      <c r="O24546" s="1" t="s">
        <v>40</v>
      </c>
      <c r="P24546" s="1" t="s">
        <v>44</v>
      </c>
      <c r="Q24546" s="1" t="s">
        <v>50</v>
      </c>
      <c r="R24546" s="1" t="s">
        <v>22336</v>
      </c>
      <c r="S24546" s="1" t="s">
        <v>52</v>
      </c>
      <c r="T24546" s="1" t="s">
        <v>45</v>
      </c>
      <c r="U24546" s="1" t="s">
        <v>46</v>
      </c>
      <c r="V24546" s="2">
        <v>45662</v>
      </c>
      <c r="W24546" s="2">
        <v>45662</v>
      </c>
      <c r="X24546">
        <v>4</v>
      </c>
      <c r="Y24546" s="1" t="s">
        <v>47</v>
      </c>
      <c r="Z24546">
        <v>79679117799</v>
      </c>
      <c r="AA24546" s="1" t="s">
        <v>6055</v>
      </c>
      <c r="AB24546" s="1" t="s">
        <v>44</v>
      </c>
      <c r="AC24546" s="1" t="s">
        <v>10838</v>
      </c>
      <c r="AD24546">
        <v>9034</v>
      </c>
      <c r="AE24546">
        <v>22</v>
      </c>
      <c r="AF24546">
        <v>3</v>
      </c>
      <c r="AG24546">
        <v>1</v>
      </c>
      <c r="AH24546">
        <v>2</v>
      </c>
      <c r="AI24546">
        <v>2</v>
      </c>
      <c r="AJ24546">
        <v>1</v>
      </c>
      <c r="AK24546">
        <v>1</v>
      </c>
    </row>
    <row r="24547" spans="1:37" x14ac:dyDescent="0.25">
      <c r="A24547" s="1" t="s">
        <v>22337</v>
      </c>
      <c r="B24547" s="2">
        <v>45662</v>
      </c>
      <c r="C24547">
        <v>14</v>
      </c>
      <c r="D24547">
        <v>5</v>
      </c>
      <c r="E24547" s="1" t="s">
        <v>193</v>
      </c>
      <c r="F24547">
        <v>6</v>
      </c>
      <c r="G24547">
        <v>5509</v>
      </c>
      <c r="H24547">
        <v>410</v>
      </c>
      <c r="I24547">
        <v>3049</v>
      </c>
      <c r="J24547">
        <v>5669</v>
      </c>
      <c r="K24547">
        <v>630</v>
      </c>
      <c r="L24547">
        <v>251</v>
      </c>
      <c r="M24547">
        <v>0</v>
      </c>
      <c r="N24547" s="1" t="s">
        <v>39</v>
      </c>
      <c r="O24547" s="1" t="s">
        <v>40</v>
      </c>
      <c r="P24547" s="1" t="s">
        <v>2525</v>
      </c>
      <c r="Q24547" s="1" t="s">
        <v>50</v>
      </c>
      <c r="R24547" s="1" t="s">
        <v>22338</v>
      </c>
      <c r="S24547" s="1" t="s">
        <v>52</v>
      </c>
      <c r="T24547" s="1" t="s">
        <v>45</v>
      </c>
      <c r="U24547" s="1" t="s">
        <v>46</v>
      </c>
      <c r="V24547" s="2">
        <v>45662</v>
      </c>
      <c r="W24547" s="2">
        <v>45662</v>
      </c>
      <c r="X24547">
        <v>2</v>
      </c>
      <c r="Y24547" s="1" t="s">
        <v>47</v>
      </c>
      <c r="Z24547">
        <v>79999982121</v>
      </c>
      <c r="AA24547" s="1" t="s">
        <v>6055</v>
      </c>
      <c r="AB24547" s="1" t="s">
        <v>44</v>
      </c>
      <c r="AC24547" s="1" t="s">
        <v>44</v>
      </c>
      <c r="AD24547">
        <v>9035</v>
      </c>
      <c r="AE24547">
        <v>22</v>
      </c>
      <c r="AF24547">
        <v>1</v>
      </c>
      <c r="AG24547">
        <v>1</v>
      </c>
      <c r="AH24547">
        <v>25</v>
      </c>
      <c r="AI24547">
        <v>2</v>
      </c>
      <c r="AJ24547">
        <v>1</v>
      </c>
      <c r="AK24547">
        <v>1</v>
      </c>
    </row>
    <row r="24548" spans="1:37" x14ac:dyDescent="0.25">
      <c r="A24548" s="1" t="s">
        <v>22337</v>
      </c>
      <c r="B24548" s="2">
        <v>45662</v>
      </c>
      <c r="C24548">
        <v>14</v>
      </c>
      <c r="D24548">
        <v>5</v>
      </c>
      <c r="E24548" s="1" t="s">
        <v>193</v>
      </c>
      <c r="F24548">
        <v>1</v>
      </c>
      <c r="G24548">
        <v>159</v>
      </c>
      <c r="H24548">
        <v>34</v>
      </c>
      <c r="I24548">
        <v>124</v>
      </c>
      <c r="J24548">
        <v>5669</v>
      </c>
      <c r="K24548">
        <v>630</v>
      </c>
      <c r="L24548">
        <v>251</v>
      </c>
      <c r="M24548">
        <v>0</v>
      </c>
      <c r="N24548" s="1" t="s">
        <v>39</v>
      </c>
      <c r="O24548" s="1" t="s">
        <v>40</v>
      </c>
      <c r="P24548" s="1" t="s">
        <v>2525</v>
      </c>
      <c r="Q24548" s="1" t="s">
        <v>50</v>
      </c>
      <c r="R24548" s="1" t="s">
        <v>22338</v>
      </c>
      <c r="S24548" s="1" t="s">
        <v>52</v>
      </c>
      <c r="T24548" s="1" t="s">
        <v>45</v>
      </c>
      <c r="U24548" s="1" t="s">
        <v>46</v>
      </c>
      <c r="V24548" s="2">
        <v>45662</v>
      </c>
      <c r="W24548" s="2">
        <v>45662</v>
      </c>
      <c r="X24548">
        <v>2</v>
      </c>
      <c r="Y24548" s="1" t="s">
        <v>47</v>
      </c>
      <c r="Z24548">
        <v>79999982121</v>
      </c>
      <c r="AA24548" s="1" t="s">
        <v>6055</v>
      </c>
      <c r="AB24548" s="1" t="s">
        <v>44</v>
      </c>
      <c r="AC24548" s="1" t="s">
        <v>44</v>
      </c>
      <c r="AD24548">
        <v>9035</v>
      </c>
      <c r="AE24548">
        <v>22</v>
      </c>
      <c r="AF24548">
        <v>1</v>
      </c>
      <c r="AG24548">
        <v>1</v>
      </c>
      <c r="AH24548">
        <v>25</v>
      </c>
      <c r="AI24548">
        <v>2</v>
      </c>
      <c r="AJ24548">
        <v>1</v>
      </c>
      <c r="AK24548">
        <v>1</v>
      </c>
    </row>
    <row r="24549" spans="1:37" x14ac:dyDescent="0.25">
      <c r="A24549" s="1" t="s">
        <v>22339</v>
      </c>
      <c r="B24549" s="2">
        <v>45662</v>
      </c>
      <c r="C24549">
        <v>13</v>
      </c>
      <c r="D24549">
        <v>5</v>
      </c>
      <c r="E24549" s="1" t="s">
        <v>193</v>
      </c>
      <c r="F24549">
        <v>3</v>
      </c>
      <c r="G24549">
        <v>11863</v>
      </c>
      <c r="H24549">
        <v>1972</v>
      </c>
      <c r="I24549">
        <v>5947</v>
      </c>
      <c r="J24549">
        <v>20078</v>
      </c>
      <c r="K24549">
        <v>1060</v>
      </c>
      <c r="L24549">
        <v>10</v>
      </c>
      <c r="M24549">
        <v>0</v>
      </c>
      <c r="N24549" s="1" t="s">
        <v>39</v>
      </c>
      <c r="O24549" s="1" t="s">
        <v>40</v>
      </c>
      <c r="P24549" s="1" t="s">
        <v>44</v>
      </c>
      <c r="Q24549" s="1" t="s">
        <v>80</v>
      </c>
      <c r="R24549" s="1" t="s">
        <v>22340</v>
      </c>
      <c r="S24549" s="1" t="s">
        <v>44</v>
      </c>
      <c r="T24549" s="1" t="s">
        <v>45</v>
      </c>
      <c r="U24549" s="1" t="s">
        <v>46</v>
      </c>
      <c r="V24549" s="2">
        <v>45649</v>
      </c>
      <c r="W24549" s="2">
        <v>45666</v>
      </c>
      <c r="X24549">
        <v>4</v>
      </c>
      <c r="Y24549" s="1" t="s">
        <v>47</v>
      </c>
      <c r="Z24549">
        <v>79604928613</v>
      </c>
      <c r="AA24549" s="1" t="s">
        <v>1264</v>
      </c>
      <c r="AB24549" s="1" t="s">
        <v>44</v>
      </c>
      <c r="AC24549" s="1" t="s">
        <v>44</v>
      </c>
      <c r="AD24549">
        <v>6401</v>
      </c>
      <c r="AE24549">
        <v>15</v>
      </c>
      <c r="AF24549">
        <v>1</v>
      </c>
      <c r="AG24549">
        <v>1</v>
      </c>
      <c r="AH24549">
        <v>2</v>
      </c>
      <c r="AI24549">
        <v>4</v>
      </c>
      <c r="AJ24549">
        <v>1</v>
      </c>
      <c r="AK24549">
        <v>1</v>
      </c>
    </row>
    <row r="24550" spans="1:37" x14ac:dyDescent="0.25">
      <c r="A24550" s="1" t="s">
        <v>22339</v>
      </c>
      <c r="B24550" s="2">
        <v>45662</v>
      </c>
      <c r="C24550">
        <v>13</v>
      </c>
      <c r="D24550">
        <v>5</v>
      </c>
      <c r="E24550" s="1" t="s">
        <v>193</v>
      </c>
      <c r="F24550">
        <v>3</v>
      </c>
      <c r="G24550">
        <v>1242</v>
      </c>
      <c r="H24550">
        <v>100</v>
      </c>
      <c r="I24550">
        <v>942</v>
      </c>
      <c r="J24550">
        <v>20078</v>
      </c>
      <c r="K24550">
        <v>1060</v>
      </c>
      <c r="L24550">
        <v>10</v>
      </c>
      <c r="M24550">
        <v>0</v>
      </c>
      <c r="N24550" s="1" t="s">
        <v>39</v>
      </c>
      <c r="O24550" s="1" t="s">
        <v>40</v>
      </c>
      <c r="P24550" s="1" t="s">
        <v>44</v>
      </c>
      <c r="Q24550" s="1" t="s">
        <v>80</v>
      </c>
      <c r="R24550" s="1" t="s">
        <v>22340</v>
      </c>
      <c r="S24550" s="1" t="s">
        <v>44</v>
      </c>
      <c r="T24550" s="1" t="s">
        <v>45</v>
      </c>
      <c r="U24550" s="1" t="s">
        <v>46</v>
      </c>
      <c r="V24550" s="2">
        <v>45649</v>
      </c>
      <c r="W24550" s="2">
        <v>45666</v>
      </c>
      <c r="X24550">
        <v>4</v>
      </c>
      <c r="Y24550" s="1" t="s">
        <v>47</v>
      </c>
      <c r="Z24550">
        <v>79604928613</v>
      </c>
      <c r="AA24550" s="1" t="s">
        <v>1264</v>
      </c>
      <c r="AB24550" s="1" t="s">
        <v>44</v>
      </c>
      <c r="AC24550" s="1" t="s">
        <v>44</v>
      </c>
      <c r="AD24550">
        <v>6401</v>
      </c>
      <c r="AE24550">
        <v>15</v>
      </c>
      <c r="AF24550">
        <v>1</v>
      </c>
      <c r="AG24550">
        <v>1</v>
      </c>
      <c r="AH24550">
        <v>2</v>
      </c>
      <c r="AI24550">
        <v>4</v>
      </c>
      <c r="AJ24550">
        <v>1</v>
      </c>
      <c r="AK24550">
        <v>1</v>
      </c>
    </row>
    <row r="24551" spans="1:37" x14ac:dyDescent="0.25">
      <c r="A24551" s="1" t="s">
        <v>22339</v>
      </c>
      <c r="B24551" s="2">
        <v>45662</v>
      </c>
      <c r="C24551">
        <v>13</v>
      </c>
      <c r="D24551">
        <v>5</v>
      </c>
      <c r="E24551" s="1" t="s">
        <v>193</v>
      </c>
      <c r="F24551">
        <v>2</v>
      </c>
      <c r="G24551">
        <v>6325</v>
      </c>
      <c r="H24551">
        <v>290</v>
      </c>
      <c r="I24551">
        <v>5745</v>
      </c>
      <c r="J24551">
        <v>20078</v>
      </c>
      <c r="K24551">
        <v>1060</v>
      </c>
      <c r="L24551">
        <v>10</v>
      </c>
      <c r="M24551">
        <v>0</v>
      </c>
      <c r="N24551" s="1" t="s">
        <v>39</v>
      </c>
      <c r="O24551" s="1" t="s">
        <v>40</v>
      </c>
      <c r="P24551" s="1" t="s">
        <v>44</v>
      </c>
      <c r="Q24551" s="1" t="s">
        <v>80</v>
      </c>
      <c r="R24551" s="1" t="s">
        <v>22340</v>
      </c>
      <c r="S24551" s="1" t="s">
        <v>44</v>
      </c>
      <c r="T24551" s="1" t="s">
        <v>45</v>
      </c>
      <c r="U24551" s="1" t="s">
        <v>46</v>
      </c>
      <c r="V24551" s="2">
        <v>45649</v>
      </c>
      <c r="W24551" s="2">
        <v>45666</v>
      </c>
      <c r="X24551">
        <v>4</v>
      </c>
      <c r="Y24551" s="1" t="s">
        <v>47</v>
      </c>
      <c r="Z24551">
        <v>79604928613</v>
      </c>
      <c r="AA24551" s="1" t="s">
        <v>1264</v>
      </c>
      <c r="AB24551" s="1" t="s">
        <v>44</v>
      </c>
      <c r="AC24551" s="1" t="s">
        <v>44</v>
      </c>
      <c r="AD24551">
        <v>6401</v>
      </c>
      <c r="AE24551">
        <v>15</v>
      </c>
      <c r="AF24551">
        <v>1</v>
      </c>
      <c r="AG24551">
        <v>1</v>
      </c>
      <c r="AH24551">
        <v>2</v>
      </c>
      <c r="AI24551">
        <v>4</v>
      </c>
      <c r="AJ24551">
        <v>1</v>
      </c>
      <c r="AK24551">
        <v>1</v>
      </c>
    </row>
    <row r="24552" spans="1:37" x14ac:dyDescent="0.25">
      <c r="A24552" s="1" t="s">
        <v>22341</v>
      </c>
      <c r="B24552" s="2">
        <v>45662</v>
      </c>
      <c r="C24552">
        <v>13</v>
      </c>
      <c r="D24552">
        <v>5</v>
      </c>
      <c r="E24552" s="1" t="s">
        <v>193</v>
      </c>
      <c r="F24552">
        <v>6</v>
      </c>
      <c r="G24552">
        <v>4897</v>
      </c>
      <c r="H24552">
        <v>410</v>
      </c>
      <c r="I24552">
        <v>2437</v>
      </c>
      <c r="J24552">
        <v>5039</v>
      </c>
      <c r="K24552">
        <v>1260</v>
      </c>
      <c r="L24552">
        <v>215</v>
      </c>
      <c r="M24552">
        <v>0</v>
      </c>
      <c r="N24552" s="1" t="s">
        <v>39</v>
      </c>
      <c r="O24552" s="1" t="s">
        <v>13159</v>
      </c>
      <c r="P24552" s="1" t="s">
        <v>44</v>
      </c>
      <c r="Q24552" s="1" t="s">
        <v>42</v>
      </c>
      <c r="R24552" s="1" t="s">
        <v>22342</v>
      </c>
      <c r="S24552" s="1" t="s">
        <v>44</v>
      </c>
      <c r="T24552" s="1" t="s">
        <v>45</v>
      </c>
      <c r="U24552" s="1" t="s">
        <v>46</v>
      </c>
      <c r="V24552" s="2">
        <v>45166</v>
      </c>
      <c r="W24552" s="2">
        <v>45662</v>
      </c>
      <c r="X24552">
        <v>3</v>
      </c>
      <c r="Y24552" s="1" t="s">
        <v>11621</v>
      </c>
      <c r="Z24552">
        <v>79166211890</v>
      </c>
      <c r="AA24552" s="1" t="s">
        <v>6055</v>
      </c>
      <c r="AB24552" s="1" t="s">
        <v>44</v>
      </c>
      <c r="AC24552" s="1" t="s">
        <v>44</v>
      </c>
      <c r="AD24552">
        <v>9036</v>
      </c>
      <c r="AE24552">
        <v>22</v>
      </c>
      <c r="AF24552">
        <v>1</v>
      </c>
      <c r="AG24552">
        <v>5</v>
      </c>
      <c r="AH24552">
        <v>2</v>
      </c>
      <c r="AI24552">
        <v>1</v>
      </c>
      <c r="AJ24552">
        <v>1</v>
      </c>
      <c r="AK24552">
        <v>1</v>
      </c>
    </row>
    <row r="24553" spans="1:37" x14ac:dyDescent="0.25">
      <c r="A24553" s="1" t="s">
        <v>22341</v>
      </c>
      <c r="B24553" s="2">
        <v>45662</v>
      </c>
      <c r="C24553">
        <v>13</v>
      </c>
      <c r="D24553">
        <v>5</v>
      </c>
      <c r="E24553" s="1" t="s">
        <v>193</v>
      </c>
      <c r="F24553">
        <v>1</v>
      </c>
      <c r="G24553">
        <v>141</v>
      </c>
      <c r="H24553">
        <v>34</v>
      </c>
      <c r="I24553">
        <v>106</v>
      </c>
      <c r="J24553">
        <v>5039</v>
      </c>
      <c r="K24553">
        <v>1260</v>
      </c>
      <c r="L24553">
        <v>215</v>
      </c>
      <c r="M24553">
        <v>0</v>
      </c>
      <c r="N24553" s="1" t="s">
        <v>39</v>
      </c>
      <c r="O24553" s="1" t="s">
        <v>13159</v>
      </c>
      <c r="P24553" s="1" t="s">
        <v>44</v>
      </c>
      <c r="Q24553" s="1" t="s">
        <v>42</v>
      </c>
      <c r="R24553" s="1" t="s">
        <v>22342</v>
      </c>
      <c r="S24553" s="1" t="s">
        <v>44</v>
      </c>
      <c r="T24553" s="1" t="s">
        <v>45</v>
      </c>
      <c r="U24553" s="1" t="s">
        <v>46</v>
      </c>
      <c r="V24553" s="2">
        <v>45166</v>
      </c>
      <c r="W24553" s="2">
        <v>45662</v>
      </c>
      <c r="X24553">
        <v>3</v>
      </c>
      <c r="Y24553" s="1" t="s">
        <v>11621</v>
      </c>
      <c r="Z24553">
        <v>79166211890</v>
      </c>
      <c r="AA24553" s="1" t="s">
        <v>6055</v>
      </c>
      <c r="AB24553" s="1" t="s">
        <v>44</v>
      </c>
      <c r="AC24553" s="1" t="s">
        <v>44</v>
      </c>
      <c r="AD24553">
        <v>9036</v>
      </c>
      <c r="AE24553">
        <v>22</v>
      </c>
      <c r="AF24553">
        <v>1</v>
      </c>
      <c r="AG24553">
        <v>5</v>
      </c>
      <c r="AH24553">
        <v>2</v>
      </c>
      <c r="AI24553">
        <v>1</v>
      </c>
      <c r="AJ24553">
        <v>1</v>
      </c>
      <c r="AK24553">
        <v>1</v>
      </c>
    </row>
    <row r="24554" spans="1:37" x14ac:dyDescent="0.25">
      <c r="A24554" s="1" t="s">
        <v>22343</v>
      </c>
      <c r="B24554" s="2">
        <v>45662</v>
      </c>
      <c r="C24554">
        <v>10</v>
      </c>
      <c r="D24554">
        <v>5</v>
      </c>
      <c r="E24554" s="1" t="s">
        <v>193</v>
      </c>
      <c r="F24554">
        <v>2</v>
      </c>
      <c r="G24554">
        <v>2279</v>
      </c>
      <c r="H24554">
        <v>410</v>
      </c>
      <c r="I24554">
        <v>1459</v>
      </c>
      <c r="J24554">
        <v>2783</v>
      </c>
      <c r="K24554">
        <v>0</v>
      </c>
      <c r="L24554">
        <v>490</v>
      </c>
      <c r="M24554">
        <v>504</v>
      </c>
      <c r="N24554" s="1" t="s">
        <v>39</v>
      </c>
      <c r="O24554" s="1" t="s">
        <v>13159</v>
      </c>
      <c r="P24554" s="1" t="s">
        <v>44</v>
      </c>
      <c r="Q24554" s="1" t="s">
        <v>50</v>
      </c>
      <c r="R24554" s="1" t="s">
        <v>22344</v>
      </c>
      <c r="S24554" s="1" t="s">
        <v>52</v>
      </c>
      <c r="T24554" s="1" t="s">
        <v>45</v>
      </c>
      <c r="U24554" s="1" t="s">
        <v>46</v>
      </c>
      <c r="V24554" s="2">
        <v>44565</v>
      </c>
      <c r="W24554" s="2">
        <v>45679</v>
      </c>
      <c r="X24554">
        <v>4</v>
      </c>
      <c r="Y24554" s="1" t="s">
        <v>56</v>
      </c>
      <c r="Z24554">
        <v>79888641040</v>
      </c>
      <c r="AA24554" s="1" t="s">
        <v>15074</v>
      </c>
      <c r="AB24554" s="1" t="s">
        <v>44</v>
      </c>
      <c r="AC24554" s="1" t="s">
        <v>44</v>
      </c>
      <c r="AD24554">
        <v>9037</v>
      </c>
      <c r="AE24554">
        <v>26</v>
      </c>
      <c r="AF24554">
        <v>1</v>
      </c>
      <c r="AG24554">
        <v>5</v>
      </c>
      <c r="AH24554">
        <v>2</v>
      </c>
      <c r="AI24554">
        <v>2</v>
      </c>
      <c r="AJ24554">
        <v>1</v>
      </c>
      <c r="AK24554">
        <v>1</v>
      </c>
    </row>
    <row r="24555" spans="1:37" x14ac:dyDescent="0.25">
      <c r="A24555" s="1" t="s">
        <v>22345</v>
      </c>
      <c r="B24555" s="2">
        <v>45662</v>
      </c>
      <c r="C24555">
        <v>10</v>
      </c>
      <c r="D24555">
        <v>5</v>
      </c>
      <c r="E24555" s="1" t="s">
        <v>193</v>
      </c>
      <c r="F24555">
        <v>1</v>
      </c>
      <c r="G24555">
        <v>145</v>
      </c>
      <c r="H24555">
        <v>34</v>
      </c>
      <c r="I24555">
        <v>110</v>
      </c>
      <c r="J24555">
        <v>5780</v>
      </c>
      <c r="K24555">
        <v>118</v>
      </c>
      <c r="L24555">
        <v>72</v>
      </c>
      <c r="M24555">
        <v>0</v>
      </c>
      <c r="N24555" s="1" t="s">
        <v>39</v>
      </c>
      <c r="O24555" s="1" t="s">
        <v>40</v>
      </c>
      <c r="P24555" s="1" t="s">
        <v>44</v>
      </c>
      <c r="Q24555" s="1" t="s">
        <v>50</v>
      </c>
      <c r="R24555" s="1" t="s">
        <v>22346</v>
      </c>
      <c r="S24555" s="1" t="s">
        <v>52</v>
      </c>
      <c r="T24555" s="1" t="s">
        <v>45</v>
      </c>
      <c r="U24555" s="1" t="s">
        <v>46</v>
      </c>
      <c r="V24555" s="2">
        <v>45662</v>
      </c>
      <c r="W24555" s="2">
        <v>45662</v>
      </c>
      <c r="X24555">
        <v>3</v>
      </c>
      <c r="Y24555" s="1" t="s">
        <v>47</v>
      </c>
      <c r="Z24555">
        <v>79991237591</v>
      </c>
      <c r="AA24555" s="1" t="s">
        <v>15074</v>
      </c>
      <c r="AB24555" s="1" t="s">
        <v>44</v>
      </c>
      <c r="AC24555" s="1" t="s">
        <v>44</v>
      </c>
      <c r="AD24555">
        <v>9038</v>
      </c>
      <c r="AE24555">
        <v>26</v>
      </c>
      <c r="AF24555">
        <v>1</v>
      </c>
      <c r="AG24555">
        <v>1</v>
      </c>
      <c r="AH24555">
        <v>2</v>
      </c>
      <c r="AI24555">
        <v>2</v>
      </c>
      <c r="AJ24555">
        <v>1</v>
      </c>
      <c r="AK24555">
        <v>1</v>
      </c>
    </row>
    <row r="24556" spans="1:37" x14ac:dyDescent="0.25">
      <c r="A24556" s="1" t="s">
        <v>22345</v>
      </c>
      <c r="B24556" s="2">
        <v>45662</v>
      </c>
      <c r="C24556">
        <v>10</v>
      </c>
      <c r="D24556">
        <v>5</v>
      </c>
      <c r="E24556" s="1" t="s">
        <v>193</v>
      </c>
      <c r="F24556">
        <v>1</v>
      </c>
      <c r="G24556">
        <v>703</v>
      </c>
      <c r="H24556">
        <v>211</v>
      </c>
      <c r="I24556">
        <v>492</v>
      </c>
      <c r="J24556">
        <v>5780</v>
      </c>
      <c r="K24556">
        <v>118</v>
      </c>
      <c r="L24556">
        <v>72</v>
      </c>
      <c r="M24556">
        <v>0</v>
      </c>
      <c r="N24556" s="1" t="s">
        <v>39</v>
      </c>
      <c r="O24556" s="1" t="s">
        <v>40</v>
      </c>
      <c r="P24556" s="1" t="s">
        <v>44</v>
      </c>
      <c r="Q24556" s="1" t="s">
        <v>50</v>
      </c>
      <c r="R24556" s="1" t="s">
        <v>22346</v>
      </c>
      <c r="S24556" s="1" t="s">
        <v>52</v>
      </c>
      <c r="T24556" s="1" t="s">
        <v>45</v>
      </c>
      <c r="U24556" s="1" t="s">
        <v>46</v>
      </c>
      <c r="V24556" s="2">
        <v>45662</v>
      </c>
      <c r="W24556" s="2">
        <v>45662</v>
      </c>
      <c r="X24556">
        <v>3</v>
      </c>
      <c r="Y24556" s="1" t="s">
        <v>47</v>
      </c>
      <c r="Z24556">
        <v>79991237591</v>
      </c>
      <c r="AA24556" s="1" t="s">
        <v>15074</v>
      </c>
      <c r="AB24556" s="1" t="s">
        <v>44</v>
      </c>
      <c r="AC24556" s="1" t="s">
        <v>44</v>
      </c>
      <c r="AD24556">
        <v>9038</v>
      </c>
      <c r="AE24556">
        <v>26</v>
      </c>
      <c r="AF24556">
        <v>1</v>
      </c>
      <c r="AG24556">
        <v>1</v>
      </c>
      <c r="AH24556">
        <v>2</v>
      </c>
      <c r="AI24556">
        <v>2</v>
      </c>
      <c r="AJ24556">
        <v>1</v>
      </c>
      <c r="AK24556">
        <v>1</v>
      </c>
    </row>
    <row r="24557" spans="1:37" x14ac:dyDescent="0.25">
      <c r="A24557" s="1" t="s">
        <v>22345</v>
      </c>
      <c r="B24557" s="2">
        <v>45662</v>
      </c>
      <c r="C24557">
        <v>10</v>
      </c>
      <c r="D24557">
        <v>5</v>
      </c>
      <c r="E24557" s="1" t="s">
        <v>193</v>
      </c>
      <c r="F24557">
        <v>1</v>
      </c>
      <c r="G24557">
        <v>781</v>
      </c>
      <c r="H24557">
        <v>238</v>
      </c>
      <c r="I24557">
        <v>543</v>
      </c>
      <c r="J24557">
        <v>5780</v>
      </c>
      <c r="K24557">
        <v>118</v>
      </c>
      <c r="L24557">
        <v>72</v>
      </c>
      <c r="M24557">
        <v>0</v>
      </c>
      <c r="N24557" s="1" t="s">
        <v>39</v>
      </c>
      <c r="O24557" s="1" t="s">
        <v>40</v>
      </c>
      <c r="P24557" s="1" t="s">
        <v>44</v>
      </c>
      <c r="Q24557" s="1" t="s">
        <v>50</v>
      </c>
      <c r="R24557" s="1" t="s">
        <v>22346</v>
      </c>
      <c r="S24557" s="1" t="s">
        <v>52</v>
      </c>
      <c r="T24557" s="1" t="s">
        <v>45</v>
      </c>
      <c r="U24557" s="1" t="s">
        <v>46</v>
      </c>
      <c r="V24557" s="2">
        <v>45662</v>
      </c>
      <c r="W24557" s="2">
        <v>45662</v>
      </c>
      <c r="X24557">
        <v>3</v>
      </c>
      <c r="Y24557" s="1" t="s">
        <v>47</v>
      </c>
      <c r="Z24557">
        <v>79991237591</v>
      </c>
      <c r="AA24557" s="1" t="s">
        <v>15074</v>
      </c>
      <c r="AB24557" s="1" t="s">
        <v>44</v>
      </c>
      <c r="AC24557" s="1" t="s">
        <v>44</v>
      </c>
      <c r="AD24557">
        <v>9038</v>
      </c>
      <c r="AE24557">
        <v>26</v>
      </c>
      <c r="AF24557">
        <v>1</v>
      </c>
      <c r="AG24557">
        <v>1</v>
      </c>
      <c r="AH24557">
        <v>2</v>
      </c>
      <c r="AI24557">
        <v>2</v>
      </c>
      <c r="AJ24557">
        <v>1</v>
      </c>
      <c r="AK24557">
        <v>1</v>
      </c>
    </row>
    <row r="24558" spans="1:37" x14ac:dyDescent="0.25">
      <c r="A24558" s="1" t="s">
        <v>22345</v>
      </c>
      <c r="B24558" s="2">
        <v>45662</v>
      </c>
      <c r="C24558">
        <v>10</v>
      </c>
      <c r="D24558">
        <v>5</v>
      </c>
      <c r="E24558" s="1" t="s">
        <v>193</v>
      </c>
      <c r="F24558">
        <v>1</v>
      </c>
      <c r="G24558">
        <v>2593</v>
      </c>
      <c r="H24558">
        <v>330</v>
      </c>
      <c r="I24558">
        <v>2263</v>
      </c>
      <c r="J24558">
        <v>5780</v>
      </c>
      <c r="K24558">
        <v>118</v>
      </c>
      <c r="L24558">
        <v>72</v>
      </c>
      <c r="M24558">
        <v>0</v>
      </c>
      <c r="N24558" s="1" t="s">
        <v>39</v>
      </c>
      <c r="O24558" s="1" t="s">
        <v>40</v>
      </c>
      <c r="P24558" s="1" t="s">
        <v>44</v>
      </c>
      <c r="Q24558" s="1" t="s">
        <v>50</v>
      </c>
      <c r="R24558" s="1" t="s">
        <v>22346</v>
      </c>
      <c r="S24558" s="1" t="s">
        <v>52</v>
      </c>
      <c r="T24558" s="1" t="s">
        <v>45</v>
      </c>
      <c r="U24558" s="1" t="s">
        <v>46</v>
      </c>
      <c r="V24558" s="2">
        <v>45662</v>
      </c>
      <c r="W24558" s="2">
        <v>45662</v>
      </c>
      <c r="X24558">
        <v>3</v>
      </c>
      <c r="Y24558" s="1" t="s">
        <v>47</v>
      </c>
      <c r="Z24558">
        <v>79991237591</v>
      </c>
      <c r="AA24558" s="1" t="s">
        <v>15074</v>
      </c>
      <c r="AB24558" s="1" t="s">
        <v>44</v>
      </c>
      <c r="AC24558" s="1" t="s">
        <v>44</v>
      </c>
      <c r="AD24558">
        <v>9038</v>
      </c>
      <c r="AE24558">
        <v>26</v>
      </c>
      <c r="AF24558">
        <v>1</v>
      </c>
      <c r="AG24558">
        <v>1</v>
      </c>
      <c r="AH24558">
        <v>2</v>
      </c>
      <c r="AI24558">
        <v>2</v>
      </c>
      <c r="AJ24558">
        <v>1</v>
      </c>
      <c r="AK24558">
        <v>1</v>
      </c>
    </row>
    <row r="24559" spans="1:37" x14ac:dyDescent="0.25">
      <c r="A24559" s="1" t="s">
        <v>22347</v>
      </c>
      <c r="B24559" s="2">
        <v>45662</v>
      </c>
      <c r="C24559">
        <v>7</v>
      </c>
      <c r="D24559">
        <v>5</v>
      </c>
      <c r="E24559" s="1" t="s">
        <v>193</v>
      </c>
      <c r="F24559">
        <v>2</v>
      </c>
      <c r="G24559">
        <v>2165</v>
      </c>
      <c r="H24559">
        <v>410</v>
      </c>
      <c r="I24559">
        <v>1345</v>
      </c>
      <c r="J24559">
        <v>2710</v>
      </c>
      <c r="K24559">
        <v>114</v>
      </c>
      <c r="L24559">
        <v>451</v>
      </c>
      <c r="M24559">
        <v>545</v>
      </c>
      <c r="N24559" s="1" t="s">
        <v>39</v>
      </c>
      <c r="O24559" s="1" t="s">
        <v>40</v>
      </c>
      <c r="P24559" s="1" t="s">
        <v>237</v>
      </c>
      <c r="Q24559" s="1" t="s">
        <v>50</v>
      </c>
      <c r="R24559" s="1" t="s">
        <v>22348</v>
      </c>
      <c r="S24559" s="1" t="s">
        <v>52</v>
      </c>
      <c r="T24559" s="1" t="s">
        <v>45</v>
      </c>
      <c r="U24559" s="1" t="s">
        <v>46</v>
      </c>
      <c r="V24559" s="2">
        <v>45662</v>
      </c>
      <c r="W24559" s="2">
        <v>45662</v>
      </c>
      <c r="X24559">
        <v>1</v>
      </c>
      <c r="Y24559" s="1" t="s">
        <v>47</v>
      </c>
      <c r="Z24559">
        <v>79659704349</v>
      </c>
      <c r="AA24559" s="1" t="s">
        <v>6055</v>
      </c>
      <c r="AB24559" s="1" t="s">
        <v>44</v>
      </c>
      <c r="AC24559" s="1" t="s">
        <v>44</v>
      </c>
      <c r="AD24559">
        <v>9039</v>
      </c>
      <c r="AE24559">
        <v>22</v>
      </c>
      <c r="AF24559">
        <v>1</v>
      </c>
      <c r="AG24559">
        <v>1</v>
      </c>
      <c r="AH24559">
        <v>6</v>
      </c>
      <c r="AI24559">
        <v>2</v>
      </c>
      <c r="AJ24559">
        <v>1</v>
      </c>
      <c r="AK24559">
        <v>1</v>
      </c>
    </row>
    <row r="24560" spans="1:37" x14ac:dyDescent="0.25">
      <c r="A24560" s="1" t="s">
        <v>22349</v>
      </c>
      <c r="B24560" s="2">
        <v>45662</v>
      </c>
      <c r="C24560">
        <v>5</v>
      </c>
      <c r="D24560">
        <v>5</v>
      </c>
      <c r="E24560" s="1" t="s">
        <v>193</v>
      </c>
      <c r="F24560">
        <v>2</v>
      </c>
      <c r="G24560">
        <v>2279</v>
      </c>
      <c r="H24560">
        <v>410</v>
      </c>
      <c r="I24560">
        <v>1459</v>
      </c>
      <c r="J24560">
        <v>2809</v>
      </c>
      <c r="K24560">
        <v>0</v>
      </c>
      <c r="L24560">
        <v>455</v>
      </c>
      <c r="M24560">
        <v>530</v>
      </c>
      <c r="N24560" s="1" t="s">
        <v>39</v>
      </c>
      <c r="O24560" s="1" t="s">
        <v>40</v>
      </c>
      <c r="P24560" s="1" t="s">
        <v>85</v>
      </c>
      <c r="Q24560" s="1" t="s">
        <v>65</v>
      </c>
      <c r="R24560" s="1" t="s">
        <v>22350</v>
      </c>
      <c r="S24560" s="1" t="s">
        <v>52</v>
      </c>
      <c r="T24560" s="1" t="s">
        <v>45</v>
      </c>
      <c r="U24560" s="1" t="s">
        <v>46</v>
      </c>
      <c r="V24560" s="2">
        <v>45624</v>
      </c>
      <c r="W24560" s="2">
        <v>45662</v>
      </c>
      <c r="X24560">
        <v>2</v>
      </c>
      <c r="Y24560" s="1" t="s">
        <v>47</v>
      </c>
      <c r="Z24560">
        <v>79518990366</v>
      </c>
      <c r="AA24560" s="1" t="s">
        <v>44</v>
      </c>
      <c r="AB24560" s="1" t="s">
        <v>85</v>
      </c>
      <c r="AC24560" s="1" t="s">
        <v>44</v>
      </c>
      <c r="AD24560">
        <v>9040</v>
      </c>
      <c r="AE24560">
        <v>23</v>
      </c>
      <c r="AF24560">
        <v>1</v>
      </c>
      <c r="AG24560">
        <v>1</v>
      </c>
      <c r="AH24560">
        <v>3</v>
      </c>
      <c r="AI24560">
        <v>3</v>
      </c>
      <c r="AJ24560">
        <v>1</v>
      </c>
      <c r="AK24560">
        <v>1</v>
      </c>
    </row>
    <row r="24561" spans="1:37" x14ac:dyDescent="0.25">
      <c r="A24561" s="1" t="s">
        <v>22351</v>
      </c>
      <c r="B24561" s="2">
        <v>45661</v>
      </c>
      <c r="C24561">
        <v>22</v>
      </c>
      <c r="D24561">
        <v>4</v>
      </c>
      <c r="E24561" s="1" t="s">
        <v>147</v>
      </c>
      <c r="F24561">
        <v>1</v>
      </c>
      <c r="G24561">
        <v>1079</v>
      </c>
      <c r="H24561">
        <v>410</v>
      </c>
      <c r="I24561">
        <v>669</v>
      </c>
      <c r="J24561">
        <v>1499</v>
      </c>
      <c r="K24561">
        <v>0</v>
      </c>
      <c r="L24561">
        <v>20</v>
      </c>
      <c r="M24561">
        <v>0</v>
      </c>
      <c r="N24561" s="1" t="s">
        <v>39</v>
      </c>
      <c r="O24561" s="1" t="s">
        <v>40</v>
      </c>
      <c r="P24561" s="1" t="s">
        <v>44</v>
      </c>
      <c r="Q24561" s="1" t="s">
        <v>80</v>
      </c>
      <c r="R24561" s="1" t="s">
        <v>22352</v>
      </c>
      <c r="S24561" s="1" t="s">
        <v>44</v>
      </c>
      <c r="T24561" s="1" t="s">
        <v>45</v>
      </c>
      <c r="U24561" s="1" t="s">
        <v>46</v>
      </c>
      <c r="V24561" s="2">
        <v>45622</v>
      </c>
      <c r="W24561" s="2">
        <v>45661</v>
      </c>
      <c r="X24561">
        <v>9</v>
      </c>
      <c r="Y24561" s="1" t="s">
        <v>47</v>
      </c>
      <c r="Z24561">
        <v>79261169393</v>
      </c>
      <c r="AA24561" s="1" t="s">
        <v>1264</v>
      </c>
      <c r="AB24561" s="1" t="s">
        <v>44</v>
      </c>
      <c r="AC24561" s="1" t="s">
        <v>10838</v>
      </c>
      <c r="AD24561">
        <v>6879</v>
      </c>
      <c r="AE24561">
        <v>15</v>
      </c>
      <c r="AF24561">
        <v>3</v>
      </c>
      <c r="AG24561">
        <v>1</v>
      </c>
      <c r="AH24561">
        <v>2</v>
      </c>
      <c r="AI24561">
        <v>4</v>
      </c>
      <c r="AJ24561">
        <v>1</v>
      </c>
      <c r="AK24561">
        <v>1</v>
      </c>
    </row>
    <row r="24562" spans="1:37" x14ac:dyDescent="0.25">
      <c r="A24562" s="1" t="s">
        <v>22351</v>
      </c>
      <c r="B24562" s="2">
        <v>45661</v>
      </c>
      <c r="C24562">
        <v>22</v>
      </c>
      <c r="D24562">
        <v>4</v>
      </c>
      <c r="E24562" s="1" t="s">
        <v>147</v>
      </c>
      <c r="F24562">
        <v>1</v>
      </c>
      <c r="G24562">
        <v>169</v>
      </c>
      <c r="H24562">
        <v>34</v>
      </c>
      <c r="I24562">
        <v>134</v>
      </c>
      <c r="J24562">
        <v>1499</v>
      </c>
      <c r="K24562">
        <v>0</v>
      </c>
      <c r="L24562">
        <v>20</v>
      </c>
      <c r="M24562">
        <v>0</v>
      </c>
      <c r="N24562" s="1" t="s">
        <v>39</v>
      </c>
      <c r="O24562" s="1" t="s">
        <v>40</v>
      </c>
      <c r="P24562" s="1" t="s">
        <v>44</v>
      </c>
      <c r="Q24562" s="1" t="s">
        <v>80</v>
      </c>
      <c r="R24562" s="1" t="s">
        <v>22352</v>
      </c>
      <c r="S24562" s="1" t="s">
        <v>44</v>
      </c>
      <c r="T24562" s="1" t="s">
        <v>45</v>
      </c>
      <c r="U24562" s="1" t="s">
        <v>46</v>
      </c>
      <c r="V24562" s="2">
        <v>45622</v>
      </c>
      <c r="W24562" s="2">
        <v>45661</v>
      </c>
      <c r="X24562">
        <v>9</v>
      </c>
      <c r="Y24562" s="1" t="s">
        <v>47</v>
      </c>
      <c r="Z24562">
        <v>79261169393</v>
      </c>
      <c r="AA24562" s="1" t="s">
        <v>1264</v>
      </c>
      <c r="AB24562" s="1" t="s">
        <v>44</v>
      </c>
      <c r="AC24562" s="1" t="s">
        <v>10838</v>
      </c>
      <c r="AD24562">
        <v>6879</v>
      </c>
      <c r="AE24562">
        <v>15</v>
      </c>
      <c r="AF24562">
        <v>3</v>
      </c>
      <c r="AG24562">
        <v>1</v>
      </c>
      <c r="AH24562">
        <v>2</v>
      </c>
      <c r="AI24562">
        <v>4</v>
      </c>
      <c r="AJ24562">
        <v>1</v>
      </c>
      <c r="AK24562">
        <v>1</v>
      </c>
    </row>
    <row r="24563" spans="1:37" x14ac:dyDescent="0.25">
      <c r="A24563" s="1" t="s">
        <v>22353</v>
      </c>
      <c r="B24563" s="2">
        <v>45661</v>
      </c>
      <c r="C24563">
        <v>18</v>
      </c>
      <c r="D24563">
        <v>4</v>
      </c>
      <c r="E24563" s="1" t="s">
        <v>147</v>
      </c>
      <c r="F24563">
        <v>6</v>
      </c>
      <c r="G24563">
        <v>5509</v>
      </c>
      <c r="H24563">
        <v>410</v>
      </c>
      <c r="I24563">
        <v>3049</v>
      </c>
      <c r="J24563">
        <v>5669</v>
      </c>
      <c r="K24563">
        <v>630</v>
      </c>
      <c r="L24563">
        <v>443</v>
      </c>
      <c r="M24563">
        <v>0</v>
      </c>
      <c r="N24563" s="1" t="s">
        <v>39</v>
      </c>
      <c r="O24563" s="1" t="s">
        <v>13159</v>
      </c>
      <c r="P24563" s="1" t="s">
        <v>44</v>
      </c>
      <c r="Q24563" s="1" t="s">
        <v>50</v>
      </c>
      <c r="R24563" s="1" t="s">
        <v>22354</v>
      </c>
      <c r="S24563" s="1" t="s">
        <v>52</v>
      </c>
      <c r="T24563" s="1" t="s">
        <v>45</v>
      </c>
      <c r="U24563" s="1" t="s">
        <v>46</v>
      </c>
      <c r="V24563" s="2">
        <v>45086</v>
      </c>
      <c r="W24563" s="2">
        <v>45661</v>
      </c>
      <c r="X24563">
        <v>4</v>
      </c>
      <c r="Y24563" s="1" t="s">
        <v>56</v>
      </c>
      <c r="Z24563">
        <v>79144629882</v>
      </c>
      <c r="AA24563" s="1" t="s">
        <v>6055</v>
      </c>
      <c r="AB24563" s="1" t="s">
        <v>44</v>
      </c>
      <c r="AC24563" s="1" t="s">
        <v>44</v>
      </c>
      <c r="AD24563">
        <v>7763</v>
      </c>
      <c r="AE24563">
        <v>22</v>
      </c>
      <c r="AF24563">
        <v>1</v>
      </c>
      <c r="AG24563">
        <v>5</v>
      </c>
      <c r="AH24563">
        <v>2</v>
      </c>
      <c r="AI24563">
        <v>2</v>
      </c>
      <c r="AJ24563">
        <v>1</v>
      </c>
      <c r="AK24563">
        <v>1</v>
      </c>
    </row>
    <row r="24564" spans="1:37" x14ac:dyDescent="0.25">
      <c r="A24564" s="1" t="s">
        <v>22353</v>
      </c>
      <c r="B24564" s="2">
        <v>45661</v>
      </c>
      <c r="C24564">
        <v>18</v>
      </c>
      <c r="D24564">
        <v>4</v>
      </c>
      <c r="E24564" s="1" t="s">
        <v>147</v>
      </c>
      <c r="F24564">
        <v>6</v>
      </c>
      <c r="G24564">
        <v>5509</v>
      </c>
      <c r="H24564">
        <v>410</v>
      </c>
      <c r="I24564">
        <v>3049</v>
      </c>
      <c r="J24564">
        <v>5669</v>
      </c>
      <c r="K24564">
        <v>630</v>
      </c>
      <c r="L24564">
        <v>443</v>
      </c>
      <c r="M24564">
        <v>0</v>
      </c>
      <c r="N24564" s="1" t="s">
        <v>39</v>
      </c>
      <c r="O24564" s="1" t="s">
        <v>13159</v>
      </c>
      <c r="P24564" s="1" t="s">
        <v>44</v>
      </c>
      <c r="Q24564" s="1" t="s">
        <v>50</v>
      </c>
      <c r="R24564" s="1" t="s">
        <v>22354</v>
      </c>
      <c r="S24564" s="1" t="s">
        <v>52</v>
      </c>
      <c r="T24564" s="1" t="s">
        <v>45</v>
      </c>
      <c r="U24564" s="1" t="s">
        <v>46</v>
      </c>
      <c r="V24564" s="2">
        <v>45086</v>
      </c>
      <c r="W24564" s="2">
        <v>45661</v>
      </c>
      <c r="X24564">
        <v>4</v>
      </c>
      <c r="Y24564" s="1" t="s">
        <v>56</v>
      </c>
      <c r="Z24564">
        <v>79144629882</v>
      </c>
      <c r="AA24564" s="1" t="s">
        <v>6055</v>
      </c>
      <c r="AB24564" s="1" t="s">
        <v>44</v>
      </c>
      <c r="AC24564" s="1" t="s">
        <v>44</v>
      </c>
      <c r="AD24564">
        <v>9041</v>
      </c>
      <c r="AE24564">
        <v>22</v>
      </c>
      <c r="AF24564">
        <v>1</v>
      </c>
      <c r="AG24564">
        <v>5</v>
      </c>
      <c r="AH24564">
        <v>2</v>
      </c>
      <c r="AI24564">
        <v>2</v>
      </c>
      <c r="AJ24564">
        <v>1</v>
      </c>
      <c r="AK24564">
        <v>1</v>
      </c>
    </row>
    <row r="24565" spans="1:37" x14ac:dyDescent="0.25">
      <c r="A24565" s="1" t="s">
        <v>22353</v>
      </c>
      <c r="B24565" s="2">
        <v>45661</v>
      </c>
      <c r="C24565">
        <v>18</v>
      </c>
      <c r="D24565">
        <v>4</v>
      </c>
      <c r="E24565" s="1" t="s">
        <v>147</v>
      </c>
      <c r="F24565">
        <v>1</v>
      </c>
      <c r="G24565">
        <v>159</v>
      </c>
      <c r="H24565">
        <v>34</v>
      </c>
      <c r="I24565">
        <v>124</v>
      </c>
      <c r="J24565">
        <v>5669</v>
      </c>
      <c r="K24565">
        <v>630</v>
      </c>
      <c r="L24565">
        <v>443</v>
      </c>
      <c r="M24565">
        <v>0</v>
      </c>
      <c r="N24565" s="1" t="s">
        <v>39</v>
      </c>
      <c r="O24565" s="1" t="s">
        <v>13159</v>
      </c>
      <c r="P24565" s="1" t="s">
        <v>44</v>
      </c>
      <c r="Q24565" s="1" t="s">
        <v>50</v>
      </c>
      <c r="R24565" s="1" t="s">
        <v>22354</v>
      </c>
      <c r="S24565" s="1" t="s">
        <v>52</v>
      </c>
      <c r="T24565" s="1" t="s">
        <v>45</v>
      </c>
      <c r="U24565" s="1" t="s">
        <v>46</v>
      </c>
      <c r="V24565" s="2">
        <v>45086</v>
      </c>
      <c r="W24565" s="2">
        <v>45661</v>
      </c>
      <c r="X24565">
        <v>4</v>
      </c>
      <c r="Y24565" s="1" t="s">
        <v>56</v>
      </c>
      <c r="Z24565">
        <v>79144629882</v>
      </c>
      <c r="AA24565" s="1" t="s">
        <v>6055</v>
      </c>
      <c r="AB24565" s="1" t="s">
        <v>44</v>
      </c>
      <c r="AC24565" s="1" t="s">
        <v>44</v>
      </c>
      <c r="AD24565">
        <v>7763</v>
      </c>
      <c r="AE24565">
        <v>22</v>
      </c>
      <c r="AF24565">
        <v>1</v>
      </c>
      <c r="AG24565">
        <v>5</v>
      </c>
      <c r="AH24565">
        <v>2</v>
      </c>
      <c r="AI24565">
        <v>2</v>
      </c>
      <c r="AJ24565">
        <v>1</v>
      </c>
      <c r="AK24565">
        <v>1</v>
      </c>
    </row>
    <row r="24566" spans="1:37" x14ac:dyDescent="0.25">
      <c r="A24566" s="1" t="s">
        <v>22353</v>
      </c>
      <c r="B24566" s="2">
        <v>45661</v>
      </c>
      <c r="C24566">
        <v>18</v>
      </c>
      <c r="D24566">
        <v>4</v>
      </c>
      <c r="E24566" s="1" t="s">
        <v>147</v>
      </c>
      <c r="F24566">
        <v>1</v>
      </c>
      <c r="G24566">
        <v>159</v>
      </c>
      <c r="H24566">
        <v>34</v>
      </c>
      <c r="I24566">
        <v>124</v>
      </c>
      <c r="J24566">
        <v>5669</v>
      </c>
      <c r="K24566">
        <v>630</v>
      </c>
      <c r="L24566">
        <v>443</v>
      </c>
      <c r="M24566">
        <v>0</v>
      </c>
      <c r="N24566" s="1" t="s">
        <v>39</v>
      </c>
      <c r="O24566" s="1" t="s">
        <v>13159</v>
      </c>
      <c r="P24566" s="1" t="s">
        <v>44</v>
      </c>
      <c r="Q24566" s="1" t="s">
        <v>50</v>
      </c>
      <c r="R24566" s="1" t="s">
        <v>22354</v>
      </c>
      <c r="S24566" s="1" t="s">
        <v>52</v>
      </c>
      <c r="T24566" s="1" t="s">
        <v>45</v>
      </c>
      <c r="U24566" s="1" t="s">
        <v>46</v>
      </c>
      <c r="V24566" s="2">
        <v>45086</v>
      </c>
      <c r="W24566" s="2">
        <v>45661</v>
      </c>
      <c r="X24566">
        <v>4</v>
      </c>
      <c r="Y24566" s="1" t="s">
        <v>56</v>
      </c>
      <c r="Z24566">
        <v>79144629882</v>
      </c>
      <c r="AA24566" s="1" t="s">
        <v>6055</v>
      </c>
      <c r="AB24566" s="1" t="s">
        <v>44</v>
      </c>
      <c r="AC24566" s="1" t="s">
        <v>44</v>
      </c>
      <c r="AD24566">
        <v>9041</v>
      </c>
      <c r="AE24566">
        <v>22</v>
      </c>
      <c r="AF24566">
        <v>1</v>
      </c>
      <c r="AG24566">
        <v>5</v>
      </c>
      <c r="AH24566">
        <v>2</v>
      </c>
      <c r="AI24566">
        <v>2</v>
      </c>
      <c r="AJ24566">
        <v>1</v>
      </c>
      <c r="AK24566">
        <v>1</v>
      </c>
    </row>
    <row r="24567" spans="1:37" x14ac:dyDescent="0.25">
      <c r="A24567" s="1" t="s">
        <v>22355</v>
      </c>
      <c r="B24567" s="2">
        <v>45661</v>
      </c>
      <c r="C24567">
        <v>18</v>
      </c>
      <c r="D24567">
        <v>4</v>
      </c>
      <c r="E24567" s="1" t="s">
        <v>147</v>
      </c>
      <c r="F24567">
        <v>3</v>
      </c>
      <c r="G24567">
        <v>4138</v>
      </c>
      <c r="H24567">
        <v>395</v>
      </c>
      <c r="I24567">
        <v>2951</v>
      </c>
      <c r="K24567">
        <v>640</v>
      </c>
      <c r="L24567">
        <v>416</v>
      </c>
      <c r="M24567">
        <v>416</v>
      </c>
      <c r="N24567" s="1" t="s">
        <v>795</v>
      </c>
      <c r="O24567" s="1" t="s">
        <v>40</v>
      </c>
      <c r="P24567" s="1" t="s">
        <v>44</v>
      </c>
      <c r="Q24567" s="1" t="s">
        <v>50</v>
      </c>
      <c r="R24567" s="1" t="s">
        <v>22356</v>
      </c>
      <c r="S24567" s="1" t="s">
        <v>52</v>
      </c>
      <c r="T24567" s="1" t="s">
        <v>45</v>
      </c>
      <c r="U24567" s="1" t="s">
        <v>46</v>
      </c>
      <c r="V24567" s="2">
        <v>45661</v>
      </c>
      <c r="W24567" s="2">
        <v>45661</v>
      </c>
      <c r="X24567">
        <v>2</v>
      </c>
      <c r="Y24567" s="1" t="s">
        <v>63</v>
      </c>
      <c r="Z24567">
        <v>79083439465</v>
      </c>
      <c r="AA24567" s="1" t="s">
        <v>6055</v>
      </c>
      <c r="AB24567" s="1" t="s">
        <v>44</v>
      </c>
      <c r="AC24567" s="1" t="s">
        <v>44</v>
      </c>
      <c r="AD24567">
        <v>9042</v>
      </c>
      <c r="AE24567">
        <v>22</v>
      </c>
      <c r="AF24567">
        <v>1</v>
      </c>
      <c r="AG24567">
        <v>1</v>
      </c>
      <c r="AH24567">
        <v>2</v>
      </c>
      <c r="AI24567">
        <v>2</v>
      </c>
      <c r="AJ24567">
        <v>1</v>
      </c>
      <c r="AK24567">
        <v>1</v>
      </c>
    </row>
    <row r="24568" spans="1:37" x14ac:dyDescent="0.25">
      <c r="A24568" s="1" t="s">
        <v>22357</v>
      </c>
      <c r="B24568" s="2">
        <v>45661</v>
      </c>
      <c r="C24568">
        <v>17</v>
      </c>
      <c r="D24568">
        <v>4</v>
      </c>
      <c r="E24568" s="1" t="s">
        <v>147</v>
      </c>
      <c r="F24568">
        <v>2</v>
      </c>
      <c r="G24568">
        <v>6525</v>
      </c>
      <c r="H24568">
        <v>290</v>
      </c>
      <c r="I24568">
        <v>5945</v>
      </c>
      <c r="J24568">
        <v>6525</v>
      </c>
      <c r="K24568">
        <v>134</v>
      </c>
      <c r="L24568">
        <v>629</v>
      </c>
      <c r="M24568">
        <v>0</v>
      </c>
      <c r="N24568" s="1" t="s">
        <v>39</v>
      </c>
      <c r="O24568" s="1" t="s">
        <v>40</v>
      </c>
      <c r="P24568" s="1" t="s">
        <v>44</v>
      </c>
      <c r="Q24568" s="1" t="s">
        <v>50</v>
      </c>
      <c r="R24568" s="1" t="s">
        <v>22358</v>
      </c>
      <c r="S24568" s="1" t="s">
        <v>52</v>
      </c>
      <c r="T24568" s="1" t="s">
        <v>45</v>
      </c>
      <c r="U24568" s="1" t="s">
        <v>46</v>
      </c>
      <c r="V24568" s="2">
        <v>44113</v>
      </c>
      <c r="W24568" s="2">
        <v>45661</v>
      </c>
      <c r="X24568">
        <v>6</v>
      </c>
      <c r="Y24568" s="1" t="s">
        <v>47</v>
      </c>
      <c r="Z24568">
        <v>79044586042</v>
      </c>
      <c r="AA24568" s="1" t="s">
        <v>6055</v>
      </c>
      <c r="AB24568" s="1" t="s">
        <v>44</v>
      </c>
      <c r="AC24568" s="1" t="s">
        <v>44</v>
      </c>
      <c r="AD24568">
        <v>8493</v>
      </c>
      <c r="AE24568">
        <v>22</v>
      </c>
      <c r="AF24568">
        <v>1</v>
      </c>
      <c r="AG24568">
        <v>1</v>
      </c>
      <c r="AH24568">
        <v>2</v>
      </c>
      <c r="AI24568">
        <v>2</v>
      </c>
      <c r="AJ24568">
        <v>1</v>
      </c>
      <c r="AK24568">
        <v>1</v>
      </c>
    </row>
    <row r="24569" spans="1:37" x14ac:dyDescent="0.25">
      <c r="A24569" s="1" t="s">
        <v>22359</v>
      </c>
      <c r="B24569" s="2">
        <v>45661</v>
      </c>
      <c r="C24569">
        <v>15</v>
      </c>
      <c r="D24569">
        <v>4</v>
      </c>
      <c r="E24569" s="1" t="s">
        <v>147</v>
      </c>
      <c r="F24569">
        <v>2</v>
      </c>
      <c r="G24569">
        <v>2279</v>
      </c>
      <c r="H24569">
        <v>410</v>
      </c>
      <c r="I24569">
        <v>1459</v>
      </c>
      <c r="J24569">
        <v>2798</v>
      </c>
      <c r="K24569">
        <v>0</v>
      </c>
      <c r="L24569">
        <v>262</v>
      </c>
      <c r="M24569">
        <v>175</v>
      </c>
      <c r="N24569" s="1" t="s">
        <v>795</v>
      </c>
      <c r="O24569" s="1" t="s">
        <v>40</v>
      </c>
      <c r="P24569" s="1" t="s">
        <v>44</v>
      </c>
      <c r="Q24569" s="1" t="s">
        <v>50</v>
      </c>
      <c r="R24569" s="1" t="s">
        <v>22360</v>
      </c>
      <c r="S24569" s="1" t="s">
        <v>52</v>
      </c>
      <c r="T24569" s="1" t="s">
        <v>45</v>
      </c>
      <c r="U24569" s="1" t="s">
        <v>46</v>
      </c>
      <c r="V24569" s="2">
        <v>43985</v>
      </c>
      <c r="W24569" s="2">
        <v>45661</v>
      </c>
      <c r="X24569">
        <v>9</v>
      </c>
      <c r="Y24569" s="1" t="s">
        <v>47</v>
      </c>
      <c r="Z24569">
        <v>79271249777</v>
      </c>
      <c r="AA24569" s="1" t="s">
        <v>6055</v>
      </c>
      <c r="AB24569" s="1" t="s">
        <v>44</v>
      </c>
      <c r="AC24569" s="1" t="s">
        <v>44</v>
      </c>
      <c r="AD24569">
        <v>9043</v>
      </c>
      <c r="AE24569">
        <v>22</v>
      </c>
      <c r="AF24569">
        <v>1</v>
      </c>
      <c r="AG24569">
        <v>1</v>
      </c>
      <c r="AH24569">
        <v>2</v>
      </c>
      <c r="AI24569">
        <v>2</v>
      </c>
      <c r="AJ24569">
        <v>1</v>
      </c>
      <c r="AK24569">
        <v>1</v>
      </c>
    </row>
    <row r="24570" spans="1:37" x14ac:dyDescent="0.25">
      <c r="A24570" s="1" t="s">
        <v>22361</v>
      </c>
      <c r="B24570" s="2">
        <v>45661</v>
      </c>
      <c r="C24570">
        <v>15</v>
      </c>
      <c r="D24570">
        <v>4</v>
      </c>
      <c r="E24570" s="1" t="s">
        <v>147</v>
      </c>
      <c r="F24570">
        <v>1</v>
      </c>
      <c r="G24570">
        <v>680</v>
      </c>
      <c r="H24570">
        <v>266</v>
      </c>
      <c r="I24570">
        <v>413</v>
      </c>
      <c r="J24570">
        <v>4312</v>
      </c>
      <c r="K24570">
        <v>0</v>
      </c>
      <c r="L24570">
        <v>104</v>
      </c>
      <c r="M24570">
        <v>103</v>
      </c>
      <c r="N24570" s="1" t="s">
        <v>39</v>
      </c>
      <c r="O24570" s="1" t="s">
        <v>40</v>
      </c>
      <c r="P24570" s="1" t="s">
        <v>44</v>
      </c>
      <c r="Q24570" s="1" t="s">
        <v>50</v>
      </c>
      <c r="R24570" s="1" t="s">
        <v>22362</v>
      </c>
      <c r="S24570" s="1" t="s">
        <v>52</v>
      </c>
      <c r="T24570" s="1" t="s">
        <v>45</v>
      </c>
      <c r="U24570" s="1" t="s">
        <v>46</v>
      </c>
      <c r="V24570" s="2">
        <v>45661</v>
      </c>
      <c r="W24570" s="2">
        <v>45670</v>
      </c>
      <c r="X24570">
        <v>1</v>
      </c>
      <c r="Y24570" s="1" t="s">
        <v>47</v>
      </c>
      <c r="Z24570">
        <v>79526066794</v>
      </c>
      <c r="AA24570" s="1" t="s">
        <v>6055</v>
      </c>
      <c r="AB24570" s="1" t="s">
        <v>44</v>
      </c>
      <c r="AC24570" s="1" t="s">
        <v>44</v>
      </c>
      <c r="AD24570">
        <v>9044</v>
      </c>
      <c r="AE24570">
        <v>22</v>
      </c>
      <c r="AF24570">
        <v>1</v>
      </c>
      <c r="AG24570">
        <v>1</v>
      </c>
      <c r="AH24570">
        <v>2</v>
      </c>
      <c r="AI24570">
        <v>2</v>
      </c>
      <c r="AJ24570">
        <v>1</v>
      </c>
      <c r="AK24570">
        <v>1</v>
      </c>
    </row>
    <row r="24571" spans="1:37" x14ac:dyDescent="0.25">
      <c r="A24571" s="1" t="s">
        <v>22361</v>
      </c>
      <c r="B24571" s="2">
        <v>45661</v>
      </c>
      <c r="C24571">
        <v>15</v>
      </c>
      <c r="D24571">
        <v>4</v>
      </c>
      <c r="E24571" s="1" t="s">
        <v>147</v>
      </c>
      <c r="F24571">
        <v>1</v>
      </c>
      <c r="G24571">
        <v>680</v>
      </c>
      <c r="H24571">
        <v>211</v>
      </c>
      <c r="I24571">
        <v>469</v>
      </c>
      <c r="J24571">
        <v>4312</v>
      </c>
      <c r="K24571">
        <v>0</v>
      </c>
      <c r="L24571">
        <v>104</v>
      </c>
      <c r="M24571">
        <v>103</v>
      </c>
      <c r="N24571" s="1" t="s">
        <v>39</v>
      </c>
      <c r="O24571" s="1" t="s">
        <v>40</v>
      </c>
      <c r="P24571" s="1" t="s">
        <v>44</v>
      </c>
      <c r="Q24571" s="1" t="s">
        <v>50</v>
      </c>
      <c r="R24571" s="1" t="s">
        <v>22362</v>
      </c>
      <c r="S24571" s="1" t="s">
        <v>52</v>
      </c>
      <c r="T24571" s="1" t="s">
        <v>45</v>
      </c>
      <c r="U24571" s="1" t="s">
        <v>46</v>
      </c>
      <c r="V24571" s="2">
        <v>45661</v>
      </c>
      <c r="W24571" s="2">
        <v>45670</v>
      </c>
      <c r="X24571">
        <v>1</v>
      </c>
      <c r="Y24571" s="1" t="s">
        <v>47</v>
      </c>
      <c r="Z24571">
        <v>79526066794</v>
      </c>
      <c r="AA24571" s="1" t="s">
        <v>6055</v>
      </c>
      <c r="AB24571" s="1" t="s">
        <v>44</v>
      </c>
      <c r="AC24571" s="1" t="s">
        <v>44</v>
      </c>
      <c r="AD24571">
        <v>9044</v>
      </c>
      <c r="AE24571">
        <v>22</v>
      </c>
      <c r="AF24571">
        <v>1</v>
      </c>
      <c r="AG24571">
        <v>1</v>
      </c>
      <c r="AH24571">
        <v>2</v>
      </c>
      <c r="AI24571">
        <v>2</v>
      </c>
      <c r="AJ24571">
        <v>1</v>
      </c>
      <c r="AK24571">
        <v>1</v>
      </c>
    </row>
    <row r="24572" spans="1:37" x14ac:dyDescent="0.25">
      <c r="A24572" s="1" t="s">
        <v>22361</v>
      </c>
      <c r="B24572" s="2">
        <v>45661</v>
      </c>
      <c r="C24572">
        <v>15</v>
      </c>
      <c r="D24572">
        <v>4</v>
      </c>
      <c r="E24572" s="1" t="s">
        <v>147</v>
      </c>
      <c r="F24572">
        <v>2</v>
      </c>
      <c r="G24572">
        <v>1958</v>
      </c>
      <c r="H24572">
        <v>322</v>
      </c>
      <c r="I24572">
        <v>1314</v>
      </c>
      <c r="J24572">
        <v>4312</v>
      </c>
      <c r="K24572">
        <v>0</v>
      </c>
      <c r="L24572">
        <v>104</v>
      </c>
      <c r="M24572">
        <v>103</v>
      </c>
      <c r="N24572" s="1" t="s">
        <v>39</v>
      </c>
      <c r="O24572" s="1" t="s">
        <v>40</v>
      </c>
      <c r="P24572" s="1" t="s">
        <v>44</v>
      </c>
      <c r="Q24572" s="1" t="s">
        <v>50</v>
      </c>
      <c r="R24572" s="1" t="s">
        <v>22362</v>
      </c>
      <c r="S24572" s="1" t="s">
        <v>52</v>
      </c>
      <c r="T24572" s="1" t="s">
        <v>45</v>
      </c>
      <c r="U24572" s="1" t="s">
        <v>46</v>
      </c>
      <c r="V24572" s="2">
        <v>45661</v>
      </c>
      <c r="W24572" s="2">
        <v>45670</v>
      </c>
      <c r="X24572">
        <v>1</v>
      </c>
      <c r="Y24572" s="1" t="s">
        <v>47</v>
      </c>
      <c r="Z24572">
        <v>79526066794</v>
      </c>
      <c r="AA24572" s="1" t="s">
        <v>6055</v>
      </c>
      <c r="AB24572" s="1" t="s">
        <v>44</v>
      </c>
      <c r="AC24572" s="1" t="s">
        <v>44</v>
      </c>
      <c r="AD24572">
        <v>9044</v>
      </c>
      <c r="AE24572">
        <v>22</v>
      </c>
      <c r="AF24572">
        <v>1</v>
      </c>
      <c r="AG24572">
        <v>1</v>
      </c>
      <c r="AH24572">
        <v>2</v>
      </c>
      <c r="AI24572">
        <v>2</v>
      </c>
      <c r="AJ24572">
        <v>1</v>
      </c>
      <c r="AK24572">
        <v>1</v>
      </c>
    </row>
    <row r="24573" spans="1:37" x14ac:dyDescent="0.25">
      <c r="A24573" s="1" t="s">
        <v>22363</v>
      </c>
      <c r="B24573" s="2">
        <v>45661</v>
      </c>
      <c r="C24573">
        <v>14</v>
      </c>
      <c r="D24573">
        <v>4</v>
      </c>
      <c r="E24573" s="1" t="s">
        <v>147</v>
      </c>
      <c r="F24573">
        <v>1</v>
      </c>
      <c r="G24573">
        <v>0</v>
      </c>
      <c r="H24573">
        <v>2285</v>
      </c>
      <c r="I24573">
        <v>-2285</v>
      </c>
      <c r="J24573">
        <v>1</v>
      </c>
      <c r="K24573">
        <v>3699</v>
      </c>
      <c r="L24573">
        <v>237</v>
      </c>
      <c r="M24573">
        <v>0</v>
      </c>
      <c r="N24573" s="1" t="s">
        <v>39</v>
      </c>
      <c r="O24573" s="1" t="s">
        <v>40</v>
      </c>
      <c r="P24573" s="1" t="s">
        <v>44</v>
      </c>
      <c r="Q24573" s="1" t="s">
        <v>65</v>
      </c>
      <c r="R24573" s="1" t="s">
        <v>22364</v>
      </c>
      <c r="S24573" s="1" t="s">
        <v>52</v>
      </c>
      <c r="T24573" s="1" t="s">
        <v>45</v>
      </c>
      <c r="U24573" s="1" t="s">
        <v>46</v>
      </c>
      <c r="V24573" s="2">
        <v>44695</v>
      </c>
      <c r="W24573" s="2">
        <v>45661</v>
      </c>
      <c r="X24573">
        <v>12</v>
      </c>
      <c r="Y24573" s="1" t="s">
        <v>11621</v>
      </c>
      <c r="Z24573">
        <v>79174338366</v>
      </c>
      <c r="AA24573" s="1" t="s">
        <v>2414</v>
      </c>
      <c r="AB24573" s="1" t="s">
        <v>44</v>
      </c>
      <c r="AC24573" s="1" t="s">
        <v>44</v>
      </c>
      <c r="AD24573">
        <v>1535</v>
      </c>
      <c r="AE24573">
        <v>19</v>
      </c>
      <c r="AF24573">
        <v>1</v>
      </c>
      <c r="AG24573">
        <v>1</v>
      </c>
      <c r="AH24573">
        <v>2</v>
      </c>
      <c r="AI24573">
        <v>3</v>
      </c>
      <c r="AJ24573">
        <v>1</v>
      </c>
      <c r="AK24573">
        <v>1</v>
      </c>
    </row>
    <row r="24574" spans="1:37" x14ac:dyDescent="0.25">
      <c r="A24574" s="1" t="s">
        <v>22363</v>
      </c>
      <c r="B24574" s="2">
        <v>45661</v>
      </c>
      <c r="C24574">
        <v>14</v>
      </c>
      <c r="D24574">
        <v>4</v>
      </c>
      <c r="E24574" s="1" t="s">
        <v>147</v>
      </c>
      <c r="F24574">
        <v>1</v>
      </c>
      <c r="G24574">
        <v>0</v>
      </c>
      <c r="H24574">
        <v>100</v>
      </c>
      <c r="I24574">
        <v>-100</v>
      </c>
      <c r="J24574">
        <v>1</v>
      </c>
      <c r="K24574">
        <v>3699</v>
      </c>
      <c r="L24574">
        <v>237</v>
      </c>
      <c r="M24574">
        <v>0</v>
      </c>
      <c r="N24574" s="1" t="s">
        <v>39</v>
      </c>
      <c r="O24574" s="1" t="s">
        <v>40</v>
      </c>
      <c r="P24574" s="1" t="s">
        <v>44</v>
      </c>
      <c r="Q24574" s="1" t="s">
        <v>65</v>
      </c>
      <c r="R24574" s="1" t="s">
        <v>22364</v>
      </c>
      <c r="S24574" s="1" t="s">
        <v>52</v>
      </c>
      <c r="T24574" s="1" t="s">
        <v>45</v>
      </c>
      <c r="U24574" s="1" t="s">
        <v>46</v>
      </c>
      <c r="V24574" s="2">
        <v>44695</v>
      </c>
      <c r="W24574" s="2">
        <v>45661</v>
      </c>
      <c r="X24574">
        <v>12</v>
      </c>
      <c r="Y24574" s="1" t="s">
        <v>11621</v>
      </c>
      <c r="Z24574">
        <v>79174338366</v>
      </c>
      <c r="AA24574" s="1" t="s">
        <v>2414</v>
      </c>
      <c r="AB24574" s="1" t="s">
        <v>44</v>
      </c>
      <c r="AC24574" s="1" t="s">
        <v>44</v>
      </c>
      <c r="AD24574">
        <v>1535</v>
      </c>
      <c r="AE24574">
        <v>19</v>
      </c>
      <c r="AF24574">
        <v>1</v>
      </c>
      <c r="AG24574">
        <v>1</v>
      </c>
      <c r="AH24574">
        <v>2</v>
      </c>
      <c r="AI24574">
        <v>3</v>
      </c>
      <c r="AJ24574">
        <v>1</v>
      </c>
      <c r="AK24574">
        <v>1</v>
      </c>
    </row>
    <row r="24575" spans="1:37" x14ac:dyDescent="0.25">
      <c r="A24575" s="1" t="s">
        <v>22365</v>
      </c>
      <c r="B24575" s="2">
        <v>45661</v>
      </c>
      <c r="C24575">
        <v>14</v>
      </c>
      <c r="D24575">
        <v>4</v>
      </c>
      <c r="E24575" s="1" t="s">
        <v>147</v>
      </c>
      <c r="F24575">
        <v>3</v>
      </c>
      <c r="G24575">
        <v>3279</v>
      </c>
      <c r="H24575">
        <v>410</v>
      </c>
      <c r="I24575">
        <v>2049</v>
      </c>
      <c r="J24575">
        <v>9526</v>
      </c>
      <c r="K24575">
        <v>0</v>
      </c>
      <c r="L24575">
        <v>243</v>
      </c>
      <c r="M24575">
        <v>0</v>
      </c>
      <c r="N24575" s="1" t="s">
        <v>795</v>
      </c>
      <c r="O24575" s="1" t="s">
        <v>40</v>
      </c>
      <c r="P24575" s="1" t="s">
        <v>44</v>
      </c>
      <c r="Q24575" s="1" t="s">
        <v>50</v>
      </c>
      <c r="R24575" s="1" t="s">
        <v>22366</v>
      </c>
      <c r="S24575" s="1" t="s">
        <v>52</v>
      </c>
      <c r="T24575" s="1" t="s">
        <v>45</v>
      </c>
      <c r="U24575" s="1" t="s">
        <v>46</v>
      </c>
      <c r="V24575" s="2">
        <v>45612</v>
      </c>
      <c r="W24575" s="2">
        <v>45669</v>
      </c>
      <c r="X24575">
        <v>7</v>
      </c>
      <c r="Y24575" s="1" t="s">
        <v>120</v>
      </c>
      <c r="Z24575">
        <v>79882738732</v>
      </c>
      <c r="AA24575" s="1" t="s">
        <v>2414</v>
      </c>
      <c r="AB24575" s="1" t="s">
        <v>44</v>
      </c>
      <c r="AC24575" s="1" t="s">
        <v>44</v>
      </c>
      <c r="AD24575">
        <v>7193</v>
      </c>
      <c r="AE24575">
        <v>19</v>
      </c>
      <c r="AF24575">
        <v>1</v>
      </c>
      <c r="AG24575">
        <v>1</v>
      </c>
      <c r="AH24575">
        <v>2</v>
      </c>
      <c r="AI24575">
        <v>2</v>
      </c>
      <c r="AJ24575">
        <v>1</v>
      </c>
      <c r="AK24575">
        <v>1</v>
      </c>
    </row>
    <row r="24576" spans="1:37" x14ac:dyDescent="0.25">
      <c r="A24576" s="1" t="s">
        <v>22367</v>
      </c>
      <c r="B24576" s="2">
        <v>45661</v>
      </c>
      <c r="C24576">
        <v>11</v>
      </c>
      <c r="D24576">
        <v>4</v>
      </c>
      <c r="E24576" s="1" t="s">
        <v>147</v>
      </c>
      <c r="F24576">
        <v>6</v>
      </c>
      <c r="G24576">
        <v>6269</v>
      </c>
      <c r="H24576">
        <v>322</v>
      </c>
      <c r="I24576">
        <v>4337</v>
      </c>
      <c r="J24576">
        <v>6269</v>
      </c>
      <c r="K24576">
        <v>0</v>
      </c>
      <c r="L24576">
        <v>635</v>
      </c>
      <c r="M24576">
        <v>0</v>
      </c>
      <c r="N24576" s="1" t="s">
        <v>39</v>
      </c>
      <c r="O24576" s="1" t="s">
        <v>13159</v>
      </c>
      <c r="P24576" s="1" t="s">
        <v>44</v>
      </c>
      <c r="Q24576" s="1" t="s">
        <v>50</v>
      </c>
      <c r="R24576" s="1" t="s">
        <v>22368</v>
      </c>
      <c r="S24576" s="1" t="s">
        <v>52</v>
      </c>
      <c r="T24576" s="1" t="s">
        <v>45</v>
      </c>
      <c r="U24576" s="1" t="s">
        <v>46</v>
      </c>
      <c r="V24576" s="2">
        <v>44868</v>
      </c>
      <c r="W24576" s="2">
        <v>45725</v>
      </c>
      <c r="X24576">
        <v>16</v>
      </c>
      <c r="Y24576" s="1" t="s">
        <v>56</v>
      </c>
      <c r="Z24576">
        <v>79388871482</v>
      </c>
      <c r="AA24576" s="1" t="s">
        <v>6055</v>
      </c>
      <c r="AB24576" s="1" t="s">
        <v>44</v>
      </c>
      <c r="AC24576" s="1" t="s">
        <v>44</v>
      </c>
      <c r="AD24576">
        <v>2600</v>
      </c>
      <c r="AE24576">
        <v>22</v>
      </c>
      <c r="AF24576">
        <v>1</v>
      </c>
      <c r="AG24576">
        <v>5</v>
      </c>
      <c r="AH24576">
        <v>2</v>
      </c>
      <c r="AI24576">
        <v>2</v>
      </c>
      <c r="AJ24576">
        <v>1</v>
      </c>
      <c r="AK24576">
        <v>1</v>
      </c>
    </row>
    <row r="24577" spans="1:37" x14ac:dyDescent="0.25">
      <c r="A24577" s="1" t="s">
        <v>22369</v>
      </c>
      <c r="B24577" s="2">
        <v>45661</v>
      </c>
      <c r="C24577">
        <v>11</v>
      </c>
      <c r="D24577">
        <v>4</v>
      </c>
      <c r="E24577" s="1" t="s">
        <v>147</v>
      </c>
      <c r="F24577">
        <v>6</v>
      </c>
      <c r="G24577">
        <v>5038</v>
      </c>
      <c r="H24577">
        <v>238</v>
      </c>
      <c r="I24577">
        <v>3610</v>
      </c>
      <c r="J24577">
        <v>5038</v>
      </c>
      <c r="K24577">
        <v>560</v>
      </c>
      <c r="L24577">
        <v>774</v>
      </c>
      <c r="M24577">
        <v>0</v>
      </c>
      <c r="N24577" s="1" t="s">
        <v>39</v>
      </c>
      <c r="O24577" s="1" t="s">
        <v>13159</v>
      </c>
      <c r="P24577" s="1" t="s">
        <v>44</v>
      </c>
      <c r="Q24577" s="1" t="s">
        <v>50</v>
      </c>
      <c r="R24577" s="1" t="s">
        <v>22370</v>
      </c>
      <c r="S24577" s="1" t="s">
        <v>52</v>
      </c>
      <c r="T24577" s="1" t="s">
        <v>45</v>
      </c>
      <c r="U24577" s="1" t="s">
        <v>46</v>
      </c>
      <c r="V24577" s="2">
        <v>43179</v>
      </c>
      <c r="W24577" s="2">
        <v>45661</v>
      </c>
      <c r="X24577">
        <v>4</v>
      </c>
      <c r="Y24577" s="1" t="s">
        <v>63</v>
      </c>
      <c r="Z24577">
        <v>89029994499</v>
      </c>
      <c r="AA24577" s="1" t="s">
        <v>6055</v>
      </c>
      <c r="AB24577" s="1" t="s">
        <v>44</v>
      </c>
      <c r="AC24577" s="1" t="s">
        <v>44</v>
      </c>
      <c r="AD24577">
        <v>9045</v>
      </c>
      <c r="AE24577">
        <v>22</v>
      </c>
      <c r="AF24577">
        <v>1</v>
      </c>
      <c r="AG24577">
        <v>5</v>
      </c>
      <c r="AH24577">
        <v>2</v>
      </c>
      <c r="AI24577">
        <v>2</v>
      </c>
      <c r="AJ24577">
        <v>1</v>
      </c>
      <c r="AK24577">
        <v>1</v>
      </c>
    </row>
    <row r="24578" spans="1:37" x14ac:dyDescent="0.25">
      <c r="A24578" s="1" t="s">
        <v>22371</v>
      </c>
      <c r="B24578" s="2">
        <v>45661</v>
      </c>
      <c r="C24578">
        <v>11</v>
      </c>
      <c r="D24578">
        <v>4</v>
      </c>
      <c r="E24578" s="1" t="s">
        <v>147</v>
      </c>
      <c r="F24578">
        <v>1</v>
      </c>
      <c r="G24578">
        <v>6066</v>
      </c>
      <c r="H24578">
        <v>3254</v>
      </c>
      <c r="I24578">
        <v>2812</v>
      </c>
      <c r="J24578">
        <v>7128</v>
      </c>
      <c r="K24578">
        <v>0</v>
      </c>
      <c r="L24578">
        <v>259</v>
      </c>
      <c r="M24578">
        <v>0</v>
      </c>
      <c r="N24578" s="1" t="s">
        <v>39</v>
      </c>
      <c r="O24578" s="1" t="s">
        <v>13159</v>
      </c>
      <c r="P24578" s="1" t="s">
        <v>44</v>
      </c>
      <c r="Q24578" s="1" t="s">
        <v>50</v>
      </c>
      <c r="R24578" s="1" t="s">
        <v>22372</v>
      </c>
      <c r="S24578" s="1" t="s">
        <v>52</v>
      </c>
      <c r="T24578" s="1" t="s">
        <v>45</v>
      </c>
      <c r="U24578" s="1" t="s">
        <v>46</v>
      </c>
      <c r="V24578" s="2">
        <v>44853</v>
      </c>
      <c r="W24578" s="2">
        <v>45661</v>
      </c>
      <c r="X24578">
        <v>4</v>
      </c>
      <c r="Y24578" s="1" t="s">
        <v>69</v>
      </c>
      <c r="Z24578">
        <v>89229995557</v>
      </c>
      <c r="AA24578" s="1" t="s">
        <v>2414</v>
      </c>
      <c r="AB24578" s="1" t="s">
        <v>44</v>
      </c>
      <c r="AC24578" s="1" t="s">
        <v>44</v>
      </c>
      <c r="AD24578">
        <v>9046</v>
      </c>
      <c r="AE24578">
        <v>19</v>
      </c>
      <c r="AF24578">
        <v>1</v>
      </c>
      <c r="AG24578">
        <v>5</v>
      </c>
      <c r="AH24578">
        <v>2</v>
      </c>
      <c r="AI24578">
        <v>2</v>
      </c>
      <c r="AJ24578">
        <v>1</v>
      </c>
      <c r="AK24578">
        <v>1</v>
      </c>
    </row>
    <row r="24579" spans="1:37" x14ac:dyDescent="0.25">
      <c r="A24579" s="1" t="s">
        <v>22371</v>
      </c>
      <c r="B24579" s="2">
        <v>45661</v>
      </c>
      <c r="C24579">
        <v>11</v>
      </c>
      <c r="D24579">
        <v>4</v>
      </c>
      <c r="E24579" s="1" t="s">
        <v>147</v>
      </c>
      <c r="F24579">
        <v>1</v>
      </c>
      <c r="G24579">
        <v>432</v>
      </c>
      <c r="H24579">
        <v>100</v>
      </c>
      <c r="I24579">
        <v>332</v>
      </c>
      <c r="J24579">
        <v>7128</v>
      </c>
      <c r="K24579">
        <v>0</v>
      </c>
      <c r="L24579">
        <v>259</v>
      </c>
      <c r="M24579">
        <v>0</v>
      </c>
      <c r="N24579" s="1" t="s">
        <v>39</v>
      </c>
      <c r="O24579" s="1" t="s">
        <v>13159</v>
      </c>
      <c r="P24579" s="1" t="s">
        <v>44</v>
      </c>
      <c r="Q24579" s="1" t="s">
        <v>50</v>
      </c>
      <c r="R24579" s="1" t="s">
        <v>22372</v>
      </c>
      <c r="S24579" s="1" t="s">
        <v>52</v>
      </c>
      <c r="T24579" s="1" t="s">
        <v>45</v>
      </c>
      <c r="U24579" s="1" t="s">
        <v>46</v>
      </c>
      <c r="V24579" s="2">
        <v>44853</v>
      </c>
      <c r="W24579" s="2">
        <v>45661</v>
      </c>
      <c r="X24579">
        <v>4</v>
      </c>
      <c r="Y24579" s="1" t="s">
        <v>69</v>
      </c>
      <c r="Z24579">
        <v>89229995557</v>
      </c>
      <c r="AA24579" s="1" t="s">
        <v>2414</v>
      </c>
      <c r="AB24579" s="1" t="s">
        <v>44</v>
      </c>
      <c r="AC24579" s="1" t="s">
        <v>44</v>
      </c>
      <c r="AD24579">
        <v>9046</v>
      </c>
      <c r="AE24579">
        <v>19</v>
      </c>
      <c r="AF24579">
        <v>1</v>
      </c>
      <c r="AG24579">
        <v>5</v>
      </c>
      <c r="AH24579">
        <v>2</v>
      </c>
      <c r="AI24579">
        <v>2</v>
      </c>
      <c r="AJ24579">
        <v>1</v>
      </c>
      <c r="AK24579">
        <v>1</v>
      </c>
    </row>
    <row r="24580" spans="1:37" x14ac:dyDescent="0.25">
      <c r="A24580" s="1" t="s">
        <v>22373</v>
      </c>
      <c r="B24580" s="2">
        <v>45661</v>
      </c>
      <c r="C24580">
        <v>10</v>
      </c>
      <c r="D24580">
        <v>4</v>
      </c>
      <c r="E24580" s="1" t="s">
        <v>147</v>
      </c>
      <c r="F24580">
        <v>2</v>
      </c>
      <c r="G24580">
        <v>11862</v>
      </c>
      <c r="H24580">
        <v>3254</v>
      </c>
      <c r="I24580">
        <v>5354</v>
      </c>
      <c r="J24580">
        <v>14447</v>
      </c>
      <c r="K24580">
        <v>0</v>
      </c>
      <c r="L24580">
        <v>111</v>
      </c>
      <c r="M24580">
        <v>0</v>
      </c>
      <c r="N24580" s="1" t="s">
        <v>39</v>
      </c>
      <c r="O24580" s="1" t="s">
        <v>13159</v>
      </c>
      <c r="P24580" s="1" t="s">
        <v>44</v>
      </c>
      <c r="Q24580" s="1" t="s">
        <v>50</v>
      </c>
      <c r="R24580" s="1" t="s">
        <v>22374</v>
      </c>
      <c r="S24580" s="1" t="s">
        <v>52</v>
      </c>
      <c r="T24580" s="1" t="s">
        <v>45</v>
      </c>
      <c r="U24580" s="1" t="s">
        <v>46</v>
      </c>
      <c r="V24580" s="2">
        <v>45195</v>
      </c>
      <c r="W24580" s="2">
        <v>45727</v>
      </c>
      <c r="X24580">
        <v>5</v>
      </c>
      <c r="Y24580" s="1" t="s">
        <v>69</v>
      </c>
      <c r="Z24580">
        <v>79306679616</v>
      </c>
      <c r="AA24580" s="1" t="s">
        <v>2414</v>
      </c>
      <c r="AB24580" s="1" t="s">
        <v>44</v>
      </c>
      <c r="AC24580" s="1" t="s">
        <v>44</v>
      </c>
      <c r="AD24580">
        <v>8011</v>
      </c>
      <c r="AE24580">
        <v>19</v>
      </c>
      <c r="AF24580">
        <v>1</v>
      </c>
      <c r="AG24580">
        <v>5</v>
      </c>
      <c r="AH24580">
        <v>2</v>
      </c>
      <c r="AI24580">
        <v>2</v>
      </c>
      <c r="AJ24580">
        <v>1</v>
      </c>
      <c r="AK24580">
        <v>1</v>
      </c>
    </row>
    <row r="24581" spans="1:37" x14ac:dyDescent="0.25">
      <c r="A24581" s="1" t="s">
        <v>22373</v>
      </c>
      <c r="B24581" s="2">
        <v>45661</v>
      </c>
      <c r="C24581">
        <v>10</v>
      </c>
      <c r="D24581">
        <v>4</v>
      </c>
      <c r="E24581" s="1" t="s">
        <v>147</v>
      </c>
      <c r="F24581">
        <v>1</v>
      </c>
      <c r="G24581">
        <v>436</v>
      </c>
      <c r="H24581">
        <v>100</v>
      </c>
      <c r="I24581">
        <v>336</v>
      </c>
      <c r="J24581">
        <v>14447</v>
      </c>
      <c r="K24581">
        <v>0</v>
      </c>
      <c r="L24581">
        <v>111</v>
      </c>
      <c r="M24581">
        <v>0</v>
      </c>
      <c r="N24581" s="1" t="s">
        <v>39</v>
      </c>
      <c r="O24581" s="1" t="s">
        <v>13159</v>
      </c>
      <c r="P24581" s="1" t="s">
        <v>44</v>
      </c>
      <c r="Q24581" s="1" t="s">
        <v>50</v>
      </c>
      <c r="R24581" s="1" t="s">
        <v>22374</v>
      </c>
      <c r="S24581" s="1" t="s">
        <v>52</v>
      </c>
      <c r="T24581" s="1" t="s">
        <v>45</v>
      </c>
      <c r="U24581" s="1" t="s">
        <v>46</v>
      </c>
      <c r="V24581" s="2">
        <v>45195</v>
      </c>
      <c r="W24581" s="2">
        <v>45727</v>
      </c>
      <c r="X24581">
        <v>5</v>
      </c>
      <c r="Y24581" s="1" t="s">
        <v>69</v>
      </c>
      <c r="Z24581">
        <v>79306679616</v>
      </c>
      <c r="AA24581" s="1" t="s">
        <v>2414</v>
      </c>
      <c r="AB24581" s="1" t="s">
        <v>44</v>
      </c>
      <c r="AC24581" s="1" t="s">
        <v>44</v>
      </c>
      <c r="AD24581">
        <v>8011</v>
      </c>
      <c r="AE24581">
        <v>19</v>
      </c>
      <c r="AF24581">
        <v>1</v>
      </c>
      <c r="AG24581">
        <v>5</v>
      </c>
      <c r="AH24581">
        <v>2</v>
      </c>
      <c r="AI24581">
        <v>2</v>
      </c>
      <c r="AJ24581">
        <v>1</v>
      </c>
      <c r="AK24581">
        <v>1</v>
      </c>
    </row>
    <row r="24582" spans="1:37" x14ac:dyDescent="0.25">
      <c r="A24582" s="1" t="s">
        <v>22375</v>
      </c>
      <c r="B24582" s="2">
        <v>45661</v>
      </c>
      <c r="C24582">
        <v>10</v>
      </c>
      <c r="D24582">
        <v>4</v>
      </c>
      <c r="E24582" s="1" t="s">
        <v>147</v>
      </c>
      <c r="F24582">
        <v>2</v>
      </c>
      <c r="G24582">
        <v>2299</v>
      </c>
      <c r="H24582">
        <v>322</v>
      </c>
      <c r="I24582">
        <v>1655</v>
      </c>
      <c r="J24582">
        <v>2712</v>
      </c>
      <c r="K24582">
        <v>0</v>
      </c>
      <c r="L24582">
        <v>596</v>
      </c>
      <c r="M24582">
        <v>413</v>
      </c>
      <c r="N24582" s="1" t="s">
        <v>39</v>
      </c>
      <c r="O24582" s="1" t="s">
        <v>13159</v>
      </c>
      <c r="P24582" s="1" t="s">
        <v>44</v>
      </c>
      <c r="Q24582" s="1" t="s">
        <v>50</v>
      </c>
      <c r="R24582" s="1" t="s">
        <v>22376</v>
      </c>
      <c r="S24582" s="1" t="s">
        <v>52</v>
      </c>
      <c r="T24582" s="1" t="s">
        <v>45</v>
      </c>
      <c r="U24582" s="1" t="s">
        <v>46</v>
      </c>
      <c r="V24582" s="2">
        <v>45171</v>
      </c>
      <c r="W24582" s="2">
        <v>45661</v>
      </c>
      <c r="X24582">
        <v>7</v>
      </c>
      <c r="Y24582" s="1" t="s">
        <v>56</v>
      </c>
      <c r="Z24582">
        <v>79196383050</v>
      </c>
      <c r="AA24582" s="1" t="s">
        <v>2414</v>
      </c>
      <c r="AB24582" s="1" t="s">
        <v>44</v>
      </c>
      <c r="AC24582" s="1" t="s">
        <v>44</v>
      </c>
      <c r="AD24582">
        <v>9047</v>
      </c>
      <c r="AE24582">
        <v>19</v>
      </c>
      <c r="AF24582">
        <v>1</v>
      </c>
      <c r="AG24582">
        <v>5</v>
      </c>
      <c r="AH24582">
        <v>2</v>
      </c>
      <c r="AI24582">
        <v>2</v>
      </c>
      <c r="AJ24582">
        <v>1</v>
      </c>
      <c r="AK24582">
        <v>1</v>
      </c>
    </row>
    <row r="24583" spans="1:37" x14ac:dyDescent="0.25">
      <c r="A24583" s="1" t="s">
        <v>22377</v>
      </c>
      <c r="B24583" s="2">
        <v>45661</v>
      </c>
      <c r="C24583">
        <v>8</v>
      </c>
      <c r="D24583">
        <v>4</v>
      </c>
      <c r="E24583" s="1" t="s">
        <v>147</v>
      </c>
      <c r="F24583">
        <v>6</v>
      </c>
      <c r="G24583">
        <v>5999</v>
      </c>
      <c r="H24583">
        <v>410</v>
      </c>
      <c r="I24583">
        <v>3539</v>
      </c>
      <c r="J24583">
        <v>6173</v>
      </c>
      <c r="K24583">
        <v>126</v>
      </c>
      <c r="L24583">
        <v>486</v>
      </c>
      <c r="M24583">
        <v>0</v>
      </c>
      <c r="N24583" s="1" t="s">
        <v>39</v>
      </c>
      <c r="O24583" s="1" t="s">
        <v>13159</v>
      </c>
      <c r="P24583" s="1" t="s">
        <v>44</v>
      </c>
      <c r="Q24583" s="1" t="s">
        <v>50</v>
      </c>
      <c r="R24583" s="1" t="s">
        <v>22378</v>
      </c>
      <c r="S24583" s="1" t="s">
        <v>52</v>
      </c>
      <c r="T24583" s="1" t="s">
        <v>45</v>
      </c>
      <c r="U24583" s="1" t="s">
        <v>46</v>
      </c>
      <c r="V24583" s="2">
        <v>45661</v>
      </c>
      <c r="W24583" s="2">
        <v>45661</v>
      </c>
      <c r="X24583">
        <v>1</v>
      </c>
      <c r="Y24583" s="1" t="s">
        <v>47</v>
      </c>
      <c r="Z24583">
        <v>79505971462</v>
      </c>
      <c r="AA24583" s="1" t="s">
        <v>6055</v>
      </c>
      <c r="AB24583" s="1" t="s">
        <v>44</v>
      </c>
      <c r="AC24583" s="1" t="s">
        <v>44</v>
      </c>
      <c r="AD24583">
        <v>9048</v>
      </c>
      <c r="AE24583">
        <v>22</v>
      </c>
      <c r="AF24583">
        <v>1</v>
      </c>
      <c r="AG24583">
        <v>5</v>
      </c>
      <c r="AH24583">
        <v>2</v>
      </c>
      <c r="AI24583">
        <v>2</v>
      </c>
      <c r="AJ24583">
        <v>1</v>
      </c>
      <c r="AK24583">
        <v>1</v>
      </c>
    </row>
    <row r="24584" spans="1:37" x14ac:dyDescent="0.25">
      <c r="A24584" s="1" t="s">
        <v>22377</v>
      </c>
      <c r="B24584" s="2">
        <v>45661</v>
      </c>
      <c r="C24584">
        <v>8</v>
      </c>
      <c r="D24584">
        <v>4</v>
      </c>
      <c r="E24584" s="1" t="s">
        <v>147</v>
      </c>
      <c r="F24584">
        <v>1</v>
      </c>
      <c r="G24584">
        <v>173</v>
      </c>
      <c r="H24584">
        <v>34</v>
      </c>
      <c r="I24584">
        <v>138</v>
      </c>
      <c r="J24584">
        <v>6173</v>
      </c>
      <c r="K24584">
        <v>126</v>
      </c>
      <c r="L24584">
        <v>486</v>
      </c>
      <c r="M24584">
        <v>0</v>
      </c>
      <c r="N24584" s="1" t="s">
        <v>39</v>
      </c>
      <c r="O24584" s="1" t="s">
        <v>13159</v>
      </c>
      <c r="P24584" s="1" t="s">
        <v>44</v>
      </c>
      <c r="Q24584" s="1" t="s">
        <v>50</v>
      </c>
      <c r="R24584" s="1" t="s">
        <v>22378</v>
      </c>
      <c r="S24584" s="1" t="s">
        <v>52</v>
      </c>
      <c r="T24584" s="1" t="s">
        <v>45</v>
      </c>
      <c r="U24584" s="1" t="s">
        <v>46</v>
      </c>
      <c r="V24584" s="2">
        <v>45661</v>
      </c>
      <c r="W24584" s="2">
        <v>45661</v>
      </c>
      <c r="X24584">
        <v>1</v>
      </c>
      <c r="Y24584" s="1" t="s">
        <v>47</v>
      </c>
      <c r="Z24584">
        <v>79505971462</v>
      </c>
      <c r="AA24584" s="1" t="s">
        <v>6055</v>
      </c>
      <c r="AB24584" s="1" t="s">
        <v>44</v>
      </c>
      <c r="AC24584" s="1" t="s">
        <v>44</v>
      </c>
      <c r="AD24584">
        <v>9048</v>
      </c>
      <c r="AE24584">
        <v>22</v>
      </c>
      <c r="AF24584">
        <v>1</v>
      </c>
      <c r="AG24584">
        <v>5</v>
      </c>
      <c r="AH24584">
        <v>2</v>
      </c>
      <c r="AI24584">
        <v>2</v>
      </c>
      <c r="AJ24584">
        <v>1</v>
      </c>
      <c r="AK24584">
        <v>1</v>
      </c>
    </row>
    <row r="24585" spans="1:37" x14ac:dyDescent="0.25">
      <c r="A24585" s="1" t="s">
        <v>22379</v>
      </c>
      <c r="B24585" s="2">
        <v>45660</v>
      </c>
      <c r="C24585">
        <v>23</v>
      </c>
      <c r="D24585">
        <v>3</v>
      </c>
      <c r="E24585" s="1" t="s">
        <v>106</v>
      </c>
      <c r="F24585">
        <v>2</v>
      </c>
      <c r="G24585">
        <v>5200</v>
      </c>
      <c r="H24585">
        <v>290</v>
      </c>
      <c r="I24585">
        <v>4620</v>
      </c>
      <c r="J24585">
        <v>5200</v>
      </c>
      <c r="K24585">
        <v>1459</v>
      </c>
      <c r="L24585">
        <v>484</v>
      </c>
      <c r="M24585">
        <v>0</v>
      </c>
      <c r="N24585" s="1" t="s">
        <v>39</v>
      </c>
      <c r="O24585" s="1" t="s">
        <v>13159</v>
      </c>
      <c r="P24585" s="1" t="s">
        <v>44</v>
      </c>
      <c r="Q24585" s="1" t="s">
        <v>50</v>
      </c>
      <c r="R24585" s="1" t="s">
        <v>22380</v>
      </c>
      <c r="S24585" s="1" t="s">
        <v>52</v>
      </c>
      <c r="T24585" s="1" t="s">
        <v>45</v>
      </c>
      <c r="U24585" s="1" t="s">
        <v>46</v>
      </c>
      <c r="V24585" s="2">
        <v>43354</v>
      </c>
      <c r="W24585" s="2">
        <v>45707</v>
      </c>
      <c r="X24585">
        <v>9</v>
      </c>
      <c r="Y24585" s="1" t="s">
        <v>11621</v>
      </c>
      <c r="Z24585">
        <v>79149091555</v>
      </c>
      <c r="AA24585" s="1" t="s">
        <v>6055</v>
      </c>
      <c r="AB24585" s="1" t="s">
        <v>44</v>
      </c>
      <c r="AC24585" s="1" t="s">
        <v>44</v>
      </c>
      <c r="AD24585">
        <v>8308</v>
      </c>
      <c r="AE24585">
        <v>22</v>
      </c>
      <c r="AF24585">
        <v>1</v>
      </c>
      <c r="AG24585">
        <v>5</v>
      </c>
      <c r="AH24585">
        <v>2</v>
      </c>
      <c r="AI24585">
        <v>2</v>
      </c>
      <c r="AJ24585">
        <v>1</v>
      </c>
      <c r="AK24585">
        <v>1</v>
      </c>
    </row>
    <row r="24586" spans="1:37" x14ac:dyDescent="0.25">
      <c r="A24586" s="1" t="s">
        <v>22381</v>
      </c>
      <c r="B24586" s="2">
        <v>45660</v>
      </c>
      <c r="C24586">
        <v>23</v>
      </c>
      <c r="D24586">
        <v>3</v>
      </c>
      <c r="E24586" s="1" t="s">
        <v>106</v>
      </c>
      <c r="F24586">
        <v>3</v>
      </c>
      <c r="G24586">
        <v>2522</v>
      </c>
      <c r="H24586">
        <v>410</v>
      </c>
      <c r="I24586">
        <v>1292</v>
      </c>
      <c r="J24586">
        <v>5047</v>
      </c>
      <c r="K24586">
        <v>892</v>
      </c>
      <c r="L24586">
        <v>55</v>
      </c>
      <c r="M24586">
        <v>0</v>
      </c>
      <c r="N24586" s="1" t="s">
        <v>39</v>
      </c>
      <c r="O24586" s="1" t="s">
        <v>40</v>
      </c>
      <c r="P24586" s="1" t="s">
        <v>12833</v>
      </c>
      <c r="Q24586" s="1" t="s">
        <v>50</v>
      </c>
      <c r="R24586" s="1" t="s">
        <v>22382</v>
      </c>
      <c r="S24586" s="1" t="s">
        <v>52</v>
      </c>
      <c r="T24586" s="1" t="s">
        <v>45</v>
      </c>
      <c r="U24586" s="1" t="s">
        <v>46</v>
      </c>
      <c r="V24586" s="2">
        <v>45660</v>
      </c>
      <c r="W24586" s="2">
        <v>45660</v>
      </c>
      <c r="X24586">
        <v>2</v>
      </c>
      <c r="Y24586" s="1" t="s">
        <v>47</v>
      </c>
      <c r="Z24586">
        <v>79771386407</v>
      </c>
      <c r="AA24586" s="1" t="s">
        <v>15074</v>
      </c>
      <c r="AB24586" s="1" t="s">
        <v>44</v>
      </c>
      <c r="AC24586" s="1" t="s">
        <v>44</v>
      </c>
      <c r="AD24586">
        <v>9049</v>
      </c>
      <c r="AE24586">
        <v>26</v>
      </c>
      <c r="AF24586">
        <v>1</v>
      </c>
      <c r="AG24586">
        <v>1</v>
      </c>
      <c r="AH24586">
        <v>53</v>
      </c>
      <c r="AI24586">
        <v>2</v>
      </c>
      <c r="AJ24586">
        <v>1</v>
      </c>
      <c r="AK24586">
        <v>1</v>
      </c>
    </row>
    <row r="24587" spans="1:37" x14ac:dyDescent="0.25">
      <c r="A24587" s="1" t="s">
        <v>22381</v>
      </c>
      <c r="B24587" s="2">
        <v>45660</v>
      </c>
      <c r="C24587">
        <v>23</v>
      </c>
      <c r="D24587">
        <v>3</v>
      </c>
      <c r="E24587" s="1" t="s">
        <v>106</v>
      </c>
      <c r="F24587">
        <v>1</v>
      </c>
      <c r="G24587">
        <v>108</v>
      </c>
      <c r="H24587">
        <v>34</v>
      </c>
      <c r="I24587">
        <v>73</v>
      </c>
      <c r="J24587">
        <v>5047</v>
      </c>
      <c r="K24587">
        <v>892</v>
      </c>
      <c r="L24587">
        <v>55</v>
      </c>
      <c r="M24587">
        <v>0</v>
      </c>
      <c r="N24587" s="1" t="s">
        <v>39</v>
      </c>
      <c r="O24587" s="1" t="s">
        <v>40</v>
      </c>
      <c r="P24587" s="1" t="s">
        <v>12833</v>
      </c>
      <c r="Q24587" s="1" t="s">
        <v>50</v>
      </c>
      <c r="R24587" s="1" t="s">
        <v>22382</v>
      </c>
      <c r="S24587" s="1" t="s">
        <v>52</v>
      </c>
      <c r="T24587" s="1" t="s">
        <v>45</v>
      </c>
      <c r="U24587" s="1" t="s">
        <v>46</v>
      </c>
      <c r="V24587" s="2">
        <v>45660</v>
      </c>
      <c r="W24587" s="2">
        <v>45660</v>
      </c>
      <c r="X24587">
        <v>2</v>
      </c>
      <c r="Y24587" s="1" t="s">
        <v>47</v>
      </c>
      <c r="Z24587">
        <v>79771386407</v>
      </c>
      <c r="AA24587" s="1" t="s">
        <v>15074</v>
      </c>
      <c r="AB24587" s="1" t="s">
        <v>44</v>
      </c>
      <c r="AC24587" s="1" t="s">
        <v>44</v>
      </c>
      <c r="AD24587">
        <v>9049</v>
      </c>
      <c r="AE24587">
        <v>26</v>
      </c>
      <c r="AF24587">
        <v>1</v>
      </c>
      <c r="AG24587">
        <v>1</v>
      </c>
      <c r="AH24587">
        <v>53</v>
      </c>
      <c r="AI24587">
        <v>2</v>
      </c>
      <c r="AJ24587">
        <v>1</v>
      </c>
      <c r="AK24587">
        <v>1</v>
      </c>
    </row>
    <row r="24588" spans="1:37" x14ac:dyDescent="0.25">
      <c r="A24588" s="1" t="s">
        <v>22381</v>
      </c>
      <c r="B24588" s="2">
        <v>45660</v>
      </c>
      <c r="C24588">
        <v>23</v>
      </c>
      <c r="D24588">
        <v>3</v>
      </c>
      <c r="E24588" s="1" t="s">
        <v>106</v>
      </c>
      <c r="F24588">
        <v>1</v>
      </c>
      <c r="G24588">
        <v>525</v>
      </c>
      <c r="H24588">
        <v>211</v>
      </c>
      <c r="I24588">
        <v>314</v>
      </c>
      <c r="J24588">
        <v>5047</v>
      </c>
      <c r="K24588">
        <v>892</v>
      </c>
      <c r="L24588">
        <v>55</v>
      </c>
      <c r="M24588">
        <v>0</v>
      </c>
      <c r="N24588" s="1" t="s">
        <v>39</v>
      </c>
      <c r="O24588" s="1" t="s">
        <v>40</v>
      </c>
      <c r="P24588" s="1" t="s">
        <v>12833</v>
      </c>
      <c r="Q24588" s="1" t="s">
        <v>50</v>
      </c>
      <c r="R24588" s="1" t="s">
        <v>22382</v>
      </c>
      <c r="S24588" s="1" t="s">
        <v>52</v>
      </c>
      <c r="T24588" s="1" t="s">
        <v>45</v>
      </c>
      <c r="U24588" s="1" t="s">
        <v>46</v>
      </c>
      <c r="V24588" s="2">
        <v>45660</v>
      </c>
      <c r="W24588" s="2">
        <v>45660</v>
      </c>
      <c r="X24588">
        <v>2</v>
      </c>
      <c r="Y24588" s="1" t="s">
        <v>47</v>
      </c>
      <c r="Z24588">
        <v>79771386407</v>
      </c>
      <c r="AA24588" s="1" t="s">
        <v>15074</v>
      </c>
      <c r="AB24588" s="1" t="s">
        <v>44</v>
      </c>
      <c r="AC24588" s="1" t="s">
        <v>44</v>
      </c>
      <c r="AD24588">
        <v>9049</v>
      </c>
      <c r="AE24588">
        <v>26</v>
      </c>
      <c r="AF24588">
        <v>1</v>
      </c>
      <c r="AG24588">
        <v>1</v>
      </c>
      <c r="AH24588">
        <v>53</v>
      </c>
      <c r="AI24588">
        <v>2</v>
      </c>
      <c r="AJ24588">
        <v>1</v>
      </c>
      <c r="AK24588">
        <v>1</v>
      </c>
    </row>
    <row r="24589" spans="1:37" x14ac:dyDescent="0.25">
      <c r="A24589" s="1" t="s">
        <v>22381</v>
      </c>
      <c r="B24589" s="2">
        <v>45660</v>
      </c>
      <c r="C24589">
        <v>23</v>
      </c>
      <c r="D24589">
        <v>3</v>
      </c>
      <c r="E24589" s="1" t="s">
        <v>106</v>
      </c>
      <c r="F24589">
        <v>1</v>
      </c>
      <c r="G24589">
        <v>489</v>
      </c>
      <c r="H24589">
        <v>380</v>
      </c>
      <c r="I24589">
        <v>109</v>
      </c>
      <c r="J24589">
        <v>5047</v>
      </c>
      <c r="K24589">
        <v>892</v>
      </c>
      <c r="L24589">
        <v>55</v>
      </c>
      <c r="M24589">
        <v>0</v>
      </c>
      <c r="N24589" s="1" t="s">
        <v>39</v>
      </c>
      <c r="O24589" s="1" t="s">
        <v>40</v>
      </c>
      <c r="P24589" s="1" t="s">
        <v>12833</v>
      </c>
      <c r="Q24589" s="1" t="s">
        <v>50</v>
      </c>
      <c r="R24589" s="1" t="s">
        <v>22382</v>
      </c>
      <c r="S24589" s="1" t="s">
        <v>52</v>
      </c>
      <c r="T24589" s="1" t="s">
        <v>45</v>
      </c>
      <c r="U24589" s="1" t="s">
        <v>46</v>
      </c>
      <c r="V24589" s="2">
        <v>45660</v>
      </c>
      <c r="W24589" s="2">
        <v>45660</v>
      </c>
      <c r="X24589">
        <v>2</v>
      </c>
      <c r="Y24589" s="1" t="s">
        <v>47</v>
      </c>
      <c r="Z24589">
        <v>79771386407</v>
      </c>
      <c r="AA24589" s="1" t="s">
        <v>15074</v>
      </c>
      <c r="AB24589" s="1" t="s">
        <v>44</v>
      </c>
      <c r="AC24589" s="1" t="s">
        <v>44</v>
      </c>
      <c r="AD24589">
        <v>9049</v>
      </c>
      <c r="AE24589">
        <v>26</v>
      </c>
      <c r="AF24589">
        <v>1</v>
      </c>
      <c r="AG24589">
        <v>1</v>
      </c>
      <c r="AH24589">
        <v>53</v>
      </c>
      <c r="AI24589">
        <v>2</v>
      </c>
      <c r="AJ24589">
        <v>1</v>
      </c>
      <c r="AK24589">
        <v>1</v>
      </c>
    </row>
    <row r="24590" spans="1:37" x14ac:dyDescent="0.25">
      <c r="A24590" s="1" t="s">
        <v>22383</v>
      </c>
      <c r="B24590" s="2">
        <v>45660</v>
      </c>
      <c r="C24590">
        <v>23</v>
      </c>
      <c r="D24590">
        <v>3</v>
      </c>
      <c r="E24590" s="1" t="s">
        <v>106</v>
      </c>
      <c r="F24590">
        <v>6</v>
      </c>
      <c r="G24590">
        <v>5999</v>
      </c>
      <c r="H24590">
        <v>410</v>
      </c>
      <c r="I24590">
        <v>3539</v>
      </c>
      <c r="J24590">
        <v>6173</v>
      </c>
      <c r="K24590">
        <v>126</v>
      </c>
      <c r="L24590">
        <v>459</v>
      </c>
      <c r="M24590">
        <v>0</v>
      </c>
      <c r="N24590" s="1" t="s">
        <v>39</v>
      </c>
      <c r="O24590" s="1" t="s">
        <v>40</v>
      </c>
      <c r="P24590" s="1" t="s">
        <v>44</v>
      </c>
      <c r="Q24590" s="1" t="s">
        <v>50</v>
      </c>
      <c r="R24590" s="1" t="s">
        <v>22384</v>
      </c>
      <c r="S24590" s="1" t="s">
        <v>52</v>
      </c>
      <c r="T24590" s="1" t="s">
        <v>45</v>
      </c>
      <c r="U24590" s="1" t="s">
        <v>46</v>
      </c>
      <c r="V24590" s="2">
        <v>45660</v>
      </c>
      <c r="W24590" s="2">
        <v>45660</v>
      </c>
      <c r="X24590">
        <v>2</v>
      </c>
      <c r="Y24590" s="1" t="s">
        <v>47</v>
      </c>
      <c r="Z24590">
        <v>79048284728</v>
      </c>
      <c r="AA24590" s="1" t="s">
        <v>15074</v>
      </c>
      <c r="AB24590" s="1" t="s">
        <v>44</v>
      </c>
      <c r="AC24590" s="1" t="s">
        <v>10835</v>
      </c>
      <c r="AD24590">
        <v>9050</v>
      </c>
      <c r="AE24590">
        <v>26</v>
      </c>
      <c r="AF24590">
        <v>2</v>
      </c>
      <c r="AG24590">
        <v>1</v>
      </c>
      <c r="AH24590">
        <v>2</v>
      </c>
      <c r="AI24590">
        <v>2</v>
      </c>
      <c r="AJ24590">
        <v>1</v>
      </c>
      <c r="AK24590">
        <v>1</v>
      </c>
    </row>
    <row r="24591" spans="1:37" x14ac:dyDescent="0.25">
      <c r="A24591" s="1" t="s">
        <v>22383</v>
      </c>
      <c r="B24591" s="2">
        <v>45660</v>
      </c>
      <c r="C24591">
        <v>23</v>
      </c>
      <c r="D24591">
        <v>3</v>
      </c>
      <c r="E24591" s="1" t="s">
        <v>106</v>
      </c>
      <c r="F24591">
        <v>1</v>
      </c>
      <c r="G24591">
        <v>173</v>
      </c>
      <c r="H24591">
        <v>34</v>
      </c>
      <c r="I24591">
        <v>138</v>
      </c>
      <c r="J24591">
        <v>6173</v>
      </c>
      <c r="K24591">
        <v>126</v>
      </c>
      <c r="L24591">
        <v>459</v>
      </c>
      <c r="M24591">
        <v>0</v>
      </c>
      <c r="N24591" s="1" t="s">
        <v>39</v>
      </c>
      <c r="O24591" s="1" t="s">
        <v>40</v>
      </c>
      <c r="P24591" s="1" t="s">
        <v>44</v>
      </c>
      <c r="Q24591" s="1" t="s">
        <v>50</v>
      </c>
      <c r="R24591" s="1" t="s">
        <v>22384</v>
      </c>
      <c r="S24591" s="1" t="s">
        <v>52</v>
      </c>
      <c r="T24591" s="1" t="s">
        <v>45</v>
      </c>
      <c r="U24591" s="1" t="s">
        <v>46</v>
      </c>
      <c r="V24591" s="2">
        <v>45660</v>
      </c>
      <c r="W24591" s="2">
        <v>45660</v>
      </c>
      <c r="X24591">
        <v>2</v>
      </c>
      <c r="Y24591" s="1" t="s">
        <v>47</v>
      </c>
      <c r="Z24591">
        <v>79048284728</v>
      </c>
      <c r="AA24591" s="1" t="s">
        <v>15074</v>
      </c>
      <c r="AB24591" s="1" t="s">
        <v>44</v>
      </c>
      <c r="AC24591" s="1" t="s">
        <v>10835</v>
      </c>
      <c r="AD24591">
        <v>9050</v>
      </c>
      <c r="AE24591">
        <v>26</v>
      </c>
      <c r="AF24591">
        <v>2</v>
      </c>
      <c r="AG24591">
        <v>1</v>
      </c>
      <c r="AH24591">
        <v>2</v>
      </c>
      <c r="AI24591">
        <v>2</v>
      </c>
      <c r="AJ24591">
        <v>1</v>
      </c>
      <c r="AK24591">
        <v>1</v>
      </c>
    </row>
    <row r="24592" spans="1:37" x14ac:dyDescent="0.25">
      <c r="A24592" s="1" t="s">
        <v>22385</v>
      </c>
      <c r="B24592" s="2">
        <v>45660</v>
      </c>
      <c r="C24592">
        <v>19</v>
      </c>
      <c r="D24592">
        <v>3</v>
      </c>
      <c r="E24592" s="1" t="s">
        <v>106</v>
      </c>
      <c r="F24592">
        <v>2</v>
      </c>
      <c r="G24592">
        <v>2279</v>
      </c>
      <c r="H24592">
        <v>410</v>
      </c>
      <c r="I24592">
        <v>1459</v>
      </c>
      <c r="J24592">
        <v>2789</v>
      </c>
      <c r="K24592">
        <v>0</v>
      </c>
      <c r="L24592">
        <v>455</v>
      </c>
      <c r="M24592">
        <v>510</v>
      </c>
      <c r="N24592" s="1" t="s">
        <v>39</v>
      </c>
      <c r="O24592" s="1" t="s">
        <v>13159</v>
      </c>
      <c r="P24592" s="1" t="s">
        <v>44</v>
      </c>
      <c r="Q24592" s="1" t="s">
        <v>65</v>
      </c>
      <c r="R24592" s="1" t="s">
        <v>22386</v>
      </c>
      <c r="S24592" s="1" t="s">
        <v>52</v>
      </c>
      <c r="T24592" s="1" t="s">
        <v>45</v>
      </c>
      <c r="U24592" s="1" t="s">
        <v>46</v>
      </c>
      <c r="V24592" s="2">
        <v>45538</v>
      </c>
      <c r="W24592" s="2">
        <v>45668</v>
      </c>
      <c r="X24592">
        <v>5</v>
      </c>
      <c r="Y24592" s="1" t="s">
        <v>56</v>
      </c>
      <c r="Z24592">
        <v>79180046528</v>
      </c>
      <c r="AA24592" s="1" t="s">
        <v>6055</v>
      </c>
      <c r="AB24592" s="1" t="s">
        <v>44</v>
      </c>
      <c r="AC24592" s="1" t="s">
        <v>44</v>
      </c>
      <c r="AD24592">
        <v>7263</v>
      </c>
      <c r="AE24592">
        <v>22</v>
      </c>
      <c r="AF24592">
        <v>1</v>
      </c>
      <c r="AG24592">
        <v>5</v>
      </c>
      <c r="AH24592">
        <v>2</v>
      </c>
      <c r="AI24592">
        <v>3</v>
      </c>
      <c r="AJ24592">
        <v>1</v>
      </c>
      <c r="AK24592">
        <v>1</v>
      </c>
    </row>
    <row r="24593" spans="1:37" x14ac:dyDescent="0.25">
      <c r="A24593" s="1" t="s">
        <v>22387</v>
      </c>
      <c r="B24593" s="2">
        <v>45660</v>
      </c>
      <c r="C24593">
        <v>18</v>
      </c>
      <c r="D24593">
        <v>3</v>
      </c>
      <c r="E24593" s="1" t="s">
        <v>106</v>
      </c>
      <c r="F24593">
        <v>3</v>
      </c>
      <c r="G24593">
        <v>2968</v>
      </c>
      <c r="H24593">
        <v>410</v>
      </c>
      <c r="I24593">
        <v>1738</v>
      </c>
      <c r="J24593">
        <v>5274</v>
      </c>
      <c r="K24593">
        <v>0</v>
      </c>
      <c r="L24593">
        <v>95</v>
      </c>
      <c r="M24593">
        <v>95</v>
      </c>
      <c r="N24593" s="1" t="s">
        <v>39</v>
      </c>
      <c r="O24593" s="1" t="s">
        <v>13159</v>
      </c>
      <c r="P24593" s="1" t="s">
        <v>44</v>
      </c>
      <c r="Q24593" s="1" t="s">
        <v>65</v>
      </c>
      <c r="R24593" s="1" t="s">
        <v>22388</v>
      </c>
      <c r="S24593" s="1" t="s">
        <v>52</v>
      </c>
      <c r="T24593" s="1" t="s">
        <v>45</v>
      </c>
      <c r="U24593" s="1" t="s">
        <v>46</v>
      </c>
      <c r="V24593" s="2">
        <v>45495</v>
      </c>
      <c r="W24593" s="2">
        <v>45709</v>
      </c>
      <c r="X24593">
        <v>3</v>
      </c>
      <c r="Y24593" s="1" t="s">
        <v>56</v>
      </c>
      <c r="Z24593">
        <v>79001820404</v>
      </c>
      <c r="AA24593" s="1" t="s">
        <v>6055</v>
      </c>
      <c r="AB24593" s="1" t="s">
        <v>44</v>
      </c>
      <c r="AC24593" s="1" t="s">
        <v>44</v>
      </c>
      <c r="AD24593">
        <v>9051</v>
      </c>
      <c r="AE24593">
        <v>22</v>
      </c>
      <c r="AF24593">
        <v>1</v>
      </c>
      <c r="AG24593">
        <v>5</v>
      </c>
      <c r="AH24593">
        <v>2</v>
      </c>
      <c r="AI24593">
        <v>3</v>
      </c>
      <c r="AJ24593">
        <v>1</v>
      </c>
      <c r="AK24593">
        <v>1</v>
      </c>
    </row>
    <row r="24594" spans="1:37" x14ac:dyDescent="0.25">
      <c r="A24594" s="1" t="s">
        <v>22387</v>
      </c>
      <c r="B24594" s="2">
        <v>45660</v>
      </c>
      <c r="C24594">
        <v>18</v>
      </c>
      <c r="D24594">
        <v>3</v>
      </c>
      <c r="E24594" s="1" t="s">
        <v>106</v>
      </c>
      <c r="F24594">
        <v>1</v>
      </c>
      <c r="G24594">
        <v>128</v>
      </c>
      <c r="H24594">
        <v>34</v>
      </c>
      <c r="I24594">
        <v>93</v>
      </c>
      <c r="J24594">
        <v>5274</v>
      </c>
      <c r="K24594">
        <v>0</v>
      </c>
      <c r="L24594">
        <v>95</v>
      </c>
      <c r="M24594">
        <v>95</v>
      </c>
      <c r="N24594" s="1" t="s">
        <v>39</v>
      </c>
      <c r="O24594" s="1" t="s">
        <v>13159</v>
      </c>
      <c r="P24594" s="1" t="s">
        <v>44</v>
      </c>
      <c r="Q24594" s="1" t="s">
        <v>65</v>
      </c>
      <c r="R24594" s="1" t="s">
        <v>22388</v>
      </c>
      <c r="S24594" s="1" t="s">
        <v>52</v>
      </c>
      <c r="T24594" s="1" t="s">
        <v>45</v>
      </c>
      <c r="U24594" s="1" t="s">
        <v>46</v>
      </c>
      <c r="V24594" s="2">
        <v>45495</v>
      </c>
      <c r="W24594" s="2">
        <v>45709</v>
      </c>
      <c r="X24594">
        <v>3</v>
      </c>
      <c r="Y24594" s="1" t="s">
        <v>56</v>
      </c>
      <c r="Z24594">
        <v>79001820404</v>
      </c>
      <c r="AA24594" s="1" t="s">
        <v>6055</v>
      </c>
      <c r="AB24594" s="1" t="s">
        <v>44</v>
      </c>
      <c r="AC24594" s="1" t="s">
        <v>44</v>
      </c>
      <c r="AD24594">
        <v>9051</v>
      </c>
      <c r="AE24594">
        <v>22</v>
      </c>
      <c r="AF24594">
        <v>1</v>
      </c>
      <c r="AG24594">
        <v>5</v>
      </c>
      <c r="AH24594">
        <v>2</v>
      </c>
      <c r="AI24594">
        <v>3</v>
      </c>
      <c r="AJ24594">
        <v>1</v>
      </c>
      <c r="AK24594">
        <v>1</v>
      </c>
    </row>
    <row r="24595" spans="1:37" x14ac:dyDescent="0.25">
      <c r="A24595" s="1" t="s">
        <v>22387</v>
      </c>
      <c r="B24595" s="2">
        <v>45660</v>
      </c>
      <c r="C24595">
        <v>18</v>
      </c>
      <c r="D24595">
        <v>3</v>
      </c>
      <c r="E24595" s="1" t="s">
        <v>106</v>
      </c>
      <c r="F24595">
        <v>1</v>
      </c>
      <c r="G24595">
        <v>618</v>
      </c>
      <c r="H24595">
        <v>211</v>
      </c>
      <c r="I24595">
        <v>407</v>
      </c>
      <c r="J24595">
        <v>5274</v>
      </c>
      <c r="K24595">
        <v>0</v>
      </c>
      <c r="L24595">
        <v>95</v>
      </c>
      <c r="M24595">
        <v>95</v>
      </c>
      <c r="N24595" s="1" t="s">
        <v>39</v>
      </c>
      <c r="O24595" s="1" t="s">
        <v>13159</v>
      </c>
      <c r="P24595" s="1" t="s">
        <v>44</v>
      </c>
      <c r="Q24595" s="1" t="s">
        <v>65</v>
      </c>
      <c r="R24595" s="1" t="s">
        <v>22388</v>
      </c>
      <c r="S24595" s="1" t="s">
        <v>52</v>
      </c>
      <c r="T24595" s="1" t="s">
        <v>45</v>
      </c>
      <c r="U24595" s="1" t="s">
        <v>46</v>
      </c>
      <c r="V24595" s="2">
        <v>45495</v>
      </c>
      <c r="W24595" s="2">
        <v>45709</v>
      </c>
      <c r="X24595">
        <v>3</v>
      </c>
      <c r="Y24595" s="1" t="s">
        <v>56</v>
      </c>
      <c r="Z24595">
        <v>79001820404</v>
      </c>
      <c r="AA24595" s="1" t="s">
        <v>6055</v>
      </c>
      <c r="AB24595" s="1" t="s">
        <v>44</v>
      </c>
      <c r="AC24595" s="1" t="s">
        <v>44</v>
      </c>
      <c r="AD24595">
        <v>9051</v>
      </c>
      <c r="AE24595">
        <v>22</v>
      </c>
      <c r="AF24595">
        <v>1</v>
      </c>
      <c r="AG24595">
        <v>5</v>
      </c>
      <c r="AH24595">
        <v>2</v>
      </c>
      <c r="AI24595">
        <v>3</v>
      </c>
      <c r="AJ24595">
        <v>1</v>
      </c>
      <c r="AK24595">
        <v>1</v>
      </c>
    </row>
    <row r="24596" spans="1:37" x14ac:dyDescent="0.25">
      <c r="A24596" s="1" t="s">
        <v>22387</v>
      </c>
      <c r="B24596" s="2">
        <v>45660</v>
      </c>
      <c r="C24596">
        <v>18</v>
      </c>
      <c r="D24596">
        <v>3</v>
      </c>
      <c r="E24596" s="1" t="s">
        <v>106</v>
      </c>
      <c r="F24596">
        <v>1</v>
      </c>
      <c r="G24596">
        <v>576</v>
      </c>
      <c r="H24596">
        <v>380</v>
      </c>
      <c r="I24596">
        <v>196</v>
      </c>
      <c r="J24596">
        <v>5274</v>
      </c>
      <c r="K24596">
        <v>0</v>
      </c>
      <c r="L24596">
        <v>95</v>
      </c>
      <c r="M24596">
        <v>95</v>
      </c>
      <c r="N24596" s="1" t="s">
        <v>39</v>
      </c>
      <c r="O24596" s="1" t="s">
        <v>13159</v>
      </c>
      <c r="P24596" s="1" t="s">
        <v>44</v>
      </c>
      <c r="Q24596" s="1" t="s">
        <v>65</v>
      </c>
      <c r="R24596" s="1" t="s">
        <v>22388</v>
      </c>
      <c r="S24596" s="1" t="s">
        <v>52</v>
      </c>
      <c r="T24596" s="1" t="s">
        <v>45</v>
      </c>
      <c r="U24596" s="1" t="s">
        <v>46</v>
      </c>
      <c r="V24596" s="2">
        <v>45495</v>
      </c>
      <c r="W24596" s="2">
        <v>45709</v>
      </c>
      <c r="X24596">
        <v>3</v>
      </c>
      <c r="Y24596" s="1" t="s">
        <v>56</v>
      </c>
      <c r="Z24596">
        <v>79001820404</v>
      </c>
      <c r="AA24596" s="1" t="s">
        <v>6055</v>
      </c>
      <c r="AB24596" s="1" t="s">
        <v>44</v>
      </c>
      <c r="AC24596" s="1" t="s">
        <v>44</v>
      </c>
      <c r="AD24596">
        <v>9051</v>
      </c>
      <c r="AE24596">
        <v>22</v>
      </c>
      <c r="AF24596">
        <v>1</v>
      </c>
      <c r="AG24596">
        <v>5</v>
      </c>
      <c r="AH24596">
        <v>2</v>
      </c>
      <c r="AI24596">
        <v>3</v>
      </c>
      <c r="AJ24596">
        <v>1</v>
      </c>
      <c r="AK24596">
        <v>1</v>
      </c>
    </row>
    <row r="24597" spans="1:37" x14ac:dyDescent="0.25">
      <c r="A24597" s="1" t="s">
        <v>22389</v>
      </c>
      <c r="B24597" s="2">
        <v>45660</v>
      </c>
      <c r="C24597">
        <v>16</v>
      </c>
      <c r="D24597">
        <v>3</v>
      </c>
      <c r="E24597" s="1" t="s">
        <v>106</v>
      </c>
      <c r="F24597">
        <v>3</v>
      </c>
      <c r="G24597">
        <v>8836</v>
      </c>
      <c r="H24597">
        <v>2285</v>
      </c>
      <c r="I24597">
        <v>1981</v>
      </c>
      <c r="J24597">
        <v>10487</v>
      </c>
      <c r="K24597">
        <v>1110</v>
      </c>
      <c r="L24597">
        <v>215</v>
      </c>
      <c r="M24597">
        <v>250</v>
      </c>
      <c r="N24597" s="1" t="s">
        <v>39</v>
      </c>
      <c r="O24597" s="1" t="s">
        <v>13159</v>
      </c>
      <c r="P24597" s="1" t="s">
        <v>44</v>
      </c>
      <c r="Q24597" s="1" t="s">
        <v>42</v>
      </c>
      <c r="R24597" s="1" t="s">
        <v>22390</v>
      </c>
      <c r="S24597" s="1" t="s">
        <v>44</v>
      </c>
      <c r="T24597" s="1" t="s">
        <v>45</v>
      </c>
      <c r="U24597" s="1" t="s">
        <v>46</v>
      </c>
      <c r="V24597" s="2">
        <v>45566</v>
      </c>
      <c r="W24597" s="2">
        <v>45705</v>
      </c>
      <c r="X24597">
        <v>2</v>
      </c>
      <c r="Y24597" s="1" t="s">
        <v>56</v>
      </c>
      <c r="Z24597">
        <v>89166161271</v>
      </c>
      <c r="AA24597" s="1" t="s">
        <v>6055</v>
      </c>
      <c r="AB24597" s="1" t="s">
        <v>44</v>
      </c>
      <c r="AC24597" s="1" t="s">
        <v>44</v>
      </c>
      <c r="AD24597">
        <v>8351</v>
      </c>
      <c r="AE24597">
        <v>22</v>
      </c>
      <c r="AF24597">
        <v>1</v>
      </c>
      <c r="AG24597">
        <v>5</v>
      </c>
      <c r="AH24597">
        <v>2</v>
      </c>
      <c r="AI24597">
        <v>1</v>
      </c>
      <c r="AJ24597">
        <v>1</v>
      </c>
      <c r="AK24597">
        <v>1</v>
      </c>
    </row>
    <row r="24598" spans="1:37" x14ac:dyDescent="0.25">
      <c r="A24598" s="1" t="s">
        <v>22389</v>
      </c>
      <c r="B24598" s="2">
        <v>45660</v>
      </c>
      <c r="C24598">
        <v>16</v>
      </c>
      <c r="D24598">
        <v>3</v>
      </c>
      <c r="E24598" s="1" t="s">
        <v>106</v>
      </c>
      <c r="F24598">
        <v>3</v>
      </c>
      <c r="G24598">
        <v>1150</v>
      </c>
      <c r="H24598">
        <v>100</v>
      </c>
      <c r="I24598">
        <v>850</v>
      </c>
      <c r="J24598">
        <v>10487</v>
      </c>
      <c r="K24598">
        <v>1110</v>
      </c>
      <c r="L24598">
        <v>215</v>
      </c>
      <c r="M24598">
        <v>250</v>
      </c>
      <c r="N24598" s="1" t="s">
        <v>39</v>
      </c>
      <c r="O24598" s="1" t="s">
        <v>13159</v>
      </c>
      <c r="P24598" s="1" t="s">
        <v>44</v>
      </c>
      <c r="Q24598" s="1" t="s">
        <v>42</v>
      </c>
      <c r="R24598" s="1" t="s">
        <v>22390</v>
      </c>
      <c r="S24598" s="1" t="s">
        <v>44</v>
      </c>
      <c r="T24598" s="1" t="s">
        <v>45</v>
      </c>
      <c r="U24598" s="1" t="s">
        <v>46</v>
      </c>
      <c r="V24598" s="2">
        <v>45566</v>
      </c>
      <c r="W24598" s="2">
        <v>45705</v>
      </c>
      <c r="X24598">
        <v>2</v>
      </c>
      <c r="Y24598" s="1" t="s">
        <v>56</v>
      </c>
      <c r="Z24598">
        <v>89166161271</v>
      </c>
      <c r="AA24598" s="1" t="s">
        <v>6055</v>
      </c>
      <c r="AB24598" s="1" t="s">
        <v>44</v>
      </c>
      <c r="AC24598" s="1" t="s">
        <v>44</v>
      </c>
      <c r="AD24598">
        <v>8351</v>
      </c>
      <c r="AE24598">
        <v>22</v>
      </c>
      <c r="AF24598">
        <v>1</v>
      </c>
      <c r="AG24598">
        <v>5</v>
      </c>
      <c r="AH24598">
        <v>2</v>
      </c>
      <c r="AI24598">
        <v>1</v>
      </c>
      <c r="AJ24598">
        <v>1</v>
      </c>
      <c r="AK24598">
        <v>1</v>
      </c>
    </row>
    <row r="24599" spans="1:37" x14ac:dyDescent="0.25">
      <c r="A24599" s="1" t="s">
        <v>22391</v>
      </c>
      <c r="B24599" s="2">
        <v>45660</v>
      </c>
      <c r="C24599">
        <v>14</v>
      </c>
      <c r="D24599">
        <v>3</v>
      </c>
      <c r="E24599" s="1" t="s">
        <v>106</v>
      </c>
      <c r="F24599">
        <v>3</v>
      </c>
      <c r="G24599">
        <v>2799</v>
      </c>
      <c r="H24599">
        <v>238</v>
      </c>
      <c r="I24599">
        <v>2085</v>
      </c>
      <c r="J24599">
        <v>3352</v>
      </c>
      <c r="K24599">
        <v>0</v>
      </c>
      <c r="L24599">
        <v>629</v>
      </c>
      <c r="M24599">
        <v>553</v>
      </c>
      <c r="N24599" s="1" t="s">
        <v>39</v>
      </c>
      <c r="O24599" s="1" t="s">
        <v>40</v>
      </c>
      <c r="P24599" s="1" t="s">
        <v>44</v>
      </c>
      <c r="Q24599" s="1" t="s">
        <v>50</v>
      </c>
      <c r="R24599" s="1" t="s">
        <v>22392</v>
      </c>
      <c r="S24599" s="1" t="s">
        <v>52</v>
      </c>
      <c r="T24599" s="1" t="s">
        <v>45</v>
      </c>
      <c r="U24599" s="1" t="s">
        <v>46</v>
      </c>
      <c r="V24599" s="2">
        <v>44730</v>
      </c>
      <c r="W24599" s="2">
        <v>45660</v>
      </c>
      <c r="X24599">
        <v>18</v>
      </c>
      <c r="Y24599" s="1" t="s">
        <v>47</v>
      </c>
      <c r="Z24599">
        <v>79244204992</v>
      </c>
      <c r="AA24599" s="1" t="s">
        <v>2414</v>
      </c>
      <c r="AB24599" s="1" t="s">
        <v>44</v>
      </c>
      <c r="AC24599" s="1" t="s">
        <v>13422</v>
      </c>
      <c r="AD24599">
        <v>9052</v>
      </c>
      <c r="AE24599">
        <v>19</v>
      </c>
      <c r="AF24599">
        <v>13</v>
      </c>
      <c r="AG24599">
        <v>1</v>
      </c>
      <c r="AH24599">
        <v>2</v>
      </c>
      <c r="AI24599">
        <v>2</v>
      </c>
      <c r="AJ24599">
        <v>1</v>
      </c>
      <c r="AK24599">
        <v>1</v>
      </c>
    </row>
    <row r="24600" spans="1:37" x14ac:dyDescent="0.25">
      <c r="A24600" s="1" t="s">
        <v>22393</v>
      </c>
      <c r="B24600" s="2">
        <v>45660</v>
      </c>
      <c r="C24600">
        <v>14</v>
      </c>
      <c r="D24600">
        <v>3</v>
      </c>
      <c r="E24600" s="1" t="s">
        <v>106</v>
      </c>
      <c r="F24600">
        <v>2</v>
      </c>
      <c r="G24600">
        <v>6525</v>
      </c>
      <c r="H24600">
        <v>290</v>
      </c>
      <c r="I24600">
        <v>5945</v>
      </c>
      <c r="J24600">
        <v>7085</v>
      </c>
      <c r="K24600">
        <v>134</v>
      </c>
      <c r="L24600">
        <v>455</v>
      </c>
      <c r="M24600">
        <v>560</v>
      </c>
      <c r="N24600" s="1" t="s">
        <v>39</v>
      </c>
      <c r="O24600" s="1" t="s">
        <v>40</v>
      </c>
      <c r="P24600" s="1" t="s">
        <v>44</v>
      </c>
      <c r="Q24600" s="1" t="s">
        <v>65</v>
      </c>
      <c r="R24600" s="1" t="s">
        <v>22394</v>
      </c>
      <c r="S24600" s="1" t="s">
        <v>52</v>
      </c>
      <c r="T24600" s="1" t="s">
        <v>45</v>
      </c>
      <c r="U24600" s="1" t="s">
        <v>46</v>
      </c>
      <c r="V24600" s="2">
        <v>45602</v>
      </c>
      <c r="W24600" s="2">
        <v>45671</v>
      </c>
      <c r="X24600">
        <v>4</v>
      </c>
      <c r="Y24600" s="1" t="s">
        <v>47</v>
      </c>
      <c r="Z24600">
        <v>79933350025</v>
      </c>
      <c r="AA24600" s="1" t="s">
        <v>2414</v>
      </c>
      <c r="AB24600" s="1" t="s">
        <v>44</v>
      </c>
      <c r="AC24600" s="1" t="s">
        <v>10838</v>
      </c>
      <c r="AD24600">
        <v>9053</v>
      </c>
      <c r="AE24600">
        <v>19</v>
      </c>
      <c r="AF24600">
        <v>3</v>
      </c>
      <c r="AG24600">
        <v>1</v>
      </c>
      <c r="AH24600">
        <v>2</v>
      </c>
      <c r="AI24600">
        <v>3</v>
      </c>
      <c r="AJ24600">
        <v>1</v>
      </c>
      <c r="AK24600">
        <v>1</v>
      </c>
    </row>
    <row r="24601" spans="1:37" x14ac:dyDescent="0.25">
      <c r="A24601" s="1" t="s">
        <v>22395</v>
      </c>
      <c r="B24601" s="2">
        <v>45660</v>
      </c>
      <c r="C24601">
        <v>10</v>
      </c>
      <c r="D24601">
        <v>3</v>
      </c>
      <c r="E24601" s="1" t="s">
        <v>106</v>
      </c>
      <c r="F24601">
        <v>2</v>
      </c>
      <c r="G24601">
        <v>2279</v>
      </c>
      <c r="H24601">
        <v>410</v>
      </c>
      <c r="I24601">
        <v>1459</v>
      </c>
      <c r="J24601">
        <v>2807</v>
      </c>
      <c r="K24601">
        <v>0</v>
      </c>
      <c r="L24601">
        <v>437</v>
      </c>
      <c r="M24601">
        <v>528</v>
      </c>
      <c r="N24601" s="1" t="s">
        <v>39</v>
      </c>
      <c r="O24601" s="1" t="s">
        <v>40</v>
      </c>
      <c r="P24601" s="1" t="s">
        <v>44</v>
      </c>
      <c r="Q24601" s="1" t="s">
        <v>50</v>
      </c>
      <c r="R24601" s="1" t="s">
        <v>22396</v>
      </c>
      <c r="S24601" s="1" t="s">
        <v>52</v>
      </c>
      <c r="T24601" s="1" t="s">
        <v>45</v>
      </c>
      <c r="U24601" s="1" t="s">
        <v>46</v>
      </c>
      <c r="V24601" s="2">
        <v>45388</v>
      </c>
      <c r="W24601" s="2">
        <v>45660</v>
      </c>
      <c r="X24601">
        <v>9</v>
      </c>
      <c r="Y24601" s="1" t="s">
        <v>47</v>
      </c>
      <c r="Z24601">
        <v>79993001362</v>
      </c>
      <c r="AA24601" s="1" t="s">
        <v>2414</v>
      </c>
      <c r="AB24601" s="1" t="s">
        <v>44</v>
      </c>
      <c r="AC24601" s="1" t="s">
        <v>44</v>
      </c>
      <c r="AD24601">
        <v>5904</v>
      </c>
      <c r="AE24601">
        <v>19</v>
      </c>
      <c r="AF24601">
        <v>1</v>
      </c>
      <c r="AG24601">
        <v>1</v>
      </c>
      <c r="AH24601">
        <v>2</v>
      </c>
      <c r="AI24601">
        <v>2</v>
      </c>
      <c r="AJ24601">
        <v>1</v>
      </c>
      <c r="AK24601">
        <v>1</v>
      </c>
    </row>
    <row r="24602" spans="1:37" x14ac:dyDescent="0.25">
      <c r="A24602" s="1" t="s">
        <v>22397</v>
      </c>
      <c r="B24602" s="2">
        <v>45660</v>
      </c>
      <c r="C24602">
        <v>2</v>
      </c>
      <c r="D24602">
        <v>3</v>
      </c>
      <c r="E24602" s="1" t="s">
        <v>106</v>
      </c>
      <c r="F24602">
        <v>6</v>
      </c>
      <c r="G24602">
        <v>5815</v>
      </c>
      <c r="H24602">
        <v>410</v>
      </c>
      <c r="I24602">
        <v>3355</v>
      </c>
      <c r="J24602">
        <v>5984</v>
      </c>
      <c r="K24602">
        <v>315</v>
      </c>
      <c r="L24602">
        <v>172</v>
      </c>
      <c r="M24602">
        <v>0</v>
      </c>
      <c r="N24602" s="1" t="s">
        <v>39</v>
      </c>
      <c r="O24602" s="1" t="s">
        <v>40</v>
      </c>
      <c r="P24602" s="1" t="s">
        <v>237</v>
      </c>
      <c r="Q24602" s="1" t="s">
        <v>50</v>
      </c>
      <c r="R24602" s="1" t="s">
        <v>22398</v>
      </c>
      <c r="S24602" s="1" t="s">
        <v>52</v>
      </c>
      <c r="T24602" s="1" t="s">
        <v>45</v>
      </c>
      <c r="U24602" s="1" t="s">
        <v>46</v>
      </c>
      <c r="V24602" s="2">
        <v>45660</v>
      </c>
      <c r="W24602" s="2">
        <v>45660</v>
      </c>
      <c r="X24602">
        <v>1</v>
      </c>
      <c r="Y24602" s="1" t="s">
        <v>47</v>
      </c>
      <c r="Z24602">
        <v>79295864541</v>
      </c>
      <c r="AA24602" s="1" t="s">
        <v>2414</v>
      </c>
      <c r="AB24602" s="1" t="s">
        <v>44</v>
      </c>
      <c r="AC24602" s="1" t="s">
        <v>44</v>
      </c>
      <c r="AD24602">
        <v>9054</v>
      </c>
      <c r="AE24602">
        <v>19</v>
      </c>
      <c r="AF24602">
        <v>1</v>
      </c>
      <c r="AG24602">
        <v>1</v>
      </c>
      <c r="AH24602">
        <v>6</v>
      </c>
      <c r="AI24602">
        <v>2</v>
      </c>
      <c r="AJ24602">
        <v>1</v>
      </c>
      <c r="AK24602">
        <v>1</v>
      </c>
    </row>
    <row r="24603" spans="1:37" x14ac:dyDescent="0.25">
      <c r="A24603" s="1" t="s">
        <v>22397</v>
      </c>
      <c r="B24603" s="2">
        <v>45660</v>
      </c>
      <c r="C24603">
        <v>2</v>
      </c>
      <c r="D24603">
        <v>3</v>
      </c>
      <c r="E24603" s="1" t="s">
        <v>106</v>
      </c>
      <c r="F24603">
        <v>1</v>
      </c>
      <c r="G24603">
        <v>168</v>
      </c>
      <c r="H24603">
        <v>34</v>
      </c>
      <c r="I24603">
        <v>133</v>
      </c>
      <c r="J24603">
        <v>5984</v>
      </c>
      <c r="K24603">
        <v>315</v>
      </c>
      <c r="L24603">
        <v>172</v>
      </c>
      <c r="M24603">
        <v>0</v>
      </c>
      <c r="N24603" s="1" t="s">
        <v>39</v>
      </c>
      <c r="O24603" s="1" t="s">
        <v>40</v>
      </c>
      <c r="P24603" s="1" t="s">
        <v>237</v>
      </c>
      <c r="Q24603" s="1" t="s">
        <v>50</v>
      </c>
      <c r="R24603" s="1" t="s">
        <v>22398</v>
      </c>
      <c r="S24603" s="1" t="s">
        <v>52</v>
      </c>
      <c r="T24603" s="1" t="s">
        <v>45</v>
      </c>
      <c r="U24603" s="1" t="s">
        <v>46</v>
      </c>
      <c r="V24603" s="2">
        <v>45660</v>
      </c>
      <c r="W24603" s="2">
        <v>45660</v>
      </c>
      <c r="X24603">
        <v>1</v>
      </c>
      <c r="Y24603" s="1" t="s">
        <v>47</v>
      </c>
      <c r="Z24603">
        <v>79295864541</v>
      </c>
      <c r="AA24603" s="1" t="s">
        <v>2414</v>
      </c>
      <c r="AB24603" s="1" t="s">
        <v>44</v>
      </c>
      <c r="AC24603" s="1" t="s">
        <v>44</v>
      </c>
      <c r="AD24603">
        <v>9054</v>
      </c>
      <c r="AE24603">
        <v>19</v>
      </c>
      <c r="AF24603">
        <v>1</v>
      </c>
      <c r="AG24603">
        <v>1</v>
      </c>
      <c r="AH24603">
        <v>6</v>
      </c>
      <c r="AI24603">
        <v>2</v>
      </c>
      <c r="AJ24603">
        <v>1</v>
      </c>
      <c r="AK24603">
        <v>1</v>
      </c>
    </row>
    <row r="24604" spans="1:37" x14ac:dyDescent="0.25">
      <c r="A24604" s="1" t="s">
        <v>22399</v>
      </c>
      <c r="B24604" s="2">
        <v>45659</v>
      </c>
      <c r="C24604">
        <v>22</v>
      </c>
      <c r="D24604">
        <v>2</v>
      </c>
      <c r="E24604" s="1" t="s">
        <v>38</v>
      </c>
      <c r="F24604">
        <v>6</v>
      </c>
      <c r="G24604">
        <v>5509</v>
      </c>
      <c r="H24604">
        <v>410</v>
      </c>
      <c r="I24604">
        <v>3049</v>
      </c>
      <c r="J24604">
        <v>5669</v>
      </c>
      <c r="K24604">
        <v>630</v>
      </c>
      <c r="L24604">
        <v>172</v>
      </c>
      <c r="M24604">
        <v>0</v>
      </c>
      <c r="N24604" s="1" t="s">
        <v>39</v>
      </c>
      <c r="O24604" s="1" t="s">
        <v>40</v>
      </c>
      <c r="P24604" s="1" t="s">
        <v>9083</v>
      </c>
      <c r="Q24604" s="1" t="s">
        <v>50</v>
      </c>
      <c r="R24604" s="1" t="s">
        <v>22400</v>
      </c>
      <c r="S24604" s="1" t="s">
        <v>52</v>
      </c>
      <c r="T24604" s="1" t="s">
        <v>45</v>
      </c>
      <c r="U24604" s="1" t="s">
        <v>46</v>
      </c>
      <c r="V24604" s="2">
        <v>45659</v>
      </c>
      <c r="W24604" s="2">
        <v>45659</v>
      </c>
      <c r="X24604">
        <v>4</v>
      </c>
      <c r="Y24604" s="1" t="s">
        <v>47</v>
      </c>
      <c r="Z24604">
        <v>79640074116</v>
      </c>
      <c r="AA24604" s="1" t="s">
        <v>2414</v>
      </c>
      <c r="AB24604" s="1" t="s">
        <v>44</v>
      </c>
      <c r="AC24604" s="1" t="s">
        <v>44</v>
      </c>
      <c r="AD24604">
        <v>9055</v>
      </c>
      <c r="AE24604">
        <v>19</v>
      </c>
      <c r="AF24604">
        <v>1</v>
      </c>
      <c r="AG24604">
        <v>1</v>
      </c>
      <c r="AH24604">
        <v>40</v>
      </c>
      <c r="AI24604">
        <v>2</v>
      </c>
      <c r="AJ24604">
        <v>1</v>
      </c>
      <c r="AK24604">
        <v>1</v>
      </c>
    </row>
    <row r="24605" spans="1:37" x14ac:dyDescent="0.25">
      <c r="A24605" s="1" t="s">
        <v>22399</v>
      </c>
      <c r="B24605" s="2">
        <v>45659</v>
      </c>
      <c r="C24605">
        <v>22</v>
      </c>
      <c r="D24605">
        <v>2</v>
      </c>
      <c r="E24605" s="1" t="s">
        <v>38</v>
      </c>
      <c r="F24605">
        <v>1</v>
      </c>
      <c r="G24605">
        <v>159</v>
      </c>
      <c r="H24605">
        <v>34</v>
      </c>
      <c r="I24605">
        <v>124</v>
      </c>
      <c r="J24605">
        <v>5669</v>
      </c>
      <c r="K24605">
        <v>630</v>
      </c>
      <c r="L24605">
        <v>172</v>
      </c>
      <c r="M24605">
        <v>0</v>
      </c>
      <c r="N24605" s="1" t="s">
        <v>39</v>
      </c>
      <c r="O24605" s="1" t="s">
        <v>40</v>
      </c>
      <c r="P24605" s="1" t="s">
        <v>9083</v>
      </c>
      <c r="Q24605" s="1" t="s">
        <v>50</v>
      </c>
      <c r="R24605" s="1" t="s">
        <v>22400</v>
      </c>
      <c r="S24605" s="1" t="s">
        <v>52</v>
      </c>
      <c r="T24605" s="1" t="s">
        <v>45</v>
      </c>
      <c r="U24605" s="1" t="s">
        <v>46</v>
      </c>
      <c r="V24605" s="2">
        <v>45659</v>
      </c>
      <c r="W24605" s="2">
        <v>45659</v>
      </c>
      <c r="X24605">
        <v>4</v>
      </c>
      <c r="Y24605" s="1" t="s">
        <v>47</v>
      </c>
      <c r="Z24605">
        <v>79640074116</v>
      </c>
      <c r="AA24605" s="1" t="s">
        <v>2414</v>
      </c>
      <c r="AB24605" s="1" t="s">
        <v>44</v>
      </c>
      <c r="AC24605" s="1" t="s">
        <v>44</v>
      </c>
      <c r="AD24605">
        <v>9055</v>
      </c>
      <c r="AE24605">
        <v>19</v>
      </c>
      <c r="AF24605">
        <v>1</v>
      </c>
      <c r="AG24605">
        <v>1</v>
      </c>
      <c r="AH24605">
        <v>40</v>
      </c>
      <c r="AI24605">
        <v>2</v>
      </c>
      <c r="AJ24605">
        <v>1</v>
      </c>
      <c r="AK24605">
        <v>1</v>
      </c>
    </row>
    <row r="24606" spans="1:37" x14ac:dyDescent="0.25">
      <c r="A24606" s="1" t="s">
        <v>22401</v>
      </c>
      <c r="B24606" s="2">
        <v>45659</v>
      </c>
      <c r="C24606">
        <v>22</v>
      </c>
      <c r="D24606">
        <v>2</v>
      </c>
      <c r="E24606" s="1" t="s">
        <v>38</v>
      </c>
      <c r="F24606">
        <v>2</v>
      </c>
      <c r="G24606">
        <v>2050</v>
      </c>
      <c r="H24606">
        <v>410</v>
      </c>
      <c r="I24606">
        <v>1230</v>
      </c>
      <c r="J24606">
        <v>6459</v>
      </c>
      <c r="K24606">
        <v>720</v>
      </c>
      <c r="L24606">
        <v>251</v>
      </c>
      <c r="M24606">
        <v>0</v>
      </c>
      <c r="N24606" s="1" t="s">
        <v>39</v>
      </c>
      <c r="O24606" s="1" t="s">
        <v>40</v>
      </c>
      <c r="P24606" s="1" t="s">
        <v>2525</v>
      </c>
      <c r="Q24606" s="1" t="s">
        <v>50</v>
      </c>
      <c r="R24606" s="1" t="s">
        <v>22402</v>
      </c>
      <c r="S24606" s="1" t="s">
        <v>52</v>
      </c>
      <c r="T24606" s="1" t="s">
        <v>45</v>
      </c>
      <c r="U24606" s="1" t="s">
        <v>46</v>
      </c>
      <c r="V24606" s="2">
        <v>45203</v>
      </c>
      <c r="W24606" s="2">
        <v>45659</v>
      </c>
      <c r="X24606">
        <v>5</v>
      </c>
      <c r="Y24606" s="1" t="s">
        <v>47</v>
      </c>
      <c r="Z24606">
        <v>79083233083</v>
      </c>
      <c r="AA24606" s="1" t="s">
        <v>2414</v>
      </c>
      <c r="AB24606" s="1" t="s">
        <v>44</v>
      </c>
      <c r="AC24606" s="1" t="s">
        <v>44</v>
      </c>
      <c r="AD24606">
        <v>9056</v>
      </c>
      <c r="AE24606">
        <v>19</v>
      </c>
      <c r="AF24606">
        <v>1</v>
      </c>
      <c r="AG24606">
        <v>1</v>
      </c>
      <c r="AH24606">
        <v>25</v>
      </c>
      <c r="AI24606">
        <v>2</v>
      </c>
      <c r="AJ24606">
        <v>1</v>
      </c>
      <c r="AK24606">
        <v>1</v>
      </c>
    </row>
    <row r="24607" spans="1:37" x14ac:dyDescent="0.25">
      <c r="A24607" s="1" t="s">
        <v>22401</v>
      </c>
      <c r="B24607" s="2">
        <v>45659</v>
      </c>
      <c r="C24607">
        <v>22</v>
      </c>
      <c r="D24607">
        <v>2</v>
      </c>
      <c r="E24607" s="1" t="s">
        <v>38</v>
      </c>
      <c r="F24607">
        <v>2</v>
      </c>
      <c r="G24607">
        <v>1348</v>
      </c>
      <c r="H24607">
        <v>211</v>
      </c>
      <c r="I24607">
        <v>926</v>
      </c>
      <c r="J24607">
        <v>6459</v>
      </c>
      <c r="K24607">
        <v>720</v>
      </c>
      <c r="L24607">
        <v>251</v>
      </c>
      <c r="M24607">
        <v>0</v>
      </c>
      <c r="N24607" s="1" t="s">
        <v>39</v>
      </c>
      <c r="O24607" s="1" t="s">
        <v>40</v>
      </c>
      <c r="P24607" s="1" t="s">
        <v>2525</v>
      </c>
      <c r="Q24607" s="1" t="s">
        <v>50</v>
      </c>
      <c r="R24607" s="1" t="s">
        <v>22402</v>
      </c>
      <c r="S24607" s="1" t="s">
        <v>52</v>
      </c>
      <c r="T24607" s="1" t="s">
        <v>45</v>
      </c>
      <c r="U24607" s="1" t="s">
        <v>46</v>
      </c>
      <c r="V24607" s="2">
        <v>45203</v>
      </c>
      <c r="W24607" s="2">
        <v>45659</v>
      </c>
      <c r="X24607">
        <v>5</v>
      </c>
      <c r="Y24607" s="1" t="s">
        <v>47</v>
      </c>
      <c r="Z24607">
        <v>79083233083</v>
      </c>
      <c r="AA24607" s="1" t="s">
        <v>2414</v>
      </c>
      <c r="AB24607" s="1" t="s">
        <v>44</v>
      </c>
      <c r="AC24607" s="1" t="s">
        <v>44</v>
      </c>
      <c r="AD24607">
        <v>9056</v>
      </c>
      <c r="AE24607">
        <v>19</v>
      </c>
      <c r="AF24607">
        <v>1</v>
      </c>
      <c r="AG24607">
        <v>1</v>
      </c>
      <c r="AH24607">
        <v>25</v>
      </c>
      <c r="AI24607">
        <v>2</v>
      </c>
      <c r="AJ24607">
        <v>1</v>
      </c>
      <c r="AK24607">
        <v>1</v>
      </c>
    </row>
    <row r="24608" spans="1:37" x14ac:dyDescent="0.25">
      <c r="A24608" s="1" t="s">
        <v>22403</v>
      </c>
      <c r="B24608" s="2">
        <v>45659</v>
      </c>
      <c r="C24608">
        <v>17</v>
      </c>
      <c r="D24608">
        <v>2</v>
      </c>
      <c r="E24608" s="1" t="s">
        <v>38</v>
      </c>
      <c r="F24608">
        <v>3</v>
      </c>
      <c r="G24608">
        <v>3279</v>
      </c>
      <c r="H24608">
        <v>410</v>
      </c>
      <c r="I24608">
        <v>2049</v>
      </c>
      <c r="J24608">
        <v>3279</v>
      </c>
      <c r="K24608">
        <v>0</v>
      </c>
      <c r="L24608">
        <v>40</v>
      </c>
      <c r="M24608">
        <v>0</v>
      </c>
      <c r="N24608" s="1" t="s">
        <v>39</v>
      </c>
      <c r="O24608" s="1" t="s">
        <v>40</v>
      </c>
      <c r="P24608" s="1" t="s">
        <v>44</v>
      </c>
      <c r="Q24608" s="1" t="s">
        <v>80</v>
      </c>
      <c r="R24608" s="1" t="s">
        <v>22404</v>
      </c>
      <c r="S24608" s="1" t="s">
        <v>44</v>
      </c>
      <c r="T24608" s="1" t="s">
        <v>45</v>
      </c>
      <c r="U24608" s="1" t="s">
        <v>46</v>
      </c>
      <c r="V24608" s="2">
        <v>45384</v>
      </c>
      <c r="W24608" s="2">
        <v>45659</v>
      </c>
      <c r="X24608">
        <v>3</v>
      </c>
      <c r="Y24608" s="1" t="s">
        <v>47</v>
      </c>
      <c r="Z24608">
        <v>79774514962</v>
      </c>
      <c r="AA24608" s="1" t="s">
        <v>44</v>
      </c>
      <c r="AB24608" s="1" t="s">
        <v>44</v>
      </c>
      <c r="AC24608" s="1" t="s">
        <v>44</v>
      </c>
      <c r="AD24608">
        <v>9057</v>
      </c>
      <c r="AE24608">
        <v>23</v>
      </c>
      <c r="AF24608">
        <v>1</v>
      </c>
      <c r="AG24608">
        <v>1</v>
      </c>
      <c r="AH24608">
        <v>2</v>
      </c>
      <c r="AI24608">
        <v>4</v>
      </c>
      <c r="AJ24608">
        <v>1</v>
      </c>
      <c r="AK24608">
        <v>1</v>
      </c>
    </row>
    <row r="24609" spans="1:37" x14ac:dyDescent="0.25">
      <c r="A24609" s="1" t="s">
        <v>22403</v>
      </c>
      <c r="B24609" s="2">
        <v>45659</v>
      </c>
      <c r="C24609">
        <v>17</v>
      </c>
      <c r="D24609">
        <v>2</v>
      </c>
      <c r="E24609" s="1" t="s">
        <v>38</v>
      </c>
      <c r="F24609">
        <v>3</v>
      </c>
      <c r="G24609">
        <v>3279</v>
      </c>
      <c r="H24609">
        <v>410</v>
      </c>
      <c r="I24609">
        <v>2049</v>
      </c>
      <c r="J24609">
        <v>3279</v>
      </c>
      <c r="K24609">
        <v>0</v>
      </c>
      <c r="L24609">
        <v>40</v>
      </c>
      <c r="M24609">
        <v>0</v>
      </c>
      <c r="N24609" s="1" t="s">
        <v>39</v>
      </c>
      <c r="O24609" s="1" t="s">
        <v>40</v>
      </c>
      <c r="P24609" s="1" t="s">
        <v>44</v>
      </c>
      <c r="Q24609" s="1" t="s">
        <v>80</v>
      </c>
      <c r="R24609" s="1" t="s">
        <v>22404</v>
      </c>
      <c r="S24609" s="1" t="s">
        <v>44</v>
      </c>
      <c r="T24609" s="1" t="s">
        <v>45</v>
      </c>
      <c r="U24609" s="1" t="s">
        <v>46</v>
      </c>
      <c r="V24609" s="2">
        <v>45384</v>
      </c>
      <c r="W24609" s="2">
        <v>45659</v>
      </c>
      <c r="X24609">
        <v>3</v>
      </c>
      <c r="Y24609" s="1" t="s">
        <v>47</v>
      </c>
      <c r="Z24609">
        <v>79774514962</v>
      </c>
      <c r="AA24609" s="1" t="s">
        <v>44</v>
      </c>
      <c r="AB24609" s="1" t="s">
        <v>44</v>
      </c>
      <c r="AC24609" s="1" t="s">
        <v>44</v>
      </c>
      <c r="AD24609">
        <v>12223</v>
      </c>
      <c r="AE24609">
        <v>23</v>
      </c>
      <c r="AF24609">
        <v>1</v>
      </c>
      <c r="AG24609">
        <v>1</v>
      </c>
      <c r="AH24609">
        <v>2</v>
      </c>
      <c r="AI24609">
        <v>4</v>
      </c>
      <c r="AJ24609">
        <v>1</v>
      </c>
      <c r="AK24609">
        <v>1</v>
      </c>
    </row>
    <row r="24610" spans="1:37" x14ac:dyDescent="0.25">
      <c r="A24610" s="1" t="s">
        <v>22405</v>
      </c>
      <c r="B24610" s="2">
        <v>45659</v>
      </c>
      <c r="C24610">
        <v>16</v>
      </c>
      <c r="D24610">
        <v>2</v>
      </c>
      <c r="E24610" s="1" t="s">
        <v>38</v>
      </c>
      <c r="F24610">
        <v>3</v>
      </c>
      <c r="G24610">
        <v>2820</v>
      </c>
      <c r="H24610">
        <v>410</v>
      </c>
      <c r="I24610">
        <v>1590</v>
      </c>
      <c r="J24610">
        <v>5280</v>
      </c>
      <c r="K24610">
        <v>278</v>
      </c>
      <c r="L24610">
        <v>69</v>
      </c>
      <c r="M24610">
        <v>0</v>
      </c>
      <c r="N24610" s="1" t="s">
        <v>39</v>
      </c>
      <c r="O24610" s="1" t="s">
        <v>40</v>
      </c>
      <c r="P24610" s="1" t="s">
        <v>1409</v>
      </c>
      <c r="Q24610" s="1" t="s">
        <v>50</v>
      </c>
      <c r="R24610" s="1" t="s">
        <v>22406</v>
      </c>
      <c r="S24610" s="1" t="s">
        <v>52</v>
      </c>
      <c r="T24610" s="1" t="s">
        <v>45</v>
      </c>
      <c r="U24610" s="1" t="s">
        <v>46</v>
      </c>
      <c r="V24610" s="2">
        <v>45659</v>
      </c>
      <c r="W24610" s="2">
        <v>45659</v>
      </c>
      <c r="X24610">
        <v>1</v>
      </c>
      <c r="Y24610" s="1" t="s">
        <v>47</v>
      </c>
      <c r="Z24610">
        <v>79608113111</v>
      </c>
      <c r="AA24610" s="1" t="s">
        <v>2414</v>
      </c>
      <c r="AB24610" s="1" t="s">
        <v>44</v>
      </c>
      <c r="AC24610" s="1" t="s">
        <v>44</v>
      </c>
      <c r="AD24610">
        <v>9058</v>
      </c>
      <c r="AE24610">
        <v>19</v>
      </c>
      <c r="AF24610">
        <v>1</v>
      </c>
      <c r="AG24610">
        <v>1</v>
      </c>
      <c r="AH24610">
        <v>18</v>
      </c>
      <c r="AI24610">
        <v>2</v>
      </c>
      <c r="AJ24610">
        <v>1</v>
      </c>
      <c r="AK24610">
        <v>1</v>
      </c>
    </row>
    <row r="24611" spans="1:37" x14ac:dyDescent="0.25">
      <c r="A24611" s="1" t="s">
        <v>22405</v>
      </c>
      <c r="B24611" s="2">
        <v>45659</v>
      </c>
      <c r="C24611">
        <v>16</v>
      </c>
      <c r="D24611">
        <v>2</v>
      </c>
      <c r="E24611" s="1" t="s">
        <v>38</v>
      </c>
      <c r="F24611">
        <v>1</v>
      </c>
      <c r="G24611">
        <v>121</v>
      </c>
      <c r="H24611">
        <v>34</v>
      </c>
      <c r="I24611">
        <v>86</v>
      </c>
      <c r="J24611">
        <v>5280</v>
      </c>
      <c r="K24611">
        <v>278</v>
      </c>
      <c r="L24611">
        <v>69</v>
      </c>
      <c r="M24611">
        <v>0</v>
      </c>
      <c r="N24611" s="1" t="s">
        <v>39</v>
      </c>
      <c r="O24611" s="1" t="s">
        <v>40</v>
      </c>
      <c r="P24611" s="1" t="s">
        <v>1409</v>
      </c>
      <c r="Q24611" s="1" t="s">
        <v>50</v>
      </c>
      <c r="R24611" s="1" t="s">
        <v>22406</v>
      </c>
      <c r="S24611" s="1" t="s">
        <v>52</v>
      </c>
      <c r="T24611" s="1" t="s">
        <v>45</v>
      </c>
      <c r="U24611" s="1" t="s">
        <v>46</v>
      </c>
      <c r="V24611" s="2">
        <v>45659</v>
      </c>
      <c r="W24611" s="2">
        <v>45659</v>
      </c>
      <c r="X24611">
        <v>1</v>
      </c>
      <c r="Y24611" s="1" t="s">
        <v>47</v>
      </c>
      <c r="Z24611">
        <v>79608113111</v>
      </c>
      <c r="AA24611" s="1" t="s">
        <v>2414</v>
      </c>
      <c r="AB24611" s="1" t="s">
        <v>44</v>
      </c>
      <c r="AC24611" s="1" t="s">
        <v>44</v>
      </c>
      <c r="AD24611">
        <v>9058</v>
      </c>
      <c r="AE24611">
        <v>19</v>
      </c>
      <c r="AF24611">
        <v>1</v>
      </c>
      <c r="AG24611">
        <v>1</v>
      </c>
      <c r="AH24611">
        <v>18</v>
      </c>
      <c r="AI24611">
        <v>2</v>
      </c>
      <c r="AJ24611">
        <v>1</v>
      </c>
      <c r="AK24611">
        <v>1</v>
      </c>
    </row>
    <row r="24612" spans="1:37" x14ac:dyDescent="0.25">
      <c r="A24612" s="1" t="s">
        <v>22405</v>
      </c>
      <c r="B24612" s="2">
        <v>45659</v>
      </c>
      <c r="C24612">
        <v>16</v>
      </c>
      <c r="D24612">
        <v>2</v>
      </c>
      <c r="E24612" s="1" t="s">
        <v>38</v>
      </c>
      <c r="F24612">
        <v>1</v>
      </c>
      <c r="G24612">
        <v>587</v>
      </c>
      <c r="H24612">
        <v>211</v>
      </c>
      <c r="I24612">
        <v>376</v>
      </c>
      <c r="J24612">
        <v>5280</v>
      </c>
      <c r="K24612">
        <v>278</v>
      </c>
      <c r="L24612">
        <v>69</v>
      </c>
      <c r="M24612">
        <v>0</v>
      </c>
      <c r="N24612" s="1" t="s">
        <v>39</v>
      </c>
      <c r="O24612" s="1" t="s">
        <v>40</v>
      </c>
      <c r="P24612" s="1" t="s">
        <v>1409</v>
      </c>
      <c r="Q24612" s="1" t="s">
        <v>50</v>
      </c>
      <c r="R24612" s="1" t="s">
        <v>22406</v>
      </c>
      <c r="S24612" s="1" t="s">
        <v>52</v>
      </c>
      <c r="T24612" s="1" t="s">
        <v>45</v>
      </c>
      <c r="U24612" s="1" t="s">
        <v>46</v>
      </c>
      <c r="V24612" s="2">
        <v>45659</v>
      </c>
      <c r="W24612" s="2">
        <v>45659</v>
      </c>
      <c r="X24612">
        <v>1</v>
      </c>
      <c r="Y24612" s="1" t="s">
        <v>47</v>
      </c>
      <c r="Z24612">
        <v>79608113111</v>
      </c>
      <c r="AA24612" s="1" t="s">
        <v>2414</v>
      </c>
      <c r="AB24612" s="1" t="s">
        <v>44</v>
      </c>
      <c r="AC24612" s="1" t="s">
        <v>44</v>
      </c>
      <c r="AD24612">
        <v>9058</v>
      </c>
      <c r="AE24612">
        <v>19</v>
      </c>
      <c r="AF24612">
        <v>1</v>
      </c>
      <c r="AG24612">
        <v>1</v>
      </c>
      <c r="AH24612">
        <v>18</v>
      </c>
      <c r="AI24612">
        <v>2</v>
      </c>
      <c r="AJ24612">
        <v>1</v>
      </c>
      <c r="AK24612">
        <v>1</v>
      </c>
    </row>
    <row r="24613" spans="1:37" x14ac:dyDescent="0.25">
      <c r="A24613" s="1" t="s">
        <v>22405</v>
      </c>
      <c r="B24613" s="2">
        <v>45659</v>
      </c>
      <c r="C24613">
        <v>16</v>
      </c>
      <c r="D24613">
        <v>2</v>
      </c>
      <c r="E24613" s="1" t="s">
        <v>38</v>
      </c>
      <c r="F24613">
        <v>1</v>
      </c>
      <c r="G24613">
        <v>547</v>
      </c>
      <c r="H24613">
        <v>380</v>
      </c>
      <c r="I24613">
        <v>167</v>
      </c>
      <c r="J24613">
        <v>5280</v>
      </c>
      <c r="K24613">
        <v>278</v>
      </c>
      <c r="L24613">
        <v>69</v>
      </c>
      <c r="M24613">
        <v>0</v>
      </c>
      <c r="N24613" s="1" t="s">
        <v>39</v>
      </c>
      <c r="O24613" s="1" t="s">
        <v>40</v>
      </c>
      <c r="P24613" s="1" t="s">
        <v>1409</v>
      </c>
      <c r="Q24613" s="1" t="s">
        <v>50</v>
      </c>
      <c r="R24613" s="1" t="s">
        <v>22406</v>
      </c>
      <c r="S24613" s="1" t="s">
        <v>52</v>
      </c>
      <c r="T24613" s="1" t="s">
        <v>45</v>
      </c>
      <c r="U24613" s="1" t="s">
        <v>46</v>
      </c>
      <c r="V24613" s="2">
        <v>45659</v>
      </c>
      <c r="W24613" s="2">
        <v>45659</v>
      </c>
      <c r="X24613">
        <v>1</v>
      </c>
      <c r="Y24613" s="1" t="s">
        <v>47</v>
      </c>
      <c r="Z24613">
        <v>79608113111</v>
      </c>
      <c r="AA24613" s="1" t="s">
        <v>2414</v>
      </c>
      <c r="AB24613" s="1" t="s">
        <v>44</v>
      </c>
      <c r="AC24613" s="1" t="s">
        <v>44</v>
      </c>
      <c r="AD24613">
        <v>9058</v>
      </c>
      <c r="AE24613">
        <v>19</v>
      </c>
      <c r="AF24613">
        <v>1</v>
      </c>
      <c r="AG24613">
        <v>1</v>
      </c>
      <c r="AH24613">
        <v>18</v>
      </c>
      <c r="AI24613">
        <v>2</v>
      </c>
      <c r="AJ24613">
        <v>1</v>
      </c>
      <c r="AK24613">
        <v>1</v>
      </c>
    </row>
    <row r="24614" spans="1:37" x14ac:dyDescent="0.25">
      <c r="A24614" s="1" t="s">
        <v>22407</v>
      </c>
      <c r="B24614" s="2">
        <v>45659</v>
      </c>
      <c r="C24614">
        <v>10</v>
      </c>
      <c r="D24614">
        <v>2</v>
      </c>
      <c r="E24614" s="1" t="s">
        <v>38</v>
      </c>
      <c r="F24614">
        <v>2</v>
      </c>
      <c r="G24614">
        <v>2279</v>
      </c>
      <c r="H24614">
        <v>410</v>
      </c>
      <c r="I24614">
        <v>1459</v>
      </c>
      <c r="J24614">
        <v>2824</v>
      </c>
      <c r="K24614">
        <v>0</v>
      </c>
      <c r="L24614">
        <v>451</v>
      </c>
      <c r="M24614">
        <v>545</v>
      </c>
      <c r="N24614" s="1" t="s">
        <v>39</v>
      </c>
      <c r="O24614" s="1" t="s">
        <v>40</v>
      </c>
      <c r="P24614" s="1" t="s">
        <v>44</v>
      </c>
      <c r="Q24614" s="1" t="s">
        <v>50</v>
      </c>
      <c r="R24614" s="1" t="s">
        <v>22408</v>
      </c>
      <c r="S24614" s="1" t="s">
        <v>52</v>
      </c>
      <c r="T24614" s="1" t="s">
        <v>45</v>
      </c>
      <c r="U24614" s="1" t="s">
        <v>46</v>
      </c>
      <c r="V24614" s="2">
        <v>44763</v>
      </c>
      <c r="W24614" s="2">
        <v>45659</v>
      </c>
      <c r="X24614">
        <v>8</v>
      </c>
      <c r="Y24614" s="1" t="s">
        <v>47</v>
      </c>
      <c r="Z24614">
        <v>79059827315</v>
      </c>
      <c r="AA24614" s="1" t="s">
        <v>2414</v>
      </c>
      <c r="AB24614" s="1" t="s">
        <v>44</v>
      </c>
      <c r="AC24614" s="1" t="s">
        <v>44</v>
      </c>
      <c r="AD24614">
        <v>9059</v>
      </c>
      <c r="AE24614">
        <v>19</v>
      </c>
      <c r="AF24614">
        <v>1</v>
      </c>
      <c r="AG24614">
        <v>1</v>
      </c>
      <c r="AH24614">
        <v>2</v>
      </c>
      <c r="AI24614">
        <v>2</v>
      </c>
      <c r="AJ24614">
        <v>1</v>
      </c>
      <c r="AK24614">
        <v>1</v>
      </c>
    </row>
    <row r="24615" spans="1:37" x14ac:dyDescent="0.25">
      <c r="A24615" s="1" t="s">
        <v>22409</v>
      </c>
      <c r="B24615" s="2">
        <v>45659</v>
      </c>
      <c r="C24615">
        <v>9</v>
      </c>
      <c r="D24615">
        <v>2</v>
      </c>
      <c r="E24615" s="1" t="s">
        <v>38</v>
      </c>
      <c r="F24615">
        <v>3</v>
      </c>
      <c r="G24615">
        <v>2024</v>
      </c>
      <c r="H24615">
        <v>251</v>
      </c>
      <c r="I24615">
        <v>1271</v>
      </c>
      <c r="J24615">
        <v>5045</v>
      </c>
      <c r="K24615">
        <v>104</v>
      </c>
      <c r="L24615">
        <v>105</v>
      </c>
      <c r="M24615">
        <v>0</v>
      </c>
      <c r="N24615" s="1" t="s">
        <v>39</v>
      </c>
      <c r="O24615" s="1" t="s">
        <v>40</v>
      </c>
      <c r="P24615" s="1" t="s">
        <v>44</v>
      </c>
      <c r="Q24615" s="1" t="s">
        <v>50</v>
      </c>
      <c r="R24615" s="1" t="s">
        <v>22410</v>
      </c>
      <c r="S24615" s="1" t="s">
        <v>52</v>
      </c>
      <c r="T24615" s="1" t="s">
        <v>45</v>
      </c>
      <c r="U24615" s="1" t="s">
        <v>46</v>
      </c>
      <c r="V24615" s="2">
        <v>45659</v>
      </c>
      <c r="W24615" s="2">
        <v>45659</v>
      </c>
      <c r="X24615">
        <v>1</v>
      </c>
      <c r="Y24615" s="1" t="s">
        <v>47</v>
      </c>
      <c r="Z24615">
        <v>79242367879</v>
      </c>
      <c r="AA24615" s="1" t="s">
        <v>2414</v>
      </c>
      <c r="AB24615" s="1" t="s">
        <v>44</v>
      </c>
      <c r="AC24615" s="1" t="s">
        <v>44</v>
      </c>
      <c r="AD24615">
        <v>9060</v>
      </c>
      <c r="AE24615">
        <v>19</v>
      </c>
      <c r="AF24615">
        <v>1</v>
      </c>
      <c r="AG24615">
        <v>1</v>
      </c>
      <c r="AH24615">
        <v>2</v>
      </c>
      <c r="AI24615">
        <v>2</v>
      </c>
      <c r="AJ24615">
        <v>1</v>
      </c>
      <c r="AK24615">
        <v>1</v>
      </c>
    </row>
    <row r="24616" spans="1:37" x14ac:dyDescent="0.25">
      <c r="A24616" s="1" t="s">
        <v>22409</v>
      </c>
      <c r="B24616" s="2">
        <v>45659</v>
      </c>
      <c r="C24616">
        <v>9</v>
      </c>
      <c r="D24616">
        <v>2</v>
      </c>
      <c r="E24616" s="1" t="s">
        <v>38</v>
      </c>
      <c r="F24616">
        <v>1</v>
      </c>
      <c r="G24616">
        <v>125</v>
      </c>
      <c r="H24616">
        <v>34</v>
      </c>
      <c r="I24616">
        <v>90</v>
      </c>
      <c r="J24616">
        <v>5045</v>
      </c>
      <c r="K24616">
        <v>104</v>
      </c>
      <c r="L24616">
        <v>105</v>
      </c>
      <c r="M24616">
        <v>0</v>
      </c>
      <c r="N24616" s="1" t="s">
        <v>39</v>
      </c>
      <c r="O24616" s="1" t="s">
        <v>40</v>
      </c>
      <c r="P24616" s="1" t="s">
        <v>44</v>
      </c>
      <c r="Q24616" s="1" t="s">
        <v>50</v>
      </c>
      <c r="R24616" s="1" t="s">
        <v>22410</v>
      </c>
      <c r="S24616" s="1" t="s">
        <v>52</v>
      </c>
      <c r="T24616" s="1" t="s">
        <v>45</v>
      </c>
      <c r="U24616" s="1" t="s">
        <v>46</v>
      </c>
      <c r="V24616" s="2">
        <v>45659</v>
      </c>
      <c r="W24616" s="2">
        <v>45659</v>
      </c>
      <c r="X24616">
        <v>1</v>
      </c>
      <c r="Y24616" s="1" t="s">
        <v>47</v>
      </c>
      <c r="Z24616">
        <v>79242367879</v>
      </c>
      <c r="AA24616" s="1" t="s">
        <v>2414</v>
      </c>
      <c r="AB24616" s="1" t="s">
        <v>44</v>
      </c>
      <c r="AC24616" s="1" t="s">
        <v>44</v>
      </c>
      <c r="AD24616">
        <v>9060</v>
      </c>
      <c r="AE24616">
        <v>19</v>
      </c>
      <c r="AF24616">
        <v>1</v>
      </c>
      <c r="AG24616">
        <v>1</v>
      </c>
      <c r="AH24616">
        <v>2</v>
      </c>
      <c r="AI24616">
        <v>2</v>
      </c>
      <c r="AJ24616">
        <v>1</v>
      </c>
      <c r="AK24616">
        <v>1</v>
      </c>
    </row>
    <row r="24617" spans="1:37" x14ac:dyDescent="0.25">
      <c r="A24617" s="1" t="s">
        <v>22409</v>
      </c>
      <c r="B24617" s="2">
        <v>45659</v>
      </c>
      <c r="C24617">
        <v>9</v>
      </c>
      <c r="D24617">
        <v>2</v>
      </c>
      <c r="E24617" s="1" t="s">
        <v>38</v>
      </c>
      <c r="F24617">
        <v>1</v>
      </c>
      <c r="G24617">
        <v>607</v>
      </c>
      <c r="H24617">
        <v>211</v>
      </c>
      <c r="I24617">
        <v>396</v>
      </c>
      <c r="J24617">
        <v>5045</v>
      </c>
      <c r="K24617">
        <v>104</v>
      </c>
      <c r="L24617">
        <v>105</v>
      </c>
      <c r="M24617">
        <v>0</v>
      </c>
      <c r="N24617" s="1" t="s">
        <v>39</v>
      </c>
      <c r="O24617" s="1" t="s">
        <v>40</v>
      </c>
      <c r="P24617" s="1" t="s">
        <v>44</v>
      </c>
      <c r="Q24617" s="1" t="s">
        <v>50</v>
      </c>
      <c r="R24617" s="1" t="s">
        <v>22410</v>
      </c>
      <c r="S24617" s="1" t="s">
        <v>52</v>
      </c>
      <c r="T24617" s="1" t="s">
        <v>45</v>
      </c>
      <c r="U24617" s="1" t="s">
        <v>46</v>
      </c>
      <c r="V24617" s="2">
        <v>45659</v>
      </c>
      <c r="W24617" s="2">
        <v>45659</v>
      </c>
      <c r="X24617">
        <v>1</v>
      </c>
      <c r="Y24617" s="1" t="s">
        <v>47</v>
      </c>
      <c r="Z24617">
        <v>79242367879</v>
      </c>
      <c r="AA24617" s="1" t="s">
        <v>2414</v>
      </c>
      <c r="AB24617" s="1" t="s">
        <v>44</v>
      </c>
      <c r="AC24617" s="1" t="s">
        <v>44</v>
      </c>
      <c r="AD24617">
        <v>9060</v>
      </c>
      <c r="AE24617">
        <v>19</v>
      </c>
      <c r="AF24617">
        <v>1</v>
      </c>
      <c r="AG24617">
        <v>1</v>
      </c>
      <c r="AH24617">
        <v>2</v>
      </c>
      <c r="AI24617">
        <v>2</v>
      </c>
      <c r="AJ24617">
        <v>1</v>
      </c>
      <c r="AK24617">
        <v>1</v>
      </c>
    </row>
    <row r="24618" spans="1:37" x14ac:dyDescent="0.25">
      <c r="A24618" s="1" t="s">
        <v>22409</v>
      </c>
      <c r="B24618" s="2">
        <v>45659</v>
      </c>
      <c r="C24618">
        <v>9</v>
      </c>
      <c r="D24618">
        <v>2</v>
      </c>
      <c r="E24618" s="1" t="s">
        <v>38</v>
      </c>
      <c r="F24618">
        <v>1</v>
      </c>
      <c r="G24618">
        <v>565</v>
      </c>
      <c r="H24618">
        <v>380</v>
      </c>
      <c r="I24618">
        <v>185</v>
      </c>
      <c r="J24618">
        <v>5045</v>
      </c>
      <c r="K24618">
        <v>104</v>
      </c>
      <c r="L24618">
        <v>105</v>
      </c>
      <c r="M24618">
        <v>0</v>
      </c>
      <c r="N24618" s="1" t="s">
        <v>39</v>
      </c>
      <c r="O24618" s="1" t="s">
        <v>40</v>
      </c>
      <c r="P24618" s="1" t="s">
        <v>44</v>
      </c>
      <c r="Q24618" s="1" t="s">
        <v>50</v>
      </c>
      <c r="R24618" s="1" t="s">
        <v>22410</v>
      </c>
      <c r="S24618" s="1" t="s">
        <v>52</v>
      </c>
      <c r="T24618" s="1" t="s">
        <v>45</v>
      </c>
      <c r="U24618" s="1" t="s">
        <v>46</v>
      </c>
      <c r="V24618" s="2">
        <v>45659</v>
      </c>
      <c r="W24618" s="2">
        <v>45659</v>
      </c>
      <c r="X24618">
        <v>1</v>
      </c>
      <c r="Y24618" s="1" t="s">
        <v>47</v>
      </c>
      <c r="Z24618">
        <v>79242367879</v>
      </c>
      <c r="AA24618" s="1" t="s">
        <v>2414</v>
      </c>
      <c r="AB24618" s="1" t="s">
        <v>44</v>
      </c>
      <c r="AC24618" s="1" t="s">
        <v>44</v>
      </c>
      <c r="AD24618">
        <v>9060</v>
      </c>
      <c r="AE24618">
        <v>19</v>
      </c>
      <c r="AF24618">
        <v>1</v>
      </c>
      <c r="AG24618">
        <v>1</v>
      </c>
      <c r="AH24618">
        <v>2</v>
      </c>
      <c r="AI24618">
        <v>2</v>
      </c>
      <c r="AJ24618">
        <v>1</v>
      </c>
      <c r="AK24618">
        <v>1</v>
      </c>
    </row>
    <row r="24619" spans="1:37" x14ac:dyDescent="0.25">
      <c r="A24619" s="1" t="s">
        <v>22411</v>
      </c>
      <c r="B24619" s="2">
        <v>45659</v>
      </c>
      <c r="C24619">
        <v>5</v>
      </c>
      <c r="D24619">
        <v>2</v>
      </c>
      <c r="E24619" s="1" t="s">
        <v>38</v>
      </c>
      <c r="F24619">
        <v>6</v>
      </c>
      <c r="G24619">
        <v>5999</v>
      </c>
      <c r="H24619">
        <v>410</v>
      </c>
      <c r="I24619">
        <v>3539</v>
      </c>
      <c r="J24619">
        <v>6173</v>
      </c>
      <c r="K24619">
        <v>126</v>
      </c>
      <c r="L24619">
        <v>621</v>
      </c>
      <c r="M24619">
        <v>0</v>
      </c>
      <c r="N24619" s="1" t="s">
        <v>39</v>
      </c>
      <c r="O24619" s="1" t="s">
        <v>40</v>
      </c>
      <c r="P24619" s="1" t="s">
        <v>44</v>
      </c>
      <c r="Q24619" s="1" t="s">
        <v>50</v>
      </c>
      <c r="R24619" s="1" t="s">
        <v>22412</v>
      </c>
      <c r="S24619" s="1" t="s">
        <v>52</v>
      </c>
      <c r="T24619" s="1" t="s">
        <v>45</v>
      </c>
      <c r="U24619" s="1" t="s">
        <v>46</v>
      </c>
      <c r="V24619" s="2">
        <v>45579</v>
      </c>
      <c r="W24619" s="2">
        <v>45659</v>
      </c>
      <c r="X24619">
        <v>4</v>
      </c>
      <c r="Y24619" s="1" t="s">
        <v>47</v>
      </c>
      <c r="Z24619">
        <v>79995372702</v>
      </c>
      <c r="AA24619" s="1" t="s">
        <v>2414</v>
      </c>
      <c r="AB24619" s="1" t="s">
        <v>44</v>
      </c>
      <c r="AC24619" s="1" t="s">
        <v>44</v>
      </c>
      <c r="AD24619">
        <v>9061</v>
      </c>
      <c r="AE24619">
        <v>19</v>
      </c>
      <c r="AF24619">
        <v>1</v>
      </c>
      <c r="AG24619">
        <v>1</v>
      </c>
      <c r="AH24619">
        <v>2</v>
      </c>
      <c r="AI24619">
        <v>2</v>
      </c>
      <c r="AJ24619">
        <v>1</v>
      </c>
      <c r="AK24619">
        <v>1</v>
      </c>
    </row>
    <row r="24620" spans="1:37" x14ac:dyDescent="0.25">
      <c r="A24620" s="1" t="s">
        <v>22411</v>
      </c>
      <c r="B24620" s="2">
        <v>45659</v>
      </c>
      <c r="C24620">
        <v>5</v>
      </c>
      <c r="D24620">
        <v>2</v>
      </c>
      <c r="E24620" s="1" t="s">
        <v>38</v>
      </c>
      <c r="F24620">
        <v>1</v>
      </c>
      <c r="G24620">
        <v>173</v>
      </c>
      <c r="H24620">
        <v>34</v>
      </c>
      <c r="I24620">
        <v>138</v>
      </c>
      <c r="J24620">
        <v>6173</v>
      </c>
      <c r="K24620">
        <v>126</v>
      </c>
      <c r="L24620">
        <v>621</v>
      </c>
      <c r="M24620">
        <v>0</v>
      </c>
      <c r="N24620" s="1" t="s">
        <v>39</v>
      </c>
      <c r="O24620" s="1" t="s">
        <v>40</v>
      </c>
      <c r="P24620" s="1" t="s">
        <v>44</v>
      </c>
      <c r="Q24620" s="1" t="s">
        <v>50</v>
      </c>
      <c r="R24620" s="1" t="s">
        <v>22412</v>
      </c>
      <c r="S24620" s="1" t="s">
        <v>52</v>
      </c>
      <c r="T24620" s="1" t="s">
        <v>45</v>
      </c>
      <c r="U24620" s="1" t="s">
        <v>46</v>
      </c>
      <c r="V24620" s="2">
        <v>45579</v>
      </c>
      <c r="W24620" s="2">
        <v>45659</v>
      </c>
      <c r="X24620">
        <v>4</v>
      </c>
      <c r="Y24620" s="1" t="s">
        <v>47</v>
      </c>
      <c r="Z24620">
        <v>79995372702</v>
      </c>
      <c r="AA24620" s="1" t="s">
        <v>2414</v>
      </c>
      <c r="AB24620" s="1" t="s">
        <v>44</v>
      </c>
      <c r="AC24620" s="1" t="s">
        <v>44</v>
      </c>
      <c r="AD24620">
        <v>9061</v>
      </c>
      <c r="AE24620">
        <v>19</v>
      </c>
      <c r="AF24620">
        <v>1</v>
      </c>
      <c r="AG24620">
        <v>1</v>
      </c>
      <c r="AH24620">
        <v>2</v>
      </c>
      <c r="AI24620">
        <v>2</v>
      </c>
      <c r="AJ24620">
        <v>1</v>
      </c>
      <c r="AK24620">
        <v>1</v>
      </c>
    </row>
    <row r="24621" spans="1:37" x14ac:dyDescent="0.25">
      <c r="A24621" s="1" t="s">
        <v>22413</v>
      </c>
      <c r="B24621" s="2">
        <v>45658</v>
      </c>
      <c r="C24621">
        <v>23</v>
      </c>
      <c r="D24621">
        <v>1</v>
      </c>
      <c r="E24621" s="1" t="s">
        <v>335</v>
      </c>
      <c r="F24621">
        <v>6</v>
      </c>
      <c r="G24621">
        <v>5999</v>
      </c>
      <c r="H24621">
        <v>410</v>
      </c>
      <c r="I24621">
        <v>3539</v>
      </c>
      <c r="J24621">
        <v>6173</v>
      </c>
      <c r="K24621">
        <v>126</v>
      </c>
      <c r="L24621">
        <v>251</v>
      </c>
      <c r="M24621">
        <v>0</v>
      </c>
      <c r="N24621" s="1" t="s">
        <v>39</v>
      </c>
      <c r="O24621" s="1" t="s">
        <v>40</v>
      </c>
      <c r="P24621" s="1" t="s">
        <v>44</v>
      </c>
      <c r="Q24621" s="1" t="s">
        <v>50</v>
      </c>
      <c r="R24621" s="1" t="s">
        <v>22414</v>
      </c>
      <c r="S24621" s="1" t="s">
        <v>52</v>
      </c>
      <c r="T24621" s="1" t="s">
        <v>45</v>
      </c>
      <c r="U24621" s="1" t="s">
        <v>46</v>
      </c>
      <c r="V24621" s="2">
        <v>44701</v>
      </c>
      <c r="W24621" s="2">
        <v>45658</v>
      </c>
      <c r="X24621">
        <v>4</v>
      </c>
      <c r="Y24621" s="1" t="s">
        <v>47</v>
      </c>
      <c r="Z24621">
        <v>79854229571</v>
      </c>
      <c r="AA24621" s="1" t="s">
        <v>2414</v>
      </c>
      <c r="AB24621" s="1" t="s">
        <v>44</v>
      </c>
      <c r="AC24621" s="1" t="s">
        <v>44</v>
      </c>
      <c r="AD24621">
        <v>9062</v>
      </c>
      <c r="AE24621">
        <v>19</v>
      </c>
      <c r="AF24621">
        <v>1</v>
      </c>
      <c r="AG24621">
        <v>1</v>
      </c>
      <c r="AH24621">
        <v>2</v>
      </c>
      <c r="AI24621">
        <v>2</v>
      </c>
      <c r="AJ24621">
        <v>1</v>
      </c>
      <c r="AK24621">
        <v>1</v>
      </c>
    </row>
    <row r="24622" spans="1:37" x14ac:dyDescent="0.25">
      <c r="A24622" s="1" t="s">
        <v>22413</v>
      </c>
      <c r="B24622" s="2">
        <v>45658</v>
      </c>
      <c r="C24622">
        <v>23</v>
      </c>
      <c r="D24622">
        <v>1</v>
      </c>
      <c r="E24622" s="1" t="s">
        <v>335</v>
      </c>
      <c r="F24622">
        <v>1</v>
      </c>
      <c r="G24622">
        <v>173</v>
      </c>
      <c r="H24622">
        <v>34</v>
      </c>
      <c r="I24622">
        <v>138</v>
      </c>
      <c r="J24622">
        <v>6173</v>
      </c>
      <c r="K24622">
        <v>126</v>
      </c>
      <c r="L24622">
        <v>251</v>
      </c>
      <c r="M24622">
        <v>0</v>
      </c>
      <c r="N24622" s="1" t="s">
        <v>39</v>
      </c>
      <c r="O24622" s="1" t="s">
        <v>40</v>
      </c>
      <c r="P24622" s="1" t="s">
        <v>44</v>
      </c>
      <c r="Q24622" s="1" t="s">
        <v>50</v>
      </c>
      <c r="R24622" s="1" t="s">
        <v>22414</v>
      </c>
      <c r="S24622" s="1" t="s">
        <v>52</v>
      </c>
      <c r="T24622" s="1" t="s">
        <v>45</v>
      </c>
      <c r="U24622" s="1" t="s">
        <v>46</v>
      </c>
      <c r="V24622" s="2">
        <v>44701</v>
      </c>
      <c r="W24622" s="2">
        <v>45658</v>
      </c>
      <c r="X24622">
        <v>4</v>
      </c>
      <c r="Y24622" s="1" t="s">
        <v>47</v>
      </c>
      <c r="Z24622">
        <v>79854229571</v>
      </c>
      <c r="AA24622" s="1" t="s">
        <v>2414</v>
      </c>
      <c r="AB24622" s="1" t="s">
        <v>44</v>
      </c>
      <c r="AC24622" s="1" t="s">
        <v>44</v>
      </c>
      <c r="AD24622">
        <v>9062</v>
      </c>
      <c r="AE24622">
        <v>19</v>
      </c>
      <c r="AF24622">
        <v>1</v>
      </c>
      <c r="AG24622">
        <v>1</v>
      </c>
      <c r="AH24622">
        <v>2</v>
      </c>
      <c r="AI24622">
        <v>2</v>
      </c>
      <c r="AJ24622">
        <v>1</v>
      </c>
      <c r="AK24622">
        <v>1</v>
      </c>
    </row>
    <row r="24623" spans="1:37" x14ac:dyDescent="0.25">
      <c r="A24623" s="1" t="s">
        <v>22415</v>
      </c>
      <c r="B24623" s="2">
        <v>45658</v>
      </c>
      <c r="C24623">
        <v>20</v>
      </c>
      <c r="D24623">
        <v>1</v>
      </c>
      <c r="E24623" s="1" t="s">
        <v>335</v>
      </c>
      <c r="F24623">
        <v>6</v>
      </c>
      <c r="G24623">
        <v>4890</v>
      </c>
      <c r="H24623">
        <v>410</v>
      </c>
      <c r="I24623">
        <v>2430</v>
      </c>
      <c r="J24623">
        <v>7599</v>
      </c>
      <c r="K24623">
        <v>400</v>
      </c>
      <c r="L24623">
        <v>58</v>
      </c>
      <c r="M24623">
        <v>0</v>
      </c>
      <c r="N24623" s="1" t="s">
        <v>39</v>
      </c>
      <c r="O24623" s="1" t="s">
        <v>40</v>
      </c>
      <c r="P24623" s="1" t="s">
        <v>1409</v>
      </c>
      <c r="Q24623" s="1" t="s">
        <v>50</v>
      </c>
      <c r="R24623" s="1" t="s">
        <v>22416</v>
      </c>
      <c r="S24623" s="1" t="s">
        <v>52</v>
      </c>
      <c r="T24623" s="1" t="s">
        <v>45</v>
      </c>
      <c r="U24623" s="1" t="s">
        <v>46</v>
      </c>
      <c r="V24623" s="2">
        <v>45658</v>
      </c>
      <c r="W24623" s="2">
        <v>45706</v>
      </c>
      <c r="X24623">
        <v>1</v>
      </c>
      <c r="Y24623" s="1" t="s">
        <v>47</v>
      </c>
      <c r="Z24623">
        <v>79873810030</v>
      </c>
      <c r="AA24623" s="1" t="s">
        <v>15074</v>
      </c>
      <c r="AB24623" s="1" t="s">
        <v>44</v>
      </c>
      <c r="AC24623" s="1" t="s">
        <v>44</v>
      </c>
      <c r="AD24623">
        <v>8311</v>
      </c>
      <c r="AE24623">
        <v>26</v>
      </c>
      <c r="AF24623">
        <v>1</v>
      </c>
      <c r="AG24623">
        <v>1</v>
      </c>
      <c r="AH24623">
        <v>18</v>
      </c>
      <c r="AI24623">
        <v>2</v>
      </c>
      <c r="AJ24623">
        <v>1</v>
      </c>
      <c r="AK24623">
        <v>1</v>
      </c>
    </row>
    <row r="24624" spans="1:37" x14ac:dyDescent="0.25">
      <c r="A24624" s="1" t="s">
        <v>22415</v>
      </c>
      <c r="B24624" s="2">
        <v>45658</v>
      </c>
      <c r="C24624">
        <v>20</v>
      </c>
      <c r="D24624">
        <v>1</v>
      </c>
      <c r="E24624" s="1" t="s">
        <v>335</v>
      </c>
      <c r="F24624">
        <v>1</v>
      </c>
      <c r="G24624">
        <v>108</v>
      </c>
      <c r="H24624">
        <v>34</v>
      </c>
      <c r="I24624">
        <v>73</v>
      </c>
      <c r="J24624">
        <v>7599</v>
      </c>
      <c r="K24624">
        <v>400</v>
      </c>
      <c r="L24624">
        <v>58</v>
      </c>
      <c r="M24624">
        <v>0</v>
      </c>
      <c r="N24624" s="1" t="s">
        <v>39</v>
      </c>
      <c r="O24624" s="1" t="s">
        <v>40</v>
      </c>
      <c r="P24624" s="1" t="s">
        <v>1409</v>
      </c>
      <c r="Q24624" s="1" t="s">
        <v>50</v>
      </c>
      <c r="R24624" s="1" t="s">
        <v>22416</v>
      </c>
      <c r="S24624" s="1" t="s">
        <v>52</v>
      </c>
      <c r="T24624" s="1" t="s">
        <v>45</v>
      </c>
      <c r="U24624" s="1" t="s">
        <v>46</v>
      </c>
      <c r="V24624" s="2">
        <v>45658</v>
      </c>
      <c r="W24624" s="2">
        <v>45706</v>
      </c>
      <c r="X24624">
        <v>1</v>
      </c>
      <c r="Y24624" s="1" t="s">
        <v>47</v>
      </c>
      <c r="Z24624">
        <v>79873810030</v>
      </c>
      <c r="AA24624" s="1" t="s">
        <v>15074</v>
      </c>
      <c r="AB24624" s="1" t="s">
        <v>44</v>
      </c>
      <c r="AC24624" s="1" t="s">
        <v>44</v>
      </c>
      <c r="AD24624">
        <v>8311</v>
      </c>
      <c r="AE24624">
        <v>26</v>
      </c>
      <c r="AF24624">
        <v>1</v>
      </c>
      <c r="AG24624">
        <v>1</v>
      </c>
      <c r="AH24624">
        <v>18</v>
      </c>
      <c r="AI24624">
        <v>2</v>
      </c>
      <c r="AJ24624">
        <v>1</v>
      </c>
      <c r="AK24624">
        <v>1</v>
      </c>
    </row>
    <row r="24625" spans="1:37" x14ac:dyDescent="0.25">
      <c r="A24625" s="1" t="s">
        <v>22415</v>
      </c>
      <c r="B24625" s="2">
        <v>45658</v>
      </c>
      <c r="C24625">
        <v>20</v>
      </c>
      <c r="D24625">
        <v>1</v>
      </c>
      <c r="E24625" s="1" t="s">
        <v>335</v>
      </c>
      <c r="F24625">
        <v>1</v>
      </c>
      <c r="G24625">
        <v>525</v>
      </c>
      <c r="H24625">
        <v>211</v>
      </c>
      <c r="I24625">
        <v>314</v>
      </c>
      <c r="J24625">
        <v>7599</v>
      </c>
      <c r="K24625">
        <v>400</v>
      </c>
      <c r="L24625">
        <v>58</v>
      </c>
      <c r="M24625">
        <v>0</v>
      </c>
      <c r="N24625" s="1" t="s">
        <v>39</v>
      </c>
      <c r="O24625" s="1" t="s">
        <v>40</v>
      </c>
      <c r="P24625" s="1" t="s">
        <v>1409</v>
      </c>
      <c r="Q24625" s="1" t="s">
        <v>50</v>
      </c>
      <c r="R24625" s="1" t="s">
        <v>22416</v>
      </c>
      <c r="S24625" s="1" t="s">
        <v>52</v>
      </c>
      <c r="T24625" s="1" t="s">
        <v>45</v>
      </c>
      <c r="U24625" s="1" t="s">
        <v>46</v>
      </c>
      <c r="V24625" s="2">
        <v>45658</v>
      </c>
      <c r="W24625" s="2">
        <v>45706</v>
      </c>
      <c r="X24625">
        <v>1</v>
      </c>
      <c r="Y24625" s="1" t="s">
        <v>47</v>
      </c>
      <c r="Z24625">
        <v>79873810030</v>
      </c>
      <c r="AA24625" s="1" t="s">
        <v>15074</v>
      </c>
      <c r="AB24625" s="1" t="s">
        <v>44</v>
      </c>
      <c r="AC24625" s="1" t="s">
        <v>44</v>
      </c>
      <c r="AD24625">
        <v>8311</v>
      </c>
      <c r="AE24625">
        <v>26</v>
      </c>
      <c r="AF24625">
        <v>1</v>
      </c>
      <c r="AG24625">
        <v>1</v>
      </c>
      <c r="AH24625">
        <v>18</v>
      </c>
      <c r="AI24625">
        <v>2</v>
      </c>
      <c r="AJ24625">
        <v>1</v>
      </c>
      <c r="AK24625">
        <v>1</v>
      </c>
    </row>
    <row r="24626" spans="1:37" x14ac:dyDescent="0.25">
      <c r="A24626" s="1" t="s">
        <v>22415</v>
      </c>
      <c r="B24626" s="2">
        <v>45658</v>
      </c>
      <c r="C24626">
        <v>20</v>
      </c>
      <c r="D24626">
        <v>1</v>
      </c>
      <c r="E24626" s="1" t="s">
        <v>335</v>
      </c>
      <c r="F24626">
        <v>1</v>
      </c>
      <c r="G24626">
        <v>489</v>
      </c>
      <c r="H24626">
        <v>380</v>
      </c>
      <c r="I24626">
        <v>109</v>
      </c>
      <c r="J24626">
        <v>7599</v>
      </c>
      <c r="K24626">
        <v>400</v>
      </c>
      <c r="L24626">
        <v>58</v>
      </c>
      <c r="M24626">
        <v>0</v>
      </c>
      <c r="N24626" s="1" t="s">
        <v>39</v>
      </c>
      <c r="O24626" s="1" t="s">
        <v>40</v>
      </c>
      <c r="P24626" s="1" t="s">
        <v>1409</v>
      </c>
      <c r="Q24626" s="1" t="s">
        <v>50</v>
      </c>
      <c r="R24626" s="1" t="s">
        <v>22416</v>
      </c>
      <c r="S24626" s="1" t="s">
        <v>52</v>
      </c>
      <c r="T24626" s="1" t="s">
        <v>45</v>
      </c>
      <c r="U24626" s="1" t="s">
        <v>46</v>
      </c>
      <c r="V24626" s="2">
        <v>45658</v>
      </c>
      <c r="W24626" s="2">
        <v>45706</v>
      </c>
      <c r="X24626">
        <v>1</v>
      </c>
      <c r="Y24626" s="1" t="s">
        <v>47</v>
      </c>
      <c r="Z24626">
        <v>79873810030</v>
      </c>
      <c r="AA24626" s="1" t="s">
        <v>15074</v>
      </c>
      <c r="AB24626" s="1" t="s">
        <v>44</v>
      </c>
      <c r="AC24626" s="1" t="s">
        <v>44</v>
      </c>
      <c r="AD24626">
        <v>8311</v>
      </c>
      <c r="AE24626">
        <v>26</v>
      </c>
      <c r="AF24626">
        <v>1</v>
      </c>
      <c r="AG24626">
        <v>1</v>
      </c>
      <c r="AH24626">
        <v>18</v>
      </c>
      <c r="AI24626">
        <v>2</v>
      </c>
      <c r="AJ24626">
        <v>1</v>
      </c>
      <c r="AK24626">
        <v>1</v>
      </c>
    </row>
    <row r="24627" spans="1:37" x14ac:dyDescent="0.25">
      <c r="A24627" s="1" t="s">
        <v>22415</v>
      </c>
      <c r="B24627" s="2">
        <v>45658</v>
      </c>
      <c r="C24627">
        <v>20</v>
      </c>
      <c r="D24627">
        <v>1</v>
      </c>
      <c r="E24627" s="1" t="s">
        <v>335</v>
      </c>
      <c r="F24627">
        <v>1</v>
      </c>
      <c r="G24627">
        <v>277</v>
      </c>
      <c r="H24627">
        <v>48</v>
      </c>
      <c r="I24627">
        <v>229</v>
      </c>
      <c r="J24627">
        <v>7599</v>
      </c>
      <c r="K24627">
        <v>400</v>
      </c>
      <c r="L24627">
        <v>58</v>
      </c>
      <c r="M24627">
        <v>0</v>
      </c>
      <c r="N24627" s="1" t="s">
        <v>39</v>
      </c>
      <c r="O24627" s="1" t="s">
        <v>40</v>
      </c>
      <c r="P24627" s="1" t="s">
        <v>1409</v>
      </c>
      <c r="Q24627" s="1" t="s">
        <v>50</v>
      </c>
      <c r="R24627" s="1" t="s">
        <v>22416</v>
      </c>
      <c r="S24627" s="1" t="s">
        <v>52</v>
      </c>
      <c r="T24627" s="1" t="s">
        <v>45</v>
      </c>
      <c r="U24627" s="1" t="s">
        <v>46</v>
      </c>
      <c r="V24627" s="2">
        <v>45658</v>
      </c>
      <c r="W24627" s="2">
        <v>45706</v>
      </c>
      <c r="X24627">
        <v>1</v>
      </c>
      <c r="Y24627" s="1" t="s">
        <v>47</v>
      </c>
      <c r="Z24627">
        <v>79873810030</v>
      </c>
      <c r="AA24627" s="1" t="s">
        <v>15074</v>
      </c>
      <c r="AB24627" s="1" t="s">
        <v>44</v>
      </c>
      <c r="AC24627" s="1" t="s">
        <v>44</v>
      </c>
      <c r="AD24627">
        <v>8311</v>
      </c>
      <c r="AE24627">
        <v>26</v>
      </c>
      <c r="AF24627">
        <v>1</v>
      </c>
      <c r="AG24627">
        <v>1</v>
      </c>
      <c r="AH24627">
        <v>18</v>
      </c>
      <c r="AI24627">
        <v>2</v>
      </c>
      <c r="AJ24627">
        <v>1</v>
      </c>
      <c r="AK24627">
        <v>1</v>
      </c>
    </row>
    <row r="24628" spans="1:37" x14ac:dyDescent="0.25">
      <c r="A24628" s="1" t="s">
        <v>22415</v>
      </c>
      <c r="B24628" s="2">
        <v>45658</v>
      </c>
      <c r="C24628">
        <v>20</v>
      </c>
      <c r="D24628">
        <v>1</v>
      </c>
      <c r="E24628" s="1" t="s">
        <v>335</v>
      </c>
      <c r="F24628">
        <v>1</v>
      </c>
      <c r="G24628">
        <v>394</v>
      </c>
      <c r="H24628">
        <v>235</v>
      </c>
      <c r="I24628">
        <v>159</v>
      </c>
      <c r="J24628">
        <v>7599</v>
      </c>
      <c r="K24628">
        <v>400</v>
      </c>
      <c r="L24628">
        <v>58</v>
      </c>
      <c r="M24628">
        <v>0</v>
      </c>
      <c r="N24628" s="1" t="s">
        <v>39</v>
      </c>
      <c r="O24628" s="1" t="s">
        <v>40</v>
      </c>
      <c r="P24628" s="1" t="s">
        <v>1409</v>
      </c>
      <c r="Q24628" s="1" t="s">
        <v>50</v>
      </c>
      <c r="R24628" s="1" t="s">
        <v>22416</v>
      </c>
      <c r="S24628" s="1" t="s">
        <v>52</v>
      </c>
      <c r="T24628" s="1" t="s">
        <v>45</v>
      </c>
      <c r="U24628" s="1" t="s">
        <v>46</v>
      </c>
      <c r="V24628" s="2">
        <v>45658</v>
      </c>
      <c r="W24628" s="2">
        <v>45706</v>
      </c>
      <c r="X24628">
        <v>1</v>
      </c>
      <c r="Y24628" s="1" t="s">
        <v>47</v>
      </c>
      <c r="Z24628">
        <v>79873810030</v>
      </c>
      <c r="AA24628" s="1" t="s">
        <v>15074</v>
      </c>
      <c r="AB24628" s="1" t="s">
        <v>44</v>
      </c>
      <c r="AC24628" s="1" t="s">
        <v>44</v>
      </c>
      <c r="AD24628">
        <v>8311</v>
      </c>
      <c r="AE24628">
        <v>26</v>
      </c>
      <c r="AF24628">
        <v>1</v>
      </c>
      <c r="AG24628">
        <v>1</v>
      </c>
      <c r="AH24628">
        <v>18</v>
      </c>
      <c r="AI24628">
        <v>2</v>
      </c>
      <c r="AJ24628">
        <v>1</v>
      </c>
      <c r="AK24628">
        <v>1</v>
      </c>
    </row>
    <row r="24629" spans="1:37" x14ac:dyDescent="0.25">
      <c r="A24629" s="1" t="s">
        <v>22415</v>
      </c>
      <c r="B24629" s="2">
        <v>45658</v>
      </c>
      <c r="C24629">
        <v>20</v>
      </c>
      <c r="D24629">
        <v>1</v>
      </c>
      <c r="E24629" s="1" t="s">
        <v>335</v>
      </c>
      <c r="F24629">
        <v>1</v>
      </c>
      <c r="G24629">
        <v>482</v>
      </c>
      <c r="H24629">
        <v>275</v>
      </c>
      <c r="I24629">
        <v>207</v>
      </c>
      <c r="J24629">
        <v>7599</v>
      </c>
      <c r="K24629">
        <v>400</v>
      </c>
      <c r="L24629">
        <v>58</v>
      </c>
      <c r="M24629">
        <v>0</v>
      </c>
      <c r="N24629" s="1" t="s">
        <v>39</v>
      </c>
      <c r="O24629" s="1" t="s">
        <v>40</v>
      </c>
      <c r="P24629" s="1" t="s">
        <v>1409</v>
      </c>
      <c r="Q24629" s="1" t="s">
        <v>50</v>
      </c>
      <c r="R24629" s="1" t="s">
        <v>22416</v>
      </c>
      <c r="S24629" s="1" t="s">
        <v>52</v>
      </c>
      <c r="T24629" s="1" t="s">
        <v>45</v>
      </c>
      <c r="U24629" s="1" t="s">
        <v>46</v>
      </c>
      <c r="V24629" s="2">
        <v>45658</v>
      </c>
      <c r="W24629" s="2">
        <v>45706</v>
      </c>
      <c r="X24629">
        <v>1</v>
      </c>
      <c r="Y24629" s="1" t="s">
        <v>47</v>
      </c>
      <c r="Z24629">
        <v>79873810030</v>
      </c>
      <c r="AA24629" s="1" t="s">
        <v>15074</v>
      </c>
      <c r="AB24629" s="1" t="s">
        <v>44</v>
      </c>
      <c r="AC24629" s="1" t="s">
        <v>44</v>
      </c>
      <c r="AD24629">
        <v>8311</v>
      </c>
      <c r="AE24629">
        <v>26</v>
      </c>
      <c r="AF24629">
        <v>1</v>
      </c>
      <c r="AG24629">
        <v>1</v>
      </c>
      <c r="AH24629">
        <v>18</v>
      </c>
      <c r="AI24629">
        <v>2</v>
      </c>
      <c r="AJ24629">
        <v>1</v>
      </c>
      <c r="AK24629">
        <v>1</v>
      </c>
    </row>
    <row r="24630" spans="1:37" x14ac:dyDescent="0.25">
      <c r="A24630" s="1" t="s">
        <v>22417</v>
      </c>
      <c r="B24630" s="2">
        <v>45658</v>
      </c>
      <c r="C24630">
        <v>18</v>
      </c>
      <c r="D24630">
        <v>1</v>
      </c>
      <c r="E24630" s="1" t="s">
        <v>335</v>
      </c>
      <c r="F24630">
        <v>6</v>
      </c>
      <c r="G24630">
        <v>5876</v>
      </c>
      <c r="H24630">
        <v>410</v>
      </c>
      <c r="I24630">
        <v>3416</v>
      </c>
      <c r="J24630">
        <v>9310</v>
      </c>
      <c r="K24630">
        <v>388</v>
      </c>
      <c r="L24630">
        <v>13</v>
      </c>
      <c r="M24630">
        <v>0</v>
      </c>
      <c r="N24630" s="1" t="s">
        <v>39</v>
      </c>
      <c r="O24630" s="1" t="s">
        <v>40</v>
      </c>
      <c r="P24630" s="1" t="s">
        <v>44</v>
      </c>
      <c r="Q24630" s="1" t="s">
        <v>80</v>
      </c>
      <c r="R24630" s="1" t="s">
        <v>22418</v>
      </c>
      <c r="S24630" s="1" t="s">
        <v>44</v>
      </c>
      <c r="T24630" s="1" t="s">
        <v>45</v>
      </c>
      <c r="U24630" s="1" t="s">
        <v>3483</v>
      </c>
      <c r="V24630" s="2">
        <v>45657</v>
      </c>
      <c r="W24630" s="2">
        <v>45687</v>
      </c>
      <c r="X24630">
        <v>6</v>
      </c>
      <c r="Y24630" s="1" t="s">
        <v>47</v>
      </c>
      <c r="Z24630">
        <v>79997109505</v>
      </c>
      <c r="AA24630" s="1" t="s">
        <v>15074</v>
      </c>
      <c r="AB24630" s="1" t="s">
        <v>44</v>
      </c>
      <c r="AC24630" s="1" t="s">
        <v>44</v>
      </c>
      <c r="AD24630">
        <v>8635</v>
      </c>
      <c r="AE24630">
        <v>26</v>
      </c>
      <c r="AF24630">
        <v>1</v>
      </c>
      <c r="AG24630">
        <v>1</v>
      </c>
      <c r="AH24630">
        <v>2</v>
      </c>
      <c r="AI24630">
        <v>4</v>
      </c>
      <c r="AJ24630">
        <v>1</v>
      </c>
      <c r="AK24630">
        <v>2</v>
      </c>
    </row>
    <row r="24631" spans="1:37" x14ac:dyDescent="0.25">
      <c r="A24631" s="1" t="s">
        <v>22417</v>
      </c>
      <c r="B24631" s="2">
        <v>45658</v>
      </c>
      <c r="C24631">
        <v>18</v>
      </c>
      <c r="D24631">
        <v>1</v>
      </c>
      <c r="E24631" s="1" t="s">
        <v>335</v>
      </c>
      <c r="F24631">
        <v>1</v>
      </c>
      <c r="G24631">
        <v>170</v>
      </c>
      <c r="H24631">
        <v>34</v>
      </c>
      <c r="I24631">
        <v>135</v>
      </c>
      <c r="J24631">
        <v>9310</v>
      </c>
      <c r="K24631">
        <v>388</v>
      </c>
      <c r="L24631">
        <v>13</v>
      </c>
      <c r="M24631">
        <v>0</v>
      </c>
      <c r="N24631" s="1" t="s">
        <v>39</v>
      </c>
      <c r="O24631" s="1" t="s">
        <v>40</v>
      </c>
      <c r="P24631" s="1" t="s">
        <v>44</v>
      </c>
      <c r="Q24631" s="1" t="s">
        <v>80</v>
      </c>
      <c r="R24631" s="1" t="s">
        <v>22418</v>
      </c>
      <c r="S24631" s="1" t="s">
        <v>44</v>
      </c>
      <c r="T24631" s="1" t="s">
        <v>45</v>
      </c>
      <c r="U24631" s="1" t="s">
        <v>3483</v>
      </c>
      <c r="V24631" s="2">
        <v>45657</v>
      </c>
      <c r="W24631" s="2">
        <v>45687</v>
      </c>
      <c r="X24631">
        <v>6</v>
      </c>
      <c r="Y24631" s="1" t="s">
        <v>47</v>
      </c>
      <c r="Z24631">
        <v>79997109505</v>
      </c>
      <c r="AA24631" s="1" t="s">
        <v>15074</v>
      </c>
      <c r="AB24631" s="1" t="s">
        <v>44</v>
      </c>
      <c r="AC24631" s="1" t="s">
        <v>44</v>
      </c>
      <c r="AD24631">
        <v>8635</v>
      </c>
      <c r="AE24631">
        <v>26</v>
      </c>
      <c r="AF24631">
        <v>1</v>
      </c>
      <c r="AG24631">
        <v>1</v>
      </c>
      <c r="AH24631">
        <v>2</v>
      </c>
      <c r="AI24631">
        <v>4</v>
      </c>
      <c r="AJ24631">
        <v>1</v>
      </c>
      <c r="AK24631">
        <v>2</v>
      </c>
    </row>
    <row r="24632" spans="1:37" x14ac:dyDescent="0.25">
      <c r="A24632" s="1" t="s">
        <v>22419</v>
      </c>
      <c r="B24632" s="2">
        <v>45658</v>
      </c>
      <c r="C24632">
        <v>17</v>
      </c>
      <c r="D24632">
        <v>1</v>
      </c>
      <c r="E24632" s="1" t="s">
        <v>335</v>
      </c>
      <c r="F24632">
        <v>6</v>
      </c>
      <c r="G24632">
        <v>15000</v>
      </c>
      <c r="H24632">
        <v>290</v>
      </c>
      <c r="I24632">
        <v>13260</v>
      </c>
      <c r="J24632">
        <v>15000</v>
      </c>
      <c r="K24632">
        <v>3959</v>
      </c>
      <c r="L24632">
        <v>500</v>
      </c>
      <c r="M24632">
        <v>0</v>
      </c>
      <c r="N24632" s="1" t="s">
        <v>39</v>
      </c>
      <c r="O24632" s="1" t="s">
        <v>13159</v>
      </c>
      <c r="P24632" s="1" t="s">
        <v>44</v>
      </c>
      <c r="Q24632" s="1" t="s">
        <v>65</v>
      </c>
      <c r="R24632" s="1" t="s">
        <v>22420</v>
      </c>
      <c r="S24632" s="1" t="s">
        <v>52</v>
      </c>
      <c r="T24632" s="1" t="s">
        <v>45</v>
      </c>
      <c r="U24632" s="1" t="s">
        <v>46</v>
      </c>
      <c r="V24632" s="2">
        <v>45405</v>
      </c>
      <c r="W24632" s="2">
        <v>45690</v>
      </c>
      <c r="X24632">
        <v>7</v>
      </c>
      <c r="Y24632" s="1" t="s">
        <v>56</v>
      </c>
      <c r="Z24632">
        <v>79645666777</v>
      </c>
      <c r="AA24632" s="1" t="s">
        <v>53</v>
      </c>
      <c r="AB24632" s="1" t="s">
        <v>44</v>
      </c>
      <c r="AC24632" s="1" t="s">
        <v>44</v>
      </c>
      <c r="AD24632">
        <v>6669</v>
      </c>
      <c r="AE24632">
        <v>2</v>
      </c>
      <c r="AF24632">
        <v>1</v>
      </c>
      <c r="AG24632">
        <v>5</v>
      </c>
      <c r="AH24632">
        <v>2</v>
      </c>
      <c r="AI24632">
        <v>3</v>
      </c>
      <c r="AJ24632">
        <v>1</v>
      </c>
      <c r="AK24632">
        <v>1</v>
      </c>
    </row>
    <row r="24633" spans="1:37" x14ac:dyDescent="0.25">
      <c r="A24633" s="1" t="s">
        <v>22421</v>
      </c>
      <c r="B24633" s="2">
        <v>45658</v>
      </c>
      <c r="C24633">
        <v>14</v>
      </c>
      <c r="D24633">
        <v>1</v>
      </c>
      <c r="E24633" s="1" t="s">
        <v>335</v>
      </c>
      <c r="F24633">
        <v>6</v>
      </c>
      <c r="G24633">
        <v>5999</v>
      </c>
      <c r="H24633">
        <v>410</v>
      </c>
      <c r="I24633">
        <v>3539</v>
      </c>
      <c r="J24633">
        <v>6173</v>
      </c>
      <c r="K24633">
        <v>126</v>
      </c>
      <c r="L24633">
        <v>350</v>
      </c>
      <c r="M24633">
        <v>0</v>
      </c>
      <c r="N24633" s="1" t="s">
        <v>39</v>
      </c>
      <c r="O24633" s="1" t="s">
        <v>40</v>
      </c>
      <c r="P24633" s="1" t="s">
        <v>44</v>
      </c>
      <c r="Q24633" s="1" t="s">
        <v>50</v>
      </c>
      <c r="R24633" s="1" t="s">
        <v>22422</v>
      </c>
      <c r="S24633" s="1" t="s">
        <v>52</v>
      </c>
      <c r="T24633" s="1" t="s">
        <v>45</v>
      </c>
      <c r="U24633" s="1" t="s">
        <v>46</v>
      </c>
      <c r="V24633" s="2">
        <v>43482</v>
      </c>
      <c r="W24633" s="2">
        <v>45658</v>
      </c>
      <c r="X24633">
        <v>6</v>
      </c>
      <c r="Y24633" s="1" t="s">
        <v>47</v>
      </c>
      <c r="Z24633">
        <v>79962206163</v>
      </c>
      <c r="AA24633" s="1" t="s">
        <v>15074</v>
      </c>
      <c r="AB24633" s="1" t="s">
        <v>44</v>
      </c>
      <c r="AC24633" s="1" t="s">
        <v>44</v>
      </c>
      <c r="AD24633">
        <v>9063</v>
      </c>
      <c r="AE24633">
        <v>26</v>
      </c>
      <c r="AF24633">
        <v>1</v>
      </c>
      <c r="AG24633">
        <v>1</v>
      </c>
      <c r="AH24633">
        <v>2</v>
      </c>
      <c r="AI24633">
        <v>2</v>
      </c>
      <c r="AJ24633">
        <v>1</v>
      </c>
      <c r="AK24633">
        <v>1</v>
      </c>
    </row>
    <row r="24634" spans="1:37" x14ac:dyDescent="0.25">
      <c r="A24634" s="1" t="s">
        <v>22421</v>
      </c>
      <c r="B24634" s="2">
        <v>45658</v>
      </c>
      <c r="C24634">
        <v>14</v>
      </c>
      <c r="D24634">
        <v>1</v>
      </c>
      <c r="E24634" s="1" t="s">
        <v>335</v>
      </c>
      <c r="F24634">
        <v>1</v>
      </c>
      <c r="G24634">
        <v>173</v>
      </c>
      <c r="H24634">
        <v>34</v>
      </c>
      <c r="I24634">
        <v>138</v>
      </c>
      <c r="J24634">
        <v>6173</v>
      </c>
      <c r="K24634">
        <v>126</v>
      </c>
      <c r="L24634">
        <v>350</v>
      </c>
      <c r="M24634">
        <v>0</v>
      </c>
      <c r="N24634" s="1" t="s">
        <v>39</v>
      </c>
      <c r="O24634" s="1" t="s">
        <v>40</v>
      </c>
      <c r="P24634" s="1" t="s">
        <v>44</v>
      </c>
      <c r="Q24634" s="1" t="s">
        <v>50</v>
      </c>
      <c r="R24634" s="1" t="s">
        <v>22422</v>
      </c>
      <c r="S24634" s="1" t="s">
        <v>52</v>
      </c>
      <c r="T24634" s="1" t="s">
        <v>45</v>
      </c>
      <c r="U24634" s="1" t="s">
        <v>46</v>
      </c>
      <c r="V24634" s="2">
        <v>43482</v>
      </c>
      <c r="W24634" s="2">
        <v>45658</v>
      </c>
      <c r="X24634">
        <v>6</v>
      </c>
      <c r="Y24634" s="1" t="s">
        <v>47</v>
      </c>
      <c r="Z24634">
        <v>79962206163</v>
      </c>
      <c r="AA24634" s="1" t="s">
        <v>15074</v>
      </c>
      <c r="AB24634" s="1" t="s">
        <v>44</v>
      </c>
      <c r="AC24634" s="1" t="s">
        <v>44</v>
      </c>
      <c r="AD24634">
        <v>9063</v>
      </c>
      <c r="AE24634">
        <v>26</v>
      </c>
      <c r="AF24634">
        <v>1</v>
      </c>
      <c r="AG24634">
        <v>1</v>
      </c>
      <c r="AH24634">
        <v>2</v>
      </c>
      <c r="AI24634">
        <v>2</v>
      </c>
      <c r="AJ24634">
        <v>1</v>
      </c>
      <c r="AK24634">
        <v>1</v>
      </c>
    </row>
    <row r="24635" spans="1:37" x14ac:dyDescent="0.25">
      <c r="A24635" s="1" t="s">
        <v>22423</v>
      </c>
      <c r="B24635" s="2">
        <v>45658</v>
      </c>
      <c r="C24635">
        <v>9</v>
      </c>
      <c r="D24635">
        <v>1</v>
      </c>
      <c r="E24635" s="1" t="s">
        <v>335</v>
      </c>
      <c r="F24635">
        <v>3</v>
      </c>
      <c r="G24635">
        <v>7806</v>
      </c>
      <c r="H24635">
        <v>290</v>
      </c>
      <c r="I24635">
        <v>6936</v>
      </c>
      <c r="J24635">
        <v>8446</v>
      </c>
      <c r="K24635">
        <v>2112</v>
      </c>
      <c r="L24635">
        <v>209</v>
      </c>
      <c r="M24635">
        <v>0</v>
      </c>
      <c r="N24635" s="1" t="s">
        <v>39</v>
      </c>
      <c r="O24635" s="1" t="s">
        <v>13159</v>
      </c>
      <c r="P24635" s="1" t="s">
        <v>44</v>
      </c>
      <c r="Q24635" s="1" t="s">
        <v>50</v>
      </c>
      <c r="R24635" s="1" t="s">
        <v>22424</v>
      </c>
      <c r="S24635" s="1" t="s">
        <v>52</v>
      </c>
      <c r="T24635" s="1" t="s">
        <v>45</v>
      </c>
      <c r="U24635" s="1" t="s">
        <v>46</v>
      </c>
      <c r="V24635" s="2">
        <v>45326</v>
      </c>
      <c r="W24635" s="2">
        <v>45658</v>
      </c>
      <c r="X24635">
        <v>7</v>
      </c>
      <c r="Y24635" s="1" t="s">
        <v>11621</v>
      </c>
      <c r="Z24635">
        <v>79167298800</v>
      </c>
      <c r="AA24635" s="1" t="s">
        <v>6055</v>
      </c>
      <c r="AB24635" s="1" t="s">
        <v>44</v>
      </c>
      <c r="AC24635" s="1" t="s">
        <v>44</v>
      </c>
      <c r="AD24635">
        <v>9064</v>
      </c>
      <c r="AE24635">
        <v>22</v>
      </c>
      <c r="AF24635">
        <v>1</v>
      </c>
      <c r="AG24635">
        <v>5</v>
      </c>
      <c r="AH24635">
        <v>2</v>
      </c>
      <c r="AI24635">
        <v>2</v>
      </c>
      <c r="AJ24635">
        <v>1</v>
      </c>
      <c r="AK24635">
        <v>1</v>
      </c>
    </row>
    <row r="24636" spans="1:37" x14ac:dyDescent="0.25">
      <c r="A24636" s="1" t="s">
        <v>22425</v>
      </c>
      <c r="B24636" s="2">
        <v>45078</v>
      </c>
      <c r="C24636">
        <v>0</v>
      </c>
      <c r="D24636">
        <v>1</v>
      </c>
      <c r="E24636" s="1" t="s">
        <v>38</v>
      </c>
      <c r="F24636">
        <v>1</v>
      </c>
      <c r="G24636">
        <v>2799</v>
      </c>
      <c r="H24636">
        <v>284</v>
      </c>
      <c r="I24636">
        <v>2514</v>
      </c>
      <c r="J24636">
        <v>2799</v>
      </c>
      <c r="K24636">
        <v>0</v>
      </c>
      <c r="L24636">
        <v>40</v>
      </c>
      <c r="M24636">
        <v>0</v>
      </c>
      <c r="N24636" s="1" t="s">
        <v>39</v>
      </c>
      <c r="O24636" s="1" t="s">
        <v>40</v>
      </c>
      <c r="P24636" s="1" t="s">
        <v>44</v>
      </c>
      <c r="Q24636" s="1" t="s">
        <v>80</v>
      </c>
      <c r="R24636" s="1" t="s">
        <v>22426</v>
      </c>
      <c r="S24636" s="1" t="s">
        <v>44</v>
      </c>
      <c r="T24636" s="1" t="s">
        <v>45</v>
      </c>
      <c r="U24636" s="1" t="s">
        <v>46</v>
      </c>
      <c r="V24636" s="2">
        <v>44872</v>
      </c>
      <c r="W24636" s="2">
        <v>45119</v>
      </c>
      <c r="X24636">
        <v>6</v>
      </c>
      <c r="Y24636" s="1" t="s">
        <v>47</v>
      </c>
      <c r="Z24636">
        <v>79888137999</v>
      </c>
      <c r="AA24636" s="1" t="s">
        <v>104</v>
      </c>
      <c r="AB24636" s="1" t="s">
        <v>44</v>
      </c>
      <c r="AC24636" s="1" t="s">
        <v>44</v>
      </c>
      <c r="AD24636">
        <v>9065</v>
      </c>
      <c r="AE24636">
        <v>8</v>
      </c>
      <c r="AF24636">
        <v>1</v>
      </c>
      <c r="AG24636">
        <v>1</v>
      </c>
      <c r="AH24636">
        <v>2</v>
      </c>
      <c r="AI24636">
        <v>4</v>
      </c>
      <c r="AJ24636">
        <v>1</v>
      </c>
      <c r="AK24636">
        <v>1</v>
      </c>
    </row>
    <row r="24637" spans="1:37" x14ac:dyDescent="0.25">
      <c r="A24637" s="1" t="s">
        <v>37</v>
      </c>
      <c r="B24637" s="2">
        <v>45078</v>
      </c>
      <c r="C24637">
        <v>2</v>
      </c>
      <c r="D24637">
        <v>1</v>
      </c>
      <c r="E24637" s="1" t="s">
        <v>38</v>
      </c>
      <c r="F24637">
        <v>1</v>
      </c>
      <c r="G24637">
        <v>989</v>
      </c>
      <c r="H24637">
        <v>549</v>
      </c>
      <c r="I24637">
        <v>440</v>
      </c>
      <c r="J24637">
        <v>5088</v>
      </c>
      <c r="K24637">
        <v>510</v>
      </c>
      <c r="L24637">
        <v>71</v>
      </c>
      <c r="M24637">
        <v>83</v>
      </c>
      <c r="N24637" s="1" t="s">
        <v>39</v>
      </c>
      <c r="O24637" s="1" t="s">
        <v>40</v>
      </c>
      <c r="P24637" s="1" t="s">
        <v>41</v>
      </c>
      <c r="Q24637" s="1" t="s">
        <v>42</v>
      </c>
      <c r="R24637" s="1" t="s">
        <v>43</v>
      </c>
      <c r="S24637" s="1" t="s">
        <v>44</v>
      </c>
      <c r="T24637" s="1" t="s">
        <v>45</v>
      </c>
      <c r="U24637" s="1" t="s">
        <v>46</v>
      </c>
      <c r="V24637" s="2">
        <v>45078</v>
      </c>
      <c r="W24637" s="2">
        <v>45078</v>
      </c>
      <c r="X24637">
        <v>1</v>
      </c>
      <c r="Y24637" s="1" t="s">
        <v>47</v>
      </c>
      <c r="Z24637">
        <v>79956409113</v>
      </c>
      <c r="AA24637" s="1" t="s">
        <v>48</v>
      </c>
      <c r="AB24637" s="1" t="s">
        <v>44</v>
      </c>
      <c r="AC24637" s="1" t="s">
        <v>44</v>
      </c>
      <c r="AD24637">
        <v>1</v>
      </c>
      <c r="AE24637">
        <v>1</v>
      </c>
      <c r="AF24637">
        <v>1</v>
      </c>
      <c r="AG24637">
        <v>1</v>
      </c>
      <c r="AH24637">
        <v>1</v>
      </c>
      <c r="AI24637">
        <v>1</v>
      </c>
      <c r="AJ24637">
        <v>1</v>
      </c>
      <c r="AK24637">
        <v>1</v>
      </c>
    </row>
    <row r="24638" spans="1:37" x14ac:dyDescent="0.25">
      <c r="A24638" s="1" t="s">
        <v>22427</v>
      </c>
      <c r="B24638" s="2">
        <v>45078</v>
      </c>
      <c r="C24638">
        <v>3</v>
      </c>
      <c r="D24638">
        <v>1</v>
      </c>
      <c r="E24638" s="1" t="s">
        <v>38</v>
      </c>
      <c r="F24638">
        <v>1</v>
      </c>
      <c r="G24638">
        <v>2799</v>
      </c>
      <c r="H24638">
        <v>284</v>
      </c>
      <c r="I24638">
        <v>2514</v>
      </c>
      <c r="J24638">
        <v>2799</v>
      </c>
      <c r="K24638">
        <v>0</v>
      </c>
      <c r="L24638">
        <v>40</v>
      </c>
      <c r="M24638">
        <v>0</v>
      </c>
      <c r="N24638" s="1" t="s">
        <v>39</v>
      </c>
      <c r="O24638" s="1" t="s">
        <v>40</v>
      </c>
      <c r="P24638" s="1" t="s">
        <v>44</v>
      </c>
      <c r="Q24638" s="1" t="s">
        <v>80</v>
      </c>
      <c r="R24638" s="1" t="s">
        <v>22428</v>
      </c>
      <c r="S24638" s="1" t="s">
        <v>44</v>
      </c>
      <c r="T24638" s="1" t="s">
        <v>45</v>
      </c>
      <c r="U24638" s="1" t="s">
        <v>46</v>
      </c>
      <c r="V24638" s="2">
        <v>45078</v>
      </c>
      <c r="W24638" s="2">
        <v>45078</v>
      </c>
      <c r="X24638">
        <v>1</v>
      </c>
      <c r="Y24638" s="1" t="s">
        <v>47</v>
      </c>
      <c r="Z24638">
        <v>77977308856</v>
      </c>
      <c r="AA24638" s="1" t="s">
        <v>104</v>
      </c>
      <c r="AB24638" s="1" t="s">
        <v>44</v>
      </c>
      <c r="AC24638" s="1" t="s">
        <v>44</v>
      </c>
      <c r="AD24638">
        <v>9066</v>
      </c>
      <c r="AE24638">
        <v>8</v>
      </c>
      <c r="AF24638">
        <v>1</v>
      </c>
      <c r="AG24638">
        <v>1</v>
      </c>
      <c r="AH24638">
        <v>2</v>
      </c>
      <c r="AI24638">
        <v>4</v>
      </c>
      <c r="AJ24638">
        <v>1</v>
      </c>
      <c r="AK24638">
        <v>1</v>
      </c>
    </row>
    <row r="24639" spans="1:37" x14ac:dyDescent="0.25">
      <c r="A24639" s="1" t="s">
        <v>22429</v>
      </c>
      <c r="B24639" s="2">
        <v>45078</v>
      </c>
      <c r="C24639">
        <v>6</v>
      </c>
      <c r="D24639">
        <v>1</v>
      </c>
      <c r="E24639" s="1" t="s">
        <v>38</v>
      </c>
      <c r="F24639">
        <v>1</v>
      </c>
      <c r="G24639">
        <v>879</v>
      </c>
      <c r="H24639">
        <v>320</v>
      </c>
      <c r="I24639">
        <v>559</v>
      </c>
      <c r="J24639">
        <v>1877</v>
      </c>
      <c r="K24639">
        <v>0</v>
      </c>
      <c r="L24639">
        <v>195</v>
      </c>
      <c r="M24639">
        <v>224</v>
      </c>
      <c r="N24639" s="1" t="s">
        <v>39</v>
      </c>
      <c r="O24639" s="1" t="s">
        <v>40</v>
      </c>
      <c r="P24639" s="1" t="s">
        <v>44</v>
      </c>
      <c r="Q24639" s="1" t="s">
        <v>50</v>
      </c>
      <c r="R24639" s="1" t="s">
        <v>22430</v>
      </c>
      <c r="S24639" s="1" t="s">
        <v>52</v>
      </c>
      <c r="T24639" s="1" t="s">
        <v>45</v>
      </c>
      <c r="U24639" s="1" t="s">
        <v>46</v>
      </c>
      <c r="V24639" s="2">
        <v>45015</v>
      </c>
      <c r="W24639" s="2">
        <v>45149</v>
      </c>
      <c r="X24639">
        <v>3</v>
      </c>
      <c r="Y24639" s="1" t="s">
        <v>47</v>
      </c>
      <c r="Z24639">
        <v>79142318381</v>
      </c>
      <c r="AA24639" s="1" t="s">
        <v>104</v>
      </c>
      <c r="AB24639" s="1" t="s">
        <v>44</v>
      </c>
      <c r="AC24639" s="1" t="s">
        <v>44</v>
      </c>
      <c r="AD24639">
        <v>6803</v>
      </c>
      <c r="AE24639">
        <v>8</v>
      </c>
      <c r="AF24639">
        <v>1</v>
      </c>
      <c r="AG24639">
        <v>1</v>
      </c>
      <c r="AH24639">
        <v>2</v>
      </c>
      <c r="AI24639">
        <v>2</v>
      </c>
      <c r="AJ24639">
        <v>1</v>
      </c>
      <c r="AK24639">
        <v>1</v>
      </c>
    </row>
    <row r="24640" spans="1:37" x14ac:dyDescent="0.25">
      <c r="A24640" s="1" t="s">
        <v>22429</v>
      </c>
      <c r="B24640" s="2">
        <v>45078</v>
      </c>
      <c r="C24640">
        <v>6</v>
      </c>
      <c r="D24640">
        <v>1</v>
      </c>
      <c r="E24640" s="1" t="s">
        <v>38</v>
      </c>
      <c r="F24640">
        <v>1</v>
      </c>
      <c r="G24640">
        <v>549</v>
      </c>
      <c r="H24640">
        <v>127</v>
      </c>
      <c r="I24640">
        <v>422</v>
      </c>
      <c r="J24640">
        <v>1877</v>
      </c>
      <c r="K24640">
        <v>0</v>
      </c>
      <c r="L24640">
        <v>195</v>
      </c>
      <c r="M24640">
        <v>224</v>
      </c>
      <c r="N24640" s="1" t="s">
        <v>39</v>
      </c>
      <c r="O24640" s="1" t="s">
        <v>40</v>
      </c>
      <c r="P24640" s="1" t="s">
        <v>44</v>
      </c>
      <c r="Q24640" s="1" t="s">
        <v>50</v>
      </c>
      <c r="R24640" s="1" t="s">
        <v>22430</v>
      </c>
      <c r="S24640" s="1" t="s">
        <v>52</v>
      </c>
      <c r="T24640" s="1" t="s">
        <v>45</v>
      </c>
      <c r="U24640" s="1" t="s">
        <v>46</v>
      </c>
      <c r="V24640" s="2">
        <v>45015</v>
      </c>
      <c r="W24640" s="2">
        <v>45149</v>
      </c>
      <c r="X24640">
        <v>3</v>
      </c>
      <c r="Y24640" s="1" t="s">
        <v>47</v>
      </c>
      <c r="Z24640">
        <v>79142318381</v>
      </c>
      <c r="AA24640" s="1" t="s">
        <v>104</v>
      </c>
      <c r="AB24640" s="1" t="s">
        <v>44</v>
      </c>
      <c r="AC24640" s="1" t="s">
        <v>44</v>
      </c>
      <c r="AD24640">
        <v>6803</v>
      </c>
      <c r="AE24640">
        <v>8</v>
      </c>
      <c r="AF24640">
        <v>1</v>
      </c>
      <c r="AG24640">
        <v>1</v>
      </c>
      <c r="AH24640">
        <v>2</v>
      </c>
      <c r="AI24640">
        <v>2</v>
      </c>
      <c r="AJ24640">
        <v>1</v>
      </c>
      <c r="AK24640">
        <v>1</v>
      </c>
    </row>
    <row r="24641" spans="1:37" x14ac:dyDescent="0.25">
      <c r="A24641" s="1" t="s">
        <v>58</v>
      </c>
      <c r="B24641" s="2">
        <v>45078</v>
      </c>
      <c r="C24641">
        <v>7</v>
      </c>
      <c r="D24641">
        <v>1</v>
      </c>
      <c r="E24641" s="1" t="s">
        <v>38</v>
      </c>
      <c r="F24641">
        <v>1</v>
      </c>
      <c r="G24641">
        <v>441</v>
      </c>
      <c r="H24641">
        <v>87</v>
      </c>
      <c r="I24641">
        <v>354</v>
      </c>
      <c r="J24641">
        <v>4499</v>
      </c>
      <c r="K24641">
        <v>489</v>
      </c>
      <c r="L24641">
        <v>360</v>
      </c>
      <c r="M24641">
        <v>0</v>
      </c>
      <c r="N24641" s="1" t="s">
        <v>39</v>
      </c>
      <c r="O24641" s="1" t="s">
        <v>40</v>
      </c>
      <c r="P24641" s="1" t="s">
        <v>44</v>
      </c>
      <c r="Q24641" s="1" t="s">
        <v>50</v>
      </c>
      <c r="R24641" s="1" t="s">
        <v>59</v>
      </c>
      <c r="S24641" s="1" t="s">
        <v>52</v>
      </c>
      <c r="T24641" s="1" t="s">
        <v>45</v>
      </c>
      <c r="U24641" s="1" t="s">
        <v>22431</v>
      </c>
      <c r="V24641" s="2">
        <v>44876</v>
      </c>
      <c r="W24641" s="2">
        <v>45282</v>
      </c>
      <c r="X24641">
        <v>5</v>
      </c>
      <c r="Y24641" s="1" t="s">
        <v>47</v>
      </c>
      <c r="Z24641">
        <v>79069560492</v>
      </c>
      <c r="AA24641" s="1" t="s">
        <v>60</v>
      </c>
      <c r="AB24641" s="1" t="s">
        <v>44</v>
      </c>
      <c r="AC24641" s="1" t="s">
        <v>44</v>
      </c>
      <c r="AD24641">
        <v>4</v>
      </c>
      <c r="AE24641">
        <v>4</v>
      </c>
      <c r="AF24641">
        <v>1</v>
      </c>
      <c r="AG24641">
        <v>1</v>
      </c>
      <c r="AH24641">
        <v>2</v>
      </c>
      <c r="AI24641">
        <v>2</v>
      </c>
      <c r="AJ24641">
        <v>1</v>
      </c>
      <c r="AK24641">
        <v>3</v>
      </c>
    </row>
    <row r="24642" spans="1:37" x14ac:dyDescent="0.25">
      <c r="A24642" s="1" t="s">
        <v>58</v>
      </c>
      <c r="B24642" s="2">
        <v>45078</v>
      </c>
      <c r="C24642">
        <v>7</v>
      </c>
      <c r="D24642">
        <v>1</v>
      </c>
      <c r="E24642" s="1" t="s">
        <v>38</v>
      </c>
      <c r="F24642">
        <v>1</v>
      </c>
      <c r="G24642">
        <v>441</v>
      </c>
      <c r="H24642">
        <v>87</v>
      </c>
      <c r="I24642">
        <v>354</v>
      </c>
      <c r="J24642">
        <v>4499</v>
      </c>
      <c r="K24642">
        <v>489</v>
      </c>
      <c r="L24642">
        <v>360</v>
      </c>
      <c r="M24642">
        <v>0</v>
      </c>
      <c r="N24642" s="1" t="s">
        <v>39</v>
      </c>
      <c r="O24642" s="1" t="s">
        <v>40</v>
      </c>
      <c r="P24642" s="1" t="s">
        <v>44</v>
      </c>
      <c r="Q24642" s="1" t="s">
        <v>50</v>
      </c>
      <c r="R24642" s="1" t="s">
        <v>59</v>
      </c>
      <c r="S24642" s="1" t="s">
        <v>52</v>
      </c>
      <c r="T24642" s="1" t="s">
        <v>45</v>
      </c>
      <c r="U24642" s="1" t="s">
        <v>22431</v>
      </c>
      <c r="V24642" s="2">
        <v>44876</v>
      </c>
      <c r="W24642" s="2">
        <v>45282</v>
      </c>
      <c r="X24642">
        <v>5</v>
      </c>
      <c r="Y24642" s="1" t="s">
        <v>47</v>
      </c>
      <c r="Z24642">
        <v>79069560492</v>
      </c>
      <c r="AA24642" s="1" t="s">
        <v>60</v>
      </c>
      <c r="AB24642" s="1" t="s">
        <v>44</v>
      </c>
      <c r="AC24642" s="1" t="s">
        <v>44</v>
      </c>
      <c r="AD24642">
        <v>2907</v>
      </c>
      <c r="AE24642">
        <v>4</v>
      </c>
      <c r="AF24642">
        <v>1</v>
      </c>
      <c r="AG24642">
        <v>1</v>
      </c>
      <c r="AH24642">
        <v>2</v>
      </c>
      <c r="AI24642">
        <v>2</v>
      </c>
      <c r="AJ24642">
        <v>1</v>
      </c>
      <c r="AK24642">
        <v>3</v>
      </c>
    </row>
    <row r="24643" spans="1:37" x14ac:dyDescent="0.25">
      <c r="A24643" s="1" t="s">
        <v>22432</v>
      </c>
      <c r="B24643" s="2">
        <v>45078</v>
      </c>
      <c r="C24643">
        <v>8</v>
      </c>
      <c r="D24643">
        <v>1</v>
      </c>
      <c r="E24643" s="1" t="s">
        <v>38</v>
      </c>
      <c r="F24643">
        <v>1</v>
      </c>
      <c r="G24643">
        <v>799</v>
      </c>
      <c r="H24643">
        <v>196</v>
      </c>
      <c r="I24643">
        <v>602</v>
      </c>
      <c r="J24643">
        <v>4397</v>
      </c>
      <c r="K24643">
        <v>0</v>
      </c>
      <c r="L24643">
        <v>74</v>
      </c>
      <c r="M24643">
        <v>0</v>
      </c>
      <c r="N24643" s="1" t="s">
        <v>39</v>
      </c>
      <c r="O24643" s="1" t="s">
        <v>40</v>
      </c>
      <c r="P24643" s="1" t="s">
        <v>44</v>
      </c>
      <c r="Q24643" s="1" t="s">
        <v>50</v>
      </c>
      <c r="R24643" s="1" t="s">
        <v>22433</v>
      </c>
      <c r="S24643" s="1" t="s">
        <v>52</v>
      </c>
      <c r="T24643" s="1" t="s">
        <v>45</v>
      </c>
      <c r="U24643" s="1" t="s">
        <v>46</v>
      </c>
      <c r="V24643" s="2">
        <v>44719</v>
      </c>
      <c r="W24643" s="2">
        <v>45173</v>
      </c>
      <c r="X24643">
        <v>24</v>
      </c>
      <c r="Y24643" s="1" t="s">
        <v>47</v>
      </c>
      <c r="Z24643">
        <v>79851688709</v>
      </c>
      <c r="AA24643" s="1" t="s">
        <v>104</v>
      </c>
      <c r="AB24643" s="1" t="s">
        <v>44</v>
      </c>
      <c r="AC24643" s="1" t="s">
        <v>44</v>
      </c>
      <c r="AD24643">
        <v>2043</v>
      </c>
      <c r="AE24643">
        <v>8</v>
      </c>
      <c r="AF24643">
        <v>1</v>
      </c>
      <c r="AG24643">
        <v>1</v>
      </c>
      <c r="AH24643">
        <v>2</v>
      </c>
      <c r="AI24643">
        <v>2</v>
      </c>
      <c r="AJ24643">
        <v>1</v>
      </c>
      <c r="AK24643">
        <v>1</v>
      </c>
    </row>
    <row r="24644" spans="1:37" x14ac:dyDescent="0.25">
      <c r="A24644" s="1" t="s">
        <v>22432</v>
      </c>
      <c r="B24644" s="2">
        <v>45078</v>
      </c>
      <c r="C24644">
        <v>8</v>
      </c>
      <c r="D24644">
        <v>1</v>
      </c>
      <c r="E24644" s="1" t="s">
        <v>38</v>
      </c>
      <c r="F24644">
        <v>1</v>
      </c>
      <c r="G24644">
        <v>799</v>
      </c>
      <c r="H24644">
        <v>196</v>
      </c>
      <c r="I24644">
        <v>602</v>
      </c>
      <c r="J24644">
        <v>4397</v>
      </c>
      <c r="K24644">
        <v>0</v>
      </c>
      <c r="L24644">
        <v>74</v>
      </c>
      <c r="M24644">
        <v>0</v>
      </c>
      <c r="N24644" s="1" t="s">
        <v>39</v>
      </c>
      <c r="O24644" s="1" t="s">
        <v>40</v>
      </c>
      <c r="P24644" s="1" t="s">
        <v>44</v>
      </c>
      <c r="Q24644" s="1" t="s">
        <v>50</v>
      </c>
      <c r="R24644" s="1" t="s">
        <v>22433</v>
      </c>
      <c r="S24644" s="1" t="s">
        <v>52</v>
      </c>
      <c r="T24644" s="1" t="s">
        <v>45</v>
      </c>
      <c r="U24644" s="1" t="s">
        <v>46</v>
      </c>
      <c r="V24644" s="2">
        <v>44719</v>
      </c>
      <c r="W24644" s="2">
        <v>45173</v>
      </c>
      <c r="X24644">
        <v>24</v>
      </c>
      <c r="Y24644" s="1" t="s">
        <v>47</v>
      </c>
      <c r="Z24644">
        <v>79851688709</v>
      </c>
      <c r="AA24644" s="1" t="s">
        <v>104</v>
      </c>
      <c r="AB24644" s="1" t="s">
        <v>44</v>
      </c>
      <c r="AC24644" s="1" t="s">
        <v>44</v>
      </c>
      <c r="AD24644">
        <v>9067</v>
      </c>
      <c r="AE24644">
        <v>8</v>
      </c>
      <c r="AF24644">
        <v>1</v>
      </c>
      <c r="AG24644">
        <v>1</v>
      </c>
      <c r="AH24644">
        <v>2</v>
      </c>
      <c r="AI24644">
        <v>2</v>
      </c>
      <c r="AJ24644">
        <v>1</v>
      </c>
      <c r="AK24644">
        <v>1</v>
      </c>
    </row>
    <row r="24645" spans="1:37" x14ac:dyDescent="0.25">
      <c r="A24645" s="1" t="s">
        <v>22432</v>
      </c>
      <c r="B24645" s="2">
        <v>45078</v>
      </c>
      <c r="C24645">
        <v>8</v>
      </c>
      <c r="D24645">
        <v>1</v>
      </c>
      <c r="E24645" s="1" t="s">
        <v>38</v>
      </c>
      <c r="F24645">
        <v>1</v>
      </c>
      <c r="G24645">
        <v>799</v>
      </c>
      <c r="H24645">
        <v>208</v>
      </c>
      <c r="I24645">
        <v>591</v>
      </c>
      <c r="J24645">
        <v>4397</v>
      </c>
      <c r="K24645">
        <v>0</v>
      </c>
      <c r="L24645">
        <v>74</v>
      </c>
      <c r="M24645">
        <v>0</v>
      </c>
      <c r="N24645" s="1" t="s">
        <v>39</v>
      </c>
      <c r="O24645" s="1" t="s">
        <v>40</v>
      </c>
      <c r="P24645" s="1" t="s">
        <v>44</v>
      </c>
      <c r="Q24645" s="1" t="s">
        <v>50</v>
      </c>
      <c r="R24645" s="1" t="s">
        <v>22433</v>
      </c>
      <c r="S24645" s="1" t="s">
        <v>52</v>
      </c>
      <c r="T24645" s="1" t="s">
        <v>45</v>
      </c>
      <c r="U24645" s="1" t="s">
        <v>46</v>
      </c>
      <c r="V24645" s="2">
        <v>44719</v>
      </c>
      <c r="W24645" s="2">
        <v>45173</v>
      </c>
      <c r="X24645">
        <v>24</v>
      </c>
      <c r="Y24645" s="1" t="s">
        <v>47</v>
      </c>
      <c r="Z24645">
        <v>79851688709</v>
      </c>
      <c r="AA24645" s="1" t="s">
        <v>104</v>
      </c>
      <c r="AB24645" s="1" t="s">
        <v>44</v>
      </c>
      <c r="AC24645" s="1" t="s">
        <v>44</v>
      </c>
      <c r="AD24645">
        <v>2043</v>
      </c>
      <c r="AE24645">
        <v>8</v>
      </c>
      <c r="AF24645">
        <v>1</v>
      </c>
      <c r="AG24645">
        <v>1</v>
      </c>
      <c r="AH24645">
        <v>2</v>
      </c>
      <c r="AI24645">
        <v>2</v>
      </c>
      <c r="AJ24645">
        <v>1</v>
      </c>
      <c r="AK24645">
        <v>1</v>
      </c>
    </row>
    <row r="24646" spans="1:37" x14ac:dyDescent="0.25">
      <c r="A24646" s="1" t="s">
        <v>22432</v>
      </c>
      <c r="B24646" s="2">
        <v>45078</v>
      </c>
      <c r="C24646">
        <v>8</v>
      </c>
      <c r="D24646">
        <v>1</v>
      </c>
      <c r="E24646" s="1" t="s">
        <v>38</v>
      </c>
      <c r="F24646">
        <v>1</v>
      </c>
      <c r="G24646">
        <v>799</v>
      </c>
      <c r="H24646">
        <v>208</v>
      </c>
      <c r="I24646">
        <v>591</v>
      </c>
      <c r="J24646">
        <v>4397</v>
      </c>
      <c r="K24646">
        <v>0</v>
      </c>
      <c r="L24646">
        <v>74</v>
      </c>
      <c r="M24646">
        <v>0</v>
      </c>
      <c r="N24646" s="1" t="s">
        <v>39</v>
      </c>
      <c r="O24646" s="1" t="s">
        <v>40</v>
      </c>
      <c r="P24646" s="1" t="s">
        <v>44</v>
      </c>
      <c r="Q24646" s="1" t="s">
        <v>50</v>
      </c>
      <c r="R24646" s="1" t="s">
        <v>22433</v>
      </c>
      <c r="S24646" s="1" t="s">
        <v>52</v>
      </c>
      <c r="T24646" s="1" t="s">
        <v>45</v>
      </c>
      <c r="U24646" s="1" t="s">
        <v>46</v>
      </c>
      <c r="V24646" s="2">
        <v>44719</v>
      </c>
      <c r="W24646" s="2">
        <v>45173</v>
      </c>
      <c r="X24646">
        <v>24</v>
      </c>
      <c r="Y24646" s="1" t="s">
        <v>47</v>
      </c>
      <c r="Z24646">
        <v>79851688709</v>
      </c>
      <c r="AA24646" s="1" t="s">
        <v>104</v>
      </c>
      <c r="AB24646" s="1" t="s">
        <v>44</v>
      </c>
      <c r="AC24646" s="1" t="s">
        <v>44</v>
      </c>
      <c r="AD24646">
        <v>9067</v>
      </c>
      <c r="AE24646">
        <v>8</v>
      </c>
      <c r="AF24646">
        <v>1</v>
      </c>
      <c r="AG24646">
        <v>1</v>
      </c>
      <c r="AH24646">
        <v>2</v>
      </c>
      <c r="AI24646">
        <v>2</v>
      </c>
      <c r="AJ24646">
        <v>1</v>
      </c>
      <c r="AK24646">
        <v>1</v>
      </c>
    </row>
    <row r="24647" spans="1:37" x14ac:dyDescent="0.25">
      <c r="A24647" s="1" t="s">
        <v>22432</v>
      </c>
      <c r="B24647" s="2">
        <v>45078</v>
      </c>
      <c r="C24647">
        <v>8</v>
      </c>
      <c r="D24647">
        <v>1</v>
      </c>
      <c r="E24647" s="1" t="s">
        <v>38</v>
      </c>
      <c r="F24647">
        <v>1</v>
      </c>
      <c r="G24647">
        <v>2799</v>
      </c>
      <c r="H24647">
        <v>284</v>
      </c>
      <c r="I24647">
        <v>2514</v>
      </c>
      <c r="J24647">
        <v>4397</v>
      </c>
      <c r="K24647">
        <v>0</v>
      </c>
      <c r="L24647">
        <v>74</v>
      </c>
      <c r="M24647">
        <v>0</v>
      </c>
      <c r="N24647" s="1" t="s">
        <v>39</v>
      </c>
      <c r="O24647" s="1" t="s">
        <v>40</v>
      </c>
      <c r="P24647" s="1" t="s">
        <v>44</v>
      </c>
      <c r="Q24647" s="1" t="s">
        <v>50</v>
      </c>
      <c r="R24647" s="1" t="s">
        <v>22433</v>
      </c>
      <c r="S24647" s="1" t="s">
        <v>52</v>
      </c>
      <c r="T24647" s="1" t="s">
        <v>45</v>
      </c>
      <c r="U24647" s="1" t="s">
        <v>46</v>
      </c>
      <c r="V24647" s="2">
        <v>44719</v>
      </c>
      <c r="W24647" s="2">
        <v>45173</v>
      </c>
      <c r="X24647">
        <v>24</v>
      </c>
      <c r="Y24647" s="1" t="s">
        <v>47</v>
      </c>
      <c r="Z24647">
        <v>79851688709</v>
      </c>
      <c r="AA24647" s="1" t="s">
        <v>104</v>
      </c>
      <c r="AB24647" s="1" t="s">
        <v>44</v>
      </c>
      <c r="AC24647" s="1" t="s">
        <v>44</v>
      </c>
      <c r="AD24647">
        <v>2043</v>
      </c>
      <c r="AE24647">
        <v>8</v>
      </c>
      <c r="AF24647">
        <v>1</v>
      </c>
      <c r="AG24647">
        <v>1</v>
      </c>
      <c r="AH24647">
        <v>2</v>
      </c>
      <c r="AI24647">
        <v>2</v>
      </c>
      <c r="AJ24647">
        <v>1</v>
      </c>
      <c r="AK24647">
        <v>1</v>
      </c>
    </row>
    <row r="24648" spans="1:37" x14ac:dyDescent="0.25">
      <c r="A24648" s="1" t="s">
        <v>22432</v>
      </c>
      <c r="B24648" s="2">
        <v>45078</v>
      </c>
      <c r="C24648">
        <v>8</v>
      </c>
      <c r="D24648">
        <v>1</v>
      </c>
      <c r="E24648" s="1" t="s">
        <v>38</v>
      </c>
      <c r="F24648">
        <v>1</v>
      </c>
      <c r="G24648">
        <v>2799</v>
      </c>
      <c r="H24648">
        <v>284</v>
      </c>
      <c r="I24648">
        <v>2514</v>
      </c>
      <c r="J24648">
        <v>4397</v>
      </c>
      <c r="K24648">
        <v>0</v>
      </c>
      <c r="L24648">
        <v>74</v>
      </c>
      <c r="M24648">
        <v>0</v>
      </c>
      <c r="N24648" s="1" t="s">
        <v>39</v>
      </c>
      <c r="O24648" s="1" t="s">
        <v>40</v>
      </c>
      <c r="P24648" s="1" t="s">
        <v>44</v>
      </c>
      <c r="Q24648" s="1" t="s">
        <v>50</v>
      </c>
      <c r="R24648" s="1" t="s">
        <v>22433</v>
      </c>
      <c r="S24648" s="1" t="s">
        <v>52</v>
      </c>
      <c r="T24648" s="1" t="s">
        <v>45</v>
      </c>
      <c r="U24648" s="1" t="s">
        <v>46</v>
      </c>
      <c r="V24648" s="2">
        <v>44719</v>
      </c>
      <c r="W24648" s="2">
        <v>45173</v>
      </c>
      <c r="X24648">
        <v>24</v>
      </c>
      <c r="Y24648" s="1" t="s">
        <v>47</v>
      </c>
      <c r="Z24648">
        <v>79851688709</v>
      </c>
      <c r="AA24648" s="1" t="s">
        <v>104</v>
      </c>
      <c r="AB24648" s="1" t="s">
        <v>44</v>
      </c>
      <c r="AC24648" s="1" t="s">
        <v>44</v>
      </c>
      <c r="AD24648">
        <v>9067</v>
      </c>
      <c r="AE24648">
        <v>8</v>
      </c>
      <c r="AF24648">
        <v>1</v>
      </c>
      <c r="AG24648">
        <v>1</v>
      </c>
      <c r="AH24648">
        <v>2</v>
      </c>
      <c r="AI24648">
        <v>2</v>
      </c>
      <c r="AJ24648">
        <v>1</v>
      </c>
      <c r="AK24648">
        <v>1</v>
      </c>
    </row>
    <row r="24649" spans="1:37" x14ac:dyDescent="0.25">
      <c r="A24649" s="1" t="s">
        <v>22434</v>
      </c>
      <c r="B24649" s="2">
        <v>45078</v>
      </c>
      <c r="C24649">
        <v>9</v>
      </c>
      <c r="D24649">
        <v>1</v>
      </c>
      <c r="E24649" s="1" t="s">
        <v>38</v>
      </c>
      <c r="F24649">
        <v>1</v>
      </c>
      <c r="G24649">
        <v>799</v>
      </c>
      <c r="H24649">
        <v>196</v>
      </c>
      <c r="I24649">
        <v>602</v>
      </c>
      <c r="J24649">
        <v>1988</v>
      </c>
      <c r="K24649">
        <v>0</v>
      </c>
      <c r="L24649">
        <v>155</v>
      </c>
      <c r="M24649">
        <v>155</v>
      </c>
      <c r="N24649" s="1" t="s">
        <v>39</v>
      </c>
      <c r="O24649" s="1" t="s">
        <v>40</v>
      </c>
      <c r="P24649" s="1" t="s">
        <v>85</v>
      </c>
      <c r="Q24649" s="1" t="s">
        <v>65</v>
      </c>
      <c r="R24649" s="1" t="s">
        <v>22435</v>
      </c>
      <c r="S24649" s="1" t="s">
        <v>52</v>
      </c>
      <c r="T24649" s="1" t="s">
        <v>45</v>
      </c>
      <c r="U24649" s="1" t="s">
        <v>46</v>
      </c>
      <c r="V24649" s="2">
        <v>44681</v>
      </c>
      <c r="W24649" s="2">
        <v>45160</v>
      </c>
      <c r="X24649">
        <v>2</v>
      </c>
      <c r="Y24649" s="1" t="s">
        <v>47</v>
      </c>
      <c r="Z24649">
        <v>79205369953</v>
      </c>
      <c r="AA24649" s="1" t="s">
        <v>87</v>
      </c>
      <c r="AB24649" s="1" t="s">
        <v>85</v>
      </c>
      <c r="AC24649" s="1" t="s">
        <v>44</v>
      </c>
      <c r="AD24649">
        <v>1822</v>
      </c>
      <c r="AE24649">
        <v>6</v>
      </c>
      <c r="AF24649">
        <v>1</v>
      </c>
      <c r="AG24649">
        <v>1</v>
      </c>
      <c r="AH24649">
        <v>3</v>
      </c>
      <c r="AI24649">
        <v>3</v>
      </c>
      <c r="AJ24649">
        <v>1</v>
      </c>
      <c r="AK24649">
        <v>1</v>
      </c>
    </row>
    <row r="24650" spans="1:37" x14ac:dyDescent="0.25">
      <c r="A24650" s="1" t="s">
        <v>22434</v>
      </c>
      <c r="B24650" s="2">
        <v>45078</v>
      </c>
      <c r="C24650">
        <v>9</v>
      </c>
      <c r="D24650">
        <v>1</v>
      </c>
      <c r="E24650" s="1" t="s">
        <v>38</v>
      </c>
      <c r="F24650">
        <v>1</v>
      </c>
      <c r="G24650">
        <v>879</v>
      </c>
      <c r="H24650">
        <v>320</v>
      </c>
      <c r="I24650">
        <v>559</v>
      </c>
      <c r="J24650">
        <v>1988</v>
      </c>
      <c r="K24650">
        <v>0</v>
      </c>
      <c r="L24650">
        <v>155</v>
      </c>
      <c r="M24650">
        <v>155</v>
      </c>
      <c r="N24650" s="1" t="s">
        <v>39</v>
      </c>
      <c r="O24650" s="1" t="s">
        <v>40</v>
      </c>
      <c r="P24650" s="1" t="s">
        <v>85</v>
      </c>
      <c r="Q24650" s="1" t="s">
        <v>65</v>
      </c>
      <c r="R24650" s="1" t="s">
        <v>22435</v>
      </c>
      <c r="S24650" s="1" t="s">
        <v>52</v>
      </c>
      <c r="T24650" s="1" t="s">
        <v>45</v>
      </c>
      <c r="U24650" s="1" t="s">
        <v>46</v>
      </c>
      <c r="V24650" s="2">
        <v>44681</v>
      </c>
      <c r="W24650" s="2">
        <v>45160</v>
      </c>
      <c r="X24650">
        <v>2</v>
      </c>
      <c r="Y24650" s="1" t="s">
        <v>47</v>
      </c>
      <c r="Z24650">
        <v>79205369953</v>
      </c>
      <c r="AA24650" s="1" t="s">
        <v>87</v>
      </c>
      <c r="AB24650" s="1" t="s">
        <v>85</v>
      </c>
      <c r="AC24650" s="1" t="s">
        <v>44</v>
      </c>
      <c r="AD24650">
        <v>1822</v>
      </c>
      <c r="AE24650">
        <v>6</v>
      </c>
      <c r="AF24650">
        <v>1</v>
      </c>
      <c r="AG24650">
        <v>1</v>
      </c>
      <c r="AH24650">
        <v>3</v>
      </c>
      <c r="AI24650">
        <v>3</v>
      </c>
      <c r="AJ24650">
        <v>1</v>
      </c>
      <c r="AK24650">
        <v>1</v>
      </c>
    </row>
    <row r="24651" spans="1:37" x14ac:dyDescent="0.25">
      <c r="A24651" s="1" t="s">
        <v>22436</v>
      </c>
      <c r="B24651" s="2">
        <v>45078</v>
      </c>
      <c r="C24651">
        <v>10</v>
      </c>
      <c r="D24651">
        <v>1</v>
      </c>
      <c r="E24651" s="1" t="s">
        <v>38</v>
      </c>
      <c r="F24651">
        <v>1</v>
      </c>
      <c r="G24651">
        <v>799</v>
      </c>
      <c r="H24651">
        <v>208</v>
      </c>
      <c r="I24651">
        <v>591</v>
      </c>
      <c r="J24651">
        <v>799</v>
      </c>
      <c r="K24651">
        <v>0</v>
      </c>
      <c r="L24651">
        <v>40</v>
      </c>
      <c r="M24651">
        <v>0</v>
      </c>
      <c r="N24651" s="1" t="s">
        <v>39</v>
      </c>
      <c r="O24651" s="1" t="s">
        <v>40</v>
      </c>
      <c r="P24651" s="1" t="s">
        <v>44</v>
      </c>
      <c r="Q24651" s="1" t="s">
        <v>80</v>
      </c>
      <c r="R24651" s="1" t="s">
        <v>22437</v>
      </c>
      <c r="S24651" s="1" t="s">
        <v>44</v>
      </c>
      <c r="T24651" s="1" t="s">
        <v>45</v>
      </c>
      <c r="U24651" s="1" t="s">
        <v>3483</v>
      </c>
      <c r="V24651" s="2">
        <v>44989</v>
      </c>
      <c r="W24651" s="2">
        <v>45160</v>
      </c>
      <c r="X24651">
        <v>5</v>
      </c>
      <c r="Y24651" s="1" t="s">
        <v>44</v>
      </c>
      <c r="Z24651">
        <v>79967241508</v>
      </c>
      <c r="AA24651" s="1" t="s">
        <v>60</v>
      </c>
      <c r="AB24651" s="1" t="s">
        <v>44</v>
      </c>
      <c r="AC24651" s="1" t="s">
        <v>44</v>
      </c>
      <c r="AD24651">
        <v>1828</v>
      </c>
      <c r="AE24651">
        <v>4</v>
      </c>
      <c r="AF24651">
        <v>1</v>
      </c>
      <c r="AG24651">
        <v>1</v>
      </c>
      <c r="AH24651">
        <v>2</v>
      </c>
      <c r="AI24651">
        <v>4</v>
      </c>
      <c r="AJ24651">
        <v>1</v>
      </c>
      <c r="AK24651">
        <v>2</v>
      </c>
    </row>
    <row r="24652" spans="1:37" x14ac:dyDescent="0.25">
      <c r="A24652" s="1" t="s">
        <v>22436</v>
      </c>
      <c r="B24652" s="2">
        <v>45078</v>
      </c>
      <c r="C24652">
        <v>10</v>
      </c>
      <c r="D24652">
        <v>1</v>
      </c>
      <c r="E24652" s="1" t="s">
        <v>38</v>
      </c>
      <c r="F24652">
        <v>1</v>
      </c>
      <c r="G24652">
        <v>799</v>
      </c>
      <c r="H24652">
        <v>208</v>
      </c>
      <c r="I24652">
        <v>591</v>
      </c>
      <c r="J24652">
        <v>799</v>
      </c>
      <c r="K24652">
        <v>0</v>
      </c>
      <c r="L24652">
        <v>40</v>
      </c>
      <c r="M24652">
        <v>0</v>
      </c>
      <c r="N24652" s="1" t="s">
        <v>39</v>
      </c>
      <c r="O24652" s="1" t="s">
        <v>40</v>
      </c>
      <c r="P24652" s="1" t="s">
        <v>44</v>
      </c>
      <c r="Q24652" s="1" t="s">
        <v>80</v>
      </c>
      <c r="R24652" s="1" t="s">
        <v>22437</v>
      </c>
      <c r="S24652" s="1" t="s">
        <v>44</v>
      </c>
      <c r="T24652" s="1" t="s">
        <v>45</v>
      </c>
      <c r="U24652" s="1" t="s">
        <v>3483</v>
      </c>
      <c r="V24652" s="2">
        <v>44989</v>
      </c>
      <c r="W24652" s="2">
        <v>45160</v>
      </c>
      <c r="X24652">
        <v>5</v>
      </c>
      <c r="Y24652" s="1" t="s">
        <v>44</v>
      </c>
      <c r="Z24652">
        <v>79967241508</v>
      </c>
      <c r="AA24652" s="1" t="s">
        <v>60</v>
      </c>
      <c r="AB24652" s="1" t="s">
        <v>44</v>
      </c>
      <c r="AC24652" s="1" t="s">
        <v>44</v>
      </c>
      <c r="AD24652">
        <v>9068</v>
      </c>
      <c r="AE24652">
        <v>4</v>
      </c>
      <c r="AF24652">
        <v>1</v>
      </c>
      <c r="AG24652">
        <v>1</v>
      </c>
      <c r="AH24652">
        <v>2</v>
      </c>
      <c r="AI24652">
        <v>4</v>
      </c>
      <c r="AJ24652">
        <v>1</v>
      </c>
      <c r="AK24652">
        <v>2</v>
      </c>
    </row>
    <row r="24653" spans="1:37" x14ac:dyDescent="0.25">
      <c r="A24653" s="1" t="s">
        <v>22438</v>
      </c>
      <c r="B24653" s="2">
        <v>45078</v>
      </c>
      <c r="C24653">
        <v>10</v>
      </c>
      <c r="D24653">
        <v>1</v>
      </c>
      <c r="E24653" s="1" t="s">
        <v>38</v>
      </c>
      <c r="F24653">
        <v>1</v>
      </c>
      <c r="G24653">
        <v>949</v>
      </c>
      <c r="H24653">
        <v>410</v>
      </c>
      <c r="I24653">
        <v>539</v>
      </c>
      <c r="J24653">
        <v>1219</v>
      </c>
      <c r="K24653">
        <v>0</v>
      </c>
      <c r="L24653">
        <v>234</v>
      </c>
      <c r="M24653">
        <v>270</v>
      </c>
      <c r="N24653" s="1" t="s">
        <v>39</v>
      </c>
      <c r="O24653" s="1" t="s">
        <v>40</v>
      </c>
      <c r="P24653" s="1" t="s">
        <v>44</v>
      </c>
      <c r="Q24653" s="1" t="s">
        <v>50</v>
      </c>
      <c r="R24653" s="1" t="s">
        <v>22439</v>
      </c>
      <c r="S24653" s="1" t="s">
        <v>52</v>
      </c>
      <c r="T24653" s="1" t="s">
        <v>45</v>
      </c>
      <c r="U24653" s="1" t="s">
        <v>46</v>
      </c>
      <c r="V24653" s="2">
        <v>44661</v>
      </c>
      <c r="W24653" s="2">
        <v>45078</v>
      </c>
      <c r="X24653">
        <v>4</v>
      </c>
      <c r="Y24653" s="1" t="s">
        <v>47</v>
      </c>
      <c r="Z24653">
        <v>79834120241</v>
      </c>
      <c r="AA24653" s="1" t="s">
        <v>104</v>
      </c>
      <c r="AB24653" s="1" t="s">
        <v>44</v>
      </c>
      <c r="AC24653" s="1" t="s">
        <v>44</v>
      </c>
      <c r="AD24653">
        <v>9069</v>
      </c>
      <c r="AE24653">
        <v>8</v>
      </c>
      <c r="AF24653">
        <v>1</v>
      </c>
      <c r="AG24653">
        <v>1</v>
      </c>
      <c r="AH24653">
        <v>2</v>
      </c>
      <c r="AI24653">
        <v>2</v>
      </c>
      <c r="AJ24653">
        <v>1</v>
      </c>
      <c r="AK24653">
        <v>1</v>
      </c>
    </row>
    <row r="24654" spans="1:37" x14ac:dyDescent="0.25">
      <c r="A24654" s="1" t="s">
        <v>22440</v>
      </c>
      <c r="B24654" s="2">
        <v>45078</v>
      </c>
      <c r="C24654">
        <v>10</v>
      </c>
      <c r="D24654">
        <v>1</v>
      </c>
      <c r="E24654" s="1" t="s">
        <v>38</v>
      </c>
      <c r="F24654">
        <v>1</v>
      </c>
      <c r="G24654">
        <v>849</v>
      </c>
      <c r="H24654">
        <v>182</v>
      </c>
      <c r="I24654">
        <v>666</v>
      </c>
      <c r="J24654">
        <v>1119</v>
      </c>
      <c r="K24654">
        <v>0</v>
      </c>
      <c r="L24654">
        <v>234</v>
      </c>
      <c r="M24654">
        <v>270</v>
      </c>
      <c r="N24654" s="1" t="s">
        <v>39</v>
      </c>
      <c r="O24654" s="1" t="s">
        <v>40</v>
      </c>
      <c r="P24654" s="1" t="s">
        <v>44</v>
      </c>
      <c r="Q24654" s="1" t="s">
        <v>50</v>
      </c>
      <c r="R24654" s="1" t="s">
        <v>22441</v>
      </c>
      <c r="S24654" s="1" t="s">
        <v>52</v>
      </c>
      <c r="T24654" s="1" t="s">
        <v>45</v>
      </c>
      <c r="U24654" s="1" t="s">
        <v>46</v>
      </c>
      <c r="V24654" s="2">
        <v>45078</v>
      </c>
      <c r="W24654" s="2">
        <v>45438</v>
      </c>
      <c r="X24654">
        <v>2</v>
      </c>
      <c r="Y24654" s="1" t="s">
        <v>47</v>
      </c>
      <c r="Z24654">
        <v>79996432033</v>
      </c>
      <c r="AA24654" s="1" t="s">
        <v>57</v>
      </c>
      <c r="AB24654" s="1" t="s">
        <v>44</v>
      </c>
      <c r="AC24654" s="1" t="s">
        <v>44</v>
      </c>
      <c r="AD24654">
        <v>4353</v>
      </c>
      <c r="AE24654">
        <v>3</v>
      </c>
      <c r="AF24654">
        <v>1</v>
      </c>
      <c r="AG24654">
        <v>1</v>
      </c>
      <c r="AH24654">
        <v>2</v>
      </c>
      <c r="AI24654">
        <v>2</v>
      </c>
      <c r="AJ24654">
        <v>1</v>
      </c>
      <c r="AK24654">
        <v>1</v>
      </c>
    </row>
    <row r="24655" spans="1:37" x14ac:dyDescent="0.25">
      <c r="A24655" s="1" t="s">
        <v>22440</v>
      </c>
      <c r="B24655" s="2">
        <v>45078</v>
      </c>
      <c r="C24655">
        <v>10</v>
      </c>
      <c r="D24655">
        <v>1</v>
      </c>
      <c r="E24655" s="1" t="s">
        <v>38</v>
      </c>
      <c r="F24655">
        <v>1</v>
      </c>
      <c r="G24655">
        <v>849</v>
      </c>
      <c r="H24655">
        <v>182</v>
      </c>
      <c r="I24655">
        <v>666</v>
      </c>
      <c r="J24655">
        <v>1119</v>
      </c>
      <c r="K24655">
        <v>0</v>
      </c>
      <c r="L24655">
        <v>234</v>
      </c>
      <c r="M24655">
        <v>270</v>
      </c>
      <c r="N24655" s="1" t="s">
        <v>39</v>
      </c>
      <c r="O24655" s="1" t="s">
        <v>40</v>
      </c>
      <c r="P24655" s="1" t="s">
        <v>44</v>
      </c>
      <c r="Q24655" s="1" t="s">
        <v>50</v>
      </c>
      <c r="R24655" s="1" t="s">
        <v>22441</v>
      </c>
      <c r="S24655" s="1" t="s">
        <v>52</v>
      </c>
      <c r="T24655" s="1" t="s">
        <v>45</v>
      </c>
      <c r="U24655" s="1" t="s">
        <v>46</v>
      </c>
      <c r="V24655" s="2">
        <v>45078</v>
      </c>
      <c r="W24655" s="2">
        <v>45438</v>
      </c>
      <c r="X24655">
        <v>2</v>
      </c>
      <c r="Y24655" s="1" t="s">
        <v>47</v>
      </c>
      <c r="Z24655">
        <v>79996432033</v>
      </c>
      <c r="AA24655" s="1" t="s">
        <v>57</v>
      </c>
      <c r="AB24655" s="1" t="s">
        <v>44</v>
      </c>
      <c r="AC24655" s="1" t="s">
        <v>44</v>
      </c>
      <c r="AD24655">
        <v>11945</v>
      </c>
      <c r="AE24655">
        <v>3</v>
      </c>
      <c r="AF24655">
        <v>1</v>
      </c>
      <c r="AG24655">
        <v>1</v>
      </c>
      <c r="AH24655">
        <v>2</v>
      </c>
      <c r="AI24655">
        <v>2</v>
      </c>
      <c r="AJ24655">
        <v>1</v>
      </c>
      <c r="AK24655">
        <v>1</v>
      </c>
    </row>
    <row r="24656" spans="1:37" x14ac:dyDescent="0.25">
      <c r="A24656" s="1" t="s">
        <v>22442</v>
      </c>
      <c r="B24656" s="2">
        <v>45078</v>
      </c>
      <c r="C24656">
        <v>10</v>
      </c>
      <c r="D24656">
        <v>1</v>
      </c>
      <c r="E24656" s="1" t="s">
        <v>38</v>
      </c>
      <c r="F24656">
        <v>1</v>
      </c>
      <c r="G24656">
        <v>949</v>
      </c>
      <c r="H24656">
        <v>410</v>
      </c>
      <c r="I24656">
        <v>539</v>
      </c>
      <c r="J24656">
        <v>1219</v>
      </c>
      <c r="K24656">
        <v>0</v>
      </c>
      <c r="L24656">
        <v>234</v>
      </c>
      <c r="M24656">
        <v>270</v>
      </c>
      <c r="N24656" s="1" t="s">
        <v>39</v>
      </c>
      <c r="O24656" s="1" t="s">
        <v>40</v>
      </c>
      <c r="P24656" s="1" t="s">
        <v>44</v>
      </c>
      <c r="Q24656" s="1" t="s">
        <v>50</v>
      </c>
      <c r="R24656" s="1" t="s">
        <v>22443</v>
      </c>
      <c r="S24656" s="1" t="s">
        <v>52</v>
      </c>
      <c r="T24656" s="1" t="s">
        <v>45</v>
      </c>
      <c r="U24656" s="1" t="s">
        <v>46</v>
      </c>
      <c r="V24656" s="2">
        <v>44894</v>
      </c>
      <c r="W24656" s="2">
        <v>45198</v>
      </c>
      <c r="X24656">
        <v>11</v>
      </c>
      <c r="Y24656" s="1" t="s">
        <v>47</v>
      </c>
      <c r="Z24656">
        <v>79248388626</v>
      </c>
      <c r="AA24656" s="1" t="s">
        <v>48</v>
      </c>
      <c r="AB24656" s="1" t="s">
        <v>44</v>
      </c>
      <c r="AC24656" s="1" t="s">
        <v>44</v>
      </c>
      <c r="AD24656">
        <v>9070</v>
      </c>
      <c r="AE24656">
        <v>1</v>
      </c>
      <c r="AF24656">
        <v>1</v>
      </c>
      <c r="AG24656">
        <v>1</v>
      </c>
      <c r="AH24656">
        <v>2</v>
      </c>
      <c r="AI24656">
        <v>2</v>
      </c>
      <c r="AJ24656">
        <v>1</v>
      </c>
      <c r="AK24656">
        <v>1</v>
      </c>
    </row>
    <row r="24657" spans="1:37" x14ac:dyDescent="0.25">
      <c r="A24657" s="1" t="s">
        <v>22444</v>
      </c>
      <c r="B24657" s="2">
        <v>45078</v>
      </c>
      <c r="C24657">
        <v>10</v>
      </c>
      <c r="D24657">
        <v>1</v>
      </c>
      <c r="E24657" s="1" t="s">
        <v>38</v>
      </c>
      <c r="F24657">
        <v>1</v>
      </c>
      <c r="G24657">
        <v>949</v>
      </c>
      <c r="H24657">
        <v>410</v>
      </c>
      <c r="I24657">
        <v>539</v>
      </c>
      <c r="J24657">
        <v>1219</v>
      </c>
      <c r="K24657">
        <v>0</v>
      </c>
      <c r="L24657">
        <v>234</v>
      </c>
      <c r="M24657">
        <v>270</v>
      </c>
      <c r="N24657" s="1" t="s">
        <v>39</v>
      </c>
      <c r="O24657" s="1" t="s">
        <v>40</v>
      </c>
      <c r="P24657" s="1" t="s">
        <v>44</v>
      </c>
      <c r="Q24657" s="1" t="s">
        <v>50</v>
      </c>
      <c r="R24657" s="1" t="s">
        <v>22445</v>
      </c>
      <c r="S24657" s="1" t="s">
        <v>52</v>
      </c>
      <c r="T24657" s="1" t="s">
        <v>45</v>
      </c>
      <c r="U24657" s="1" t="s">
        <v>46</v>
      </c>
      <c r="V24657" s="2">
        <v>44189</v>
      </c>
      <c r="W24657" s="2">
        <v>45502</v>
      </c>
      <c r="X24657">
        <v>14</v>
      </c>
      <c r="Y24657" s="1" t="s">
        <v>47</v>
      </c>
      <c r="Z24657">
        <v>79224288797</v>
      </c>
      <c r="AA24657" s="1" t="s">
        <v>57</v>
      </c>
      <c r="AB24657" s="1" t="s">
        <v>44</v>
      </c>
      <c r="AC24657" s="1" t="s">
        <v>44</v>
      </c>
      <c r="AD24657">
        <v>9071</v>
      </c>
      <c r="AE24657">
        <v>3</v>
      </c>
      <c r="AF24657">
        <v>1</v>
      </c>
      <c r="AG24657">
        <v>1</v>
      </c>
      <c r="AH24657">
        <v>2</v>
      </c>
      <c r="AI24657">
        <v>2</v>
      </c>
      <c r="AJ24657">
        <v>1</v>
      </c>
      <c r="AK24657">
        <v>1</v>
      </c>
    </row>
    <row r="24658" spans="1:37" x14ac:dyDescent="0.25">
      <c r="A24658" s="1" t="s">
        <v>64</v>
      </c>
      <c r="B24658" s="2">
        <v>45078</v>
      </c>
      <c r="C24658">
        <v>10</v>
      </c>
      <c r="D24658">
        <v>1</v>
      </c>
      <c r="E24658" s="1" t="s">
        <v>38</v>
      </c>
      <c r="F24658">
        <v>1</v>
      </c>
      <c r="G24658">
        <v>879</v>
      </c>
      <c r="H24658">
        <v>320</v>
      </c>
      <c r="I24658">
        <v>559</v>
      </c>
      <c r="J24658">
        <v>3813</v>
      </c>
      <c r="K24658">
        <v>0</v>
      </c>
      <c r="L24658">
        <v>117</v>
      </c>
      <c r="M24658">
        <v>117</v>
      </c>
      <c r="N24658" s="1" t="s">
        <v>39</v>
      </c>
      <c r="O24658" s="1" t="s">
        <v>40</v>
      </c>
      <c r="P24658" s="1" t="s">
        <v>44</v>
      </c>
      <c r="Q24658" s="1" t="s">
        <v>65</v>
      </c>
      <c r="R24658" s="1" t="s">
        <v>66</v>
      </c>
      <c r="S24658" s="1" t="s">
        <v>52</v>
      </c>
      <c r="T24658" s="1" t="s">
        <v>45</v>
      </c>
      <c r="U24658" s="1" t="s">
        <v>46</v>
      </c>
      <c r="V24658" s="2">
        <v>45029</v>
      </c>
      <c r="W24658" s="2">
        <v>45226</v>
      </c>
      <c r="X24658">
        <v>3</v>
      </c>
      <c r="Y24658" s="1" t="s">
        <v>47</v>
      </c>
      <c r="Z24658">
        <v>79269145039</v>
      </c>
      <c r="AA24658" s="1" t="s">
        <v>53</v>
      </c>
      <c r="AB24658" s="1" t="s">
        <v>44</v>
      </c>
      <c r="AC24658" s="1" t="s">
        <v>44</v>
      </c>
      <c r="AD24658">
        <v>6</v>
      </c>
      <c r="AE24658">
        <v>2</v>
      </c>
      <c r="AF24658">
        <v>1</v>
      </c>
      <c r="AG24658">
        <v>1</v>
      </c>
      <c r="AH24658">
        <v>2</v>
      </c>
      <c r="AI24658">
        <v>3</v>
      </c>
      <c r="AJ24658">
        <v>1</v>
      </c>
      <c r="AK24658">
        <v>1</v>
      </c>
    </row>
    <row r="24659" spans="1:37" x14ac:dyDescent="0.25">
      <c r="A24659" s="1" t="s">
        <v>22446</v>
      </c>
      <c r="B24659" s="2">
        <v>45078</v>
      </c>
      <c r="C24659">
        <v>11</v>
      </c>
      <c r="D24659">
        <v>1</v>
      </c>
      <c r="E24659" s="1" t="s">
        <v>38</v>
      </c>
      <c r="F24659">
        <v>1</v>
      </c>
      <c r="G24659">
        <v>549</v>
      </c>
      <c r="H24659">
        <v>127</v>
      </c>
      <c r="I24659">
        <v>422</v>
      </c>
      <c r="J24659">
        <v>9196</v>
      </c>
      <c r="K24659">
        <v>0</v>
      </c>
      <c r="L24659">
        <v>107</v>
      </c>
      <c r="M24659">
        <v>125</v>
      </c>
      <c r="N24659" s="1" t="s">
        <v>39</v>
      </c>
      <c r="O24659" s="1" t="s">
        <v>40</v>
      </c>
      <c r="P24659" s="1" t="s">
        <v>44</v>
      </c>
      <c r="Q24659" s="1" t="s">
        <v>42</v>
      </c>
      <c r="R24659" s="1" t="s">
        <v>22447</v>
      </c>
      <c r="S24659" s="1" t="s">
        <v>44</v>
      </c>
      <c r="T24659" s="1" t="s">
        <v>45</v>
      </c>
      <c r="U24659" s="1" t="s">
        <v>46</v>
      </c>
      <c r="V24659" s="2">
        <v>44393</v>
      </c>
      <c r="W24659" s="2">
        <v>45348</v>
      </c>
      <c r="X24659">
        <v>6</v>
      </c>
      <c r="Y24659" s="1" t="s">
        <v>47</v>
      </c>
      <c r="Z24659">
        <v>79296164282</v>
      </c>
      <c r="AA24659" s="1" t="s">
        <v>48</v>
      </c>
      <c r="AB24659" s="1" t="s">
        <v>44</v>
      </c>
      <c r="AC24659" s="1" t="s">
        <v>44</v>
      </c>
      <c r="AD24659">
        <v>9072</v>
      </c>
      <c r="AE24659">
        <v>1</v>
      </c>
      <c r="AF24659">
        <v>1</v>
      </c>
      <c r="AG24659">
        <v>1</v>
      </c>
      <c r="AH24659">
        <v>2</v>
      </c>
      <c r="AI24659">
        <v>1</v>
      </c>
      <c r="AJ24659">
        <v>1</v>
      </c>
      <c r="AK24659">
        <v>1</v>
      </c>
    </row>
    <row r="24660" spans="1:37" x14ac:dyDescent="0.25">
      <c r="A24660" s="1" t="s">
        <v>22446</v>
      </c>
      <c r="B24660" s="2">
        <v>45078</v>
      </c>
      <c r="C24660">
        <v>11</v>
      </c>
      <c r="D24660">
        <v>1</v>
      </c>
      <c r="E24660" s="1" t="s">
        <v>38</v>
      </c>
      <c r="F24660">
        <v>1</v>
      </c>
      <c r="G24660">
        <v>5999</v>
      </c>
      <c r="H24660">
        <v>2664</v>
      </c>
      <c r="I24660">
        <v>3334</v>
      </c>
      <c r="J24660">
        <v>9196</v>
      </c>
      <c r="K24660">
        <v>0</v>
      </c>
      <c r="L24660">
        <v>107</v>
      </c>
      <c r="M24660">
        <v>125</v>
      </c>
      <c r="N24660" s="1" t="s">
        <v>39</v>
      </c>
      <c r="O24660" s="1" t="s">
        <v>40</v>
      </c>
      <c r="P24660" s="1" t="s">
        <v>44</v>
      </c>
      <c r="Q24660" s="1" t="s">
        <v>42</v>
      </c>
      <c r="R24660" s="1" t="s">
        <v>22447</v>
      </c>
      <c r="S24660" s="1" t="s">
        <v>44</v>
      </c>
      <c r="T24660" s="1" t="s">
        <v>45</v>
      </c>
      <c r="U24660" s="1" t="s">
        <v>46</v>
      </c>
      <c r="V24660" s="2">
        <v>44393</v>
      </c>
      <c r="W24660" s="2">
        <v>45348</v>
      </c>
      <c r="X24660">
        <v>6</v>
      </c>
      <c r="Y24660" s="1" t="s">
        <v>47</v>
      </c>
      <c r="Z24660">
        <v>79296164282</v>
      </c>
      <c r="AA24660" s="1" t="s">
        <v>48</v>
      </c>
      <c r="AB24660" s="1" t="s">
        <v>44</v>
      </c>
      <c r="AC24660" s="1" t="s">
        <v>44</v>
      </c>
      <c r="AD24660">
        <v>9072</v>
      </c>
      <c r="AE24660">
        <v>1</v>
      </c>
      <c r="AF24660">
        <v>1</v>
      </c>
      <c r="AG24660">
        <v>1</v>
      </c>
      <c r="AH24660">
        <v>2</v>
      </c>
      <c r="AI24660">
        <v>1</v>
      </c>
      <c r="AJ24660">
        <v>1</v>
      </c>
      <c r="AK24660">
        <v>1</v>
      </c>
    </row>
    <row r="24661" spans="1:37" x14ac:dyDescent="0.25">
      <c r="A24661" s="1" t="s">
        <v>22446</v>
      </c>
      <c r="B24661" s="2">
        <v>45078</v>
      </c>
      <c r="C24661">
        <v>11</v>
      </c>
      <c r="D24661">
        <v>1</v>
      </c>
      <c r="E24661" s="1" t="s">
        <v>38</v>
      </c>
      <c r="F24661">
        <v>1</v>
      </c>
      <c r="G24661">
        <v>349</v>
      </c>
      <c r="H24661">
        <v>100</v>
      </c>
      <c r="I24661">
        <v>249</v>
      </c>
      <c r="J24661">
        <v>9196</v>
      </c>
      <c r="K24661">
        <v>0</v>
      </c>
      <c r="L24661">
        <v>107</v>
      </c>
      <c r="M24661">
        <v>125</v>
      </c>
      <c r="N24661" s="1" t="s">
        <v>39</v>
      </c>
      <c r="O24661" s="1" t="s">
        <v>40</v>
      </c>
      <c r="P24661" s="1" t="s">
        <v>44</v>
      </c>
      <c r="Q24661" s="1" t="s">
        <v>42</v>
      </c>
      <c r="R24661" s="1" t="s">
        <v>22447</v>
      </c>
      <c r="S24661" s="1" t="s">
        <v>44</v>
      </c>
      <c r="T24661" s="1" t="s">
        <v>45</v>
      </c>
      <c r="U24661" s="1" t="s">
        <v>46</v>
      </c>
      <c r="V24661" s="2">
        <v>44393</v>
      </c>
      <c r="W24661" s="2">
        <v>45348</v>
      </c>
      <c r="X24661">
        <v>6</v>
      </c>
      <c r="Y24661" s="1" t="s">
        <v>47</v>
      </c>
      <c r="Z24661">
        <v>79296164282</v>
      </c>
      <c r="AA24661" s="1" t="s">
        <v>48</v>
      </c>
      <c r="AB24661" s="1" t="s">
        <v>44</v>
      </c>
      <c r="AC24661" s="1" t="s">
        <v>44</v>
      </c>
      <c r="AD24661">
        <v>9072</v>
      </c>
      <c r="AE24661">
        <v>1</v>
      </c>
      <c r="AF24661">
        <v>1</v>
      </c>
      <c r="AG24661">
        <v>1</v>
      </c>
      <c r="AH24661">
        <v>2</v>
      </c>
      <c r="AI24661">
        <v>1</v>
      </c>
      <c r="AJ24661">
        <v>1</v>
      </c>
      <c r="AK24661">
        <v>1</v>
      </c>
    </row>
    <row r="24662" spans="1:37" x14ac:dyDescent="0.25">
      <c r="A24662" s="1" t="s">
        <v>22446</v>
      </c>
      <c r="B24662" s="2">
        <v>45078</v>
      </c>
      <c r="C24662">
        <v>11</v>
      </c>
      <c r="D24662">
        <v>1</v>
      </c>
      <c r="E24662" s="1" t="s">
        <v>38</v>
      </c>
      <c r="F24662">
        <v>1</v>
      </c>
      <c r="G24662">
        <v>1799</v>
      </c>
      <c r="H24662">
        <v>696</v>
      </c>
      <c r="I24662">
        <v>1102</v>
      </c>
      <c r="J24662">
        <v>9196</v>
      </c>
      <c r="K24662">
        <v>0</v>
      </c>
      <c r="L24662">
        <v>107</v>
      </c>
      <c r="M24662">
        <v>125</v>
      </c>
      <c r="N24662" s="1" t="s">
        <v>39</v>
      </c>
      <c r="O24662" s="1" t="s">
        <v>40</v>
      </c>
      <c r="P24662" s="1" t="s">
        <v>44</v>
      </c>
      <c r="Q24662" s="1" t="s">
        <v>42</v>
      </c>
      <c r="R24662" s="1" t="s">
        <v>22447</v>
      </c>
      <c r="S24662" s="1" t="s">
        <v>44</v>
      </c>
      <c r="T24662" s="1" t="s">
        <v>45</v>
      </c>
      <c r="U24662" s="1" t="s">
        <v>46</v>
      </c>
      <c r="V24662" s="2">
        <v>44393</v>
      </c>
      <c r="W24662" s="2">
        <v>45348</v>
      </c>
      <c r="X24662">
        <v>6</v>
      </c>
      <c r="Y24662" s="1" t="s">
        <v>47</v>
      </c>
      <c r="Z24662">
        <v>79296164282</v>
      </c>
      <c r="AA24662" s="1" t="s">
        <v>48</v>
      </c>
      <c r="AB24662" s="1" t="s">
        <v>44</v>
      </c>
      <c r="AC24662" s="1" t="s">
        <v>44</v>
      </c>
      <c r="AD24662">
        <v>9072</v>
      </c>
      <c r="AE24662">
        <v>1</v>
      </c>
      <c r="AF24662">
        <v>1</v>
      </c>
      <c r="AG24662">
        <v>1</v>
      </c>
      <c r="AH24662">
        <v>2</v>
      </c>
      <c r="AI24662">
        <v>1</v>
      </c>
      <c r="AJ24662">
        <v>1</v>
      </c>
      <c r="AK24662">
        <v>1</v>
      </c>
    </row>
    <row r="24663" spans="1:37" x14ac:dyDescent="0.25">
      <c r="A24663" s="1" t="s">
        <v>67</v>
      </c>
      <c r="B24663" s="2">
        <v>45078</v>
      </c>
      <c r="C24663">
        <v>12</v>
      </c>
      <c r="D24663">
        <v>1</v>
      </c>
      <c r="E24663" s="1" t="s">
        <v>38</v>
      </c>
      <c r="F24663">
        <v>1</v>
      </c>
      <c r="G24663">
        <v>149</v>
      </c>
      <c r="H24663">
        <v>72</v>
      </c>
      <c r="I24663">
        <v>77</v>
      </c>
      <c r="J24663">
        <v>4058</v>
      </c>
      <c r="K24663">
        <v>0</v>
      </c>
      <c r="L24663">
        <v>142</v>
      </c>
      <c r="M24663">
        <v>155</v>
      </c>
      <c r="N24663" s="1" t="s">
        <v>39</v>
      </c>
      <c r="O24663" s="1" t="s">
        <v>40</v>
      </c>
      <c r="P24663" s="1" t="s">
        <v>44</v>
      </c>
      <c r="Q24663" s="1" t="s">
        <v>65</v>
      </c>
      <c r="R24663" s="1" t="s">
        <v>68</v>
      </c>
      <c r="S24663" s="1" t="s">
        <v>52</v>
      </c>
      <c r="T24663" s="1" t="s">
        <v>45</v>
      </c>
      <c r="U24663" s="1" t="s">
        <v>46</v>
      </c>
      <c r="V24663" s="2">
        <v>45025</v>
      </c>
      <c r="W24663" s="2">
        <v>45410</v>
      </c>
      <c r="X24663">
        <v>4</v>
      </c>
      <c r="Y24663" s="1" t="s">
        <v>69</v>
      </c>
      <c r="Z24663">
        <v>79516569667</v>
      </c>
      <c r="AA24663" s="1" t="s">
        <v>70</v>
      </c>
      <c r="AB24663" s="1" t="s">
        <v>44</v>
      </c>
      <c r="AC24663" s="1" t="s">
        <v>44</v>
      </c>
      <c r="AD24663">
        <v>7</v>
      </c>
      <c r="AE24663">
        <v>5</v>
      </c>
      <c r="AF24663">
        <v>1</v>
      </c>
      <c r="AG24663">
        <v>1</v>
      </c>
      <c r="AH24663">
        <v>2</v>
      </c>
      <c r="AI24663">
        <v>3</v>
      </c>
      <c r="AJ24663">
        <v>1</v>
      </c>
      <c r="AK24663">
        <v>1</v>
      </c>
    </row>
    <row r="24664" spans="1:37" x14ac:dyDescent="0.25">
      <c r="A24664" s="1" t="s">
        <v>22448</v>
      </c>
      <c r="B24664" s="2">
        <v>45078</v>
      </c>
      <c r="C24664">
        <v>12</v>
      </c>
      <c r="D24664">
        <v>1</v>
      </c>
      <c r="E24664" s="1" t="s">
        <v>38</v>
      </c>
      <c r="F24664">
        <v>1</v>
      </c>
      <c r="G24664">
        <v>628</v>
      </c>
      <c r="H24664">
        <v>385</v>
      </c>
      <c r="I24664">
        <v>243</v>
      </c>
      <c r="J24664">
        <v>898</v>
      </c>
      <c r="K24664">
        <v>100</v>
      </c>
      <c r="L24664">
        <v>20</v>
      </c>
      <c r="M24664">
        <v>0</v>
      </c>
      <c r="N24664" s="1" t="s">
        <v>39</v>
      </c>
      <c r="O24664" s="1" t="s">
        <v>40</v>
      </c>
      <c r="P24664" s="1" t="s">
        <v>44</v>
      </c>
      <c r="Q24664" s="1" t="s">
        <v>80</v>
      </c>
      <c r="R24664" s="1" t="s">
        <v>22449</v>
      </c>
      <c r="S24664" s="1" t="s">
        <v>44</v>
      </c>
      <c r="T24664" s="1" t="s">
        <v>45</v>
      </c>
      <c r="U24664" s="1" t="s">
        <v>46</v>
      </c>
      <c r="V24664" s="2">
        <v>45078</v>
      </c>
      <c r="W24664" s="2">
        <v>45078</v>
      </c>
      <c r="X24664">
        <v>1</v>
      </c>
      <c r="Y24664" s="1" t="s">
        <v>47</v>
      </c>
      <c r="Z24664">
        <v>79017926809</v>
      </c>
      <c r="AA24664" s="1" t="s">
        <v>70</v>
      </c>
      <c r="AB24664" s="1" t="s">
        <v>44</v>
      </c>
      <c r="AC24664" s="1" t="s">
        <v>44</v>
      </c>
      <c r="AD24664">
        <v>9073</v>
      </c>
      <c r="AE24664">
        <v>5</v>
      </c>
      <c r="AF24664">
        <v>1</v>
      </c>
      <c r="AG24664">
        <v>1</v>
      </c>
      <c r="AH24664">
        <v>2</v>
      </c>
      <c r="AI24664">
        <v>4</v>
      </c>
      <c r="AJ24664">
        <v>1</v>
      </c>
      <c r="AK24664">
        <v>1</v>
      </c>
    </row>
    <row r="24665" spans="1:37" x14ac:dyDescent="0.25">
      <c r="A24665" s="1" t="s">
        <v>22448</v>
      </c>
      <c r="B24665" s="2">
        <v>45078</v>
      </c>
      <c r="C24665">
        <v>12</v>
      </c>
      <c r="D24665">
        <v>1</v>
      </c>
      <c r="E24665" s="1" t="s">
        <v>38</v>
      </c>
      <c r="F24665">
        <v>1</v>
      </c>
      <c r="G24665">
        <v>269</v>
      </c>
      <c r="H24665">
        <v>146</v>
      </c>
      <c r="I24665">
        <v>122</v>
      </c>
      <c r="J24665">
        <v>898</v>
      </c>
      <c r="K24665">
        <v>100</v>
      </c>
      <c r="L24665">
        <v>20</v>
      </c>
      <c r="M24665">
        <v>0</v>
      </c>
      <c r="N24665" s="1" t="s">
        <v>39</v>
      </c>
      <c r="O24665" s="1" t="s">
        <v>40</v>
      </c>
      <c r="P24665" s="1" t="s">
        <v>44</v>
      </c>
      <c r="Q24665" s="1" t="s">
        <v>80</v>
      </c>
      <c r="R24665" s="1" t="s">
        <v>22449</v>
      </c>
      <c r="S24665" s="1" t="s">
        <v>44</v>
      </c>
      <c r="T24665" s="1" t="s">
        <v>45</v>
      </c>
      <c r="U24665" s="1" t="s">
        <v>46</v>
      </c>
      <c r="V24665" s="2">
        <v>45078</v>
      </c>
      <c r="W24665" s="2">
        <v>45078</v>
      </c>
      <c r="X24665">
        <v>1</v>
      </c>
      <c r="Y24665" s="1" t="s">
        <v>47</v>
      </c>
      <c r="Z24665">
        <v>79017926809</v>
      </c>
      <c r="AA24665" s="1" t="s">
        <v>70</v>
      </c>
      <c r="AB24665" s="1" t="s">
        <v>44</v>
      </c>
      <c r="AC24665" s="1" t="s">
        <v>44</v>
      </c>
      <c r="AD24665">
        <v>9073</v>
      </c>
      <c r="AE24665">
        <v>5</v>
      </c>
      <c r="AF24665">
        <v>1</v>
      </c>
      <c r="AG24665">
        <v>1</v>
      </c>
      <c r="AH24665">
        <v>2</v>
      </c>
      <c r="AI24665">
        <v>4</v>
      </c>
      <c r="AJ24665">
        <v>1</v>
      </c>
      <c r="AK24665">
        <v>1</v>
      </c>
    </row>
    <row r="24666" spans="1:37" x14ac:dyDescent="0.25">
      <c r="A24666" s="1" t="s">
        <v>22450</v>
      </c>
      <c r="B24666" s="2">
        <v>45078</v>
      </c>
      <c r="C24666">
        <v>13</v>
      </c>
      <c r="D24666">
        <v>1</v>
      </c>
      <c r="E24666" s="1" t="s">
        <v>38</v>
      </c>
      <c r="F24666">
        <v>1</v>
      </c>
      <c r="G24666">
        <v>902</v>
      </c>
      <c r="H24666">
        <v>410</v>
      </c>
      <c r="I24666">
        <v>492</v>
      </c>
      <c r="J24666">
        <v>1402</v>
      </c>
      <c r="K24666">
        <v>47</v>
      </c>
      <c r="L24666">
        <v>430</v>
      </c>
      <c r="M24666">
        <v>500</v>
      </c>
      <c r="N24666" s="1" t="s">
        <v>39</v>
      </c>
      <c r="O24666" s="1" t="s">
        <v>40</v>
      </c>
      <c r="P24666" s="1" t="s">
        <v>44</v>
      </c>
      <c r="Q24666" s="1" t="s">
        <v>42</v>
      </c>
      <c r="R24666" s="1" t="s">
        <v>22451</v>
      </c>
      <c r="S24666" s="1" t="s">
        <v>44</v>
      </c>
      <c r="T24666" s="1" t="s">
        <v>45</v>
      </c>
      <c r="U24666" s="1" t="s">
        <v>46</v>
      </c>
      <c r="V24666" s="2">
        <v>45078</v>
      </c>
      <c r="W24666" s="2">
        <v>45078</v>
      </c>
      <c r="X24666">
        <v>1</v>
      </c>
      <c r="Y24666" s="1" t="s">
        <v>255</v>
      </c>
      <c r="Z24666">
        <v>79153475987</v>
      </c>
      <c r="AA24666" s="1" t="s">
        <v>48</v>
      </c>
      <c r="AB24666" s="1" t="s">
        <v>44</v>
      </c>
      <c r="AC24666" s="1" t="s">
        <v>44</v>
      </c>
      <c r="AD24666">
        <v>9074</v>
      </c>
      <c r="AE24666">
        <v>1</v>
      </c>
      <c r="AF24666">
        <v>1</v>
      </c>
      <c r="AG24666">
        <v>1</v>
      </c>
      <c r="AH24666">
        <v>2</v>
      </c>
      <c r="AI24666">
        <v>1</v>
      </c>
      <c r="AJ24666">
        <v>1</v>
      </c>
      <c r="AK24666">
        <v>1</v>
      </c>
    </row>
    <row r="24667" spans="1:37" x14ac:dyDescent="0.25">
      <c r="A24667" s="1" t="s">
        <v>22452</v>
      </c>
      <c r="B24667" s="2">
        <v>45078</v>
      </c>
      <c r="C24667">
        <v>13</v>
      </c>
      <c r="D24667">
        <v>1</v>
      </c>
      <c r="E24667" s="1" t="s">
        <v>38</v>
      </c>
      <c r="F24667">
        <v>1</v>
      </c>
      <c r="G24667">
        <v>1199</v>
      </c>
      <c r="H24667">
        <v>794</v>
      </c>
      <c r="I24667">
        <v>404</v>
      </c>
      <c r="J24667">
        <v>1199</v>
      </c>
      <c r="K24667">
        <v>0</v>
      </c>
      <c r="L24667">
        <v>40</v>
      </c>
      <c r="M24667">
        <v>0</v>
      </c>
      <c r="N24667" s="1" t="s">
        <v>39</v>
      </c>
      <c r="O24667" s="1" t="s">
        <v>40</v>
      </c>
      <c r="P24667" s="1" t="s">
        <v>44</v>
      </c>
      <c r="Q24667" s="1" t="s">
        <v>80</v>
      </c>
      <c r="R24667" s="1" t="s">
        <v>22453</v>
      </c>
      <c r="S24667" s="1" t="s">
        <v>44</v>
      </c>
      <c r="T24667" s="1" t="s">
        <v>45</v>
      </c>
      <c r="U24667" s="1" t="s">
        <v>46</v>
      </c>
      <c r="V24667" s="2">
        <v>44813</v>
      </c>
      <c r="W24667" s="2">
        <v>45523</v>
      </c>
      <c r="X24667">
        <v>10</v>
      </c>
      <c r="Y24667" s="1" t="s">
        <v>47</v>
      </c>
      <c r="Z24667">
        <v>79859723576</v>
      </c>
      <c r="AA24667" s="1" t="s">
        <v>70</v>
      </c>
      <c r="AB24667" s="1" t="s">
        <v>44</v>
      </c>
      <c r="AC24667" s="1" t="s">
        <v>44</v>
      </c>
      <c r="AD24667">
        <v>9075</v>
      </c>
      <c r="AE24667">
        <v>5</v>
      </c>
      <c r="AF24667">
        <v>1</v>
      </c>
      <c r="AG24667">
        <v>1</v>
      </c>
      <c r="AH24667">
        <v>2</v>
      </c>
      <c r="AI24667">
        <v>4</v>
      </c>
      <c r="AJ24667">
        <v>1</v>
      </c>
      <c r="AK24667">
        <v>1</v>
      </c>
    </row>
    <row r="24668" spans="1:37" x14ac:dyDescent="0.25">
      <c r="A24668" s="1" t="s">
        <v>22454</v>
      </c>
      <c r="B24668" s="2">
        <v>45078</v>
      </c>
      <c r="C24668">
        <v>14</v>
      </c>
      <c r="D24668">
        <v>1</v>
      </c>
      <c r="E24668" s="1" t="s">
        <v>38</v>
      </c>
      <c r="F24668">
        <v>1</v>
      </c>
      <c r="G24668">
        <v>949</v>
      </c>
      <c r="H24668">
        <v>410</v>
      </c>
      <c r="I24668">
        <v>539</v>
      </c>
      <c r="J24668">
        <v>1219</v>
      </c>
      <c r="K24668">
        <v>0</v>
      </c>
      <c r="L24668">
        <v>234</v>
      </c>
      <c r="M24668">
        <v>270</v>
      </c>
      <c r="N24668" s="1" t="s">
        <v>39</v>
      </c>
      <c r="O24668" s="1" t="s">
        <v>40</v>
      </c>
      <c r="P24668" s="1" t="s">
        <v>44</v>
      </c>
      <c r="Q24668" s="1" t="s">
        <v>50</v>
      </c>
      <c r="R24668" s="1" t="s">
        <v>22455</v>
      </c>
      <c r="S24668" s="1" t="s">
        <v>52</v>
      </c>
      <c r="T24668" s="1" t="s">
        <v>45</v>
      </c>
      <c r="U24668" s="1" t="s">
        <v>46</v>
      </c>
      <c r="V24668" s="2">
        <v>45078</v>
      </c>
      <c r="W24668" s="2">
        <v>45245</v>
      </c>
      <c r="X24668">
        <v>2</v>
      </c>
      <c r="Y24668" s="1" t="s">
        <v>47</v>
      </c>
      <c r="Z24668">
        <v>79158527336</v>
      </c>
      <c r="AA24668" s="1" t="s">
        <v>53</v>
      </c>
      <c r="AB24668" s="1" t="s">
        <v>44</v>
      </c>
      <c r="AC24668" s="1" t="s">
        <v>44</v>
      </c>
      <c r="AD24668">
        <v>9076</v>
      </c>
      <c r="AE24668">
        <v>2</v>
      </c>
      <c r="AF24668">
        <v>1</v>
      </c>
      <c r="AG24668">
        <v>1</v>
      </c>
      <c r="AH24668">
        <v>2</v>
      </c>
      <c r="AI24668">
        <v>2</v>
      </c>
      <c r="AJ24668">
        <v>1</v>
      </c>
      <c r="AK24668">
        <v>1</v>
      </c>
    </row>
    <row r="24669" spans="1:37" x14ac:dyDescent="0.25">
      <c r="A24669" s="1" t="s">
        <v>22454</v>
      </c>
      <c r="B24669" s="2">
        <v>45078</v>
      </c>
      <c r="C24669">
        <v>14</v>
      </c>
      <c r="D24669">
        <v>1</v>
      </c>
      <c r="E24669" s="1" t="s">
        <v>38</v>
      </c>
      <c r="F24669">
        <v>1</v>
      </c>
      <c r="G24669">
        <v>949</v>
      </c>
      <c r="H24669">
        <v>410</v>
      </c>
      <c r="I24669">
        <v>539</v>
      </c>
      <c r="J24669">
        <v>1219</v>
      </c>
      <c r="K24669">
        <v>0</v>
      </c>
      <c r="L24669">
        <v>234</v>
      </c>
      <c r="M24669">
        <v>270</v>
      </c>
      <c r="N24669" s="1" t="s">
        <v>39</v>
      </c>
      <c r="O24669" s="1" t="s">
        <v>40</v>
      </c>
      <c r="P24669" s="1" t="s">
        <v>44</v>
      </c>
      <c r="Q24669" s="1" t="s">
        <v>50</v>
      </c>
      <c r="R24669" s="1" t="s">
        <v>22455</v>
      </c>
      <c r="S24669" s="1" t="s">
        <v>52</v>
      </c>
      <c r="T24669" s="1" t="s">
        <v>45</v>
      </c>
      <c r="U24669" s="1" t="s">
        <v>46</v>
      </c>
      <c r="V24669" s="2">
        <v>45078</v>
      </c>
      <c r="W24669" s="2">
        <v>45245</v>
      </c>
      <c r="X24669">
        <v>2</v>
      </c>
      <c r="Y24669" s="1" t="s">
        <v>47</v>
      </c>
      <c r="Z24669">
        <v>79158527336</v>
      </c>
      <c r="AA24669" s="1" t="s">
        <v>53</v>
      </c>
      <c r="AB24669" s="1" t="s">
        <v>44</v>
      </c>
      <c r="AC24669" s="1" t="s">
        <v>44</v>
      </c>
      <c r="AD24669">
        <v>9460</v>
      </c>
      <c r="AE24669">
        <v>2</v>
      </c>
      <c r="AF24669">
        <v>1</v>
      </c>
      <c r="AG24669">
        <v>1</v>
      </c>
      <c r="AH24669">
        <v>2</v>
      </c>
      <c r="AI24669">
        <v>2</v>
      </c>
      <c r="AJ24669">
        <v>1</v>
      </c>
      <c r="AK24669">
        <v>1</v>
      </c>
    </row>
    <row r="24670" spans="1:37" x14ac:dyDescent="0.25">
      <c r="A24670" s="1" t="s">
        <v>73</v>
      </c>
      <c r="B24670" s="2">
        <v>45078</v>
      </c>
      <c r="C24670">
        <v>15</v>
      </c>
      <c r="D24670">
        <v>1</v>
      </c>
      <c r="E24670" s="1" t="s">
        <v>38</v>
      </c>
      <c r="F24670">
        <v>1</v>
      </c>
      <c r="G24670">
        <v>2799</v>
      </c>
      <c r="H24670">
        <v>284</v>
      </c>
      <c r="I24670">
        <v>2514</v>
      </c>
      <c r="J24670">
        <v>4348</v>
      </c>
      <c r="K24670">
        <v>0</v>
      </c>
      <c r="L24670">
        <v>162</v>
      </c>
      <c r="M24670">
        <v>0</v>
      </c>
      <c r="N24670" s="1" t="s">
        <v>39</v>
      </c>
      <c r="O24670" s="1" t="s">
        <v>40</v>
      </c>
      <c r="P24670" s="1" t="s">
        <v>44</v>
      </c>
      <c r="Q24670" s="1" t="s">
        <v>50</v>
      </c>
      <c r="R24670" s="1" t="s">
        <v>74</v>
      </c>
      <c r="S24670" s="1" t="s">
        <v>52</v>
      </c>
      <c r="T24670" s="1" t="s">
        <v>45</v>
      </c>
      <c r="U24670" s="1" t="s">
        <v>46</v>
      </c>
      <c r="V24670" s="2">
        <v>44883</v>
      </c>
      <c r="W24670" s="2">
        <v>45078</v>
      </c>
      <c r="X24670">
        <v>6</v>
      </c>
      <c r="Y24670" s="1" t="s">
        <v>47</v>
      </c>
      <c r="Z24670">
        <v>79170463676</v>
      </c>
      <c r="AA24670" s="1" t="s">
        <v>53</v>
      </c>
      <c r="AB24670" s="1" t="s">
        <v>44</v>
      </c>
      <c r="AC24670" s="1" t="s">
        <v>44</v>
      </c>
      <c r="AD24670">
        <v>9</v>
      </c>
      <c r="AE24670">
        <v>2</v>
      </c>
      <c r="AF24670">
        <v>1</v>
      </c>
      <c r="AG24670">
        <v>1</v>
      </c>
      <c r="AH24670">
        <v>2</v>
      </c>
      <c r="AI24670">
        <v>2</v>
      </c>
      <c r="AJ24670">
        <v>1</v>
      </c>
      <c r="AK24670">
        <v>1</v>
      </c>
    </row>
    <row r="24671" spans="1:37" x14ac:dyDescent="0.25">
      <c r="A24671" s="1" t="s">
        <v>22456</v>
      </c>
      <c r="B24671" s="2">
        <v>45078</v>
      </c>
      <c r="C24671">
        <v>15</v>
      </c>
      <c r="D24671">
        <v>1</v>
      </c>
      <c r="E24671" s="1" t="s">
        <v>38</v>
      </c>
      <c r="F24671">
        <v>1</v>
      </c>
      <c r="G24671">
        <v>799</v>
      </c>
      <c r="H24671">
        <v>208</v>
      </c>
      <c r="I24671">
        <v>591</v>
      </c>
      <c r="J24671">
        <v>799</v>
      </c>
      <c r="K24671">
        <v>0</v>
      </c>
      <c r="L24671">
        <v>40</v>
      </c>
      <c r="M24671">
        <v>0</v>
      </c>
      <c r="N24671" s="1" t="s">
        <v>39</v>
      </c>
      <c r="O24671" s="1" t="s">
        <v>40</v>
      </c>
      <c r="P24671" s="1" t="s">
        <v>85</v>
      </c>
      <c r="Q24671" s="1" t="s">
        <v>80</v>
      </c>
      <c r="R24671" s="1" t="s">
        <v>22457</v>
      </c>
      <c r="S24671" s="1" t="s">
        <v>44</v>
      </c>
      <c r="T24671" s="1" t="s">
        <v>45</v>
      </c>
      <c r="U24671" s="1" t="s">
        <v>46</v>
      </c>
      <c r="V24671" s="2">
        <v>44462</v>
      </c>
      <c r="W24671" s="2">
        <v>45110</v>
      </c>
      <c r="X24671">
        <v>22</v>
      </c>
      <c r="Y24671" s="1" t="s">
        <v>47</v>
      </c>
      <c r="Z24671">
        <v>79163887205</v>
      </c>
      <c r="AA24671" s="1" t="s">
        <v>70</v>
      </c>
      <c r="AB24671" s="1" t="s">
        <v>85</v>
      </c>
      <c r="AC24671" s="1" t="s">
        <v>44</v>
      </c>
      <c r="AD24671">
        <v>6267</v>
      </c>
      <c r="AE24671">
        <v>5</v>
      </c>
      <c r="AF24671">
        <v>1</v>
      </c>
      <c r="AG24671">
        <v>1</v>
      </c>
      <c r="AH24671">
        <v>3</v>
      </c>
      <c r="AI24671">
        <v>4</v>
      </c>
      <c r="AJ24671">
        <v>1</v>
      </c>
      <c r="AK24671">
        <v>1</v>
      </c>
    </row>
    <row r="24672" spans="1:37" x14ac:dyDescent="0.25">
      <c r="A24672" s="1" t="s">
        <v>22456</v>
      </c>
      <c r="B24672" s="2">
        <v>45078</v>
      </c>
      <c r="C24672">
        <v>15</v>
      </c>
      <c r="D24672">
        <v>1</v>
      </c>
      <c r="E24672" s="1" t="s">
        <v>38</v>
      </c>
      <c r="F24672">
        <v>1</v>
      </c>
      <c r="G24672">
        <v>799</v>
      </c>
      <c r="H24672">
        <v>208</v>
      </c>
      <c r="I24672">
        <v>591</v>
      </c>
      <c r="J24672">
        <v>799</v>
      </c>
      <c r="K24672">
        <v>0</v>
      </c>
      <c r="L24672">
        <v>40</v>
      </c>
      <c r="M24672">
        <v>0</v>
      </c>
      <c r="N24672" s="1" t="s">
        <v>39</v>
      </c>
      <c r="O24672" s="1" t="s">
        <v>40</v>
      </c>
      <c r="P24672" s="1" t="s">
        <v>85</v>
      </c>
      <c r="Q24672" s="1" t="s">
        <v>80</v>
      </c>
      <c r="R24672" s="1" t="s">
        <v>22457</v>
      </c>
      <c r="S24672" s="1" t="s">
        <v>44</v>
      </c>
      <c r="T24672" s="1" t="s">
        <v>45</v>
      </c>
      <c r="U24672" s="1" t="s">
        <v>46</v>
      </c>
      <c r="V24672" s="2">
        <v>44462</v>
      </c>
      <c r="W24672" s="2">
        <v>45110</v>
      </c>
      <c r="X24672">
        <v>22</v>
      </c>
      <c r="Y24672" s="1" t="s">
        <v>47</v>
      </c>
      <c r="Z24672">
        <v>79163887205</v>
      </c>
      <c r="AA24672" s="1" t="s">
        <v>70</v>
      </c>
      <c r="AB24672" s="1" t="s">
        <v>85</v>
      </c>
      <c r="AC24672" s="1" t="s">
        <v>44</v>
      </c>
      <c r="AD24672">
        <v>12171</v>
      </c>
      <c r="AE24672">
        <v>5</v>
      </c>
      <c r="AF24672">
        <v>1</v>
      </c>
      <c r="AG24672">
        <v>1</v>
      </c>
      <c r="AH24672">
        <v>3</v>
      </c>
      <c r="AI24672">
        <v>4</v>
      </c>
      <c r="AJ24672">
        <v>1</v>
      </c>
      <c r="AK24672">
        <v>1</v>
      </c>
    </row>
    <row r="24673" spans="1:37" x14ac:dyDescent="0.25">
      <c r="A24673" s="1" t="s">
        <v>22458</v>
      </c>
      <c r="B24673" s="2">
        <v>45078</v>
      </c>
      <c r="C24673">
        <v>15</v>
      </c>
      <c r="D24673">
        <v>1</v>
      </c>
      <c r="E24673" s="1" t="s">
        <v>38</v>
      </c>
      <c r="F24673">
        <v>2</v>
      </c>
      <c r="G24673">
        <v>2198</v>
      </c>
      <c r="H24673">
        <v>794</v>
      </c>
      <c r="I24673">
        <v>608</v>
      </c>
      <c r="J24673">
        <v>2571</v>
      </c>
      <c r="K24673">
        <v>0</v>
      </c>
      <c r="L24673">
        <v>324</v>
      </c>
      <c r="M24673">
        <v>373</v>
      </c>
      <c r="N24673" s="1" t="s">
        <v>39</v>
      </c>
      <c r="O24673" s="1" t="s">
        <v>40</v>
      </c>
      <c r="P24673" s="1" t="s">
        <v>44</v>
      </c>
      <c r="Q24673" s="1" t="s">
        <v>50</v>
      </c>
      <c r="R24673" s="1" t="s">
        <v>22459</v>
      </c>
      <c r="S24673" s="1" t="s">
        <v>52</v>
      </c>
      <c r="T24673" s="1" t="s">
        <v>45</v>
      </c>
      <c r="U24673" s="1" t="s">
        <v>46</v>
      </c>
      <c r="V24673" s="2">
        <v>45078</v>
      </c>
      <c r="W24673" s="2">
        <v>45078</v>
      </c>
      <c r="X24673">
        <v>1</v>
      </c>
      <c r="Y24673" s="1" t="s">
        <v>47</v>
      </c>
      <c r="Z24673">
        <v>79235926548</v>
      </c>
      <c r="AA24673" s="1" t="s">
        <v>57</v>
      </c>
      <c r="AB24673" s="1" t="s">
        <v>44</v>
      </c>
      <c r="AC24673" s="1" t="s">
        <v>44</v>
      </c>
      <c r="AD24673">
        <v>9077</v>
      </c>
      <c r="AE24673">
        <v>3</v>
      </c>
      <c r="AF24673">
        <v>1</v>
      </c>
      <c r="AG24673">
        <v>1</v>
      </c>
      <c r="AH24673">
        <v>2</v>
      </c>
      <c r="AI24673">
        <v>2</v>
      </c>
      <c r="AJ24673">
        <v>1</v>
      </c>
      <c r="AK24673">
        <v>1</v>
      </c>
    </row>
    <row r="24674" spans="1:37" x14ac:dyDescent="0.25">
      <c r="A24674" s="1" t="s">
        <v>77</v>
      </c>
      <c r="B24674" s="2">
        <v>45078</v>
      </c>
      <c r="C24674">
        <v>15</v>
      </c>
      <c r="D24674">
        <v>1</v>
      </c>
      <c r="E24674" s="1" t="s">
        <v>38</v>
      </c>
      <c r="F24674">
        <v>1</v>
      </c>
      <c r="G24674">
        <v>430</v>
      </c>
      <c r="H24674">
        <v>87</v>
      </c>
      <c r="I24674">
        <v>343</v>
      </c>
      <c r="J24674">
        <v>4158</v>
      </c>
      <c r="K24674">
        <v>489</v>
      </c>
      <c r="L24674">
        <v>117</v>
      </c>
      <c r="M24674">
        <v>279</v>
      </c>
      <c r="N24674" s="1" t="s">
        <v>39</v>
      </c>
      <c r="O24674" s="1" t="s">
        <v>40</v>
      </c>
      <c r="P24674" s="1" t="s">
        <v>44</v>
      </c>
      <c r="Q24674" s="1" t="s">
        <v>50</v>
      </c>
      <c r="R24674" s="1" t="s">
        <v>78</v>
      </c>
      <c r="S24674" s="1" t="s">
        <v>52</v>
      </c>
      <c r="T24674" s="1" t="s">
        <v>45</v>
      </c>
      <c r="U24674" s="1" t="s">
        <v>22431</v>
      </c>
      <c r="V24674" s="2">
        <v>45078</v>
      </c>
      <c r="W24674" s="2">
        <v>45078</v>
      </c>
      <c r="X24674">
        <v>2</v>
      </c>
      <c r="Y24674" s="1" t="s">
        <v>47</v>
      </c>
      <c r="Z24674">
        <v>79871740442</v>
      </c>
      <c r="AA24674" s="1" t="s">
        <v>53</v>
      </c>
      <c r="AB24674" s="1" t="s">
        <v>44</v>
      </c>
      <c r="AC24674" s="1" t="s">
        <v>44</v>
      </c>
      <c r="AD24674">
        <v>11</v>
      </c>
      <c r="AE24674">
        <v>2</v>
      </c>
      <c r="AF24674">
        <v>1</v>
      </c>
      <c r="AG24674">
        <v>1</v>
      </c>
      <c r="AH24674">
        <v>2</v>
      </c>
      <c r="AI24674">
        <v>2</v>
      </c>
      <c r="AJ24674">
        <v>1</v>
      </c>
      <c r="AK24674">
        <v>3</v>
      </c>
    </row>
    <row r="24675" spans="1:37" x14ac:dyDescent="0.25">
      <c r="A24675" s="1" t="s">
        <v>22460</v>
      </c>
      <c r="B24675" s="2">
        <v>45078</v>
      </c>
      <c r="C24675">
        <v>16</v>
      </c>
      <c r="D24675">
        <v>1</v>
      </c>
      <c r="E24675" s="1" t="s">
        <v>38</v>
      </c>
      <c r="F24675">
        <v>1</v>
      </c>
      <c r="G24675">
        <v>999</v>
      </c>
      <c r="H24675">
        <v>401</v>
      </c>
      <c r="I24675">
        <v>597</v>
      </c>
      <c r="J24675">
        <v>1499</v>
      </c>
      <c r="K24675">
        <v>0</v>
      </c>
      <c r="L24675">
        <v>430</v>
      </c>
      <c r="M24675">
        <v>500</v>
      </c>
      <c r="N24675" s="1" t="s">
        <v>39</v>
      </c>
      <c r="O24675" s="1" t="s">
        <v>40</v>
      </c>
      <c r="P24675" s="1" t="s">
        <v>44</v>
      </c>
      <c r="Q24675" s="1" t="s">
        <v>42</v>
      </c>
      <c r="R24675" s="1" t="s">
        <v>22461</v>
      </c>
      <c r="S24675" s="1" t="s">
        <v>44</v>
      </c>
      <c r="T24675" s="1" t="s">
        <v>45</v>
      </c>
      <c r="U24675" s="1" t="s">
        <v>46</v>
      </c>
      <c r="V24675" s="2">
        <v>44915</v>
      </c>
      <c r="W24675" s="2">
        <v>45538</v>
      </c>
      <c r="X24675">
        <v>7</v>
      </c>
      <c r="Y24675" s="1" t="s">
        <v>47</v>
      </c>
      <c r="Z24675">
        <v>79153783122</v>
      </c>
      <c r="AA24675" s="1" t="s">
        <v>53</v>
      </c>
      <c r="AB24675" s="1" t="s">
        <v>44</v>
      </c>
      <c r="AC24675" s="1" t="s">
        <v>44</v>
      </c>
      <c r="AD24675">
        <v>3905</v>
      </c>
      <c r="AE24675">
        <v>2</v>
      </c>
      <c r="AF24675">
        <v>1</v>
      </c>
      <c r="AG24675">
        <v>1</v>
      </c>
      <c r="AH24675">
        <v>2</v>
      </c>
      <c r="AI24675">
        <v>1</v>
      </c>
      <c r="AJ24675">
        <v>1</v>
      </c>
      <c r="AK24675">
        <v>1</v>
      </c>
    </row>
    <row r="24676" spans="1:37" x14ac:dyDescent="0.25">
      <c r="A24676" s="1" t="s">
        <v>22462</v>
      </c>
      <c r="B24676" s="2">
        <v>45078</v>
      </c>
      <c r="C24676">
        <v>16</v>
      </c>
      <c r="D24676">
        <v>1</v>
      </c>
      <c r="E24676" s="1" t="s">
        <v>38</v>
      </c>
      <c r="F24676">
        <v>1</v>
      </c>
      <c r="G24676">
        <v>799</v>
      </c>
      <c r="H24676">
        <v>208</v>
      </c>
      <c r="I24676">
        <v>591</v>
      </c>
      <c r="J24676">
        <v>1721</v>
      </c>
      <c r="K24676">
        <v>0</v>
      </c>
      <c r="L24676">
        <v>162</v>
      </c>
      <c r="M24676">
        <v>186</v>
      </c>
      <c r="N24676" s="1" t="s">
        <v>39</v>
      </c>
      <c r="O24676" s="1" t="s">
        <v>40</v>
      </c>
      <c r="P24676" s="1" t="s">
        <v>44</v>
      </c>
      <c r="Q24676" s="1" t="s">
        <v>50</v>
      </c>
      <c r="R24676" s="1" t="s">
        <v>22463</v>
      </c>
      <c r="S24676" s="1" t="s">
        <v>52</v>
      </c>
      <c r="T24676" s="1" t="s">
        <v>45</v>
      </c>
      <c r="U24676" s="1" t="s">
        <v>46</v>
      </c>
      <c r="V24676" s="2">
        <v>44934</v>
      </c>
      <c r="W24676" s="2">
        <v>45344</v>
      </c>
      <c r="X24676">
        <v>7</v>
      </c>
      <c r="Y24676" s="1" t="s">
        <v>47</v>
      </c>
      <c r="Z24676">
        <v>79139963525</v>
      </c>
      <c r="AA24676" s="1" t="s">
        <v>57</v>
      </c>
      <c r="AB24676" s="1" t="s">
        <v>44</v>
      </c>
      <c r="AC24676" s="1" t="s">
        <v>44</v>
      </c>
      <c r="AD24676">
        <v>3438</v>
      </c>
      <c r="AE24676">
        <v>3</v>
      </c>
      <c r="AF24676">
        <v>1</v>
      </c>
      <c r="AG24676">
        <v>1</v>
      </c>
      <c r="AH24676">
        <v>2</v>
      </c>
      <c r="AI24676">
        <v>2</v>
      </c>
      <c r="AJ24676">
        <v>1</v>
      </c>
      <c r="AK24676">
        <v>1</v>
      </c>
    </row>
    <row r="24677" spans="1:37" x14ac:dyDescent="0.25">
      <c r="A24677" s="1" t="s">
        <v>22462</v>
      </c>
      <c r="B24677" s="2">
        <v>45078</v>
      </c>
      <c r="C24677">
        <v>16</v>
      </c>
      <c r="D24677">
        <v>1</v>
      </c>
      <c r="E24677" s="1" t="s">
        <v>38</v>
      </c>
      <c r="F24677">
        <v>1</v>
      </c>
      <c r="G24677">
        <v>549</v>
      </c>
      <c r="H24677">
        <v>127</v>
      </c>
      <c r="I24677">
        <v>422</v>
      </c>
      <c r="J24677">
        <v>1721</v>
      </c>
      <c r="K24677">
        <v>0</v>
      </c>
      <c r="L24677">
        <v>162</v>
      </c>
      <c r="M24677">
        <v>186</v>
      </c>
      <c r="N24677" s="1" t="s">
        <v>39</v>
      </c>
      <c r="O24677" s="1" t="s">
        <v>40</v>
      </c>
      <c r="P24677" s="1" t="s">
        <v>44</v>
      </c>
      <c r="Q24677" s="1" t="s">
        <v>50</v>
      </c>
      <c r="R24677" s="1" t="s">
        <v>22463</v>
      </c>
      <c r="S24677" s="1" t="s">
        <v>52</v>
      </c>
      <c r="T24677" s="1" t="s">
        <v>45</v>
      </c>
      <c r="U24677" s="1" t="s">
        <v>46</v>
      </c>
      <c r="V24677" s="2">
        <v>44934</v>
      </c>
      <c r="W24677" s="2">
        <v>45344</v>
      </c>
      <c r="X24677">
        <v>7</v>
      </c>
      <c r="Y24677" s="1" t="s">
        <v>47</v>
      </c>
      <c r="Z24677">
        <v>79139963525</v>
      </c>
      <c r="AA24677" s="1" t="s">
        <v>57</v>
      </c>
      <c r="AB24677" s="1" t="s">
        <v>44</v>
      </c>
      <c r="AC24677" s="1" t="s">
        <v>44</v>
      </c>
      <c r="AD24677">
        <v>3438</v>
      </c>
      <c r="AE24677">
        <v>3</v>
      </c>
      <c r="AF24677">
        <v>1</v>
      </c>
      <c r="AG24677">
        <v>1</v>
      </c>
      <c r="AH24677">
        <v>2</v>
      </c>
      <c r="AI24677">
        <v>2</v>
      </c>
      <c r="AJ24677">
        <v>1</v>
      </c>
      <c r="AK24677">
        <v>1</v>
      </c>
    </row>
    <row r="24678" spans="1:37" x14ac:dyDescent="0.25">
      <c r="A24678" s="1" t="s">
        <v>22464</v>
      </c>
      <c r="B24678" s="2">
        <v>45078</v>
      </c>
      <c r="C24678">
        <v>17</v>
      </c>
      <c r="D24678">
        <v>1</v>
      </c>
      <c r="E24678" s="1" t="s">
        <v>38</v>
      </c>
      <c r="F24678">
        <v>1</v>
      </c>
      <c r="G24678">
        <v>1199</v>
      </c>
      <c r="H24678">
        <v>794</v>
      </c>
      <c r="I24678">
        <v>404</v>
      </c>
      <c r="J24678">
        <v>1469</v>
      </c>
      <c r="K24678">
        <v>0</v>
      </c>
      <c r="L24678">
        <v>234</v>
      </c>
      <c r="M24678">
        <v>270</v>
      </c>
      <c r="N24678" s="1" t="s">
        <v>39</v>
      </c>
      <c r="O24678" s="1" t="s">
        <v>40</v>
      </c>
      <c r="P24678" s="1" t="s">
        <v>44</v>
      </c>
      <c r="Q24678" s="1" t="s">
        <v>50</v>
      </c>
      <c r="R24678" s="1" t="s">
        <v>22465</v>
      </c>
      <c r="S24678" s="1" t="s">
        <v>52</v>
      </c>
      <c r="T24678" s="1" t="s">
        <v>45</v>
      </c>
      <c r="U24678" s="1" t="s">
        <v>46</v>
      </c>
      <c r="V24678" s="2">
        <v>44270</v>
      </c>
      <c r="W24678" s="2">
        <v>45118</v>
      </c>
      <c r="X24678">
        <v>8</v>
      </c>
      <c r="Y24678" s="1" t="s">
        <v>47</v>
      </c>
      <c r="Z24678">
        <v>79062896313</v>
      </c>
      <c r="AA24678" s="1" t="s">
        <v>48</v>
      </c>
      <c r="AB24678" s="1" t="s">
        <v>44</v>
      </c>
      <c r="AC24678" s="1" t="s">
        <v>44</v>
      </c>
      <c r="AD24678">
        <v>968</v>
      </c>
      <c r="AE24678">
        <v>1</v>
      </c>
      <c r="AF24678">
        <v>1</v>
      </c>
      <c r="AG24678">
        <v>1</v>
      </c>
      <c r="AH24678">
        <v>2</v>
      </c>
      <c r="AI24678">
        <v>2</v>
      </c>
      <c r="AJ24678">
        <v>1</v>
      </c>
      <c r="AK24678">
        <v>1</v>
      </c>
    </row>
    <row r="24679" spans="1:37" x14ac:dyDescent="0.25">
      <c r="A24679" s="1" t="s">
        <v>22466</v>
      </c>
      <c r="B24679" s="2">
        <v>45078</v>
      </c>
      <c r="C24679">
        <v>17</v>
      </c>
      <c r="D24679">
        <v>1</v>
      </c>
      <c r="E24679" s="1" t="s">
        <v>38</v>
      </c>
      <c r="F24679">
        <v>1</v>
      </c>
      <c r="G24679">
        <v>949</v>
      </c>
      <c r="H24679">
        <v>401</v>
      </c>
      <c r="I24679">
        <v>547</v>
      </c>
      <c r="J24679">
        <v>1449</v>
      </c>
      <c r="K24679">
        <v>50</v>
      </c>
      <c r="L24679">
        <v>430</v>
      </c>
      <c r="M24679">
        <v>500</v>
      </c>
      <c r="N24679" s="1" t="s">
        <v>39</v>
      </c>
      <c r="O24679" s="1" t="s">
        <v>40</v>
      </c>
      <c r="P24679" s="1" t="s">
        <v>44</v>
      </c>
      <c r="Q24679" s="1" t="s">
        <v>42</v>
      </c>
      <c r="R24679" s="1" t="s">
        <v>22467</v>
      </c>
      <c r="S24679" s="1" t="s">
        <v>44</v>
      </c>
      <c r="T24679" s="1" t="s">
        <v>45</v>
      </c>
      <c r="U24679" s="1" t="s">
        <v>46</v>
      </c>
      <c r="V24679" s="2">
        <v>45078</v>
      </c>
      <c r="W24679" s="2">
        <v>45078</v>
      </c>
      <c r="X24679">
        <v>1</v>
      </c>
      <c r="Y24679" s="1" t="s">
        <v>69</v>
      </c>
      <c r="Z24679">
        <v>79687278098</v>
      </c>
      <c r="AA24679" s="1" t="s">
        <v>104</v>
      </c>
      <c r="AB24679" s="1" t="s">
        <v>44</v>
      </c>
      <c r="AC24679" s="1" t="s">
        <v>44</v>
      </c>
      <c r="AD24679">
        <v>9078</v>
      </c>
      <c r="AE24679">
        <v>8</v>
      </c>
      <c r="AF24679">
        <v>1</v>
      </c>
      <c r="AG24679">
        <v>1</v>
      </c>
      <c r="AH24679">
        <v>2</v>
      </c>
      <c r="AI24679">
        <v>1</v>
      </c>
      <c r="AJ24679">
        <v>1</v>
      </c>
      <c r="AK24679">
        <v>1</v>
      </c>
    </row>
    <row r="24680" spans="1:37" x14ac:dyDescent="0.25">
      <c r="A24680" s="1" t="s">
        <v>22468</v>
      </c>
      <c r="B24680" s="2">
        <v>45078</v>
      </c>
      <c r="C24680">
        <v>18</v>
      </c>
      <c r="D24680">
        <v>1</v>
      </c>
      <c r="E24680" s="1" t="s">
        <v>38</v>
      </c>
      <c r="F24680">
        <v>2</v>
      </c>
      <c r="G24680">
        <v>1598</v>
      </c>
      <c r="H24680">
        <v>208</v>
      </c>
      <c r="I24680">
        <v>1182</v>
      </c>
      <c r="J24680">
        <v>2597</v>
      </c>
      <c r="K24680">
        <v>0</v>
      </c>
      <c r="L24680">
        <v>425</v>
      </c>
      <c r="M24680">
        <v>425</v>
      </c>
      <c r="N24680" s="1" t="s">
        <v>39</v>
      </c>
      <c r="O24680" s="1" t="s">
        <v>40</v>
      </c>
      <c r="P24680" s="1" t="s">
        <v>85</v>
      </c>
      <c r="Q24680" s="1" t="s">
        <v>65</v>
      </c>
      <c r="R24680" s="1" t="s">
        <v>22469</v>
      </c>
      <c r="S24680" s="1" t="s">
        <v>52</v>
      </c>
      <c r="T24680" s="1" t="s">
        <v>45</v>
      </c>
      <c r="U24680" s="1" t="s">
        <v>46</v>
      </c>
      <c r="V24680" s="2">
        <v>44098</v>
      </c>
      <c r="W24680" s="2">
        <v>45307</v>
      </c>
      <c r="X24680">
        <v>10</v>
      </c>
      <c r="Y24680" s="1" t="s">
        <v>47</v>
      </c>
      <c r="Z24680">
        <v>79823816164</v>
      </c>
      <c r="AA24680" s="1" t="s">
        <v>87</v>
      </c>
      <c r="AB24680" s="1" t="s">
        <v>85</v>
      </c>
      <c r="AC24680" s="1" t="s">
        <v>44</v>
      </c>
      <c r="AD24680">
        <v>4051</v>
      </c>
      <c r="AE24680">
        <v>6</v>
      </c>
      <c r="AF24680">
        <v>1</v>
      </c>
      <c r="AG24680">
        <v>1</v>
      </c>
      <c r="AH24680">
        <v>3</v>
      </c>
      <c r="AI24680">
        <v>3</v>
      </c>
      <c r="AJ24680">
        <v>1</v>
      </c>
      <c r="AK24680">
        <v>1</v>
      </c>
    </row>
    <row r="24681" spans="1:37" x14ac:dyDescent="0.25">
      <c r="A24681" s="1" t="s">
        <v>22468</v>
      </c>
      <c r="B24681" s="2">
        <v>45078</v>
      </c>
      <c r="C24681">
        <v>18</v>
      </c>
      <c r="D24681">
        <v>1</v>
      </c>
      <c r="E24681" s="1" t="s">
        <v>38</v>
      </c>
      <c r="F24681">
        <v>1</v>
      </c>
      <c r="G24681">
        <v>149</v>
      </c>
      <c r="H24681">
        <v>72</v>
      </c>
      <c r="I24681">
        <v>77</v>
      </c>
      <c r="J24681">
        <v>2597</v>
      </c>
      <c r="K24681">
        <v>0</v>
      </c>
      <c r="L24681">
        <v>425</v>
      </c>
      <c r="M24681">
        <v>425</v>
      </c>
      <c r="N24681" s="1" t="s">
        <v>39</v>
      </c>
      <c r="O24681" s="1" t="s">
        <v>40</v>
      </c>
      <c r="P24681" s="1" t="s">
        <v>85</v>
      </c>
      <c r="Q24681" s="1" t="s">
        <v>65</v>
      </c>
      <c r="R24681" s="1" t="s">
        <v>22469</v>
      </c>
      <c r="S24681" s="1" t="s">
        <v>52</v>
      </c>
      <c r="T24681" s="1" t="s">
        <v>45</v>
      </c>
      <c r="U24681" s="1" t="s">
        <v>46</v>
      </c>
      <c r="V24681" s="2">
        <v>44098</v>
      </c>
      <c r="W24681" s="2">
        <v>45307</v>
      </c>
      <c r="X24681">
        <v>10</v>
      </c>
      <c r="Y24681" s="1" t="s">
        <v>47</v>
      </c>
      <c r="Z24681">
        <v>79823816164</v>
      </c>
      <c r="AA24681" s="1" t="s">
        <v>87</v>
      </c>
      <c r="AB24681" s="1" t="s">
        <v>85</v>
      </c>
      <c r="AC24681" s="1" t="s">
        <v>44</v>
      </c>
      <c r="AD24681">
        <v>4051</v>
      </c>
      <c r="AE24681">
        <v>6</v>
      </c>
      <c r="AF24681">
        <v>1</v>
      </c>
      <c r="AG24681">
        <v>1</v>
      </c>
      <c r="AH24681">
        <v>3</v>
      </c>
      <c r="AI24681">
        <v>3</v>
      </c>
      <c r="AJ24681">
        <v>1</v>
      </c>
      <c r="AK24681">
        <v>1</v>
      </c>
    </row>
    <row r="24682" spans="1:37" x14ac:dyDescent="0.25">
      <c r="A24682" s="1" t="s">
        <v>22470</v>
      </c>
      <c r="B24682" s="2">
        <v>45078</v>
      </c>
      <c r="C24682">
        <v>18</v>
      </c>
      <c r="D24682">
        <v>1</v>
      </c>
      <c r="E24682" s="1" t="s">
        <v>38</v>
      </c>
      <c r="F24682">
        <v>1</v>
      </c>
      <c r="G24682">
        <v>1199</v>
      </c>
      <c r="H24682">
        <v>794</v>
      </c>
      <c r="I24682">
        <v>404</v>
      </c>
      <c r="J24682">
        <v>7198</v>
      </c>
      <c r="K24682">
        <v>0</v>
      </c>
      <c r="L24682">
        <v>162</v>
      </c>
      <c r="M24682">
        <v>0</v>
      </c>
      <c r="N24682" s="1" t="s">
        <v>39</v>
      </c>
      <c r="O24682" s="1" t="s">
        <v>40</v>
      </c>
      <c r="P24682" s="1" t="s">
        <v>44</v>
      </c>
      <c r="Q24682" s="1" t="s">
        <v>50</v>
      </c>
      <c r="R24682" s="1" t="s">
        <v>22471</v>
      </c>
      <c r="S24682" s="1" t="s">
        <v>52</v>
      </c>
      <c r="T24682" s="1" t="s">
        <v>45</v>
      </c>
      <c r="U24682" s="1" t="s">
        <v>46</v>
      </c>
      <c r="V24682" s="2">
        <v>43625</v>
      </c>
      <c r="W24682" s="2">
        <v>45078</v>
      </c>
      <c r="X24682">
        <v>10</v>
      </c>
      <c r="Y24682" s="1" t="s">
        <v>47</v>
      </c>
      <c r="Z24682">
        <v>79224553374</v>
      </c>
      <c r="AA24682" s="1" t="s">
        <v>48</v>
      </c>
      <c r="AB24682" s="1" t="s">
        <v>44</v>
      </c>
      <c r="AC24682" s="1" t="s">
        <v>44</v>
      </c>
      <c r="AD24682">
        <v>9079</v>
      </c>
      <c r="AE24682">
        <v>1</v>
      </c>
      <c r="AF24682">
        <v>1</v>
      </c>
      <c r="AG24682">
        <v>1</v>
      </c>
      <c r="AH24682">
        <v>2</v>
      </c>
      <c r="AI24682">
        <v>2</v>
      </c>
      <c r="AJ24682">
        <v>1</v>
      </c>
      <c r="AK24682">
        <v>1</v>
      </c>
    </row>
    <row r="24683" spans="1:37" x14ac:dyDescent="0.25">
      <c r="A24683" s="1" t="s">
        <v>22470</v>
      </c>
      <c r="B24683" s="2">
        <v>45078</v>
      </c>
      <c r="C24683">
        <v>18</v>
      </c>
      <c r="D24683">
        <v>1</v>
      </c>
      <c r="E24683" s="1" t="s">
        <v>38</v>
      </c>
      <c r="F24683">
        <v>1</v>
      </c>
      <c r="G24683">
        <v>5999</v>
      </c>
      <c r="H24683">
        <v>2664</v>
      </c>
      <c r="I24683">
        <v>3334</v>
      </c>
      <c r="J24683">
        <v>7198</v>
      </c>
      <c r="K24683">
        <v>0</v>
      </c>
      <c r="L24683">
        <v>162</v>
      </c>
      <c r="M24683">
        <v>0</v>
      </c>
      <c r="N24683" s="1" t="s">
        <v>39</v>
      </c>
      <c r="O24683" s="1" t="s">
        <v>40</v>
      </c>
      <c r="P24683" s="1" t="s">
        <v>44</v>
      </c>
      <c r="Q24683" s="1" t="s">
        <v>50</v>
      </c>
      <c r="R24683" s="1" t="s">
        <v>22471</v>
      </c>
      <c r="S24683" s="1" t="s">
        <v>52</v>
      </c>
      <c r="T24683" s="1" t="s">
        <v>45</v>
      </c>
      <c r="U24683" s="1" t="s">
        <v>46</v>
      </c>
      <c r="V24683" s="2">
        <v>43625</v>
      </c>
      <c r="W24683" s="2">
        <v>45078</v>
      </c>
      <c r="X24683">
        <v>10</v>
      </c>
      <c r="Y24683" s="1" t="s">
        <v>47</v>
      </c>
      <c r="Z24683">
        <v>79224553374</v>
      </c>
      <c r="AA24683" s="1" t="s">
        <v>48</v>
      </c>
      <c r="AB24683" s="1" t="s">
        <v>44</v>
      </c>
      <c r="AC24683" s="1" t="s">
        <v>44</v>
      </c>
      <c r="AD24683">
        <v>9079</v>
      </c>
      <c r="AE24683">
        <v>1</v>
      </c>
      <c r="AF24683">
        <v>1</v>
      </c>
      <c r="AG24683">
        <v>1</v>
      </c>
      <c r="AH24683">
        <v>2</v>
      </c>
      <c r="AI24683">
        <v>2</v>
      </c>
      <c r="AJ24683">
        <v>1</v>
      </c>
      <c r="AK24683">
        <v>1</v>
      </c>
    </row>
    <row r="24684" spans="1:37" x14ac:dyDescent="0.25">
      <c r="A24684" s="1" t="s">
        <v>88</v>
      </c>
      <c r="B24684" s="2">
        <v>45078</v>
      </c>
      <c r="C24684">
        <v>19</v>
      </c>
      <c r="D24684">
        <v>1</v>
      </c>
      <c r="E24684" s="1" t="s">
        <v>38</v>
      </c>
      <c r="F24684">
        <v>1</v>
      </c>
      <c r="G24684">
        <v>404</v>
      </c>
      <c r="H24684">
        <v>127</v>
      </c>
      <c r="I24684">
        <v>277</v>
      </c>
      <c r="J24684">
        <v>5408</v>
      </c>
      <c r="K24684">
        <v>575</v>
      </c>
      <c r="L24684">
        <v>65</v>
      </c>
      <c r="M24684">
        <v>78</v>
      </c>
      <c r="N24684" s="1" t="s">
        <v>39</v>
      </c>
      <c r="O24684" s="1" t="s">
        <v>40</v>
      </c>
      <c r="P24684" s="1" t="s">
        <v>85</v>
      </c>
      <c r="Q24684" s="1" t="s">
        <v>65</v>
      </c>
      <c r="R24684" s="1" t="s">
        <v>89</v>
      </c>
      <c r="S24684" s="1" t="s">
        <v>52</v>
      </c>
      <c r="T24684" s="1" t="s">
        <v>45</v>
      </c>
      <c r="U24684" s="1" t="s">
        <v>46</v>
      </c>
      <c r="V24684" s="2">
        <v>45078</v>
      </c>
      <c r="W24684" s="2">
        <v>45165</v>
      </c>
      <c r="X24684">
        <v>1</v>
      </c>
      <c r="Y24684" s="1" t="s">
        <v>47</v>
      </c>
      <c r="Z24684">
        <v>79150647880</v>
      </c>
      <c r="AA24684" s="1" t="s">
        <v>87</v>
      </c>
      <c r="AB24684" s="1" t="s">
        <v>85</v>
      </c>
      <c r="AC24684" s="1" t="s">
        <v>44</v>
      </c>
      <c r="AD24684">
        <v>15</v>
      </c>
      <c r="AE24684">
        <v>6</v>
      </c>
      <c r="AF24684">
        <v>1</v>
      </c>
      <c r="AG24684">
        <v>1</v>
      </c>
      <c r="AH24684">
        <v>3</v>
      </c>
      <c r="AI24684">
        <v>3</v>
      </c>
      <c r="AJ24684">
        <v>1</v>
      </c>
      <c r="AK24684">
        <v>1</v>
      </c>
    </row>
    <row r="24685" spans="1:37" x14ac:dyDescent="0.25">
      <c r="A24685" s="1" t="s">
        <v>22472</v>
      </c>
      <c r="B24685" s="2">
        <v>45078</v>
      </c>
      <c r="C24685">
        <v>19</v>
      </c>
      <c r="D24685">
        <v>1</v>
      </c>
      <c r="E24685" s="1" t="s">
        <v>38</v>
      </c>
      <c r="F24685">
        <v>1</v>
      </c>
      <c r="G24685">
        <v>949</v>
      </c>
      <c r="H24685">
        <v>410</v>
      </c>
      <c r="I24685">
        <v>539</v>
      </c>
      <c r="J24685">
        <v>1259</v>
      </c>
      <c r="K24685">
        <v>0</v>
      </c>
      <c r="L24685">
        <v>270</v>
      </c>
      <c r="M24685">
        <v>310</v>
      </c>
      <c r="N24685" s="1" t="s">
        <v>39</v>
      </c>
      <c r="O24685" s="1" t="s">
        <v>40</v>
      </c>
      <c r="P24685" s="1" t="s">
        <v>85</v>
      </c>
      <c r="Q24685" s="1" t="s">
        <v>65</v>
      </c>
      <c r="R24685" s="1" t="s">
        <v>22473</v>
      </c>
      <c r="S24685" s="1" t="s">
        <v>52</v>
      </c>
      <c r="T24685" s="1" t="s">
        <v>45</v>
      </c>
      <c r="U24685" s="1" t="s">
        <v>46</v>
      </c>
      <c r="V24685" s="2">
        <v>44990</v>
      </c>
      <c r="W24685" s="2">
        <v>45179</v>
      </c>
      <c r="X24685">
        <v>2</v>
      </c>
      <c r="Y24685" s="1" t="s">
        <v>47</v>
      </c>
      <c r="Z24685">
        <v>79673709777</v>
      </c>
      <c r="AA24685" s="1" t="s">
        <v>87</v>
      </c>
      <c r="AB24685" s="1" t="s">
        <v>85</v>
      </c>
      <c r="AC24685" s="1" t="s">
        <v>44</v>
      </c>
      <c r="AD24685">
        <v>9080</v>
      </c>
      <c r="AE24685">
        <v>6</v>
      </c>
      <c r="AF24685">
        <v>1</v>
      </c>
      <c r="AG24685">
        <v>1</v>
      </c>
      <c r="AH24685">
        <v>3</v>
      </c>
      <c r="AI24685">
        <v>3</v>
      </c>
      <c r="AJ24685">
        <v>1</v>
      </c>
      <c r="AK24685">
        <v>1</v>
      </c>
    </row>
    <row r="24686" spans="1:37" x14ac:dyDescent="0.25">
      <c r="A24686" s="1" t="s">
        <v>22474</v>
      </c>
      <c r="B24686" s="2">
        <v>45078</v>
      </c>
      <c r="C24686">
        <v>19</v>
      </c>
      <c r="D24686">
        <v>1</v>
      </c>
      <c r="E24686" s="1" t="s">
        <v>38</v>
      </c>
      <c r="F24686">
        <v>1</v>
      </c>
      <c r="G24686">
        <v>899</v>
      </c>
      <c r="H24686">
        <v>401</v>
      </c>
      <c r="I24686">
        <v>497</v>
      </c>
      <c r="J24686">
        <v>1169</v>
      </c>
      <c r="K24686">
        <v>100</v>
      </c>
      <c r="L24686">
        <v>234</v>
      </c>
      <c r="M24686">
        <v>270</v>
      </c>
      <c r="N24686" s="1" t="s">
        <v>39</v>
      </c>
      <c r="O24686" s="1" t="s">
        <v>40</v>
      </c>
      <c r="P24686" s="1" t="s">
        <v>44</v>
      </c>
      <c r="Q24686" s="1" t="s">
        <v>50</v>
      </c>
      <c r="R24686" s="1" t="s">
        <v>22475</v>
      </c>
      <c r="S24686" s="1" t="s">
        <v>52</v>
      </c>
      <c r="T24686" s="1" t="s">
        <v>45</v>
      </c>
      <c r="U24686" s="1" t="s">
        <v>46</v>
      </c>
      <c r="V24686" s="2">
        <v>45025</v>
      </c>
      <c r="W24686" s="2">
        <v>45369</v>
      </c>
      <c r="X24686">
        <v>2</v>
      </c>
      <c r="Y24686" s="1" t="s">
        <v>47</v>
      </c>
      <c r="Z24686">
        <v>79140043209</v>
      </c>
      <c r="AA24686" s="1" t="s">
        <v>57</v>
      </c>
      <c r="AB24686" s="1" t="s">
        <v>44</v>
      </c>
      <c r="AC24686" s="1" t="s">
        <v>44</v>
      </c>
      <c r="AD24686">
        <v>9081</v>
      </c>
      <c r="AE24686">
        <v>3</v>
      </c>
      <c r="AF24686">
        <v>1</v>
      </c>
      <c r="AG24686">
        <v>1</v>
      </c>
      <c r="AH24686">
        <v>2</v>
      </c>
      <c r="AI24686">
        <v>2</v>
      </c>
      <c r="AJ24686">
        <v>1</v>
      </c>
      <c r="AK24686">
        <v>1</v>
      </c>
    </row>
    <row r="24687" spans="1:37" x14ac:dyDescent="0.25">
      <c r="A24687" s="1" t="s">
        <v>90</v>
      </c>
      <c r="B24687" s="2">
        <v>45078</v>
      </c>
      <c r="C24687">
        <v>19</v>
      </c>
      <c r="D24687">
        <v>1</v>
      </c>
      <c r="E24687" s="1" t="s">
        <v>38</v>
      </c>
      <c r="F24687">
        <v>1</v>
      </c>
      <c r="G24687">
        <v>134</v>
      </c>
      <c r="H24687">
        <v>72</v>
      </c>
      <c r="I24687">
        <v>62</v>
      </c>
      <c r="J24687">
        <v>3129</v>
      </c>
      <c r="K24687">
        <v>285</v>
      </c>
      <c r="L24687">
        <v>246</v>
      </c>
      <c r="M24687">
        <v>283</v>
      </c>
      <c r="N24687" s="1" t="s">
        <v>39</v>
      </c>
      <c r="O24687" s="1" t="s">
        <v>40</v>
      </c>
      <c r="P24687" s="1" t="s">
        <v>91</v>
      </c>
      <c r="Q24687" s="1" t="s">
        <v>50</v>
      </c>
      <c r="R24687" s="1" t="s">
        <v>92</v>
      </c>
      <c r="S24687" s="1" t="s">
        <v>52</v>
      </c>
      <c r="T24687" s="1" t="s">
        <v>45</v>
      </c>
      <c r="U24687" s="1" t="s">
        <v>46</v>
      </c>
      <c r="V24687" s="2">
        <v>44944</v>
      </c>
      <c r="W24687" s="2">
        <v>45078</v>
      </c>
      <c r="X24687">
        <v>5</v>
      </c>
      <c r="Y24687" s="1" t="s">
        <v>47</v>
      </c>
      <c r="Z24687">
        <v>79138081226</v>
      </c>
      <c r="AA24687" s="1" t="s">
        <v>57</v>
      </c>
      <c r="AB24687" s="1" t="s">
        <v>44</v>
      </c>
      <c r="AC24687" s="1" t="s">
        <v>44</v>
      </c>
      <c r="AD24687">
        <v>16</v>
      </c>
      <c r="AE24687">
        <v>3</v>
      </c>
      <c r="AF24687">
        <v>1</v>
      </c>
      <c r="AG24687">
        <v>1</v>
      </c>
      <c r="AH24687">
        <v>4</v>
      </c>
      <c r="AI24687">
        <v>2</v>
      </c>
      <c r="AJ24687">
        <v>1</v>
      </c>
      <c r="AK24687">
        <v>1</v>
      </c>
    </row>
    <row r="24688" spans="1:37" x14ac:dyDescent="0.25">
      <c r="A24688" s="1" t="s">
        <v>98</v>
      </c>
      <c r="B24688" s="2">
        <v>45078</v>
      </c>
      <c r="C24688">
        <v>20</v>
      </c>
      <c r="D24688">
        <v>1</v>
      </c>
      <c r="E24688" s="1" t="s">
        <v>38</v>
      </c>
      <c r="F24688">
        <v>2</v>
      </c>
      <c r="G24688">
        <v>78</v>
      </c>
      <c r="H24688">
        <v>1</v>
      </c>
      <c r="I24688">
        <v>75</v>
      </c>
      <c r="J24688">
        <v>2750</v>
      </c>
      <c r="K24688">
        <v>0</v>
      </c>
      <c r="L24688">
        <v>162</v>
      </c>
      <c r="M24688">
        <v>186</v>
      </c>
      <c r="N24688" s="1" t="s">
        <v>39</v>
      </c>
      <c r="O24688" s="1" t="s">
        <v>40</v>
      </c>
      <c r="P24688" s="1" t="s">
        <v>44</v>
      </c>
      <c r="Q24688" s="1" t="s">
        <v>50</v>
      </c>
      <c r="R24688" s="1" t="s">
        <v>99</v>
      </c>
      <c r="S24688" s="1" t="s">
        <v>52</v>
      </c>
      <c r="T24688" s="1" t="s">
        <v>45</v>
      </c>
      <c r="U24688" s="1" t="s">
        <v>46</v>
      </c>
      <c r="V24688" s="2">
        <v>44507</v>
      </c>
      <c r="W24688" s="2">
        <v>45078</v>
      </c>
      <c r="X24688">
        <v>4</v>
      </c>
      <c r="Y24688" s="1" t="s">
        <v>47</v>
      </c>
      <c r="Z24688">
        <v>79626530267</v>
      </c>
      <c r="AA24688" s="1" t="s">
        <v>53</v>
      </c>
      <c r="AB24688" s="1" t="s">
        <v>44</v>
      </c>
      <c r="AC24688" s="1" t="s">
        <v>44</v>
      </c>
      <c r="AD24688">
        <v>19</v>
      </c>
      <c r="AE24688">
        <v>2</v>
      </c>
      <c r="AF24688">
        <v>1</v>
      </c>
      <c r="AG24688">
        <v>1</v>
      </c>
      <c r="AH24688">
        <v>2</v>
      </c>
      <c r="AI24688">
        <v>2</v>
      </c>
      <c r="AJ24688">
        <v>1</v>
      </c>
      <c r="AK24688">
        <v>1</v>
      </c>
    </row>
    <row r="24689" spans="1:37" x14ac:dyDescent="0.25">
      <c r="A24689" s="1" t="s">
        <v>22476</v>
      </c>
      <c r="B24689" s="2">
        <v>45078</v>
      </c>
      <c r="C24689">
        <v>20</v>
      </c>
      <c r="D24689">
        <v>1</v>
      </c>
      <c r="E24689" s="1" t="s">
        <v>38</v>
      </c>
      <c r="F24689">
        <v>1</v>
      </c>
      <c r="G24689">
        <v>719</v>
      </c>
      <c r="H24689">
        <v>208</v>
      </c>
      <c r="I24689">
        <v>511</v>
      </c>
      <c r="J24689">
        <v>4245</v>
      </c>
      <c r="K24689">
        <v>446</v>
      </c>
      <c r="L24689">
        <v>78</v>
      </c>
      <c r="M24689">
        <v>78</v>
      </c>
      <c r="N24689" s="1" t="s">
        <v>39</v>
      </c>
      <c r="O24689" s="1" t="s">
        <v>40</v>
      </c>
      <c r="P24689" s="1" t="s">
        <v>168</v>
      </c>
      <c r="Q24689" s="1" t="s">
        <v>65</v>
      </c>
      <c r="R24689" s="1" t="s">
        <v>22477</v>
      </c>
      <c r="S24689" s="1" t="s">
        <v>52</v>
      </c>
      <c r="T24689" s="1" t="s">
        <v>45</v>
      </c>
      <c r="U24689" s="1" t="s">
        <v>46</v>
      </c>
      <c r="V24689" s="2">
        <v>45078</v>
      </c>
      <c r="W24689" s="2">
        <v>45078</v>
      </c>
      <c r="X24689">
        <v>3</v>
      </c>
      <c r="Y24689" s="1" t="s">
        <v>47</v>
      </c>
      <c r="Z24689">
        <v>79017036037</v>
      </c>
      <c r="AA24689" s="1" t="s">
        <v>87</v>
      </c>
      <c r="AB24689" s="1" t="s">
        <v>85</v>
      </c>
      <c r="AC24689" s="1" t="s">
        <v>44</v>
      </c>
      <c r="AD24689">
        <v>9082</v>
      </c>
      <c r="AE24689">
        <v>6</v>
      </c>
      <c r="AF24689">
        <v>1</v>
      </c>
      <c r="AG24689">
        <v>1</v>
      </c>
      <c r="AH24689">
        <v>5</v>
      </c>
      <c r="AI24689">
        <v>3</v>
      </c>
      <c r="AJ24689">
        <v>1</v>
      </c>
      <c r="AK24689">
        <v>1</v>
      </c>
    </row>
    <row r="24690" spans="1:37" x14ac:dyDescent="0.25">
      <c r="A24690" s="1" t="s">
        <v>22476</v>
      </c>
      <c r="B24690" s="2">
        <v>45078</v>
      </c>
      <c r="C24690">
        <v>20</v>
      </c>
      <c r="D24690">
        <v>1</v>
      </c>
      <c r="E24690" s="1" t="s">
        <v>38</v>
      </c>
      <c r="F24690">
        <v>1</v>
      </c>
      <c r="G24690">
        <v>2518</v>
      </c>
      <c r="H24690">
        <v>284</v>
      </c>
      <c r="I24690">
        <v>2233</v>
      </c>
      <c r="J24690">
        <v>4245</v>
      </c>
      <c r="K24690">
        <v>446</v>
      </c>
      <c r="L24690">
        <v>78</v>
      </c>
      <c r="M24690">
        <v>78</v>
      </c>
      <c r="N24690" s="1" t="s">
        <v>39</v>
      </c>
      <c r="O24690" s="1" t="s">
        <v>40</v>
      </c>
      <c r="P24690" s="1" t="s">
        <v>168</v>
      </c>
      <c r="Q24690" s="1" t="s">
        <v>65</v>
      </c>
      <c r="R24690" s="1" t="s">
        <v>22477</v>
      </c>
      <c r="S24690" s="1" t="s">
        <v>52</v>
      </c>
      <c r="T24690" s="1" t="s">
        <v>45</v>
      </c>
      <c r="U24690" s="1" t="s">
        <v>46</v>
      </c>
      <c r="V24690" s="2">
        <v>45078</v>
      </c>
      <c r="W24690" s="2">
        <v>45078</v>
      </c>
      <c r="X24690">
        <v>3</v>
      </c>
      <c r="Y24690" s="1" t="s">
        <v>47</v>
      </c>
      <c r="Z24690">
        <v>79017036037</v>
      </c>
      <c r="AA24690" s="1" t="s">
        <v>87</v>
      </c>
      <c r="AB24690" s="1" t="s">
        <v>85</v>
      </c>
      <c r="AC24690" s="1" t="s">
        <v>44</v>
      </c>
      <c r="AD24690">
        <v>9082</v>
      </c>
      <c r="AE24690">
        <v>6</v>
      </c>
      <c r="AF24690">
        <v>1</v>
      </c>
      <c r="AG24690">
        <v>1</v>
      </c>
      <c r="AH24690">
        <v>5</v>
      </c>
      <c r="AI24690">
        <v>3</v>
      </c>
      <c r="AJ24690">
        <v>1</v>
      </c>
      <c r="AK24690">
        <v>1</v>
      </c>
    </row>
    <row r="24691" spans="1:37" x14ac:dyDescent="0.25">
      <c r="A24691" s="1" t="s">
        <v>22478</v>
      </c>
      <c r="B24691" s="2">
        <v>45078</v>
      </c>
      <c r="C24691">
        <v>21</v>
      </c>
      <c r="D24691">
        <v>1</v>
      </c>
      <c r="E24691" s="1" t="s">
        <v>38</v>
      </c>
      <c r="F24691">
        <v>1</v>
      </c>
      <c r="G24691">
        <v>949</v>
      </c>
      <c r="H24691">
        <v>410</v>
      </c>
      <c r="I24691">
        <v>539</v>
      </c>
      <c r="J24691">
        <v>1184</v>
      </c>
      <c r="K24691">
        <v>0</v>
      </c>
      <c r="L24691">
        <v>235</v>
      </c>
      <c r="M24691">
        <v>235</v>
      </c>
      <c r="N24691" s="1" t="s">
        <v>39</v>
      </c>
      <c r="O24691" s="1" t="s">
        <v>40</v>
      </c>
      <c r="P24691" s="1" t="s">
        <v>44</v>
      </c>
      <c r="Q24691" s="1" t="s">
        <v>65</v>
      </c>
      <c r="R24691" s="1" t="s">
        <v>22479</v>
      </c>
      <c r="S24691" s="1" t="s">
        <v>52</v>
      </c>
      <c r="T24691" s="1" t="s">
        <v>45</v>
      </c>
      <c r="U24691" s="1" t="s">
        <v>46</v>
      </c>
      <c r="V24691" s="2">
        <v>45049</v>
      </c>
      <c r="W24691" s="2">
        <v>45078</v>
      </c>
      <c r="X24691">
        <v>2</v>
      </c>
      <c r="Y24691" s="1" t="s">
        <v>47</v>
      </c>
      <c r="Z24691">
        <v>79030193361</v>
      </c>
      <c r="AA24691" s="1" t="s">
        <v>57</v>
      </c>
      <c r="AB24691" s="1" t="s">
        <v>44</v>
      </c>
      <c r="AC24691" s="1" t="s">
        <v>44</v>
      </c>
      <c r="AD24691">
        <v>9083</v>
      </c>
      <c r="AE24691">
        <v>3</v>
      </c>
      <c r="AF24691">
        <v>1</v>
      </c>
      <c r="AG24691">
        <v>1</v>
      </c>
      <c r="AH24691">
        <v>2</v>
      </c>
      <c r="AI24691">
        <v>3</v>
      </c>
      <c r="AJ24691">
        <v>1</v>
      </c>
      <c r="AK24691">
        <v>1</v>
      </c>
    </row>
    <row r="24692" spans="1:37" x14ac:dyDescent="0.25">
      <c r="A24692" s="1" t="s">
        <v>22480</v>
      </c>
      <c r="B24692" s="2">
        <v>45078</v>
      </c>
      <c r="C24692">
        <v>21</v>
      </c>
      <c r="D24692">
        <v>1</v>
      </c>
      <c r="E24692" s="1" t="s">
        <v>38</v>
      </c>
      <c r="F24692">
        <v>1</v>
      </c>
      <c r="G24692">
        <v>648</v>
      </c>
      <c r="H24692">
        <v>208</v>
      </c>
      <c r="I24692">
        <v>440</v>
      </c>
      <c r="J24692">
        <v>4046</v>
      </c>
      <c r="K24692">
        <v>939</v>
      </c>
      <c r="L24692">
        <v>46</v>
      </c>
      <c r="M24692">
        <v>0</v>
      </c>
      <c r="N24692" s="1" t="s">
        <v>39</v>
      </c>
      <c r="O24692" s="1" t="s">
        <v>40</v>
      </c>
      <c r="P24692" s="1" t="s">
        <v>44</v>
      </c>
      <c r="Q24692" s="1" t="s">
        <v>50</v>
      </c>
      <c r="R24692" s="1" t="s">
        <v>22481</v>
      </c>
      <c r="S24692" s="1" t="s">
        <v>52</v>
      </c>
      <c r="T24692" s="1" t="s">
        <v>45</v>
      </c>
      <c r="U24692" s="1" t="s">
        <v>46</v>
      </c>
      <c r="V24692" s="2">
        <v>43811</v>
      </c>
      <c r="W24692" s="2">
        <v>45139</v>
      </c>
      <c r="X24692">
        <v>6</v>
      </c>
      <c r="Y24692" s="1" t="s">
        <v>47</v>
      </c>
      <c r="Z24692">
        <v>79835630118</v>
      </c>
      <c r="AA24692" s="1" t="s">
        <v>60</v>
      </c>
      <c r="AB24692" s="1" t="s">
        <v>44</v>
      </c>
      <c r="AC24692" s="1" t="s">
        <v>44</v>
      </c>
      <c r="AD24692">
        <v>9084</v>
      </c>
      <c r="AE24692">
        <v>4</v>
      </c>
      <c r="AF24692">
        <v>1</v>
      </c>
      <c r="AG24692">
        <v>1</v>
      </c>
      <c r="AH24692">
        <v>2</v>
      </c>
      <c r="AI24692">
        <v>2</v>
      </c>
      <c r="AJ24692">
        <v>1</v>
      </c>
      <c r="AK24692">
        <v>1</v>
      </c>
    </row>
    <row r="24693" spans="1:37" x14ac:dyDescent="0.25">
      <c r="A24693" s="1" t="s">
        <v>22480</v>
      </c>
      <c r="B24693" s="2">
        <v>45078</v>
      </c>
      <c r="C24693">
        <v>21</v>
      </c>
      <c r="D24693">
        <v>1</v>
      </c>
      <c r="E24693" s="1" t="s">
        <v>38</v>
      </c>
      <c r="F24693">
        <v>1</v>
      </c>
      <c r="G24693">
        <v>2271</v>
      </c>
      <c r="H24693">
        <v>284</v>
      </c>
      <c r="I24693">
        <v>1986</v>
      </c>
      <c r="J24693">
        <v>4046</v>
      </c>
      <c r="K24693">
        <v>939</v>
      </c>
      <c r="L24693">
        <v>46</v>
      </c>
      <c r="M24693">
        <v>0</v>
      </c>
      <c r="N24693" s="1" t="s">
        <v>39</v>
      </c>
      <c r="O24693" s="1" t="s">
        <v>40</v>
      </c>
      <c r="P24693" s="1" t="s">
        <v>44</v>
      </c>
      <c r="Q24693" s="1" t="s">
        <v>50</v>
      </c>
      <c r="R24693" s="1" t="s">
        <v>22481</v>
      </c>
      <c r="S24693" s="1" t="s">
        <v>52</v>
      </c>
      <c r="T24693" s="1" t="s">
        <v>45</v>
      </c>
      <c r="U24693" s="1" t="s">
        <v>46</v>
      </c>
      <c r="V24693" s="2">
        <v>43811</v>
      </c>
      <c r="W24693" s="2">
        <v>45139</v>
      </c>
      <c r="X24693">
        <v>6</v>
      </c>
      <c r="Y24693" s="1" t="s">
        <v>47</v>
      </c>
      <c r="Z24693">
        <v>79835630118</v>
      </c>
      <c r="AA24693" s="1" t="s">
        <v>60</v>
      </c>
      <c r="AB24693" s="1" t="s">
        <v>44</v>
      </c>
      <c r="AC24693" s="1" t="s">
        <v>44</v>
      </c>
      <c r="AD24693">
        <v>9084</v>
      </c>
      <c r="AE24693">
        <v>4</v>
      </c>
      <c r="AF24693">
        <v>1</v>
      </c>
      <c r="AG24693">
        <v>1</v>
      </c>
      <c r="AH24693">
        <v>2</v>
      </c>
      <c r="AI24693">
        <v>2</v>
      </c>
      <c r="AJ24693">
        <v>1</v>
      </c>
      <c r="AK24693">
        <v>1</v>
      </c>
    </row>
    <row r="24694" spans="1:37" x14ac:dyDescent="0.25">
      <c r="A24694" s="1" t="s">
        <v>22480</v>
      </c>
      <c r="B24694" s="2">
        <v>45078</v>
      </c>
      <c r="C24694">
        <v>21</v>
      </c>
      <c r="D24694">
        <v>1</v>
      </c>
      <c r="E24694" s="1" t="s">
        <v>38</v>
      </c>
      <c r="F24694">
        <v>1</v>
      </c>
      <c r="G24694">
        <v>486</v>
      </c>
      <c r="H24694">
        <v>193</v>
      </c>
      <c r="I24694">
        <v>292</v>
      </c>
      <c r="J24694">
        <v>4046</v>
      </c>
      <c r="K24694">
        <v>939</v>
      </c>
      <c r="L24694">
        <v>46</v>
      </c>
      <c r="M24694">
        <v>0</v>
      </c>
      <c r="N24694" s="1" t="s">
        <v>39</v>
      </c>
      <c r="O24694" s="1" t="s">
        <v>40</v>
      </c>
      <c r="P24694" s="1" t="s">
        <v>44</v>
      </c>
      <c r="Q24694" s="1" t="s">
        <v>50</v>
      </c>
      <c r="R24694" s="1" t="s">
        <v>22481</v>
      </c>
      <c r="S24694" s="1" t="s">
        <v>52</v>
      </c>
      <c r="T24694" s="1" t="s">
        <v>45</v>
      </c>
      <c r="U24694" s="1" t="s">
        <v>46</v>
      </c>
      <c r="V24694" s="2">
        <v>43811</v>
      </c>
      <c r="W24694" s="2">
        <v>45139</v>
      </c>
      <c r="X24694">
        <v>6</v>
      </c>
      <c r="Y24694" s="1" t="s">
        <v>47</v>
      </c>
      <c r="Z24694">
        <v>79835630118</v>
      </c>
      <c r="AA24694" s="1" t="s">
        <v>60</v>
      </c>
      <c r="AB24694" s="1" t="s">
        <v>44</v>
      </c>
      <c r="AC24694" s="1" t="s">
        <v>44</v>
      </c>
      <c r="AD24694">
        <v>9084</v>
      </c>
      <c r="AE24694">
        <v>4</v>
      </c>
      <c r="AF24694">
        <v>1</v>
      </c>
      <c r="AG24694">
        <v>1</v>
      </c>
      <c r="AH24694">
        <v>2</v>
      </c>
      <c r="AI24694">
        <v>2</v>
      </c>
      <c r="AJ24694">
        <v>1</v>
      </c>
      <c r="AK24694">
        <v>1</v>
      </c>
    </row>
    <row r="24695" spans="1:37" x14ac:dyDescent="0.25">
      <c r="A24695" s="1" t="s">
        <v>22480</v>
      </c>
      <c r="B24695" s="2">
        <v>45078</v>
      </c>
      <c r="C24695">
        <v>21</v>
      </c>
      <c r="D24695">
        <v>1</v>
      </c>
      <c r="E24695" s="1" t="s">
        <v>38</v>
      </c>
      <c r="F24695">
        <v>1</v>
      </c>
      <c r="G24695">
        <v>396</v>
      </c>
      <c r="H24695">
        <v>87</v>
      </c>
      <c r="I24695">
        <v>309</v>
      </c>
      <c r="J24695">
        <v>4046</v>
      </c>
      <c r="K24695">
        <v>939</v>
      </c>
      <c r="L24695">
        <v>46</v>
      </c>
      <c r="M24695">
        <v>0</v>
      </c>
      <c r="N24695" s="1" t="s">
        <v>39</v>
      </c>
      <c r="O24695" s="1" t="s">
        <v>40</v>
      </c>
      <c r="P24695" s="1" t="s">
        <v>44</v>
      </c>
      <c r="Q24695" s="1" t="s">
        <v>50</v>
      </c>
      <c r="R24695" s="1" t="s">
        <v>22481</v>
      </c>
      <c r="S24695" s="1" t="s">
        <v>52</v>
      </c>
      <c r="T24695" s="1" t="s">
        <v>45</v>
      </c>
      <c r="U24695" s="1" t="s">
        <v>22431</v>
      </c>
      <c r="V24695" s="2">
        <v>43811</v>
      </c>
      <c r="W24695" s="2">
        <v>45139</v>
      </c>
      <c r="X24695">
        <v>6</v>
      </c>
      <c r="Y24695" s="1" t="s">
        <v>47</v>
      </c>
      <c r="Z24695">
        <v>79835630118</v>
      </c>
      <c r="AA24695" s="1" t="s">
        <v>60</v>
      </c>
      <c r="AB24695" s="1" t="s">
        <v>44</v>
      </c>
      <c r="AC24695" s="1" t="s">
        <v>44</v>
      </c>
      <c r="AD24695">
        <v>9084</v>
      </c>
      <c r="AE24695">
        <v>4</v>
      </c>
      <c r="AF24695">
        <v>1</v>
      </c>
      <c r="AG24695">
        <v>1</v>
      </c>
      <c r="AH24695">
        <v>2</v>
      </c>
      <c r="AI24695">
        <v>2</v>
      </c>
      <c r="AJ24695">
        <v>1</v>
      </c>
      <c r="AK24695">
        <v>3</v>
      </c>
    </row>
    <row r="24696" spans="1:37" x14ac:dyDescent="0.25">
      <c r="A24696" s="1" t="s">
        <v>22482</v>
      </c>
      <c r="B24696" s="2">
        <v>45078</v>
      </c>
      <c r="C24696">
        <v>22</v>
      </c>
      <c r="D24696">
        <v>1</v>
      </c>
      <c r="E24696" s="1" t="s">
        <v>38</v>
      </c>
      <c r="F24696">
        <v>1</v>
      </c>
      <c r="G24696">
        <v>854</v>
      </c>
      <c r="H24696">
        <v>410</v>
      </c>
      <c r="I24696">
        <v>444</v>
      </c>
      <c r="J24696">
        <v>1124</v>
      </c>
      <c r="K24696">
        <v>95</v>
      </c>
      <c r="L24696">
        <v>234</v>
      </c>
      <c r="M24696">
        <v>270</v>
      </c>
      <c r="N24696" s="1" t="s">
        <v>39</v>
      </c>
      <c r="O24696" s="1" t="s">
        <v>40</v>
      </c>
      <c r="P24696" s="1" t="s">
        <v>564</v>
      </c>
      <c r="Q24696" s="1" t="s">
        <v>50</v>
      </c>
      <c r="R24696" s="1" t="s">
        <v>22483</v>
      </c>
      <c r="S24696" s="1" t="s">
        <v>52</v>
      </c>
      <c r="T24696" s="1" t="s">
        <v>45</v>
      </c>
      <c r="U24696" s="1" t="s">
        <v>46</v>
      </c>
      <c r="V24696" s="2">
        <v>45078</v>
      </c>
      <c r="W24696" s="2">
        <v>45078</v>
      </c>
      <c r="X24696">
        <v>1</v>
      </c>
      <c r="Y24696" s="1" t="s">
        <v>47</v>
      </c>
      <c r="Z24696">
        <v>79042140463</v>
      </c>
      <c r="AA24696" s="1" t="s">
        <v>57</v>
      </c>
      <c r="AB24696" s="1" t="s">
        <v>44</v>
      </c>
      <c r="AC24696" s="1" t="s">
        <v>44</v>
      </c>
      <c r="AD24696">
        <v>9085</v>
      </c>
      <c r="AE24696">
        <v>3</v>
      </c>
      <c r="AF24696">
        <v>1</v>
      </c>
      <c r="AG24696">
        <v>1</v>
      </c>
      <c r="AH24696">
        <v>10</v>
      </c>
      <c r="AI24696">
        <v>2</v>
      </c>
      <c r="AJ24696">
        <v>1</v>
      </c>
      <c r="AK24696">
        <v>1</v>
      </c>
    </row>
    <row r="24697" spans="1:37" x14ac:dyDescent="0.25">
      <c r="A24697" s="1" t="s">
        <v>102</v>
      </c>
      <c r="B24697" s="2">
        <v>45078</v>
      </c>
      <c r="C24697">
        <v>23</v>
      </c>
      <c r="D24697">
        <v>1</v>
      </c>
      <c r="E24697" s="1" t="s">
        <v>38</v>
      </c>
      <c r="F24697">
        <v>1</v>
      </c>
      <c r="G24697">
        <v>426</v>
      </c>
      <c r="H24697">
        <v>86</v>
      </c>
      <c r="I24697">
        <v>339</v>
      </c>
      <c r="J24697">
        <v>2512</v>
      </c>
      <c r="K24697">
        <v>120</v>
      </c>
      <c r="L24697">
        <v>78</v>
      </c>
      <c r="M24697">
        <v>78</v>
      </c>
      <c r="N24697" s="1" t="s">
        <v>39</v>
      </c>
      <c r="O24697" s="1" t="s">
        <v>40</v>
      </c>
      <c r="P24697" s="1" t="s">
        <v>44</v>
      </c>
      <c r="Q24697" s="1" t="s">
        <v>65</v>
      </c>
      <c r="R24697" s="1" t="s">
        <v>103</v>
      </c>
      <c r="S24697" s="1" t="s">
        <v>52</v>
      </c>
      <c r="T24697" s="1" t="s">
        <v>45</v>
      </c>
      <c r="U24697" s="1" t="s">
        <v>46</v>
      </c>
      <c r="V24697" s="2">
        <v>45078</v>
      </c>
      <c r="W24697" s="2">
        <v>45167</v>
      </c>
      <c r="X24697">
        <v>1</v>
      </c>
      <c r="Y24697" s="1" t="s">
        <v>47</v>
      </c>
      <c r="Z24697">
        <v>79911581911</v>
      </c>
      <c r="AA24697" s="1" t="s">
        <v>104</v>
      </c>
      <c r="AB24697" s="1" t="s">
        <v>44</v>
      </c>
      <c r="AC24697" s="1" t="s">
        <v>44</v>
      </c>
      <c r="AD24697">
        <v>21</v>
      </c>
      <c r="AE24697">
        <v>8</v>
      </c>
      <c r="AF24697">
        <v>1</v>
      </c>
      <c r="AG24697">
        <v>1</v>
      </c>
      <c r="AH24697">
        <v>2</v>
      </c>
      <c r="AI24697">
        <v>3</v>
      </c>
      <c r="AJ24697">
        <v>1</v>
      </c>
      <c r="AK24697">
        <v>1</v>
      </c>
    </row>
    <row r="24698" spans="1:37" x14ac:dyDescent="0.25">
      <c r="A24698" s="1" t="s">
        <v>102</v>
      </c>
      <c r="B24698" s="2">
        <v>45078</v>
      </c>
      <c r="C24698">
        <v>23</v>
      </c>
      <c r="D24698">
        <v>1</v>
      </c>
      <c r="E24698" s="1" t="s">
        <v>38</v>
      </c>
      <c r="F24698">
        <v>1</v>
      </c>
      <c r="G24698">
        <v>141</v>
      </c>
      <c r="H24698">
        <v>72</v>
      </c>
      <c r="I24698">
        <v>69</v>
      </c>
      <c r="J24698">
        <v>2512</v>
      </c>
      <c r="K24698">
        <v>120</v>
      </c>
      <c r="L24698">
        <v>78</v>
      </c>
      <c r="M24698">
        <v>78</v>
      </c>
      <c r="N24698" s="1" t="s">
        <v>39</v>
      </c>
      <c r="O24698" s="1" t="s">
        <v>40</v>
      </c>
      <c r="P24698" s="1" t="s">
        <v>44</v>
      </c>
      <c r="Q24698" s="1" t="s">
        <v>65</v>
      </c>
      <c r="R24698" s="1" t="s">
        <v>103</v>
      </c>
      <c r="S24698" s="1" t="s">
        <v>52</v>
      </c>
      <c r="T24698" s="1" t="s">
        <v>45</v>
      </c>
      <c r="U24698" s="1" t="s">
        <v>46</v>
      </c>
      <c r="V24698" s="2">
        <v>45078</v>
      </c>
      <c r="W24698" s="2">
        <v>45167</v>
      </c>
      <c r="X24698">
        <v>1</v>
      </c>
      <c r="Y24698" s="1" t="s">
        <v>47</v>
      </c>
      <c r="Z24698">
        <v>79911581911</v>
      </c>
      <c r="AA24698" s="1" t="s">
        <v>104</v>
      </c>
      <c r="AB24698" s="1" t="s">
        <v>44</v>
      </c>
      <c r="AC24698" s="1" t="s">
        <v>44</v>
      </c>
      <c r="AD24698">
        <v>21</v>
      </c>
      <c r="AE24698">
        <v>8</v>
      </c>
      <c r="AF24698">
        <v>1</v>
      </c>
      <c r="AG24698">
        <v>1</v>
      </c>
      <c r="AH24698">
        <v>2</v>
      </c>
      <c r="AI24698">
        <v>3</v>
      </c>
      <c r="AJ24698">
        <v>1</v>
      </c>
      <c r="AK24698">
        <v>1</v>
      </c>
    </row>
    <row r="24699" spans="1:37" x14ac:dyDescent="0.25">
      <c r="A24699" s="1" t="s">
        <v>22484</v>
      </c>
      <c r="B24699" s="2">
        <v>45079</v>
      </c>
      <c r="C24699">
        <v>0</v>
      </c>
      <c r="D24699">
        <v>2</v>
      </c>
      <c r="E24699" s="1" t="s">
        <v>106</v>
      </c>
      <c r="F24699">
        <v>1</v>
      </c>
      <c r="G24699">
        <v>4939</v>
      </c>
      <c r="H24699">
        <v>3045</v>
      </c>
      <c r="I24699">
        <v>1894</v>
      </c>
      <c r="J24699">
        <v>4939</v>
      </c>
      <c r="K24699">
        <v>260</v>
      </c>
      <c r="L24699">
        <v>40</v>
      </c>
      <c r="M24699">
        <v>0</v>
      </c>
      <c r="N24699" s="1" t="s">
        <v>39</v>
      </c>
      <c r="O24699" s="1" t="s">
        <v>40</v>
      </c>
      <c r="P24699" s="1" t="s">
        <v>44</v>
      </c>
      <c r="Q24699" s="1" t="s">
        <v>80</v>
      </c>
      <c r="R24699" s="1" t="s">
        <v>22485</v>
      </c>
      <c r="S24699" s="1" t="s">
        <v>44</v>
      </c>
      <c r="T24699" s="1" t="s">
        <v>45</v>
      </c>
      <c r="U24699" s="1" t="s">
        <v>46</v>
      </c>
      <c r="V24699" s="2">
        <v>45079</v>
      </c>
      <c r="W24699" s="2">
        <v>45079</v>
      </c>
      <c r="X24699">
        <v>1</v>
      </c>
      <c r="Y24699" s="1" t="s">
        <v>47</v>
      </c>
      <c r="Z24699">
        <v>79296049434</v>
      </c>
      <c r="AA24699" s="1" t="s">
        <v>70</v>
      </c>
      <c r="AB24699" s="1" t="s">
        <v>44</v>
      </c>
      <c r="AC24699" s="1" t="s">
        <v>44</v>
      </c>
      <c r="AD24699">
        <v>9086</v>
      </c>
      <c r="AE24699">
        <v>5</v>
      </c>
      <c r="AF24699">
        <v>1</v>
      </c>
      <c r="AG24699">
        <v>1</v>
      </c>
      <c r="AH24699">
        <v>2</v>
      </c>
      <c r="AI24699">
        <v>4</v>
      </c>
      <c r="AJ24699">
        <v>1</v>
      </c>
      <c r="AK24699">
        <v>1</v>
      </c>
    </row>
    <row r="24700" spans="1:37" x14ac:dyDescent="0.25">
      <c r="A24700" s="1" t="s">
        <v>22486</v>
      </c>
      <c r="B24700" s="2">
        <v>45079</v>
      </c>
      <c r="C24700">
        <v>1</v>
      </c>
      <c r="D24700">
        <v>2</v>
      </c>
      <c r="E24700" s="1" t="s">
        <v>106</v>
      </c>
      <c r="F24700">
        <v>1</v>
      </c>
      <c r="G24700">
        <v>999</v>
      </c>
      <c r="H24700">
        <v>401</v>
      </c>
      <c r="I24700">
        <v>597</v>
      </c>
      <c r="J24700">
        <v>1269</v>
      </c>
      <c r="K24700">
        <v>0</v>
      </c>
      <c r="L24700">
        <v>234</v>
      </c>
      <c r="M24700">
        <v>270</v>
      </c>
      <c r="N24700" s="1" t="s">
        <v>39</v>
      </c>
      <c r="O24700" s="1" t="s">
        <v>40</v>
      </c>
      <c r="P24700" s="1" t="s">
        <v>44</v>
      </c>
      <c r="Q24700" s="1" t="s">
        <v>50</v>
      </c>
      <c r="R24700" s="1" t="s">
        <v>22487</v>
      </c>
      <c r="S24700" s="1" t="s">
        <v>52</v>
      </c>
      <c r="T24700" s="1" t="s">
        <v>45</v>
      </c>
      <c r="U24700" s="1" t="s">
        <v>46</v>
      </c>
      <c r="V24700" s="2">
        <v>45079</v>
      </c>
      <c r="W24700" s="2">
        <v>45079</v>
      </c>
      <c r="X24700">
        <v>1</v>
      </c>
      <c r="Y24700" s="1" t="s">
        <v>47</v>
      </c>
      <c r="Z24700">
        <v>79850452667</v>
      </c>
      <c r="AA24700" s="1" t="s">
        <v>57</v>
      </c>
      <c r="AB24700" s="1" t="s">
        <v>44</v>
      </c>
      <c r="AC24700" s="1" t="s">
        <v>44</v>
      </c>
      <c r="AD24700">
        <v>9087</v>
      </c>
      <c r="AE24700">
        <v>3</v>
      </c>
      <c r="AF24700">
        <v>1</v>
      </c>
      <c r="AG24700">
        <v>1</v>
      </c>
      <c r="AH24700">
        <v>2</v>
      </c>
      <c r="AI24700">
        <v>2</v>
      </c>
      <c r="AJ24700">
        <v>1</v>
      </c>
      <c r="AK24700">
        <v>1</v>
      </c>
    </row>
    <row r="24701" spans="1:37" x14ac:dyDescent="0.25">
      <c r="A24701" s="1" t="s">
        <v>22488</v>
      </c>
      <c r="B24701" s="2">
        <v>45079</v>
      </c>
      <c r="C24701">
        <v>9</v>
      </c>
      <c r="D24701">
        <v>2</v>
      </c>
      <c r="E24701" s="1" t="s">
        <v>106</v>
      </c>
      <c r="F24701">
        <v>1</v>
      </c>
      <c r="G24701">
        <v>949</v>
      </c>
      <c r="H24701">
        <v>410</v>
      </c>
      <c r="I24701">
        <v>539</v>
      </c>
      <c r="J24701">
        <v>949</v>
      </c>
      <c r="K24701">
        <v>0</v>
      </c>
      <c r="L24701">
        <v>40</v>
      </c>
      <c r="M24701">
        <v>0</v>
      </c>
      <c r="N24701" s="1" t="s">
        <v>39</v>
      </c>
      <c r="O24701" s="1" t="s">
        <v>40</v>
      </c>
      <c r="P24701" s="1" t="s">
        <v>44</v>
      </c>
      <c r="Q24701" s="1" t="s">
        <v>80</v>
      </c>
      <c r="R24701" s="1" t="s">
        <v>22489</v>
      </c>
      <c r="S24701" s="1" t="s">
        <v>44</v>
      </c>
      <c r="T24701" s="1" t="s">
        <v>45</v>
      </c>
      <c r="U24701" s="1" t="s">
        <v>46</v>
      </c>
      <c r="V24701" s="2">
        <v>45079</v>
      </c>
      <c r="W24701" s="2">
        <v>45166</v>
      </c>
      <c r="X24701">
        <v>1</v>
      </c>
      <c r="Y24701" s="1" t="s">
        <v>47</v>
      </c>
      <c r="Z24701">
        <v>79777802676</v>
      </c>
      <c r="AA24701" s="1" t="s">
        <v>70</v>
      </c>
      <c r="AB24701" s="1" t="s">
        <v>44</v>
      </c>
      <c r="AC24701" s="1" t="s">
        <v>44</v>
      </c>
      <c r="AD24701">
        <v>9088</v>
      </c>
      <c r="AE24701">
        <v>5</v>
      </c>
      <c r="AF24701">
        <v>1</v>
      </c>
      <c r="AG24701">
        <v>1</v>
      </c>
      <c r="AH24701">
        <v>2</v>
      </c>
      <c r="AI24701">
        <v>4</v>
      </c>
      <c r="AJ24701">
        <v>1</v>
      </c>
      <c r="AK24701">
        <v>1</v>
      </c>
    </row>
    <row r="24702" spans="1:37" x14ac:dyDescent="0.25">
      <c r="A24702" s="1" t="s">
        <v>22490</v>
      </c>
      <c r="B24702" s="2">
        <v>45079</v>
      </c>
      <c r="C24702">
        <v>9</v>
      </c>
      <c r="D24702">
        <v>2</v>
      </c>
      <c r="E24702" s="1" t="s">
        <v>106</v>
      </c>
      <c r="F24702">
        <v>2</v>
      </c>
      <c r="G24702">
        <v>5318</v>
      </c>
      <c r="H24702">
        <v>284</v>
      </c>
      <c r="I24702">
        <v>4748</v>
      </c>
      <c r="J24702">
        <v>5318</v>
      </c>
      <c r="K24702">
        <v>280</v>
      </c>
      <c r="L24702">
        <v>324</v>
      </c>
      <c r="M24702">
        <v>0</v>
      </c>
      <c r="N24702" s="1" t="s">
        <v>39</v>
      </c>
      <c r="O24702" s="1" t="s">
        <v>40</v>
      </c>
      <c r="P24702" s="1" t="s">
        <v>44</v>
      </c>
      <c r="Q24702" s="1" t="s">
        <v>50</v>
      </c>
      <c r="R24702" s="1" t="s">
        <v>22491</v>
      </c>
      <c r="S24702" s="1" t="s">
        <v>52</v>
      </c>
      <c r="T24702" s="1" t="s">
        <v>45</v>
      </c>
      <c r="U24702" s="1" t="s">
        <v>46</v>
      </c>
      <c r="V24702" s="2">
        <v>44728</v>
      </c>
      <c r="W24702" s="2">
        <v>45079</v>
      </c>
      <c r="X24702">
        <v>4</v>
      </c>
      <c r="Y24702" s="1" t="s">
        <v>47</v>
      </c>
      <c r="Z24702">
        <v>79500706020</v>
      </c>
      <c r="AA24702" s="1" t="s">
        <v>53</v>
      </c>
      <c r="AB24702" s="1" t="s">
        <v>44</v>
      </c>
      <c r="AC24702" s="1" t="s">
        <v>44</v>
      </c>
      <c r="AD24702">
        <v>9089</v>
      </c>
      <c r="AE24702">
        <v>2</v>
      </c>
      <c r="AF24702">
        <v>1</v>
      </c>
      <c r="AG24702">
        <v>1</v>
      </c>
      <c r="AH24702">
        <v>2</v>
      </c>
      <c r="AI24702">
        <v>2</v>
      </c>
      <c r="AJ24702">
        <v>1</v>
      </c>
      <c r="AK24702">
        <v>1</v>
      </c>
    </row>
    <row r="24703" spans="1:37" x14ac:dyDescent="0.25">
      <c r="A24703" s="1" t="s">
        <v>116</v>
      </c>
      <c r="B24703" s="2">
        <v>45079</v>
      </c>
      <c r="C24703">
        <v>10</v>
      </c>
      <c r="D24703">
        <v>2</v>
      </c>
      <c r="E24703" s="1" t="s">
        <v>106</v>
      </c>
      <c r="F24703">
        <v>1</v>
      </c>
      <c r="G24703">
        <v>998</v>
      </c>
      <c r="H24703">
        <v>306</v>
      </c>
      <c r="I24703">
        <v>692</v>
      </c>
      <c r="J24703">
        <v>16033</v>
      </c>
      <c r="K24703">
        <v>0</v>
      </c>
      <c r="L24703">
        <v>117</v>
      </c>
      <c r="M24703">
        <v>117</v>
      </c>
      <c r="N24703" s="1" t="s">
        <v>39</v>
      </c>
      <c r="O24703" s="1" t="s">
        <v>40</v>
      </c>
      <c r="P24703" s="1" t="s">
        <v>44</v>
      </c>
      <c r="Q24703" s="1" t="s">
        <v>65</v>
      </c>
      <c r="R24703" s="1" t="s">
        <v>117</v>
      </c>
      <c r="S24703" s="1" t="s">
        <v>52</v>
      </c>
      <c r="T24703" s="1" t="s">
        <v>45</v>
      </c>
      <c r="U24703" s="1" t="s">
        <v>46</v>
      </c>
      <c r="V24703" s="2">
        <v>44274</v>
      </c>
      <c r="W24703" s="2">
        <v>45079</v>
      </c>
      <c r="X24703">
        <v>4</v>
      </c>
      <c r="Y24703" s="1" t="s">
        <v>47</v>
      </c>
      <c r="Z24703">
        <v>79854833957</v>
      </c>
      <c r="AA24703" s="1" t="s">
        <v>53</v>
      </c>
      <c r="AB24703" s="1" t="s">
        <v>44</v>
      </c>
      <c r="AC24703" s="1" t="s">
        <v>44</v>
      </c>
      <c r="AD24703">
        <v>27</v>
      </c>
      <c r="AE24703">
        <v>2</v>
      </c>
      <c r="AF24703">
        <v>1</v>
      </c>
      <c r="AG24703">
        <v>1</v>
      </c>
      <c r="AH24703">
        <v>2</v>
      </c>
      <c r="AI24703">
        <v>3</v>
      </c>
      <c r="AJ24703">
        <v>1</v>
      </c>
      <c r="AK24703">
        <v>1</v>
      </c>
    </row>
    <row r="24704" spans="1:37" x14ac:dyDescent="0.25">
      <c r="A24704" s="1" t="s">
        <v>22492</v>
      </c>
      <c r="B24704" s="2">
        <v>45079</v>
      </c>
      <c r="C24704">
        <v>11</v>
      </c>
      <c r="D24704">
        <v>2</v>
      </c>
      <c r="E24704" s="1" t="s">
        <v>106</v>
      </c>
      <c r="F24704">
        <v>1</v>
      </c>
      <c r="G24704">
        <v>5199</v>
      </c>
      <c r="H24704">
        <v>3045</v>
      </c>
      <c r="I24704">
        <v>2154</v>
      </c>
      <c r="J24704">
        <v>5699</v>
      </c>
      <c r="K24704">
        <v>0</v>
      </c>
      <c r="L24704">
        <v>430</v>
      </c>
      <c r="M24704">
        <v>500</v>
      </c>
      <c r="N24704" s="1" t="s">
        <v>39</v>
      </c>
      <c r="O24704" s="1" t="s">
        <v>40</v>
      </c>
      <c r="P24704" s="1" t="s">
        <v>44</v>
      </c>
      <c r="Q24704" s="1" t="s">
        <v>42</v>
      </c>
      <c r="R24704" s="1" t="s">
        <v>22493</v>
      </c>
      <c r="S24704" s="1" t="s">
        <v>44</v>
      </c>
      <c r="T24704" s="1" t="s">
        <v>45</v>
      </c>
      <c r="U24704" s="1" t="s">
        <v>46</v>
      </c>
      <c r="V24704" s="2">
        <v>44727</v>
      </c>
      <c r="W24704" s="2">
        <v>45397</v>
      </c>
      <c r="X24704">
        <v>13</v>
      </c>
      <c r="Y24704" s="1" t="s">
        <v>120</v>
      </c>
      <c r="Z24704">
        <v>79269488330</v>
      </c>
      <c r="AA24704" s="1" t="s">
        <v>53</v>
      </c>
      <c r="AB24704" s="1" t="s">
        <v>44</v>
      </c>
      <c r="AC24704" s="1" t="s">
        <v>44</v>
      </c>
      <c r="AD24704">
        <v>1119</v>
      </c>
      <c r="AE24704">
        <v>2</v>
      </c>
      <c r="AF24704">
        <v>1</v>
      </c>
      <c r="AG24704">
        <v>1</v>
      </c>
      <c r="AH24704">
        <v>2</v>
      </c>
      <c r="AI24704">
        <v>1</v>
      </c>
      <c r="AJ24704">
        <v>1</v>
      </c>
      <c r="AK24704">
        <v>1</v>
      </c>
    </row>
    <row r="24705" spans="1:37" x14ac:dyDescent="0.25">
      <c r="A24705" s="1" t="s">
        <v>22494</v>
      </c>
      <c r="B24705" s="2">
        <v>45079</v>
      </c>
      <c r="C24705">
        <v>13</v>
      </c>
      <c r="D24705">
        <v>2</v>
      </c>
      <c r="E24705" s="1" t="s">
        <v>106</v>
      </c>
      <c r="F24705">
        <v>1</v>
      </c>
      <c r="G24705">
        <v>799</v>
      </c>
      <c r="H24705">
        <v>208</v>
      </c>
      <c r="I24705">
        <v>591</v>
      </c>
      <c r="J24705">
        <v>1069</v>
      </c>
      <c r="K24705">
        <v>0</v>
      </c>
      <c r="L24705">
        <v>270</v>
      </c>
      <c r="M24705">
        <v>270</v>
      </c>
      <c r="N24705" s="1" t="s">
        <v>39</v>
      </c>
      <c r="O24705" s="1" t="s">
        <v>40</v>
      </c>
      <c r="P24705" s="1" t="s">
        <v>44</v>
      </c>
      <c r="Q24705" s="1" t="s">
        <v>65</v>
      </c>
      <c r="R24705" s="1" t="s">
        <v>22495</v>
      </c>
      <c r="S24705" s="1" t="s">
        <v>52</v>
      </c>
      <c r="T24705" s="1" t="s">
        <v>45</v>
      </c>
      <c r="U24705" s="1" t="s">
        <v>46</v>
      </c>
      <c r="V24705" s="2">
        <v>43511</v>
      </c>
      <c r="W24705" s="2">
        <v>45124</v>
      </c>
      <c r="X24705">
        <v>3</v>
      </c>
      <c r="Y24705" s="1" t="s">
        <v>47</v>
      </c>
      <c r="Z24705">
        <v>79936330178</v>
      </c>
      <c r="AA24705" s="1" t="s">
        <v>616</v>
      </c>
      <c r="AB24705" s="1" t="s">
        <v>44</v>
      </c>
      <c r="AC24705" s="1" t="s">
        <v>44</v>
      </c>
      <c r="AD24705">
        <v>9090</v>
      </c>
      <c r="AE24705">
        <v>11</v>
      </c>
      <c r="AF24705">
        <v>1</v>
      </c>
      <c r="AG24705">
        <v>1</v>
      </c>
      <c r="AH24705">
        <v>2</v>
      </c>
      <c r="AI24705">
        <v>3</v>
      </c>
      <c r="AJ24705">
        <v>1</v>
      </c>
      <c r="AK24705">
        <v>1</v>
      </c>
    </row>
    <row r="24706" spans="1:37" x14ac:dyDescent="0.25">
      <c r="A24706" s="1" t="s">
        <v>22494</v>
      </c>
      <c r="B24706" s="2">
        <v>45079</v>
      </c>
      <c r="C24706">
        <v>13</v>
      </c>
      <c r="D24706">
        <v>2</v>
      </c>
      <c r="E24706" s="1" t="s">
        <v>106</v>
      </c>
      <c r="F24706">
        <v>1</v>
      </c>
      <c r="G24706">
        <v>799</v>
      </c>
      <c r="H24706">
        <v>208</v>
      </c>
      <c r="I24706">
        <v>591</v>
      </c>
      <c r="J24706">
        <v>1069</v>
      </c>
      <c r="K24706">
        <v>0</v>
      </c>
      <c r="L24706">
        <v>270</v>
      </c>
      <c r="M24706">
        <v>270</v>
      </c>
      <c r="N24706" s="1" t="s">
        <v>39</v>
      </c>
      <c r="O24706" s="1" t="s">
        <v>40</v>
      </c>
      <c r="P24706" s="1" t="s">
        <v>44</v>
      </c>
      <c r="Q24706" s="1" t="s">
        <v>65</v>
      </c>
      <c r="R24706" s="1" t="s">
        <v>22495</v>
      </c>
      <c r="S24706" s="1" t="s">
        <v>52</v>
      </c>
      <c r="T24706" s="1" t="s">
        <v>45</v>
      </c>
      <c r="U24706" s="1" t="s">
        <v>46</v>
      </c>
      <c r="V24706" s="2">
        <v>43511</v>
      </c>
      <c r="W24706" s="2">
        <v>45124</v>
      </c>
      <c r="X24706">
        <v>3</v>
      </c>
      <c r="Y24706" s="1" t="s">
        <v>47</v>
      </c>
      <c r="Z24706">
        <v>79936330178</v>
      </c>
      <c r="AA24706" s="1" t="s">
        <v>616</v>
      </c>
      <c r="AB24706" s="1" t="s">
        <v>44</v>
      </c>
      <c r="AC24706" s="1" t="s">
        <v>44</v>
      </c>
      <c r="AD24706">
        <v>9741</v>
      </c>
      <c r="AE24706">
        <v>11</v>
      </c>
      <c r="AF24706">
        <v>1</v>
      </c>
      <c r="AG24706">
        <v>1</v>
      </c>
      <c r="AH24706">
        <v>2</v>
      </c>
      <c r="AI24706">
        <v>3</v>
      </c>
      <c r="AJ24706">
        <v>1</v>
      </c>
      <c r="AK24706">
        <v>1</v>
      </c>
    </row>
    <row r="24707" spans="1:37" x14ac:dyDescent="0.25">
      <c r="A24707" s="1" t="s">
        <v>22496</v>
      </c>
      <c r="B24707" s="2">
        <v>45079</v>
      </c>
      <c r="C24707">
        <v>13</v>
      </c>
      <c r="D24707">
        <v>2</v>
      </c>
      <c r="E24707" s="1" t="s">
        <v>106</v>
      </c>
      <c r="F24707">
        <v>1</v>
      </c>
      <c r="G24707">
        <v>2799</v>
      </c>
      <c r="H24707">
        <v>2568</v>
      </c>
      <c r="I24707">
        <v>231</v>
      </c>
      <c r="J24707">
        <v>2799</v>
      </c>
      <c r="K24707">
        <v>0</v>
      </c>
      <c r="L24707">
        <v>40</v>
      </c>
      <c r="M24707">
        <v>0</v>
      </c>
      <c r="N24707" s="1" t="s">
        <v>39</v>
      </c>
      <c r="O24707" s="1" t="s">
        <v>265</v>
      </c>
      <c r="P24707" s="1" t="s">
        <v>44</v>
      </c>
      <c r="Q24707" s="1" t="s">
        <v>80</v>
      </c>
      <c r="R24707" s="1" t="s">
        <v>22497</v>
      </c>
      <c r="S24707" s="1" t="s">
        <v>44</v>
      </c>
      <c r="T24707" s="1" t="s">
        <v>45</v>
      </c>
      <c r="U24707" s="1" t="s">
        <v>46</v>
      </c>
      <c r="V24707" s="2">
        <v>45079</v>
      </c>
      <c r="W24707" s="2">
        <v>45087</v>
      </c>
      <c r="X24707">
        <v>3</v>
      </c>
      <c r="Y24707" s="1" t="s">
        <v>47</v>
      </c>
      <c r="Z24707">
        <v>79990011225</v>
      </c>
      <c r="AA24707" s="1" t="s">
        <v>48</v>
      </c>
      <c r="AB24707" s="1" t="s">
        <v>44</v>
      </c>
      <c r="AC24707" s="1" t="s">
        <v>44</v>
      </c>
      <c r="AD24707">
        <v>9091</v>
      </c>
      <c r="AE24707">
        <v>1</v>
      </c>
      <c r="AF24707">
        <v>1</v>
      </c>
      <c r="AG24707">
        <v>2</v>
      </c>
      <c r="AH24707">
        <v>2</v>
      </c>
      <c r="AI24707">
        <v>4</v>
      </c>
      <c r="AJ24707">
        <v>1</v>
      </c>
      <c r="AK24707">
        <v>1</v>
      </c>
    </row>
    <row r="24708" spans="1:37" x14ac:dyDescent="0.25">
      <c r="A24708" s="1" t="s">
        <v>22498</v>
      </c>
      <c r="B24708" s="2">
        <v>45079</v>
      </c>
      <c r="C24708">
        <v>13</v>
      </c>
      <c r="D24708">
        <v>2</v>
      </c>
      <c r="E24708" s="1" t="s">
        <v>106</v>
      </c>
      <c r="F24708">
        <v>1</v>
      </c>
      <c r="G24708">
        <v>4743</v>
      </c>
      <c r="H24708">
        <v>3045</v>
      </c>
      <c r="I24708">
        <v>1698</v>
      </c>
      <c r="J24708">
        <v>5199</v>
      </c>
      <c r="K24708">
        <v>499</v>
      </c>
      <c r="L24708">
        <v>20</v>
      </c>
      <c r="M24708">
        <v>0</v>
      </c>
      <c r="N24708" s="1" t="s">
        <v>39</v>
      </c>
      <c r="O24708" s="1" t="s">
        <v>40</v>
      </c>
      <c r="P24708" s="1" t="s">
        <v>44</v>
      </c>
      <c r="Q24708" s="1" t="s">
        <v>80</v>
      </c>
      <c r="R24708" s="1" t="s">
        <v>22499</v>
      </c>
      <c r="S24708" s="1" t="s">
        <v>44</v>
      </c>
      <c r="T24708" s="1" t="s">
        <v>45</v>
      </c>
      <c r="U24708" s="1" t="s">
        <v>46</v>
      </c>
      <c r="V24708" s="2">
        <v>43209</v>
      </c>
      <c r="W24708" s="2">
        <v>45174</v>
      </c>
      <c r="X24708">
        <v>56</v>
      </c>
      <c r="Y24708" s="1" t="s">
        <v>47</v>
      </c>
      <c r="Z24708">
        <v>79652913747</v>
      </c>
      <c r="AA24708" s="1" t="s">
        <v>57</v>
      </c>
      <c r="AB24708" s="1" t="s">
        <v>44</v>
      </c>
      <c r="AC24708" s="1" t="s">
        <v>44</v>
      </c>
      <c r="AD24708">
        <v>2732</v>
      </c>
      <c r="AE24708">
        <v>3</v>
      </c>
      <c r="AF24708">
        <v>1</v>
      </c>
      <c r="AG24708">
        <v>1</v>
      </c>
      <c r="AH24708">
        <v>2</v>
      </c>
      <c r="AI24708">
        <v>4</v>
      </c>
      <c r="AJ24708">
        <v>1</v>
      </c>
      <c r="AK24708">
        <v>1</v>
      </c>
    </row>
    <row r="24709" spans="1:37" x14ac:dyDescent="0.25">
      <c r="A24709" s="1" t="s">
        <v>22498</v>
      </c>
      <c r="B24709" s="2">
        <v>45079</v>
      </c>
      <c r="C24709">
        <v>13</v>
      </c>
      <c r="D24709">
        <v>2</v>
      </c>
      <c r="E24709" s="1" t="s">
        <v>106</v>
      </c>
      <c r="F24709">
        <v>1</v>
      </c>
      <c r="G24709">
        <v>4743</v>
      </c>
      <c r="H24709">
        <v>3045</v>
      </c>
      <c r="I24709">
        <v>1698</v>
      </c>
      <c r="J24709">
        <v>5199</v>
      </c>
      <c r="K24709">
        <v>499</v>
      </c>
      <c r="L24709">
        <v>20</v>
      </c>
      <c r="M24709">
        <v>0</v>
      </c>
      <c r="N24709" s="1" t="s">
        <v>39</v>
      </c>
      <c r="O24709" s="1" t="s">
        <v>40</v>
      </c>
      <c r="P24709" s="1" t="s">
        <v>44</v>
      </c>
      <c r="Q24709" s="1" t="s">
        <v>80</v>
      </c>
      <c r="R24709" s="1" t="s">
        <v>22499</v>
      </c>
      <c r="S24709" s="1" t="s">
        <v>44</v>
      </c>
      <c r="T24709" s="1" t="s">
        <v>45</v>
      </c>
      <c r="U24709" s="1" t="s">
        <v>46</v>
      </c>
      <c r="V24709" s="2">
        <v>43209</v>
      </c>
      <c r="W24709" s="2">
        <v>45174</v>
      </c>
      <c r="X24709">
        <v>56</v>
      </c>
      <c r="Y24709" s="1" t="s">
        <v>47</v>
      </c>
      <c r="Z24709">
        <v>79652913747</v>
      </c>
      <c r="AA24709" s="1" t="s">
        <v>57</v>
      </c>
      <c r="AB24709" s="1" t="s">
        <v>44</v>
      </c>
      <c r="AC24709" s="1" t="s">
        <v>44</v>
      </c>
      <c r="AD24709">
        <v>7045</v>
      </c>
      <c r="AE24709">
        <v>3</v>
      </c>
      <c r="AF24709">
        <v>1</v>
      </c>
      <c r="AG24709">
        <v>1</v>
      </c>
      <c r="AH24709">
        <v>2</v>
      </c>
      <c r="AI24709">
        <v>4</v>
      </c>
      <c r="AJ24709">
        <v>1</v>
      </c>
      <c r="AK24709">
        <v>1</v>
      </c>
    </row>
    <row r="24710" spans="1:37" x14ac:dyDescent="0.25">
      <c r="A24710" s="1" t="s">
        <v>22498</v>
      </c>
      <c r="B24710" s="2">
        <v>45079</v>
      </c>
      <c r="C24710">
        <v>13</v>
      </c>
      <c r="D24710">
        <v>2</v>
      </c>
      <c r="E24710" s="1" t="s">
        <v>106</v>
      </c>
      <c r="F24710">
        <v>1</v>
      </c>
      <c r="G24710">
        <v>4743</v>
      </c>
      <c r="H24710">
        <v>3045</v>
      </c>
      <c r="I24710">
        <v>1698</v>
      </c>
      <c r="J24710">
        <v>5199</v>
      </c>
      <c r="K24710">
        <v>499</v>
      </c>
      <c r="L24710">
        <v>20</v>
      </c>
      <c r="M24710">
        <v>0</v>
      </c>
      <c r="N24710" s="1" t="s">
        <v>39</v>
      </c>
      <c r="O24710" s="1" t="s">
        <v>40</v>
      </c>
      <c r="P24710" s="1" t="s">
        <v>44</v>
      </c>
      <c r="Q24710" s="1" t="s">
        <v>80</v>
      </c>
      <c r="R24710" s="1" t="s">
        <v>22499</v>
      </c>
      <c r="S24710" s="1" t="s">
        <v>44</v>
      </c>
      <c r="T24710" s="1" t="s">
        <v>45</v>
      </c>
      <c r="U24710" s="1" t="s">
        <v>46</v>
      </c>
      <c r="V24710" s="2">
        <v>43209</v>
      </c>
      <c r="W24710" s="2">
        <v>45174</v>
      </c>
      <c r="X24710">
        <v>56</v>
      </c>
      <c r="Y24710" s="1" t="s">
        <v>47</v>
      </c>
      <c r="Z24710">
        <v>79652913747</v>
      </c>
      <c r="AA24710" s="1" t="s">
        <v>57</v>
      </c>
      <c r="AB24710" s="1" t="s">
        <v>44</v>
      </c>
      <c r="AC24710" s="1" t="s">
        <v>44</v>
      </c>
      <c r="AD24710">
        <v>8917</v>
      </c>
      <c r="AE24710">
        <v>3</v>
      </c>
      <c r="AF24710">
        <v>1</v>
      </c>
      <c r="AG24710">
        <v>1</v>
      </c>
      <c r="AH24710">
        <v>2</v>
      </c>
      <c r="AI24710">
        <v>4</v>
      </c>
      <c r="AJ24710">
        <v>1</v>
      </c>
      <c r="AK24710">
        <v>1</v>
      </c>
    </row>
    <row r="24711" spans="1:37" x14ac:dyDescent="0.25">
      <c r="A24711" s="1" t="s">
        <v>22498</v>
      </c>
      <c r="B24711" s="2">
        <v>45079</v>
      </c>
      <c r="C24711">
        <v>13</v>
      </c>
      <c r="D24711">
        <v>2</v>
      </c>
      <c r="E24711" s="1" t="s">
        <v>106</v>
      </c>
      <c r="F24711">
        <v>1</v>
      </c>
      <c r="G24711">
        <v>4743</v>
      </c>
      <c r="H24711">
        <v>3045</v>
      </c>
      <c r="I24711">
        <v>1698</v>
      </c>
      <c r="J24711">
        <v>5199</v>
      </c>
      <c r="K24711">
        <v>499</v>
      </c>
      <c r="L24711">
        <v>20</v>
      </c>
      <c r="M24711">
        <v>0</v>
      </c>
      <c r="N24711" s="1" t="s">
        <v>39</v>
      </c>
      <c r="O24711" s="1" t="s">
        <v>40</v>
      </c>
      <c r="P24711" s="1" t="s">
        <v>44</v>
      </c>
      <c r="Q24711" s="1" t="s">
        <v>80</v>
      </c>
      <c r="R24711" s="1" t="s">
        <v>22499</v>
      </c>
      <c r="S24711" s="1" t="s">
        <v>44</v>
      </c>
      <c r="T24711" s="1" t="s">
        <v>45</v>
      </c>
      <c r="U24711" s="1" t="s">
        <v>46</v>
      </c>
      <c r="V24711" s="2">
        <v>43209</v>
      </c>
      <c r="W24711" s="2">
        <v>45174</v>
      </c>
      <c r="X24711">
        <v>56</v>
      </c>
      <c r="Y24711" s="1" t="s">
        <v>47</v>
      </c>
      <c r="Z24711">
        <v>79652913747</v>
      </c>
      <c r="AA24711" s="1" t="s">
        <v>57</v>
      </c>
      <c r="AB24711" s="1" t="s">
        <v>44</v>
      </c>
      <c r="AC24711" s="1" t="s">
        <v>44</v>
      </c>
      <c r="AD24711">
        <v>9092</v>
      </c>
      <c r="AE24711">
        <v>3</v>
      </c>
      <c r="AF24711">
        <v>1</v>
      </c>
      <c r="AG24711">
        <v>1</v>
      </c>
      <c r="AH24711">
        <v>2</v>
      </c>
      <c r="AI24711">
        <v>4</v>
      </c>
      <c r="AJ24711">
        <v>1</v>
      </c>
      <c r="AK24711">
        <v>1</v>
      </c>
    </row>
    <row r="24712" spans="1:37" x14ac:dyDescent="0.25">
      <c r="A24712" s="1" t="s">
        <v>22500</v>
      </c>
      <c r="B24712" s="2">
        <v>45079</v>
      </c>
      <c r="C24712">
        <v>14</v>
      </c>
      <c r="D24712">
        <v>2</v>
      </c>
      <c r="E24712" s="1" t="s">
        <v>106</v>
      </c>
      <c r="F24712">
        <v>1</v>
      </c>
      <c r="G24712">
        <v>949</v>
      </c>
      <c r="H24712">
        <v>410</v>
      </c>
      <c r="I24712">
        <v>539</v>
      </c>
      <c r="J24712">
        <v>1219</v>
      </c>
      <c r="K24712">
        <v>0</v>
      </c>
      <c r="L24712">
        <v>234</v>
      </c>
      <c r="M24712">
        <v>270</v>
      </c>
      <c r="N24712" s="1" t="s">
        <v>39</v>
      </c>
      <c r="O24712" s="1" t="s">
        <v>40</v>
      </c>
      <c r="P24712" s="1" t="s">
        <v>44</v>
      </c>
      <c r="Q24712" s="1" t="s">
        <v>50</v>
      </c>
      <c r="R24712" s="1" t="s">
        <v>22501</v>
      </c>
      <c r="S24712" s="1" t="s">
        <v>52</v>
      </c>
      <c r="T24712" s="1" t="s">
        <v>45</v>
      </c>
      <c r="U24712" s="1" t="s">
        <v>46</v>
      </c>
      <c r="V24712" s="2">
        <v>44688</v>
      </c>
      <c r="W24712" s="2">
        <v>45362</v>
      </c>
      <c r="X24712">
        <v>20</v>
      </c>
      <c r="Y24712" s="1" t="s">
        <v>47</v>
      </c>
      <c r="Z24712">
        <v>79519803577</v>
      </c>
      <c r="AA24712" s="1" t="s">
        <v>57</v>
      </c>
      <c r="AB24712" s="1" t="s">
        <v>44</v>
      </c>
      <c r="AC24712" s="1" t="s">
        <v>44</v>
      </c>
      <c r="AD24712">
        <v>3532</v>
      </c>
      <c r="AE24712">
        <v>3</v>
      </c>
      <c r="AF24712">
        <v>1</v>
      </c>
      <c r="AG24712">
        <v>1</v>
      </c>
      <c r="AH24712">
        <v>2</v>
      </c>
      <c r="AI24712">
        <v>2</v>
      </c>
      <c r="AJ24712">
        <v>1</v>
      </c>
      <c r="AK24712">
        <v>1</v>
      </c>
    </row>
    <row r="24713" spans="1:37" x14ac:dyDescent="0.25">
      <c r="A24713" s="1" t="s">
        <v>123</v>
      </c>
      <c r="B24713" s="2">
        <v>45079</v>
      </c>
      <c r="C24713">
        <v>14</v>
      </c>
      <c r="D24713">
        <v>2</v>
      </c>
      <c r="E24713" s="1" t="s">
        <v>106</v>
      </c>
      <c r="F24713">
        <v>1</v>
      </c>
      <c r="G24713">
        <v>854</v>
      </c>
      <c r="H24713">
        <v>410</v>
      </c>
      <c r="I24713">
        <v>444</v>
      </c>
      <c r="J24713">
        <v>4632</v>
      </c>
      <c r="K24713">
        <v>515</v>
      </c>
      <c r="L24713">
        <v>98</v>
      </c>
      <c r="M24713">
        <v>0</v>
      </c>
      <c r="N24713" s="1" t="s">
        <v>39</v>
      </c>
      <c r="O24713" s="1" t="s">
        <v>40</v>
      </c>
      <c r="P24713" s="1" t="s">
        <v>44</v>
      </c>
      <c r="Q24713" s="1" t="s">
        <v>50</v>
      </c>
      <c r="R24713" s="1" t="s">
        <v>124</v>
      </c>
      <c r="S24713" s="1" t="s">
        <v>52</v>
      </c>
      <c r="T24713" s="1" t="s">
        <v>45</v>
      </c>
      <c r="U24713" s="1" t="s">
        <v>46</v>
      </c>
      <c r="V24713" s="2">
        <v>45079</v>
      </c>
      <c r="W24713" s="2">
        <v>45079</v>
      </c>
      <c r="X24713">
        <v>1</v>
      </c>
      <c r="Y24713" s="1" t="s">
        <v>47</v>
      </c>
      <c r="Z24713">
        <v>79894421339</v>
      </c>
      <c r="AA24713" s="1" t="s">
        <v>104</v>
      </c>
      <c r="AB24713" s="1" t="s">
        <v>44</v>
      </c>
      <c r="AC24713" s="1" t="s">
        <v>44</v>
      </c>
      <c r="AD24713">
        <v>30</v>
      </c>
      <c r="AE24713">
        <v>8</v>
      </c>
      <c r="AF24713">
        <v>1</v>
      </c>
      <c r="AG24713">
        <v>1</v>
      </c>
      <c r="AH24713">
        <v>2</v>
      </c>
      <c r="AI24713">
        <v>2</v>
      </c>
      <c r="AJ24713">
        <v>1</v>
      </c>
      <c r="AK24713">
        <v>1</v>
      </c>
    </row>
    <row r="24714" spans="1:37" x14ac:dyDescent="0.25">
      <c r="A24714" s="1" t="s">
        <v>123</v>
      </c>
      <c r="B24714" s="2">
        <v>45079</v>
      </c>
      <c r="C24714">
        <v>14</v>
      </c>
      <c r="D24714">
        <v>2</v>
      </c>
      <c r="E24714" s="1" t="s">
        <v>106</v>
      </c>
      <c r="F24714">
        <v>1</v>
      </c>
      <c r="G24714">
        <v>2428</v>
      </c>
      <c r="H24714">
        <v>982</v>
      </c>
      <c r="I24714">
        <v>1445</v>
      </c>
      <c r="J24714">
        <v>4632</v>
      </c>
      <c r="K24714">
        <v>515</v>
      </c>
      <c r="L24714">
        <v>98</v>
      </c>
      <c r="M24714">
        <v>0</v>
      </c>
      <c r="N24714" s="1" t="s">
        <v>39</v>
      </c>
      <c r="O24714" s="1" t="s">
        <v>40</v>
      </c>
      <c r="P24714" s="1" t="s">
        <v>44</v>
      </c>
      <c r="Q24714" s="1" t="s">
        <v>50</v>
      </c>
      <c r="R24714" s="1" t="s">
        <v>124</v>
      </c>
      <c r="S24714" s="1" t="s">
        <v>52</v>
      </c>
      <c r="T24714" s="1" t="s">
        <v>45</v>
      </c>
      <c r="U24714" s="1" t="s">
        <v>46</v>
      </c>
      <c r="V24714" s="2">
        <v>45079</v>
      </c>
      <c r="W24714" s="2">
        <v>45079</v>
      </c>
      <c r="X24714">
        <v>1</v>
      </c>
      <c r="Y24714" s="1" t="s">
        <v>47</v>
      </c>
      <c r="Z24714">
        <v>79894421339</v>
      </c>
      <c r="AA24714" s="1" t="s">
        <v>104</v>
      </c>
      <c r="AB24714" s="1" t="s">
        <v>44</v>
      </c>
      <c r="AC24714" s="1" t="s">
        <v>44</v>
      </c>
      <c r="AD24714">
        <v>30</v>
      </c>
      <c r="AE24714">
        <v>8</v>
      </c>
      <c r="AF24714">
        <v>1</v>
      </c>
      <c r="AG24714">
        <v>1</v>
      </c>
      <c r="AH24714">
        <v>2</v>
      </c>
      <c r="AI24714">
        <v>2</v>
      </c>
      <c r="AJ24714">
        <v>1</v>
      </c>
      <c r="AK24714">
        <v>1</v>
      </c>
    </row>
    <row r="24715" spans="1:37" x14ac:dyDescent="0.25">
      <c r="A24715" s="1" t="s">
        <v>22502</v>
      </c>
      <c r="B24715" s="2">
        <v>45079</v>
      </c>
      <c r="C24715">
        <v>14</v>
      </c>
      <c r="D24715">
        <v>2</v>
      </c>
      <c r="E24715" s="1" t="s">
        <v>106</v>
      </c>
      <c r="F24715">
        <v>1</v>
      </c>
      <c r="G24715">
        <v>2657</v>
      </c>
      <c r="H24715">
        <v>284</v>
      </c>
      <c r="I24715">
        <v>2372</v>
      </c>
      <c r="J24715">
        <v>2799</v>
      </c>
      <c r="K24715">
        <v>149</v>
      </c>
      <c r="L24715">
        <v>20</v>
      </c>
      <c r="M24715">
        <v>0</v>
      </c>
      <c r="N24715" s="1" t="s">
        <v>39</v>
      </c>
      <c r="O24715" s="1" t="s">
        <v>265</v>
      </c>
      <c r="P24715" s="1" t="s">
        <v>44</v>
      </c>
      <c r="Q24715" s="1" t="s">
        <v>80</v>
      </c>
      <c r="R24715" s="1" t="s">
        <v>22503</v>
      </c>
      <c r="S24715" s="1" t="s">
        <v>44</v>
      </c>
      <c r="T24715" s="1" t="s">
        <v>45</v>
      </c>
      <c r="U24715" s="1" t="s">
        <v>3483</v>
      </c>
      <c r="V24715" s="2">
        <v>44461</v>
      </c>
      <c r="W24715" s="2">
        <v>45469</v>
      </c>
      <c r="X24715">
        <v>15</v>
      </c>
      <c r="Y24715" s="1" t="s">
        <v>47</v>
      </c>
      <c r="Z24715">
        <v>79067450448</v>
      </c>
      <c r="AA24715" s="1" t="s">
        <v>57</v>
      </c>
      <c r="AB24715" s="1" t="s">
        <v>44</v>
      </c>
      <c r="AC24715" s="1" t="s">
        <v>44</v>
      </c>
      <c r="AD24715">
        <v>9093</v>
      </c>
      <c r="AE24715">
        <v>3</v>
      </c>
      <c r="AF24715">
        <v>1</v>
      </c>
      <c r="AG24715">
        <v>2</v>
      </c>
      <c r="AH24715">
        <v>2</v>
      </c>
      <c r="AI24715">
        <v>4</v>
      </c>
      <c r="AJ24715">
        <v>1</v>
      </c>
      <c r="AK24715">
        <v>2</v>
      </c>
    </row>
    <row r="24716" spans="1:37" x14ac:dyDescent="0.25">
      <c r="A24716" s="1" t="s">
        <v>22502</v>
      </c>
      <c r="B24716" s="2">
        <v>45079</v>
      </c>
      <c r="C24716">
        <v>14</v>
      </c>
      <c r="D24716">
        <v>2</v>
      </c>
      <c r="E24716" s="1" t="s">
        <v>106</v>
      </c>
      <c r="F24716">
        <v>1</v>
      </c>
      <c r="G24716">
        <v>2657</v>
      </c>
      <c r="H24716">
        <v>284</v>
      </c>
      <c r="I24716">
        <v>2372</v>
      </c>
      <c r="J24716">
        <v>2799</v>
      </c>
      <c r="K24716">
        <v>149</v>
      </c>
      <c r="L24716">
        <v>20</v>
      </c>
      <c r="M24716">
        <v>0</v>
      </c>
      <c r="N24716" s="1" t="s">
        <v>39</v>
      </c>
      <c r="O24716" s="1" t="s">
        <v>265</v>
      </c>
      <c r="P24716" s="1" t="s">
        <v>44</v>
      </c>
      <c r="Q24716" s="1" t="s">
        <v>80</v>
      </c>
      <c r="R24716" s="1" t="s">
        <v>22503</v>
      </c>
      <c r="S24716" s="1" t="s">
        <v>44</v>
      </c>
      <c r="T24716" s="1" t="s">
        <v>45</v>
      </c>
      <c r="U24716" s="1" t="s">
        <v>3483</v>
      </c>
      <c r="V24716" s="2">
        <v>44461</v>
      </c>
      <c r="W24716" s="2">
        <v>45469</v>
      </c>
      <c r="X24716">
        <v>15</v>
      </c>
      <c r="Y24716" s="1" t="s">
        <v>47</v>
      </c>
      <c r="Z24716">
        <v>79067450448</v>
      </c>
      <c r="AA24716" s="1" t="s">
        <v>57</v>
      </c>
      <c r="AB24716" s="1" t="s">
        <v>44</v>
      </c>
      <c r="AC24716" s="1" t="s">
        <v>44</v>
      </c>
      <c r="AD24716">
        <v>11085</v>
      </c>
      <c r="AE24716">
        <v>3</v>
      </c>
      <c r="AF24716">
        <v>1</v>
      </c>
      <c r="AG24716">
        <v>2</v>
      </c>
      <c r="AH24716">
        <v>2</v>
      </c>
      <c r="AI24716">
        <v>4</v>
      </c>
      <c r="AJ24716">
        <v>1</v>
      </c>
      <c r="AK24716">
        <v>2</v>
      </c>
    </row>
    <row r="24717" spans="1:37" x14ac:dyDescent="0.25">
      <c r="A24717" s="1" t="s">
        <v>22502</v>
      </c>
      <c r="B24717" s="2">
        <v>45079</v>
      </c>
      <c r="C24717">
        <v>14</v>
      </c>
      <c r="D24717">
        <v>2</v>
      </c>
      <c r="E24717" s="1" t="s">
        <v>106</v>
      </c>
      <c r="F24717">
        <v>1</v>
      </c>
      <c r="G24717">
        <v>2657</v>
      </c>
      <c r="H24717">
        <v>284</v>
      </c>
      <c r="I24717">
        <v>2372</v>
      </c>
      <c r="J24717">
        <v>2799</v>
      </c>
      <c r="K24717">
        <v>149</v>
      </c>
      <c r="L24717">
        <v>20</v>
      </c>
      <c r="M24717">
        <v>0</v>
      </c>
      <c r="N24717" s="1" t="s">
        <v>39</v>
      </c>
      <c r="O24717" s="1" t="s">
        <v>265</v>
      </c>
      <c r="P24717" s="1" t="s">
        <v>44</v>
      </c>
      <c r="Q24717" s="1" t="s">
        <v>80</v>
      </c>
      <c r="R24717" s="1" t="s">
        <v>22503</v>
      </c>
      <c r="S24717" s="1" t="s">
        <v>44</v>
      </c>
      <c r="T24717" s="1" t="s">
        <v>45</v>
      </c>
      <c r="U24717" s="1" t="s">
        <v>3483</v>
      </c>
      <c r="V24717" s="2">
        <v>44461</v>
      </c>
      <c r="W24717" s="2">
        <v>45469</v>
      </c>
      <c r="X24717">
        <v>15</v>
      </c>
      <c r="Y24717" s="1" t="s">
        <v>47</v>
      </c>
      <c r="Z24717">
        <v>79067450448</v>
      </c>
      <c r="AA24717" s="1" t="s">
        <v>57</v>
      </c>
      <c r="AB24717" s="1" t="s">
        <v>44</v>
      </c>
      <c r="AC24717" s="1" t="s">
        <v>44</v>
      </c>
      <c r="AD24717">
        <v>12222</v>
      </c>
      <c r="AE24717">
        <v>3</v>
      </c>
      <c r="AF24717">
        <v>1</v>
      </c>
      <c r="AG24717">
        <v>2</v>
      </c>
      <c r="AH24717">
        <v>2</v>
      </c>
      <c r="AI24717">
        <v>4</v>
      </c>
      <c r="AJ24717">
        <v>1</v>
      </c>
      <c r="AK24717">
        <v>2</v>
      </c>
    </row>
    <row r="24718" spans="1:37" x14ac:dyDescent="0.25">
      <c r="A24718" s="1" t="s">
        <v>22502</v>
      </c>
      <c r="B24718" s="2">
        <v>45079</v>
      </c>
      <c r="C24718">
        <v>14</v>
      </c>
      <c r="D24718">
        <v>2</v>
      </c>
      <c r="E24718" s="1" t="s">
        <v>106</v>
      </c>
      <c r="F24718">
        <v>1</v>
      </c>
      <c r="G24718">
        <v>141</v>
      </c>
      <c r="H24718">
        <v>72</v>
      </c>
      <c r="I24718">
        <v>69</v>
      </c>
      <c r="J24718">
        <v>2799</v>
      </c>
      <c r="K24718">
        <v>149</v>
      </c>
      <c r="L24718">
        <v>20</v>
      </c>
      <c r="M24718">
        <v>0</v>
      </c>
      <c r="N24718" s="1" t="s">
        <v>39</v>
      </c>
      <c r="O24718" s="1" t="s">
        <v>265</v>
      </c>
      <c r="P24718" s="1" t="s">
        <v>44</v>
      </c>
      <c r="Q24718" s="1" t="s">
        <v>80</v>
      </c>
      <c r="R24718" s="1" t="s">
        <v>22503</v>
      </c>
      <c r="S24718" s="1" t="s">
        <v>44</v>
      </c>
      <c r="T24718" s="1" t="s">
        <v>45</v>
      </c>
      <c r="U24718" s="1" t="s">
        <v>3483</v>
      </c>
      <c r="V24718" s="2">
        <v>44461</v>
      </c>
      <c r="W24718" s="2">
        <v>45469</v>
      </c>
      <c r="X24718">
        <v>15</v>
      </c>
      <c r="Y24718" s="1" t="s">
        <v>47</v>
      </c>
      <c r="Z24718">
        <v>79067450448</v>
      </c>
      <c r="AA24718" s="1" t="s">
        <v>57</v>
      </c>
      <c r="AB24718" s="1" t="s">
        <v>44</v>
      </c>
      <c r="AC24718" s="1" t="s">
        <v>44</v>
      </c>
      <c r="AD24718">
        <v>9093</v>
      </c>
      <c r="AE24718">
        <v>3</v>
      </c>
      <c r="AF24718">
        <v>1</v>
      </c>
      <c r="AG24718">
        <v>2</v>
      </c>
      <c r="AH24718">
        <v>2</v>
      </c>
      <c r="AI24718">
        <v>4</v>
      </c>
      <c r="AJ24718">
        <v>1</v>
      </c>
      <c r="AK24718">
        <v>2</v>
      </c>
    </row>
    <row r="24719" spans="1:37" x14ac:dyDescent="0.25">
      <c r="A24719" s="1" t="s">
        <v>22502</v>
      </c>
      <c r="B24719" s="2">
        <v>45079</v>
      </c>
      <c r="C24719">
        <v>14</v>
      </c>
      <c r="D24719">
        <v>2</v>
      </c>
      <c r="E24719" s="1" t="s">
        <v>106</v>
      </c>
      <c r="F24719">
        <v>1</v>
      </c>
      <c r="G24719">
        <v>141</v>
      </c>
      <c r="H24719">
        <v>72</v>
      </c>
      <c r="I24719">
        <v>69</v>
      </c>
      <c r="J24719">
        <v>2799</v>
      </c>
      <c r="K24719">
        <v>149</v>
      </c>
      <c r="L24719">
        <v>20</v>
      </c>
      <c r="M24719">
        <v>0</v>
      </c>
      <c r="N24719" s="1" t="s">
        <v>39</v>
      </c>
      <c r="O24719" s="1" t="s">
        <v>265</v>
      </c>
      <c r="P24719" s="1" t="s">
        <v>44</v>
      </c>
      <c r="Q24719" s="1" t="s">
        <v>80</v>
      </c>
      <c r="R24719" s="1" t="s">
        <v>22503</v>
      </c>
      <c r="S24719" s="1" t="s">
        <v>44</v>
      </c>
      <c r="T24719" s="1" t="s">
        <v>45</v>
      </c>
      <c r="U24719" s="1" t="s">
        <v>3483</v>
      </c>
      <c r="V24719" s="2">
        <v>44461</v>
      </c>
      <c r="W24719" s="2">
        <v>45469</v>
      </c>
      <c r="X24719">
        <v>15</v>
      </c>
      <c r="Y24719" s="1" t="s">
        <v>47</v>
      </c>
      <c r="Z24719">
        <v>79067450448</v>
      </c>
      <c r="AA24719" s="1" t="s">
        <v>57</v>
      </c>
      <c r="AB24719" s="1" t="s">
        <v>44</v>
      </c>
      <c r="AC24719" s="1" t="s">
        <v>44</v>
      </c>
      <c r="AD24719">
        <v>11085</v>
      </c>
      <c r="AE24719">
        <v>3</v>
      </c>
      <c r="AF24719">
        <v>1</v>
      </c>
      <c r="AG24719">
        <v>2</v>
      </c>
      <c r="AH24719">
        <v>2</v>
      </c>
      <c r="AI24719">
        <v>4</v>
      </c>
      <c r="AJ24719">
        <v>1</v>
      </c>
      <c r="AK24719">
        <v>2</v>
      </c>
    </row>
    <row r="24720" spans="1:37" x14ac:dyDescent="0.25">
      <c r="A24720" s="1" t="s">
        <v>22502</v>
      </c>
      <c r="B24720" s="2">
        <v>45079</v>
      </c>
      <c r="C24720">
        <v>14</v>
      </c>
      <c r="D24720">
        <v>2</v>
      </c>
      <c r="E24720" s="1" t="s">
        <v>106</v>
      </c>
      <c r="F24720">
        <v>1</v>
      </c>
      <c r="G24720">
        <v>141</v>
      </c>
      <c r="H24720">
        <v>72</v>
      </c>
      <c r="I24720">
        <v>69</v>
      </c>
      <c r="J24720">
        <v>2799</v>
      </c>
      <c r="K24720">
        <v>149</v>
      </c>
      <c r="L24720">
        <v>20</v>
      </c>
      <c r="M24720">
        <v>0</v>
      </c>
      <c r="N24720" s="1" t="s">
        <v>39</v>
      </c>
      <c r="O24720" s="1" t="s">
        <v>265</v>
      </c>
      <c r="P24720" s="1" t="s">
        <v>44</v>
      </c>
      <c r="Q24720" s="1" t="s">
        <v>80</v>
      </c>
      <c r="R24720" s="1" t="s">
        <v>22503</v>
      </c>
      <c r="S24720" s="1" t="s">
        <v>44</v>
      </c>
      <c r="T24720" s="1" t="s">
        <v>45</v>
      </c>
      <c r="U24720" s="1" t="s">
        <v>3483</v>
      </c>
      <c r="V24720" s="2">
        <v>44461</v>
      </c>
      <c r="W24720" s="2">
        <v>45469</v>
      </c>
      <c r="X24720">
        <v>15</v>
      </c>
      <c r="Y24720" s="1" t="s">
        <v>47</v>
      </c>
      <c r="Z24720">
        <v>79067450448</v>
      </c>
      <c r="AA24720" s="1" t="s">
        <v>57</v>
      </c>
      <c r="AB24720" s="1" t="s">
        <v>44</v>
      </c>
      <c r="AC24720" s="1" t="s">
        <v>44</v>
      </c>
      <c r="AD24720">
        <v>12222</v>
      </c>
      <c r="AE24720">
        <v>3</v>
      </c>
      <c r="AF24720">
        <v>1</v>
      </c>
      <c r="AG24720">
        <v>2</v>
      </c>
      <c r="AH24720">
        <v>2</v>
      </c>
      <c r="AI24720">
        <v>4</v>
      </c>
      <c r="AJ24720">
        <v>1</v>
      </c>
      <c r="AK24720">
        <v>2</v>
      </c>
    </row>
    <row r="24721" spans="1:37" x14ac:dyDescent="0.25">
      <c r="A24721" s="1" t="s">
        <v>127</v>
      </c>
      <c r="B24721" s="2">
        <v>45079</v>
      </c>
      <c r="C24721">
        <v>15</v>
      </c>
      <c r="D24721">
        <v>2</v>
      </c>
      <c r="E24721" s="1" t="s">
        <v>106</v>
      </c>
      <c r="F24721">
        <v>2</v>
      </c>
      <c r="G24721">
        <v>1758</v>
      </c>
      <c r="H24721">
        <v>320</v>
      </c>
      <c r="I24721">
        <v>1118</v>
      </c>
      <c r="J24721">
        <v>4756</v>
      </c>
      <c r="K24721">
        <v>0</v>
      </c>
      <c r="L24721">
        <v>228</v>
      </c>
      <c r="M24721">
        <v>0</v>
      </c>
      <c r="N24721" s="1" t="s">
        <v>39</v>
      </c>
      <c r="O24721" s="1" t="s">
        <v>40</v>
      </c>
      <c r="P24721" s="1" t="s">
        <v>44</v>
      </c>
      <c r="Q24721" s="1" t="s">
        <v>50</v>
      </c>
      <c r="R24721" s="1" t="s">
        <v>128</v>
      </c>
      <c r="S24721" s="1" t="s">
        <v>52</v>
      </c>
      <c r="T24721" s="1" t="s">
        <v>45</v>
      </c>
      <c r="U24721" s="1" t="s">
        <v>46</v>
      </c>
      <c r="V24721" s="2">
        <v>44952</v>
      </c>
      <c r="W24721" s="2">
        <v>45386</v>
      </c>
      <c r="X24721">
        <v>2</v>
      </c>
      <c r="Y24721" s="1" t="s">
        <v>47</v>
      </c>
      <c r="Z24721">
        <v>79524342489</v>
      </c>
      <c r="AA24721" s="1" t="s">
        <v>57</v>
      </c>
      <c r="AB24721" s="1" t="s">
        <v>44</v>
      </c>
      <c r="AC24721" s="1" t="s">
        <v>44</v>
      </c>
      <c r="AD24721">
        <v>32</v>
      </c>
      <c r="AE24721">
        <v>3</v>
      </c>
      <c r="AF24721">
        <v>1</v>
      </c>
      <c r="AG24721">
        <v>1</v>
      </c>
      <c r="AH24721">
        <v>2</v>
      </c>
      <c r="AI24721">
        <v>2</v>
      </c>
      <c r="AJ24721">
        <v>1</v>
      </c>
      <c r="AK24721">
        <v>1</v>
      </c>
    </row>
    <row r="24722" spans="1:37" x14ac:dyDescent="0.25">
      <c r="A24722" s="1" t="s">
        <v>129</v>
      </c>
      <c r="B24722" s="2">
        <v>45079</v>
      </c>
      <c r="C24722">
        <v>15</v>
      </c>
      <c r="D24722">
        <v>2</v>
      </c>
      <c r="E24722" s="1" t="s">
        <v>106</v>
      </c>
      <c r="F24722">
        <v>1</v>
      </c>
      <c r="G24722">
        <v>759</v>
      </c>
      <c r="H24722">
        <v>196</v>
      </c>
      <c r="I24722">
        <v>562</v>
      </c>
      <c r="J24722">
        <v>6267</v>
      </c>
      <c r="K24722">
        <v>330</v>
      </c>
      <c r="L24722">
        <v>58</v>
      </c>
      <c r="M24722">
        <v>0</v>
      </c>
      <c r="N24722" s="1" t="s">
        <v>39</v>
      </c>
      <c r="O24722" s="1" t="s">
        <v>40</v>
      </c>
      <c r="P24722" s="1" t="s">
        <v>44</v>
      </c>
      <c r="Q24722" s="1" t="s">
        <v>50</v>
      </c>
      <c r="R24722" s="1" t="s">
        <v>130</v>
      </c>
      <c r="S24722" s="1" t="s">
        <v>52</v>
      </c>
      <c r="T24722" s="1" t="s">
        <v>45</v>
      </c>
      <c r="U24722" s="1" t="s">
        <v>46</v>
      </c>
      <c r="V24722" s="2">
        <v>45079</v>
      </c>
      <c r="W24722" s="2">
        <v>45079</v>
      </c>
      <c r="X24722">
        <v>1</v>
      </c>
      <c r="Y24722" s="1" t="s">
        <v>63</v>
      </c>
      <c r="Z24722">
        <v>79053444584</v>
      </c>
      <c r="AA24722" s="1" t="s">
        <v>97</v>
      </c>
      <c r="AB24722" s="1" t="s">
        <v>44</v>
      </c>
      <c r="AC24722" s="1" t="s">
        <v>44</v>
      </c>
      <c r="AD24722">
        <v>33</v>
      </c>
      <c r="AE24722">
        <v>7</v>
      </c>
      <c r="AF24722">
        <v>1</v>
      </c>
      <c r="AG24722">
        <v>1</v>
      </c>
      <c r="AH24722">
        <v>2</v>
      </c>
      <c r="AI24722">
        <v>2</v>
      </c>
      <c r="AJ24722">
        <v>1</v>
      </c>
      <c r="AK24722">
        <v>1</v>
      </c>
    </row>
    <row r="24723" spans="1:37" x14ac:dyDescent="0.25">
      <c r="A24723" s="1" t="s">
        <v>22504</v>
      </c>
      <c r="B24723" s="2">
        <v>45079</v>
      </c>
      <c r="C24723">
        <v>16</v>
      </c>
      <c r="D24723">
        <v>2</v>
      </c>
      <c r="E24723" s="1" t="s">
        <v>106</v>
      </c>
      <c r="F24723">
        <v>3</v>
      </c>
      <c r="G24723">
        <v>2719</v>
      </c>
      <c r="H24723">
        <v>410</v>
      </c>
      <c r="I24723">
        <v>1489</v>
      </c>
      <c r="J24723">
        <v>3196</v>
      </c>
      <c r="K24723">
        <v>150</v>
      </c>
      <c r="L24723">
        <v>20</v>
      </c>
      <c r="M24723">
        <v>0</v>
      </c>
      <c r="N24723" s="1" t="s">
        <v>39</v>
      </c>
      <c r="O24723" s="1" t="s">
        <v>40</v>
      </c>
      <c r="P24723" s="1" t="s">
        <v>44</v>
      </c>
      <c r="Q24723" s="1" t="s">
        <v>80</v>
      </c>
      <c r="R24723" s="1" t="s">
        <v>22505</v>
      </c>
      <c r="S24723" s="1" t="s">
        <v>44</v>
      </c>
      <c r="T24723" s="1" t="s">
        <v>45</v>
      </c>
      <c r="U24723" s="1" t="s">
        <v>3483</v>
      </c>
      <c r="V24723" s="2">
        <v>45023</v>
      </c>
      <c r="W24723" s="2">
        <v>45079</v>
      </c>
      <c r="X24723">
        <v>2</v>
      </c>
      <c r="Y24723" s="1" t="s">
        <v>120</v>
      </c>
      <c r="Z24723">
        <v>79996083279</v>
      </c>
      <c r="AA24723" s="1" t="s">
        <v>53</v>
      </c>
      <c r="AB24723" s="1" t="s">
        <v>44</v>
      </c>
      <c r="AC24723" s="1" t="s">
        <v>44</v>
      </c>
      <c r="AD24723">
        <v>9094</v>
      </c>
      <c r="AE24723">
        <v>2</v>
      </c>
      <c r="AF24723">
        <v>1</v>
      </c>
      <c r="AG24723">
        <v>1</v>
      </c>
      <c r="AH24723">
        <v>2</v>
      </c>
      <c r="AI24723">
        <v>4</v>
      </c>
      <c r="AJ24723">
        <v>1</v>
      </c>
      <c r="AK24723">
        <v>2</v>
      </c>
    </row>
    <row r="24724" spans="1:37" x14ac:dyDescent="0.25">
      <c r="A24724" s="1" t="s">
        <v>22506</v>
      </c>
      <c r="B24724" s="2">
        <v>45079</v>
      </c>
      <c r="C24724">
        <v>16</v>
      </c>
      <c r="D24724">
        <v>2</v>
      </c>
      <c r="E24724" s="1" t="s">
        <v>106</v>
      </c>
      <c r="F24724">
        <v>1</v>
      </c>
      <c r="G24724">
        <v>949</v>
      </c>
      <c r="H24724">
        <v>410</v>
      </c>
      <c r="I24724">
        <v>539</v>
      </c>
      <c r="J24724">
        <v>1219</v>
      </c>
      <c r="K24724">
        <v>0</v>
      </c>
      <c r="L24724">
        <v>234</v>
      </c>
      <c r="M24724">
        <v>270</v>
      </c>
      <c r="N24724" s="1" t="s">
        <v>39</v>
      </c>
      <c r="O24724" s="1" t="s">
        <v>40</v>
      </c>
      <c r="P24724" s="1" t="s">
        <v>44</v>
      </c>
      <c r="Q24724" s="1" t="s">
        <v>50</v>
      </c>
      <c r="R24724" s="1" t="s">
        <v>22507</v>
      </c>
      <c r="S24724" s="1" t="s">
        <v>52</v>
      </c>
      <c r="T24724" s="1" t="s">
        <v>45</v>
      </c>
      <c r="U24724" s="1" t="s">
        <v>46</v>
      </c>
      <c r="V24724" s="2">
        <v>44523</v>
      </c>
      <c r="W24724" s="2">
        <v>45332</v>
      </c>
      <c r="X24724">
        <v>5</v>
      </c>
      <c r="Y24724" s="1" t="s">
        <v>47</v>
      </c>
      <c r="Z24724">
        <v>79143806117</v>
      </c>
      <c r="AA24724" s="1" t="s">
        <v>57</v>
      </c>
      <c r="AB24724" s="1" t="s">
        <v>44</v>
      </c>
      <c r="AC24724" s="1" t="s">
        <v>44</v>
      </c>
      <c r="AD24724">
        <v>9095</v>
      </c>
      <c r="AE24724">
        <v>3</v>
      </c>
      <c r="AF24724">
        <v>1</v>
      </c>
      <c r="AG24724">
        <v>1</v>
      </c>
      <c r="AH24724">
        <v>2</v>
      </c>
      <c r="AI24724">
        <v>2</v>
      </c>
      <c r="AJ24724">
        <v>1</v>
      </c>
      <c r="AK24724">
        <v>1</v>
      </c>
    </row>
    <row r="24725" spans="1:37" x14ac:dyDescent="0.25">
      <c r="A24725" s="1" t="s">
        <v>22508</v>
      </c>
      <c r="B24725" s="2">
        <v>45079</v>
      </c>
      <c r="C24725">
        <v>17</v>
      </c>
      <c r="D24725">
        <v>2</v>
      </c>
      <c r="E24725" s="1" t="s">
        <v>106</v>
      </c>
      <c r="F24725">
        <v>1</v>
      </c>
      <c r="G24725">
        <v>5199</v>
      </c>
      <c r="H24725">
        <v>3045</v>
      </c>
      <c r="I24725">
        <v>2154</v>
      </c>
      <c r="J24725">
        <v>5199</v>
      </c>
      <c r="K24725">
        <v>0</v>
      </c>
      <c r="L24725">
        <v>324</v>
      </c>
      <c r="M24725">
        <v>0</v>
      </c>
      <c r="N24725" s="1" t="s">
        <v>39</v>
      </c>
      <c r="O24725" s="1" t="s">
        <v>40</v>
      </c>
      <c r="P24725" s="1" t="s">
        <v>44</v>
      </c>
      <c r="Q24725" s="1" t="s">
        <v>50</v>
      </c>
      <c r="R24725" s="1" t="s">
        <v>22509</v>
      </c>
      <c r="S24725" s="1" t="s">
        <v>52</v>
      </c>
      <c r="T24725" s="1" t="s">
        <v>45</v>
      </c>
      <c r="U24725" s="1" t="s">
        <v>46</v>
      </c>
      <c r="V24725" s="2">
        <v>44146</v>
      </c>
      <c r="W24725" s="2">
        <v>45079</v>
      </c>
      <c r="X24725">
        <v>8</v>
      </c>
      <c r="Y24725" s="1" t="s">
        <v>47</v>
      </c>
      <c r="Z24725">
        <v>79992016332</v>
      </c>
      <c r="AA24725" s="1" t="s">
        <v>57</v>
      </c>
      <c r="AB24725" s="1" t="s">
        <v>44</v>
      </c>
      <c r="AC24725" s="1" t="s">
        <v>44</v>
      </c>
      <c r="AD24725">
        <v>9096</v>
      </c>
      <c r="AE24725">
        <v>3</v>
      </c>
      <c r="AF24725">
        <v>1</v>
      </c>
      <c r="AG24725">
        <v>1</v>
      </c>
      <c r="AH24725">
        <v>2</v>
      </c>
      <c r="AI24725">
        <v>2</v>
      </c>
      <c r="AJ24725">
        <v>1</v>
      </c>
      <c r="AK24725">
        <v>1</v>
      </c>
    </row>
    <row r="24726" spans="1:37" x14ac:dyDescent="0.25">
      <c r="A24726" s="1" t="s">
        <v>22510</v>
      </c>
      <c r="B24726" s="2">
        <v>45079</v>
      </c>
      <c r="C24726">
        <v>17</v>
      </c>
      <c r="D24726">
        <v>2</v>
      </c>
      <c r="E24726" s="1" t="s">
        <v>106</v>
      </c>
      <c r="F24726">
        <v>1</v>
      </c>
      <c r="G24726">
        <v>949</v>
      </c>
      <c r="H24726">
        <v>410</v>
      </c>
      <c r="I24726">
        <v>539</v>
      </c>
      <c r="J24726">
        <v>1449</v>
      </c>
      <c r="K24726">
        <v>0</v>
      </c>
      <c r="L24726">
        <v>235</v>
      </c>
      <c r="M24726">
        <v>500</v>
      </c>
      <c r="N24726" s="1" t="s">
        <v>39</v>
      </c>
      <c r="O24726" s="1" t="s">
        <v>40</v>
      </c>
      <c r="P24726" s="1" t="s">
        <v>44</v>
      </c>
      <c r="Q24726" s="1" t="s">
        <v>346</v>
      </c>
      <c r="R24726" s="1" t="s">
        <v>22511</v>
      </c>
      <c r="S24726" s="1" t="s">
        <v>52</v>
      </c>
      <c r="T24726" s="1" t="s">
        <v>45</v>
      </c>
      <c r="U24726" s="1" t="s">
        <v>46</v>
      </c>
      <c r="V24726" s="2">
        <v>45060</v>
      </c>
      <c r="W24726" s="2">
        <v>45309</v>
      </c>
      <c r="X24726">
        <v>3</v>
      </c>
      <c r="Y24726" s="1" t="s">
        <v>47</v>
      </c>
      <c r="Z24726">
        <v>79645649494</v>
      </c>
      <c r="AA24726" s="1" t="s">
        <v>70</v>
      </c>
      <c r="AB24726" s="1" t="s">
        <v>44</v>
      </c>
      <c r="AC24726" s="1" t="s">
        <v>44</v>
      </c>
      <c r="AD24726">
        <v>945</v>
      </c>
      <c r="AE24726">
        <v>5</v>
      </c>
      <c r="AF24726">
        <v>1</v>
      </c>
      <c r="AG24726">
        <v>1</v>
      </c>
      <c r="AH24726">
        <v>2</v>
      </c>
      <c r="AI24726">
        <v>5</v>
      </c>
      <c r="AJ24726">
        <v>1</v>
      </c>
      <c r="AK24726">
        <v>1</v>
      </c>
    </row>
    <row r="24727" spans="1:37" x14ac:dyDescent="0.25">
      <c r="A24727" s="1" t="s">
        <v>22510</v>
      </c>
      <c r="B24727" s="2">
        <v>45079</v>
      </c>
      <c r="C24727">
        <v>17</v>
      </c>
      <c r="D24727">
        <v>2</v>
      </c>
      <c r="E24727" s="1" t="s">
        <v>106</v>
      </c>
      <c r="F24727">
        <v>1</v>
      </c>
      <c r="G24727">
        <v>949</v>
      </c>
      <c r="H24727">
        <v>410</v>
      </c>
      <c r="I24727">
        <v>539</v>
      </c>
      <c r="J24727">
        <v>1449</v>
      </c>
      <c r="K24727">
        <v>0</v>
      </c>
      <c r="L24727">
        <v>235</v>
      </c>
      <c r="M24727">
        <v>500</v>
      </c>
      <c r="N24727" s="1" t="s">
        <v>39</v>
      </c>
      <c r="O24727" s="1" t="s">
        <v>40</v>
      </c>
      <c r="P24727" s="1" t="s">
        <v>44</v>
      </c>
      <c r="Q24727" s="1" t="s">
        <v>346</v>
      </c>
      <c r="R24727" s="1" t="s">
        <v>22511</v>
      </c>
      <c r="S24727" s="1" t="s">
        <v>52</v>
      </c>
      <c r="T24727" s="1" t="s">
        <v>45</v>
      </c>
      <c r="U24727" s="1" t="s">
        <v>46</v>
      </c>
      <c r="V24727" s="2">
        <v>45060</v>
      </c>
      <c r="W24727" s="2">
        <v>45309</v>
      </c>
      <c r="X24727">
        <v>3</v>
      </c>
      <c r="Y24727" s="1" t="s">
        <v>47</v>
      </c>
      <c r="Z24727">
        <v>79645649494</v>
      </c>
      <c r="AA24727" s="1" t="s">
        <v>70</v>
      </c>
      <c r="AB24727" s="1" t="s">
        <v>44</v>
      </c>
      <c r="AC24727" s="1" t="s">
        <v>44</v>
      </c>
      <c r="AD24727">
        <v>4559</v>
      </c>
      <c r="AE24727">
        <v>5</v>
      </c>
      <c r="AF24727">
        <v>1</v>
      </c>
      <c r="AG24727">
        <v>1</v>
      </c>
      <c r="AH24727">
        <v>2</v>
      </c>
      <c r="AI24727">
        <v>5</v>
      </c>
      <c r="AJ24727">
        <v>1</v>
      </c>
      <c r="AK24727">
        <v>1</v>
      </c>
    </row>
    <row r="24728" spans="1:37" x14ac:dyDescent="0.25">
      <c r="A24728" s="1" t="s">
        <v>135</v>
      </c>
      <c r="B24728" s="2">
        <v>45079</v>
      </c>
      <c r="C24728">
        <v>19</v>
      </c>
      <c r="D24728">
        <v>2</v>
      </c>
      <c r="E24728" s="1" t="s">
        <v>106</v>
      </c>
      <c r="F24728">
        <v>1</v>
      </c>
      <c r="G24728">
        <v>447</v>
      </c>
      <c r="H24728">
        <v>87</v>
      </c>
      <c r="I24728">
        <v>360</v>
      </c>
      <c r="J24728">
        <v>5299</v>
      </c>
      <c r="K24728">
        <v>489</v>
      </c>
      <c r="L24728">
        <v>78</v>
      </c>
      <c r="M24728">
        <v>0</v>
      </c>
      <c r="N24728" s="1" t="s">
        <v>39</v>
      </c>
      <c r="O24728" s="1" t="s">
        <v>40</v>
      </c>
      <c r="P24728" s="1" t="s">
        <v>44</v>
      </c>
      <c r="Q24728" s="1" t="s">
        <v>50</v>
      </c>
      <c r="R24728" s="1" t="s">
        <v>136</v>
      </c>
      <c r="S24728" s="1" t="s">
        <v>52</v>
      </c>
      <c r="T24728" s="1" t="s">
        <v>45</v>
      </c>
      <c r="U24728" s="1" t="s">
        <v>22431</v>
      </c>
      <c r="V24728" s="2">
        <v>44873</v>
      </c>
      <c r="W24728" s="2">
        <v>45321</v>
      </c>
      <c r="X24728">
        <v>7</v>
      </c>
      <c r="Y24728" s="1" t="s">
        <v>47</v>
      </c>
      <c r="Z24728">
        <v>79833604860</v>
      </c>
      <c r="AA24728" s="1" t="s">
        <v>137</v>
      </c>
      <c r="AB24728" s="1" t="s">
        <v>44</v>
      </c>
      <c r="AC24728" s="1" t="s">
        <v>44</v>
      </c>
      <c r="AD24728">
        <v>36</v>
      </c>
      <c r="AE24728">
        <v>9</v>
      </c>
      <c r="AF24728">
        <v>1</v>
      </c>
      <c r="AG24728">
        <v>1</v>
      </c>
      <c r="AH24728">
        <v>2</v>
      </c>
      <c r="AI24728">
        <v>2</v>
      </c>
      <c r="AJ24728">
        <v>1</v>
      </c>
      <c r="AK24728">
        <v>3</v>
      </c>
    </row>
    <row r="24729" spans="1:37" x14ac:dyDescent="0.25">
      <c r="A24729" s="1" t="s">
        <v>22512</v>
      </c>
      <c r="B24729" s="2">
        <v>45079</v>
      </c>
      <c r="C24729">
        <v>20</v>
      </c>
      <c r="D24729">
        <v>2</v>
      </c>
      <c r="E24729" s="1" t="s">
        <v>106</v>
      </c>
      <c r="F24729">
        <v>1</v>
      </c>
      <c r="G24729">
        <v>799</v>
      </c>
      <c r="H24729">
        <v>208</v>
      </c>
      <c r="I24729">
        <v>591</v>
      </c>
      <c r="J24729">
        <v>1110</v>
      </c>
      <c r="K24729">
        <v>0</v>
      </c>
      <c r="L24729">
        <v>270</v>
      </c>
      <c r="M24729">
        <v>311</v>
      </c>
      <c r="N24729" s="1" t="s">
        <v>39</v>
      </c>
      <c r="O24729" s="1" t="s">
        <v>40</v>
      </c>
      <c r="P24729" s="1" t="s">
        <v>44</v>
      </c>
      <c r="Q24729" s="1" t="s">
        <v>50</v>
      </c>
      <c r="R24729" s="1" t="s">
        <v>22513</v>
      </c>
      <c r="S24729" s="1" t="s">
        <v>52</v>
      </c>
      <c r="T24729" s="1" t="s">
        <v>45</v>
      </c>
      <c r="U24729" s="1" t="s">
        <v>46</v>
      </c>
      <c r="V24729" s="2">
        <v>44764</v>
      </c>
      <c r="W24729" s="2">
        <v>45146</v>
      </c>
      <c r="X24729">
        <v>6</v>
      </c>
      <c r="Y24729" s="1" t="s">
        <v>47</v>
      </c>
      <c r="Z24729">
        <v>79964014024</v>
      </c>
      <c r="AA24729" s="1" t="s">
        <v>57</v>
      </c>
      <c r="AB24729" s="1" t="s">
        <v>44</v>
      </c>
      <c r="AC24729" s="1" t="s">
        <v>44</v>
      </c>
      <c r="AD24729">
        <v>9097</v>
      </c>
      <c r="AE24729">
        <v>3</v>
      </c>
      <c r="AF24729">
        <v>1</v>
      </c>
      <c r="AG24729">
        <v>1</v>
      </c>
      <c r="AH24729">
        <v>2</v>
      </c>
      <c r="AI24729">
        <v>2</v>
      </c>
      <c r="AJ24729">
        <v>1</v>
      </c>
      <c r="AK24729">
        <v>1</v>
      </c>
    </row>
    <row r="24730" spans="1:37" x14ac:dyDescent="0.25">
      <c r="A24730" s="1" t="s">
        <v>22514</v>
      </c>
      <c r="B24730" s="2">
        <v>45079</v>
      </c>
      <c r="C24730">
        <v>20</v>
      </c>
      <c r="D24730">
        <v>2</v>
      </c>
      <c r="E24730" s="1" t="s">
        <v>106</v>
      </c>
      <c r="F24730">
        <v>1</v>
      </c>
      <c r="G24730">
        <v>5199</v>
      </c>
      <c r="H24730">
        <v>3045</v>
      </c>
      <c r="I24730">
        <v>2154</v>
      </c>
      <c r="J24730">
        <v>5199</v>
      </c>
      <c r="K24730">
        <v>0</v>
      </c>
      <c r="L24730">
        <v>324</v>
      </c>
      <c r="M24730">
        <v>0</v>
      </c>
      <c r="N24730" s="1" t="s">
        <v>39</v>
      </c>
      <c r="O24730" s="1" t="s">
        <v>40</v>
      </c>
      <c r="P24730" s="1" t="s">
        <v>44</v>
      </c>
      <c r="Q24730" s="1" t="s">
        <v>50</v>
      </c>
      <c r="R24730" s="1" t="s">
        <v>22515</v>
      </c>
      <c r="S24730" s="1" t="s">
        <v>52</v>
      </c>
      <c r="T24730" s="1" t="s">
        <v>45</v>
      </c>
      <c r="U24730" s="1" t="s">
        <v>46</v>
      </c>
      <c r="V24730" s="2">
        <v>44770</v>
      </c>
      <c r="W24730" s="2">
        <v>45303</v>
      </c>
      <c r="X24730">
        <v>8</v>
      </c>
      <c r="Y24730" s="1" t="s">
        <v>47</v>
      </c>
      <c r="Z24730">
        <v>79627603964</v>
      </c>
      <c r="AA24730" s="1" t="s">
        <v>57</v>
      </c>
      <c r="AB24730" s="1" t="s">
        <v>44</v>
      </c>
      <c r="AC24730" s="1" t="s">
        <v>44</v>
      </c>
      <c r="AD24730">
        <v>9098</v>
      </c>
      <c r="AE24730">
        <v>3</v>
      </c>
      <c r="AF24730">
        <v>1</v>
      </c>
      <c r="AG24730">
        <v>1</v>
      </c>
      <c r="AH24730">
        <v>2</v>
      </c>
      <c r="AI24730">
        <v>2</v>
      </c>
      <c r="AJ24730">
        <v>1</v>
      </c>
      <c r="AK24730">
        <v>1</v>
      </c>
    </row>
    <row r="24731" spans="1:37" x14ac:dyDescent="0.25">
      <c r="A24731" s="1" t="s">
        <v>22516</v>
      </c>
      <c r="B24731" s="2">
        <v>45079</v>
      </c>
      <c r="C24731">
        <v>21</v>
      </c>
      <c r="D24731">
        <v>2</v>
      </c>
      <c r="E24731" s="1" t="s">
        <v>106</v>
      </c>
      <c r="F24731">
        <v>1</v>
      </c>
      <c r="G24731">
        <v>1999</v>
      </c>
      <c r="H24731">
        <v>1270</v>
      </c>
      <c r="I24731">
        <v>728</v>
      </c>
      <c r="J24731">
        <v>3773</v>
      </c>
      <c r="K24731">
        <v>0</v>
      </c>
      <c r="L24731">
        <v>160</v>
      </c>
      <c r="M24731">
        <v>90</v>
      </c>
      <c r="N24731" s="1" t="s">
        <v>39</v>
      </c>
      <c r="O24731" s="1" t="s">
        <v>40</v>
      </c>
      <c r="P24731" s="1" t="s">
        <v>85</v>
      </c>
      <c r="Q24731" s="1" t="s">
        <v>65</v>
      </c>
      <c r="R24731" s="1" t="s">
        <v>22517</v>
      </c>
      <c r="S24731" s="1" t="s">
        <v>52</v>
      </c>
      <c r="T24731" s="1" t="s">
        <v>45</v>
      </c>
      <c r="U24731" s="1" t="s">
        <v>46</v>
      </c>
      <c r="V24731" s="2">
        <v>44820</v>
      </c>
      <c r="W24731" s="2">
        <v>45079</v>
      </c>
      <c r="X24731">
        <v>3</v>
      </c>
      <c r="Y24731" s="1" t="s">
        <v>47</v>
      </c>
      <c r="Z24731">
        <v>79859278179</v>
      </c>
      <c r="AA24731" s="1" t="s">
        <v>87</v>
      </c>
      <c r="AB24731" s="1" t="s">
        <v>85</v>
      </c>
      <c r="AC24731" s="1" t="s">
        <v>44</v>
      </c>
      <c r="AD24731">
        <v>9099</v>
      </c>
      <c r="AE24731">
        <v>6</v>
      </c>
      <c r="AF24731">
        <v>1</v>
      </c>
      <c r="AG24731">
        <v>1</v>
      </c>
      <c r="AH24731">
        <v>3</v>
      </c>
      <c r="AI24731">
        <v>3</v>
      </c>
      <c r="AJ24731">
        <v>1</v>
      </c>
      <c r="AK24731">
        <v>1</v>
      </c>
    </row>
    <row r="24732" spans="1:37" x14ac:dyDescent="0.25">
      <c r="A24732" s="1" t="s">
        <v>22516</v>
      </c>
      <c r="B24732" s="2">
        <v>45079</v>
      </c>
      <c r="C24732">
        <v>21</v>
      </c>
      <c r="D24732">
        <v>2</v>
      </c>
      <c r="E24732" s="1" t="s">
        <v>106</v>
      </c>
      <c r="F24732">
        <v>1</v>
      </c>
      <c r="G24732">
        <v>799</v>
      </c>
      <c r="H24732">
        <v>395</v>
      </c>
      <c r="I24732">
        <v>404</v>
      </c>
      <c r="J24732">
        <v>3773</v>
      </c>
      <c r="K24732">
        <v>0</v>
      </c>
      <c r="L24732">
        <v>160</v>
      </c>
      <c r="M24732">
        <v>90</v>
      </c>
      <c r="N24732" s="1" t="s">
        <v>39</v>
      </c>
      <c r="O24732" s="1" t="s">
        <v>40</v>
      </c>
      <c r="P24732" s="1" t="s">
        <v>85</v>
      </c>
      <c r="Q24732" s="1" t="s">
        <v>65</v>
      </c>
      <c r="R24732" s="1" t="s">
        <v>22517</v>
      </c>
      <c r="S24732" s="1" t="s">
        <v>52</v>
      </c>
      <c r="T24732" s="1" t="s">
        <v>45</v>
      </c>
      <c r="U24732" s="1" t="s">
        <v>46</v>
      </c>
      <c r="V24732" s="2">
        <v>44820</v>
      </c>
      <c r="W24732" s="2">
        <v>45079</v>
      </c>
      <c r="X24732">
        <v>3</v>
      </c>
      <c r="Y24732" s="1" t="s">
        <v>47</v>
      </c>
      <c r="Z24732">
        <v>79859278179</v>
      </c>
      <c r="AA24732" s="1" t="s">
        <v>87</v>
      </c>
      <c r="AB24732" s="1" t="s">
        <v>85</v>
      </c>
      <c r="AC24732" s="1" t="s">
        <v>44</v>
      </c>
      <c r="AD24732">
        <v>9099</v>
      </c>
      <c r="AE24732">
        <v>6</v>
      </c>
      <c r="AF24732">
        <v>1</v>
      </c>
      <c r="AG24732">
        <v>1</v>
      </c>
      <c r="AH24732">
        <v>3</v>
      </c>
      <c r="AI24732">
        <v>3</v>
      </c>
      <c r="AJ24732">
        <v>1</v>
      </c>
      <c r="AK24732">
        <v>1</v>
      </c>
    </row>
    <row r="24733" spans="1:37" x14ac:dyDescent="0.25">
      <c r="A24733" s="1" t="s">
        <v>22516</v>
      </c>
      <c r="B24733" s="2">
        <v>45079</v>
      </c>
      <c r="C24733">
        <v>21</v>
      </c>
      <c r="D24733">
        <v>2</v>
      </c>
      <c r="E24733" s="1" t="s">
        <v>106</v>
      </c>
      <c r="F24733">
        <v>1</v>
      </c>
      <c r="G24733">
        <v>705</v>
      </c>
      <c r="H24733">
        <v>312</v>
      </c>
      <c r="I24733">
        <v>392</v>
      </c>
      <c r="J24733">
        <v>3773</v>
      </c>
      <c r="K24733">
        <v>0</v>
      </c>
      <c r="L24733">
        <v>160</v>
      </c>
      <c r="M24733">
        <v>90</v>
      </c>
      <c r="N24733" s="1" t="s">
        <v>39</v>
      </c>
      <c r="O24733" s="1" t="s">
        <v>40</v>
      </c>
      <c r="P24733" s="1" t="s">
        <v>85</v>
      </c>
      <c r="Q24733" s="1" t="s">
        <v>65</v>
      </c>
      <c r="R24733" s="1" t="s">
        <v>22517</v>
      </c>
      <c r="S24733" s="1" t="s">
        <v>52</v>
      </c>
      <c r="T24733" s="1" t="s">
        <v>45</v>
      </c>
      <c r="U24733" s="1" t="s">
        <v>46</v>
      </c>
      <c r="V24733" s="2">
        <v>44820</v>
      </c>
      <c r="W24733" s="2">
        <v>45079</v>
      </c>
      <c r="X24733">
        <v>3</v>
      </c>
      <c r="Y24733" s="1" t="s">
        <v>47</v>
      </c>
      <c r="Z24733">
        <v>79859278179</v>
      </c>
      <c r="AA24733" s="1" t="s">
        <v>87</v>
      </c>
      <c r="AB24733" s="1" t="s">
        <v>85</v>
      </c>
      <c r="AC24733" s="1" t="s">
        <v>44</v>
      </c>
      <c r="AD24733">
        <v>9099</v>
      </c>
      <c r="AE24733">
        <v>6</v>
      </c>
      <c r="AF24733">
        <v>1</v>
      </c>
      <c r="AG24733">
        <v>1</v>
      </c>
      <c r="AH24733">
        <v>3</v>
      </c>
      <c r="AI24733">
        <v>3</v>
      </c>
      <c r="AJ24733">
        <v>1</v>
      </c>
      <c r="AK24733">
        <v>1</v>
      </c>
    </row>
    <row r="24734" spans="1:37" x14ac:dyDescent="0.25">
      <c r="A24734" s="1" t="s">
        <v>22518</v>
      </c>
      <c r="B24734" s="2">
        <v>45079</v>
      </c>
      <c r="C24734">
        <v>21</v>
      </c>
      <c r="D24734">
        <v>2</v>
      </c>
      <c r="E24734" s="1" t="s">
        <v>106</v>
      </c>
      <c r="F24734">
        <v>1</v>
      </c>
      <c r="G24734">
        <v>720</v>
      </c>
      <c r="H24734">
        <v>208</v>
      </c>
      <c r="I24734">
        <v>512</v>
      </c>
      <c r="J24734">
        <v>4597</v>
      </c>
      <c r="K24734">
        <v>499</v>
      </c>
      <c r="L24734">
        <v>58</v>
      </c>
      <c r="M24734">
        <v>0</v>
      </c>
      <c r="N24734" s="1" t="s">
        <v>39</v>
      </c>
      <c r="O24734" s="1" t="s">
        <v>40</v>
      </c>
      <c r="P24734" s="1" t="s">
        <v>44</v>
      </c>
      <c r="Q24734" s="1" t="s">
        <v>50</v>
      </c>
      <c r="R24734" s="1" t="s">
        <v>22519</v>
      </c>
      <c r="S24734" s="1" t="s">
        <v>52</v>
      </c>
      <c r="T24734" s="1" t="s">
        <v>45</v>
      </c>
      <c r="U24734" s="1" t="s">
        <v>46</v>
      </c>
      <c r="V24734" s="2">
        <v>45079</v>
      </c>
      <c r="W24734" s="2">
        <v>45079</v>
      </c>
      <c r="X24734">
        <v>2</v>
      </c>
      <c r="Y24734" s="1" t="s">
        <v>47</v>
      </c>
      <c r="Z24734">
        <v>79913440226</v>
      </c>
      <c r="AA24734" s="1" t="s">
        <v>137</v>
      </c>
      <c r="AB24734" s="1" t="s">
        <v>44</v>
      </c>
      <c r="AC24734" s="1" t="s">
        <v>44</v>
      </c>
      <c r="AD24734">
        <v>9100</v>
      </c>
      <c r="AE24734">
        <v>9</v>
      </c>
      <c r="AF24734">
        <v>1</v>
      </c>
      <c r="AG24734">
        <v>1</v>
      </c>
      <c r="AH24734">
        <v>2</v>
      </c>
      <c r="AI24734">
        <v>2</v>
      </c>
      <c r="AJ24734">
        <v>1</v>
      </c>
      <c r="AK24734">
        <v>1</v>
      </c>
    </row>
    <row r="24735" spans="1:37" x14ac:dyDescent="0.25">
      <c r="A24735" s="1" t="s">
        <v>22518</v>
      </c>
      <c r="B24735" s="2">
        <v>45079</v>
      </c>
      <c r="C24735">
        <v>21</v>
      </c>
      <c r="D24735">
        <v>2</v>
      </c>
      <c r="E24735" s="1" t="s">
        <v>106</v>
      </c>
      <c r="F24735">
        <v>1</v>
      </c>
      <c r="G24735">
        <v>901</v>
      </c>
      <c r="H24735">
        <v>401</v>
      </c>
      <c r="I24735">
        <v>499</v>
      </c>
      <c r="J24735">
        <v>4597</v>
      </c>
      <c r="K24735">
        <v>499</v>
      </c>
      <c r="L24735">
        <v>58</v>
      </c>
      <c r="M24735">
        <v>0</v>
      </c>
      <c r="N24735" s="1" t="s">
        <v>39</v>
      </c>
      <c r="O24735" s="1" t="s">
        <v>40</v>
      </c>
      <c r="P24735" s="1" t="s">
        <v>44</v>
      </c>
      <c r="Q24735" s="1" t="s">
        <v>50</v>
      </c>
      <c r="R24735" s="1" t="s">
        <v>22519</v>
      </c>
      <c r="S24735" s="1" t="s">
        <v>52</v>
      </c>
      <c r="T24735" s="1" t="s">
        <v>45</v>
      </c>
      <c r="U24735" s="1" t="s">
        <v>46</v>
      </c>
      <c r="V24735" s="2">
        <v>45079</v>
      </c>
      <c r="W24735" s="2">
        <v>45079</v>
      </c>
      <c r="X24735">
        <v>2</v>
      </c>
      <c r="Y24735" s="1" t="s">
        <v>47</v>
      </c>
      <c r="Z24735">
        <v>79913440226</v>
      </c>
      <c r="AA24735" s="1" t="s">
        <v>137</v>
      </c>
      <c r="AB24735" s="1" t="s">
        <v>44</v>
      </c>
      <c r="AC24735" s="1" t="s">
        <v>44</v>
      </c>
      <c r="AD24735">
        <v>9100</v>
      </c>
      <c r="AE24735">
        <v>9</v>
      </c>
      <c r="AF24735">
        <v>1</v>
      </c>
      <c r="AG24735">
        <v>1</v>
      </c>
      <c r="AH24735">
        <v>2</v>
      </c>
      <c r="AI24735">
        <v>2</v>
      </c>
      <c r="AJ24735">
        <v>1</v>
      </c>
      <c r="AK24735">
        <v>1</v>
      </c>
    </row>
    <row r="24736" spans="1:37" x14ac:dyDescent="0.25">
      <c r="A24736" s="1" t="s">
        <v>22518</v>
      </c>
      <c r="B24736" s="2">
        <v>45079</v>
      </c>
      <c r="C24736">
        <v>21</v>
      </c>
      <c r="D24736">
        <v>2</v>
      </c>
      <c r="E24736" s="1" t="s">
        <v>106</v>
      </c>
      <c r="F24736">
        <v>1</v>
      </c>
      <c r="G24736">
        <v>2524</v>
      </c>
      <c r="H24736">
        <v>284</v>
      </c>
      <c r="I24736">
        <v>2239</v>
      </c>
      <c r="J24736">
        <v>4597</v>
      </c>
      <c r="K24736">
        <v>499</v>
      </c>
      <c r="L24736">
        <v>58</v>
      </c>
      <c r="M24736">
        <v>0</v>
      </c>
      <c r="N24736" s="1" t="s">
        <v>39</v>
      </c>
      <c r="O24736" s="1" t="s">
        <v>40</v>
      </c>
      <c r="P24736" s="1" t="s">
        <v>44</v>
      </c>
      <c r="Q24736" s="1" t="s">
        <v>50</v>
      </c>
      <c r="R24736" s="1" t="s">
        <v>22519</v>
      </c>
      <c r="S24736" s="1" t="s">
        <v>52</v>
      </c>
      <c r="T24736" s="1" t="s">
        <v>45</v>
      </c>
      <c r="U24736" s="1" t="s">
        <v>46</v>
      </c>
      <c r="V24736" s="2">
        <v>45079</v>
      </c>
      <c r="W24736" s="2">
        <v>45079</v>
      </c>
      <c r="X24736">
        <v>2</v>
      </c>
      <c r="Y24736" s="1" t="s">
        <v>47</v>
      </c>
      <c r="Z24736">
        <v>79913440226</v>
      </c>
      <c r="AA24736" s="1" t="s">
        <v>137</v>
      </c>
      <c r="AB24736" s="1" t="s">
        <v>44</v>
      </c>
      <c r="AC24736" s="1" t="s">
        <v>44</v>
      </c>
      <c r="AD24736">
        <v>9100</v>
      </c>
      <c r="AE24736">
        <v>9</v>
      </c>
      <c r="AF24736">
        <v>1</v>
      </c>
      <c r="AG24736">
        <v>1</v>
      </c>
      <c r="AH24736">
        <v>2</v>
      </c>
      <c r="AI24736">
        <v>2</v>
      </c>
      <c r="AJ24736">
        <v>1</v>
      </c>
      <c r="AK24736">
        <v>1</v>
      </c>
    </row>
    <row r="24737" spans="1:37" x14ac:dyDescent="0.25">
      <c r="A24737" s="1" t="s">
        <v>142</v>
      </c>
      <c r="B24737" s="2">
        <v>45079</v>
      </c>
      <c r="C24737">
        <v>22</v>
      </c>
      <c r="D24737">
        <v>2</v>
      </c>
      <c r="E24737" s="1" t="s">
        <v>106</v>
      </c>
      <c r="F24737">
        <v>2</v>
      </c>
      <c r="G24737">
        <v>1582</v>
      </c>
      <c r="H24737">
        <v>320</v>
      </c>
      <c r="I24737">
        <v>942</v>
      </c>
      <c r="J24737">
        <v>10562</v>
      </c>
      <c r="K24737">
        <v>1174</v>
      </c>
      <c r="L24737">
        <v>117</v>
      </c>
      <c r="M24737">
        <v>0</v>
      </c>
      <c r="N24737" s="1" t="s">
        <v>39</v>
      </c>
      <c r="O24737" s="1" t="s">
        <v>40</v>
      </c>
      <c r="P24737" s="1" t="s">
        <v>44</v>
      </c>
      <c r="Q24737" s="1" t="s">
        <v>50</v>
      </c>
      <c r="R24737" s="1" t="s">
        <v>143</v>
      </c>
      <c r="S24737" s="1" t="s">
        <v>52</v>
      </c>
      <c r="T24737" s="1" t="s">
        <v>45</v>
      </c>
      <c r="U24737" s="1" t="s">
        <v>46</v>
      </c>
      <c r="V24737" s="2">
        <v>44947</v>
      </c>
      <c r="W24737" s="2">
        <v>45079</v>
      </c>
      <c r="X24737">
        <v>3</v>
      </c>
      <c r="Y24737" s="1" t="s">
        <v>69</v>
      </c>
      <c r="Z24737">
        <v>89592698040</v>
      </c>
      <c r="AA24737" s="1" t="s">
        <v>97</v>
      </c>
      <c r="AB24737" s="1" t="s">
        <v>44</v>
      </c>
      <c r="AC24737" s="1" t="s">
        <v>44</v>
      </c>
      <c r="AD24737">
        <v>39</v>
      </c>
      <c r="AE24737">
        <v>7</v>
      </c>
      <c r="AF24737">
        <v>1</v>
      </c>
      <c r="AG24737">
        <v>1</v>
      </c>
      <c r="AH24737">
        <v>2</v>
      </c>
      <c r="AI24737">
        <v>2</v>
      </c>
      <c r="AJ24737">
        <v>1</v>
      </c>
      <c r="AK24737">
        <v>1</v>
      </c>
    </row>
    <row r="24738" spans="1:37" x14ac:dyDescent="0.25">
      <c r="A24738" s="1" t="s">
        <v>22520</v>
      </c>
      <c r="B24738" s="2">
        <v>45079</v>
      </c>
      <c r="C24738">
        <v>22</v>
      </c>
      <c r="D24738">
        <v>2</v>
      </c>
      <c r="E24738" s="1" t="s">
        <v>106</v>
      </c>
      <c r="F24738">
        <v>2</v>
      </c>
      <c r="G24738">
        <v>1606</v>
      </c>
      <c r="H24738">
        <v>410</v>
      </c>
      <c r="I24738">
        <v>786</v>
      </c>
      <c r="J24738">
        <v>7407</v>
      </c>
      <c r="K24738">
        <v>1289</v>
      </c>
      <c r="L24738">
        <v>95</v>
      </c>
      <c r="M24738">
        <v>103</v>
      </c>
      <c r="N24738" s="1" t="s">
        <v>39</v>
      </c>
      <c r="O24738" s="1" t="s">
        <v>40</v>
      </c>
      <c r="P24738" s="1" t="s">
        <v>44</v>
      </c>
      <c r="Q24738" s="1" t="s">
        <v>65</v>
      </c>
      <c r="R24738" s="1" t="s">
        <v>22521</v>
      </c>
      <c r="S24738" s="1" t="s">
        <v>52</v>
      </c>
      <c r="T24738" s="1" t="s">
        <v>45</v>
      </c>
      <c r="U24738" s="1" t="s">
        <v>46</v>
      </c>
      <c r="V24738" s="2">
        <v>44886</v>
      </c>
      <c r="W24738" s="2">
        <v>45079</v>
      </c>
      <c r="X24738">
        <v>6</v>
      </c>
      <c r="Y24738" s="1" t="s">
        <v>47</v>
      </c>
      <c r="Z24738">
        <v>79819158300</v>
      </c>
      <c r="AA24738" s="1" t="s">
        <v>137</v>
      </c>
      <c r="AB24738" s="1" t="s">
        <v>44</v>
      </c>
      <c r="AC24738" s="1" t="s">
        <v>44</v>
      </c>
      <c r="AD24738">
        <v>9101</v>
      </c>
      <c r="AE24738">
        <v>9</v>
      </c>
      <c r="AF24738">
        <v>1</v>
      </c>
      <c r="AG24738">
        <v>1</v>
      </c>
      <c r="AH24738">
        <v>2</v>
      </c>
      <c r="AI24738">
        <v>3</v>
      </c>
      <c r="AJ24738">
        <v>1</v>
      </c>
      <c r="AK24738">
        <v>1</v>
      </c>
    </row>
    <row r="24739" spans="1:37" x14ac:dyDescent="0.25">
      <c r="A24739" s="1" t="s">
        <v>22520</v>
      </c>
      <c r="B24739" s="2">
        <v>45079</v>
      </c>
      <c r="C24739">
        <v>22</v>
      </c>
      <c r="D24739">
        <v>2</v>
      </c>
      <c r="E24739" s="1" t="s">
        <v>106</v>
      </c>
      <c r="F24739">
        <v>1</v>
      </c>
      <c r="G24739">
        <v>4399</v>
      </c>
      <c r="H24739">
        <v>3045</v>
      </c>
      <c r="I24739">
        <v>1354</v>
      </c>
      <c r="J24739">
        <v>7407</v>
      </c>
      <c r="K24739">
        <v>1289</v>
      </c>
      <c r="L24739">
        <v>95</v>
      </c>
      <c r="M24739">
        <v>103</v>
      </c>
      <c r="N24739" s="1" t="s">
        <v>39</v>
      </c>
      <c r="O24739" s="1" t="s">
        <v>40</v>
      </c>
      <c r="P24739" s="1" t="s">
        <v>44</v>
      </c>
      <c r="Q24739" s="1" t="s">
        <v>65</v>
      </c>
      <c r="R24739" s="1" t="s">
        <v>22521</v>
      </c>
      <c r="S24739" s="1" t="s">
        <v>52</v>
      </c>
      <c r="T24739" s="1" t="s">
        <v>45</v>
      </c>
      <c r="U24739" s="1" t="s">
        <v>46</v>
      </c>
      <c r="V24739" s="2">
        <v>44886</v>
      </c>
      <c r="W24739" s="2">
        <v>45079</v>
      </c>
      <c r="X24739">
        <v>6</v>
      </c>
      <c r="Y24739" s="1" t="s">
        <v>47</v>
      </c>
      <c r="Z24739">
        <v>79819158300</v>
      </c>
      <c r="AA24739" s="1" t="s">
        <v>137</v>
      </c>
      <c r="AB24739" s="1" t="s">
        <v>44</v>
      </c>
      <c r="AC24739" s="1" t="s">
        <v>44</v>
      </c>
      <c r="AD24739">
        <v>9101</v>
      </c>
      <c r="AE24739">
        <v>9</v>
      </c>
      <c r="AF24739">
        <v>1</v>
      </c>
      <c r="AG24739">
        <v>1</v>
      </c>
      <c r="AH24739">
        <v>2</v>
      </c>
      <c r="AI24739">
        <v>3</v>
      </c>
      <c r="AJ24739">
        <v>1</v>
      </c>
      <c r="AK24739">
        <v>1</v>
      </c>
    </row>
    <row r="24740" spans="1:37" x14ac:dyDescent="0.25">
      <c r="A24740" s="1" t="s">
        <v>22520</v>
      </c>
      <c r="B24740" s="2">
        <v>45079</v>
      </c>
      <c r="C24740">
        <v>22</v>
      </c>
      <c r="D24740">
        <v>2</v>
      </c>
      <c r="E24740" s="1" t="s">
        <v>106</v>
      </c>
      <c r="F24740">
        <v>1</v>
      </c>
      <c r="G24740">
        <v>1090</v>
      </c>
      <c r="H24740">
        <v>445</v>
      </c>
      <c r="I24740">
        <v>645</v>
      </c>
      <c r="J24740">
        <v>7407</v>
      </c>
      <c r="K24740">
        <v>1289</v>
      </c>
      <c r="L24740">
        <v>95</v>
      </c>
      <c r="M24740">
        <v>103</v>
      </c>
      <c r="N24740" s="1" t="s">
        <v>39</v>
      </c>
      <c r="O24740" s="1" t="s">
        <v>40</v>
      </c>
      <c r="P24740" s="1" t="s">
        <v>44</v>
      </c>
      <c r="Q24740" s="1" t="s">
        <v>65</v>
      </c>
      <c r="R24740" s="1" t="s">
        <v>22521</v>
      </c>
      <c r="S24740" s="1" t="s">
        <v>52</v>
      </c>
      <c r="T24740" s="1" t="s">
        <v>45</v>
      </c>
      <c r="U24740" s="1" t="s">
        <v>22431</v>
      </c>
      <c r="V24740" s="2">
        <v>44886</v>
      </c>
      <c r="W24740" s="2">
        <v>45079</v>
      </c>
      <c r="X24740">
        <v>6</v>
      </c>
      <c r="Y24740" s="1" t="s">
        <v>47</v>
      </c>
      <c r="Z24740">
        <v>79819158300</v>
      </c>
      <c r="AA24740" s="1" t="s">
        <v>137</v>
      </c>
      <c r="AB24740" s="1" t="s">
        <v>44</v>
      </c>
      <c r="AC24740" s="1" t="s">
        <v>44</v>
      </c>
      <c r="AD24740">
        <v>9101</v>
      </c>
      <c r="AE24740">
        <v>9</v>
      </c>
      <c r="AF24740">
        <v>1</v>
      </c>
      <c r="AG24740">
        <v>1</v>
      </c>
      <c r="AH24740">
        <v>2</v>
      </c>
      <c r="AI24740">
        <v>3</v>
      </c>
      <c r="AJ24740">
        <v>1</v>
      </c>
      <c r="AK24740">
        <v>3</v>
      </c>
    </row>
    <row r="24741" spans="1:37" x14ac:dyDescent="0.25">
      <c r="A24741" s="1" t="s">
        <v>22522</v>
      </c>
      <c r="B24741" s="2">
        <v>45079</v>
      </c>
      <c r="C24741">
        <v>22</v>
      </c>
      <c r="D24741">
        <v>2</v>
      </c>
      <c r="E24741" s="1" t="s">
        <v>106</v>
      </c>
      <c r="F24741">
        <v>1</v>
      </c>
      <c r="G24741">
        <v>719</v>
      </c>
      <c r="H24741">
        <v>196</v>
      </c>
      <c r="I24741">
        <v>522</v>
      </c>
      <c r="J24741">
        <v>1766</v>
      </c>
      <c r="K24741">
        <v>168</v>
      </c>
      <c r="L24741">
        <v>111</v>
      </c>
      <c r="M24741">
        <v>128</v>
      </c>
      <c r="N24741" s="1" t="s">
        <v>39</v>
      </c>
      <c r="O24741" s="1" t="s">
        <v>40</v>
      </c>
      <c r="P24741" s="1" t="s">
        <v>168</v>
      </c>
      <c r="Q24741" s="1" t="s">
        <v>50</v>
      </c>
      <c r="R24741" s="1" t="s">
        <v>22523</v>
      </c>
      <c r="S24741" s="1" t="s">
        <v>52</v>
      </c>
      <c r="T24741" s="1" t="s">
        <v>45</v>
      </c>
      <c r="U24741" s="1" t="s">
        <v>46</v>
      </c>
      <c r="V24741" s="2">
        <v>44574</v>
      </c>
      <c r="W24741" s="2">
        <v>45178</v>
      </c>
      <c r="X24741">
        <v>9</v>
      </c>
      <c r="Y24741" s="1" t="s">
        <v>47</v>
      </c>
      <c r="Z24741">
        <v>79299545845</v>
      </c>
      <c r="AA24741" s="1" t="s">
        <v>57</v>
      </c>
      <c r="AB24741" s="1" t="s">
        <v>44</v>
      </c>
      <c r="AC24741" s="1" t="s">
        <v>44</v>
      </c>
      <c r="AD24741">
        <v>9102</v>
      </c>
      <c r="AE24741">
        <v>3</v>
      </c>
      <c r="AF24741">
        <v>1</v>
      </c>
      <c r="AG24741">
        <v>1</v>
      </c>
      <c r="AH24741">
        <v>5</v>
      </c>
      <c r="AI24741">
        <v>2</v>
      </c>
      <c r="AJ24741">
        <v>1</v>
      </c>
      <c r="AK24741">
        <v>1</v>
      </c>
    </row>
    <row r="24742" spans="1:37" x14ac:dyDescent="0.25">
      <c r="A24742" s="1" t="s">
        <v>22522</v>
      </c>
      <c r="B24742" s="2">
        <v>45079</v>
      </c>
      <c r="C24742">
        <v>22</v>
      </c>
      <c r="D24742">
        <v>2</v>
      </c>
      <c r="E24742" s="1" t="s">
        <v>106</v>
      </c>
      <c r="F24742">
        <v>1</v>
      </c>
      <c r="G24742">
        <v>790</v>
      </c>
      <c r="H24742">
        <v>320</v>
      </c>
      <c r="I24742">
        <v>470</v>
      </c>
      <c r="J24742">
        <v>1766</v>
      </c>
      <c r="K24742">
        <v>168</v>
      </c>
      <c r="L24742">
        <v>111</v>
      </c>
      <c r="M24742">
        <v>128</v>
      </c>
      <c r="N24742" s="1" t="s">
        <v>39</v>
      </c>
      <c r="O24742" s="1" t="s">
        <v>40</v>
      </c>
      <c r="P24742" s="1" t="s">
        <v>168</v>
      </c>
      <c r="Q24742" s="1" t="s">
        <v>50</v>
      </c>
      <c r="R24742" s="1" t="s">
        <v>22523</v>
      </c>
      <c r="S24742" s="1" t="s">
        <v>52</v>
      </c>
      <c r="T24742" s="1" t="s">
        <v>45</v>
      </c>
      <c r="U24742" s="1" t="s">
        <v>46</v>
      </c>
      <c r="V24742" s="2">
        <v>44574</v>
      </c>
      <c r="W24742" s="2">
        <v>45178</v>
      </c>
      <c r="X24742">
        <v>9</v>
      </c>
      <c r="Y24742" s="1" t="s">
        <v>47</v>
      </c>
      <c r="Z24742">
        <v>79299545845</v>
      </c>
      <c r="AA24742" s="1" t="s">
        <v>57</v>
      </c>
      <c r="AB24742" s="1" t="s">
        <v>44</v>
      </c>
      <c r="AC24742" s="1" t="s">
        <v>44</v>
      </c>
      <c r="AD24742">
        <v>9102</v>
      </c>
      <c r="AE24742">
        <v>3</v>
      </c>
      <c r="AF24742">
        <v>1</v>
      </c>
      <c r="AG24742">
        <v>1</v>
      </c>
      <c r="AH24742">
        <v>5</v>
      </c>
      <c r="AI24742">
        <v>2</v>
      </c>
      <c r="AJ24742">
        <v>1</v>
      </c>
      <c r="AK24742">
        <v>1</v>
      </c>
    </row>
    <row r="24743" spans="1:37" x14ac:dyDescent="0.25">
      <c r="A24743" s="1" t="s">
        <v>22524</v>
      </c>
      <c r="B24743" s="2">
        <v>45079</v>
      </c>
      <c r="C24743">
        <v>22</v>
      </c>
      <c r="D24743">
        <v>2</v>
      </c>
      <c r="E24743" s="1" t="s">
        <v>106</v>
      </c>
      <c r="F24743">
        <v>1</v>
      </c>
      <c r="G24743">
        <v>299</v>
      </c>
      <c r="H24743">
        <v>146</v>
      </c>
      <c r="I24743">
        <v>152</v>
      </c>
      <c r="J24743">
        <v>598</v>
      </c>
      <c r="K24743">
        <v>0</v>
      </c>
      <c r="L24743">
        <v>20</v>
      </c>
      <c r="M24743">
        <v>0</v>
      </c>
      <c r="N24743" s="1" t="s">
        <v>39</v>
      </c>
      <c r="O24743" s="1" t="s">
        <v>40</v>
      </c>
      <c r="P24743" s="1" t="s">
        <v>44</v>
      </c>
      <c r="Q24743" s="1" t="s">
        <v>80</v>
      </c>
      <c r="R24743" s="1" t="s">
        <v>22525</v>
      </c>
      <c r="S24743" s="1" t="s">
        <v>44</v>
      </c>
      <c r="T24743" s="1" t="s">
        <v>45</v>
      </c>
      <c r="U24743" s="1" t="s">
        <v>46</v>
      </c>
      <c r="V24743" s="2">
        <v>44870</v>
      </c>
      <c r="W24743" s="2">
        <v>45079</v>
      </c>
      <c r="X24743">
        <v>9</v>
      </c>
      <c r="Y24743" s="1" t="s">
        <v>47</v>
      </c>
      <c r="Z24743">
        <v>79048690000</v>
      </c>
      <c r="AA24743" s="1" t="s">
        <v>48</v>
      </c>
      <c r="AB24743" s="1" t="s">
        <v>44</v>
      </c>
      <c r="AC24743" s="1" t="s">
        <v>44</v>
      </c>
      <c r="AD24743">
        <v>9103</v>
      </c>
      <c r="AE24743">
        <v>1</v>
      </c>
      <c r="AF24743">
        <v>1</v>
      </c>
      <c r="AG24743">
        <v>1</v>
      </c>
      <c r="AH24743">
        <v>2</v>
      </c>
      <c r="AI24743">
        <v>4</v>
      </c>
      <c r="AJ24743">
        <v>1</v>
      </c>
      <c r="AK24743">
        <v>1</v>
      </c>
    </row>
    <row r="24744" spans="1:37" x14ac:dyDescent="0.25">
      <c r="A24744" s="1" t="s">
        <v>22524</v>
      </c>
      <c r="B24744" s="2">
        <v>45079</v>
      </c>
      <c r="C24744">
        <v>22</v>
      </c>
      <c r="D24744">
        <v>2</v>
      </c>
      <c r="E24744" s="1" t="s">
        <v>106</v>
      </c>
      <c r="F24744">
        <v>1</v>
      </c>
      <c r="G24744">
        <v>299</v>
      </c>
      <c r="H24744">
        <v>138</v>
      </c>
      <c r="I24744">
        <v>160</v>
      </c>
      <c r="J24744">
        <v>598</v>
      </c>
      <c r="K24744">
        <v>0</v>
      </c>
      <c r="L24744">
        <v>20</v>
      </c>
      <c r="M24744">
        <v>0</v>
      </c>
      <c r="N24744" s="1" t="s">
        <v>39</v>
      </c>
      <c r="O24744" s="1" t="s">
        <v>40</v>
      </c>
      <c r="P24744" s="1" t="s">
        <v>44</v>
      </c>
      <c r="Q24744" s="1" t="s">
        <v>80</v>
      </c>
      <c r="R24744" s="1" t="s">
        <v>22525</v>
      </c>
      <c r="S24744" s="1" t="s">
        <v>44</v>
      </c>
      <c r="T24744" s="1" t="s">
        <v>45</v>
      </c>
      <c r="U24744" s="1" t="s">
        <v>46</v>
      </c>
      <c r="V24744" s="2">
        <v>44870</v>
      </c>
      <c r="W24744" s="2">
        <v>45079</v>
      </c>
      <c r="X24744">
        <v>9</v>
      </c>
      <c r="Y24744" s="1" t="s">
        <v>47</v>
      </c>
      <c r="Z24744">
        <v>79048690000</v>
      </c>
      <c r="AA24744" s="1" t="s">
        <v>48</v>
      </c>
      <c r="AB24744" s="1" t="s">
        <v>44</v>
      </c>
      <c r="AC24744" s="1" t="s">
        <v>44</v>
      </c>
      <c r="AD24744">
        <v>9103</v>
      </c>
      <c r="AE24744">
        <v>1</v>
      </c>
      <c r="AF24744">
        <v>1</v>
      </c>
      <c r="AG24744">
        <v>1</v>
      </c>
      <c r="AH24744">
        <v>2</v>
      </c>
      <c r="AI24744">
        <v>4</v>
      </c>
      <c r="AJ24744">
        <v>1</v>
      </c>
      <c r="AK24744">
        <v>1</v>
      </c>
    </row>
    <row r="24745" spans="1:37" x14ac:dyDescent="0.25">
      <c r="A24745" s="1" t="s">
        <v>22526</v>
      </c>
      <c r="B24745" s="2">
        <v>45079</v>
      </c>
      <c r="C24745">
        <v>23</v>
      </c>
      <c r="D24745">
        <v>2</v>
      </c>
      <c r="E24745" s="1" t="s">
        <v>106</v>
      </c>
      <c r="F24745">
        <v>1</v>
      </c>
      <c r="G24745">
        <v>949</v>
      </c>
      <c r="H24745">
        <v>410</v>
      </c>
      <c r="I24745">
        <v>539</v>
      </c>
      <c r="J24745">
        <v>949</v>
      </c>
      <c r="K24745">
        <v>0</v>
      </c>
      <c r="L24745">
        <v>40</v>
      </c>
      <c r="M24745">
        <v>0</v>
      </c>
      <c r="N24745" s="1" t="s">
        <v>39</v>
      </c>
      <c r="O24745" s="1" t="s">
        <v>265</v>
      </c>
      <c r="P24745" s="1" t="s">
        <v>44</v>
      </c>
      <c r="Q24745" s="1" t="s">
        <v>80</v>
      </c>
      <c r="R24745" s="1" t="s">
        <v>22527</v>
      </c>
      <c r="S24745" s="1" t="s">
        <v>44</v>
      </c>
      <c r="T24745" s="1" t="s">
        <v>45</v>
      </c>
      <c r="U24745" s="1" t="s">
        <v>46</v>
      </c>
      <c r="V24745" s="2">
        <v>44887</v>
      </c>
      <c r="W24745" s="2">
        <v>45476</v>
      </c>
      <c r="X24745">
        <v>15</v>
      </c>
      <c r="Y24745" s="1" t="s">
        <v>47</v>
      </c>
      <c r="Z24745">
        <v>79250005331</v>
      </c>
      <c r="AA24745" s="1" t="s">
        <v>48</v>
      </c>
      <c r="AB24745" s="1" t="s">
        <v>44</v>
      </c>
      <c r="AC24745" s="1" t="s">
        <v>44</v>
      </c>
      <c r="AD24745">
        <v>6358</v>
      </c>
      <c r="AE24745">
        <v>1</v>
      </c>
      <c r="AF24745">
        <v>1</v>
      </c>
      <c r="AG24745">
        <v>2</v>
      </c>
      <c r="AH24745">
        <v>2</v>
      </c>
      <c r="AI24745">
        <v>4</v>
      </c>
      <c r="AJ24745">
        <v>1</v>
      </c>
      <c r="AK24745">
        <v>1</v>
      </c>
    </row>
    <row r="24746" spans="1:37" x14ac:dyDescent="0.25">
      <c r="A24746" s="1" t="s">
        <v>22528</v>
      </c>
      <c r="B24746" s="2">
        <v>45079</v>
      </c>
      <c r="C24746">
        <v>23</v>
      </c>
      <c r="D24746">
        <v>2</v>
      </c>
      <c r="E24746" s="1" t="s">
        <v>106</v>
      </c>
      <c r="F24746">
        <v>1</v>
      </c>
      <c r="G24746">
        <v>949</v>
      </c>
      <c r="H24746">
        <v>410</v>
      </c>
      <c r="I24746">
        <v>539</v>
      </c>
      <c r="J24746">
        <v>949</v>
      </c>
      <c r="K24746">
        <v>0</v>
      </c>
      <c r="L24746">
        <v>40</v>
      </c>
      <c r="M24746">
        <v>0</v>
      </c>
      <c r="N24746" s="1" t="s">
        <v>39</v>
      </c>
      <c r="O24746" s="1" t="s">
        <v>40</v>
      </c>
      <c r="P24746" s="1" t="s">
        <v>44</v>
      </c>
      <c r="Q24746" s="1" t="s">
        <v>80</v>
      </c>
      <c r="R24746" s="1" t="s">
        <v>22529</v>
      </c>
      <c r="S24746" s="1" t="s">
        <v>44</v>
      </c>
      <c r="T24746" s="1" t="s">
        <v>45</v>
      </c>
      <c r="U24746" s="1" t="s">
        <v>46</v>
      </c>
      <c r="V24746" s="2">
        <v>44775</v>
      </c>
      <c r="W24746" s="2">
        <v>45306</v>
      </c>
      <c r="X24746">
        <v>22</v>
      </c>
      <c r="Y24746" s="1" t="s">
        <v>47</v>
      </c>
      <c r="Z24746">
        <v>79859360864</v>
      </c>
      <c r="AA24746" s="1" t="s">
        <v>48</v>
      </c>
      <c r="AB24746" s="1" t="s">
        <v>44</v>
      </c>
      <c r="AC24746" s="1" t="s">
        <v>44</v>
      </c>
      <c r="AD24746">
        <v>9104</v>
      </c>
      <c r="AE24746">
        <v>1</v>
      </c>
      <c r="AF24746">
        <v>1</v>
      </c>
      <c r="AG24746">
        <v>1</v>
      </c>
      <c r="AH24746">
        <v>2</v>
      </c>
      <c r="AI24746">
        <v>4</v>
      </c>
      <c r="AJ24746">
        <v>1</v>
      </c>
      <c r="AK24746">
        <v>1</v>
      </c>
    </row>
    <row r="24747" spans="1:37" x14ac:dyDescent="0.25">
      <c r="A24747" s="1" t="s">
        <v>146</v>
      </c>
      <c r="B24747" s="2">
        <v>45080</v>
      </c>
      <c r="C24747">
        <v>0</v>
      </c>
      <c r="D24747">
        <v>3</v>
      </c>
      <c r="E24747" s="1" t="s">
        <v>147</v>
      </c>
      <c r="F24747">
        <v>1</v>
      </c>
      <c r="G24747">
        <v>449</v>
      </c>
      <c r="H24747">
        <v>127</v>
      </c>
      <c r="I24747">
        <v>322</v>
      </c>
      <c r="J24747">
        <v>2342</v>
      </c>
      <c r="K24747">
        <v>0</v>
      </c>
      <c r="L24747">
        <v>58</v>
      </c>
      <c r="M24747">
        <v>58</v>
      </c>
      <c r="N24747" s="1" t="s">
        <v>39</v>
      </c>
      <c r="O24747" s="1" t="s">
        <v>40</v>
      </c>
      <c r="P24747" s="1" t="s">
        <v>44</v>
      </c>
      <c r="Q24747" s="1" t="s">
        <v>65</v>
      </c>
      <c r="R24747" s="1" t="s">
        <v>148</v>
      </c>
      <c r="S24747" s="1" t="s">
        <v>52</v>
      </c>
      <c r="T24747" s="1" t="s">
        <v>45</v>
      </c>
      <c r="U24747" s="1" t="s">
        <v>46</v>
      </c>
      <c r="V24747" s="2">
        <v>45060</v>
      </c>
      <c r="W24747" s="2">
        <v>45196</v>
      </c>
      <c r="X24747">
        <v>2</v>
      </c>
      <c r="Y24747" s="1" t="s">
        <v>47</v>
      </c>
      <c r="Z24747">
        <v>79774840540</v>
      </c>
      <c r="AA24747" s="1" t="s">
        <v>57</v>
      </c>
      <c r="AB24747" s="1" t="s">
        <v>44</v>
      </c>
      <c r="AC24747" s="1" t="s">
        <v>44</v>
      </c>
      <c r="AD24747">
        <v>41</v>
      </c>
      <c r="AE24747">
        <v>3</v>
      </c>
      <c r="AF24747">
        <v>1</v>
      </c>
      <c r="AG24747">
        <v>1</v>
      </c>
      <c r="AH24747">
        <v>2</v>
      </c>
      <c r="AI24747">
        <v>3</v>
      </c>
      <c r="AJ24747">
        <v>1</v>
      </c>
      <c r="AK24747">
        <v>1</v>
      </c>
    </row>
    <row r="24748" spans="1:37" x14ac:dyDescent="0.25">
      <c r="A24748" s="1" t="s">
        <v>146</v>
      </c>
      <c r="B24748" s="2">
        <v>45080</v>
      </c>
      <c r="C24748">
        <v>0</v>
      </c>
      <c r="D24748">
        <v>3</v>
      </c>
      <c r="E24748" s="1" t="s">
        <v>147</v>
      </c>
      <c r="F24748">
        <v>1</v>
      </c>
      <c r="G24748">
        <v>449</v>
      </c>
      <c r="H24748">
        <v>127</v>
      </c>
      <c r="I24748">
        <v>322</v>
      </c>
      <c r="J24748">
        <v>2342</v>
      </c>
      <c r="K24748">
        <v>0</v>
      </c>
      <c r="L24748">
        <v>58</v>
      </c>
      <c r="M24748">
        <v>58</v>
      </c>
      <c r="N24748" s="1" t="s">
        <v>39</v>
      </c>
      <c r="O24748" s="1" t="s">
        <v>40</v>
      </c>
      <c r="P24748" s="1" t="s">
        <v>44</v>
      </c>
      <c r="Q24748" s="1" t="s">
        <v>65</v>
      </c>
      <c r="R24748" s="1" t="s">
        <v>148</v>
      </c>
      <c r="S24748" s="1" t="s">
        <v>52</v>
      </c>
      <c r="T24748" s="1" t="s">
        <v>45</v>
      </c>
      <c r="U24748" s="1" t="s">
        <v>46</v>
      </c>
      <c r="V24748" s="2">
        <v>45060</v>
      </c>
      <c r="W24748" s="2">
        <v>45196</v>
      </c>
      <c r="X24748">
        <v>2</v>
      </c>
      <c r="Y24748" s="1" t="s">
        <v>47</v>
      </c>
      <c r="Z24748">
        <v>79774840540</v>
      </c>
      <c r="AA24748" s="1" t="s">
        <v>57</v>
      </c>
      <c r="AB24748" s="1" t="s">
        <v>44</v>
      </c>
      <c r="AC24748" s="1" t="s">
        <v>44</v>
      </c>
      <c r="AD24748">
        <v>3850</v>
      </c>
      <c r="AE24748">
        <v>3</v>
      </c>
      <c r="AF24748">
        <v>1</v>
      </c>
      <c r="AG24748">
        <v>1</v>
      </c>
      <c r="AH24748">
        <v>2</v>
      </c>
      <c r="AI24748">
        <v>3</v>
      </c>
      <c r="AJ24748">
        <v>1</v>
      </c>
      <c r="AK24748">
        <v>1</v>
      </c>
    </row>
    <row r="24749" spans="1:37" x14ac:dyDescent="0.25">
      <c r="A24749" s="1" t="s">
        <v>146</v>
      </c>
      <c r="B24749" s="2">
        <v>45080</v>
      </c>
      <c r="C24749">
        <v>0</v>
      </c>
      <c r="D24749">
        <v>3</v>
      </c>
      <c r="E24749" s="1" t="s">
        <v>147</v>
      </c>
      <c r="F24749">
        <v>1</v>
      </c>
      <c r="G24749">
        <v>599</v>
      </c>
      <c r="H24749">
        <v>193</v>
      </c>
      <c r="I24749">
        <v>405</v>
      </c>
      <c r="J24749">
        <v>2342</v>
      </c>
      <c r="K24749">
        <v>0</v>
      </c>
      <c r="L24749">
        <v>58</v>
      </c>
      <c r="M24749">
        <v>58</v>
      </c>
      <c r="N24749" s="1" t="s">
        <v>39</v>
      </c>
      <c r="O24749" s="1" t="s">
        <v>40</v>
      </c>
      <c r="P24749" s="1" t="s">
        <v>44</v>
      </c>
      <c r="Q24749" s="1" t="s">
        <v>65</v>
      </c>
      <c r="R24749" s="1" t="s">
        <v>148</v>
      </c>
      <c r="S24749" s="1" t="s">
        <v>52</v>
      </c>
      <c r="T24749" s="1" t="s">
        <v>45</v>
      </c>
      <c r="U24749" s="1" t="s">
        <v>46</v>
      </c>
      <c r="V24749" s="2">
        <v>45060</v>
      </c>
      <c r="W24749" s="2">
        <v>45196</v>
      </c>
      <c r="X24749">
        <v>2</v>
      </c>
      <c r="Y24749" s="1" t="s">
        <v>47</v>
      </c>
      <c r="Z24749">
        <v>79774840540</v>
      </c>
      <c r="AA24749" s="1" t="s">
        <v>57</v>
      </c>
      <c r="AB24749" s="1" t="s">
        <v>44</v>
      </c>
      <c r="AC24749" s="1" t="s">
        <v>44</v>
      </c>
      <c r="AD24749">
        <v>41</v>
      </c>
      <c r="AE24749">
        <v>3</v>
      </c>
      <c r="AF24749">
        <v>1</v>
      </c>
      <c r="AG24749">
        <v>1</v>
      </c>
      <c r="AH24749">
        <v>2</v>
      </c>
      <c r="AI24749">
        <v>3</v>
      </c>
      <c r="AJ24749">
        <v>1</v>
      </c>
      <c r="AK24749">
        <v>1</v>
      </c>
    </row>
    <row r="24750" spans="1:37" x14ac:dyDescent="0.25">
      <c r="A24750" s="1" t="s">
        <v>146</v>
      </c>
      <c r="B24750" s="2">
        <v>45080</v>
      </c>
      <c r="C24750">
        <v>0</v>
      </c>
      <c r="D24750">
        <v>3</v>
      </c>
      <c r="E24750" s="1" t="s">
        <v>147</v>
      </c>
      <c r="F24750">
        <v>1</v>
      </c>
      <c r="G24750">
        <v>599</v>
      </c>
      <c r="H24750">
        <v>193</v>
      </c>
      <c r="I24750">
        <v>405</v>
      </c>
      <c r="J24750">
        <v>2342</v>
      </c>
      <c r="K24750">
        <v>0</v>
      </c>
      <c r="L24750">
        <v>58</v>
      </c>
      <c r="M24750">
        <v>58</v>
      </c>
      <c r="N24750" s="1" t="s">
        <v>39</v>
      </c>
      <c r="O24750" s="1" t="s">
        <v>40</v>
      </c>
      <c r="P24750" s="1" t="s">
        <v>44</v>
      </c>
      <c r="Q24750" s="1" t="s">
        <v>65</v>
      </c>
      <c r="R24750" s="1" t="s">
        <v>148</v>
      </c>
      <c r="S24750" s="1" t="s">
        <v>52</v>
      </c>
      <c r="T24750" s="1" t="s">
        <v>45</v>
      </c>
      <c r="U24750" s="1" t="s">
        <v>46</v>
      </c>
      <c r="V24750" s="2">
        <v>45060</v>
      </c>
      <c r="W24750" s="2">
        <v>45196</v>
      </c>
      <c r="X24750">
        <v>2</v>
      </c>
      <c r="Y24750" s="1" t="s">
        <v>47</v>
      </c>
      <c r="Z24750">
        <v>79774840540</v>
      </c>
      <c r="AA24750" s="1" t="s">
        <v>57</v>
      </c>
      <c r="AB24750" s="1" t="s">
        <v>44</v>
      </c>
      <c r="AC24750" s="1" t="s">
        <v>44</v>
      </c>
      <c r="AD24750">
        <v>3850</v>
      </c>
      <c r="AE24750">
        <v>3</v>
      </c>
      <c r="AF24750">
        <v>1</v>
      </c>
      <c r="AG24750">
        <v>1</v>
      </c>
      <c r="AH24750">
        <v>2</v>
      </c>
      <c r="AI24750">
        <v>3</v>
      </c>
      <c r="AJ24750">
        <v>1</v>
      </c>
      <c r="AK24750">
        <v>1</v>
      </c>
    </row>
    <row r="24751" spans="1:37" x14ac:dyDescent="0.25">
      <c r="A24751" s="1" t="s">
        <v>22530</v>
      </c>
      <c r="B24751" s="2">
        <v>45080</v>
      </c>
      <c r="C24751">
        <v>6</v>
      </c>
      <c r="D24751">
        <v>3</v>
      </c>
      <c r="E24751" s="1" t="s">
        <v>147</v>
      </c>
      <c r="F24751">
        <v>1</v>
      </c>
      <c r="G24751">
        <v>5199</v>
      </c>
      <c r="H24751">
        <v>3045</v>
      </c>
      <c r="I24751">
        <v>2154</v>
      </c>
      <c r="J24751">
        <v>5594</v>
      </c>
      <c r="K24751">
        <v>0</v>
      </c>
      <c r="L24751">
        <v>395</v>
      </c>
      <c r="M24751">
        <v>395</v>
      </c>
      <c r="N24751" s="1" t="s">
        <v>39</v>
      </c>
      <c r="O24751" s="1" t="s">
        <v>40</v>
      </c>
      <c r="P24751" s="1" t="s">
        <v>44</v>
      </c>
      <c r="Q24751" s="1" t="s">
        <v>65</v>
      </c>
      <c r="R24751" s="1" t="s">
        <v>22531</v>
      </c>
      <c r="S24751" s="1" t="s">
        <v>52</v>
      </c>
      <c r="T24751" s="1" t="s">
        <v>45</v>
      </c>
      <c r="U24751" s="1" t="s">
        <v>46</v>
      </c>
      <c r="V24751" s="2">
        <v>44997</v>
      </c>
      <c r="W24751" s="2">
        <v>45185</v>
      </c>
      <c r="X24751">
        <v>5</v>
      </c>
      <c r="Y24751" s="1" t="s">
        <v>47</v>
      </c>
      <c r="Z24751">
        <v>79068929387</v>
      </c>
      <c r="AA24751" s="1" t="s">
        <v>57</v>
      </c>
      <c r="AB24751" s="1" t="s">
        <v>44</v>
      </c>
      <c r="AC24751" s="1" t="s">
        <v>44</v>
      </c>
      <c r="AD24751">
        <v>2269</v>
      </c>
      <c r="AE24751">
        <v>3</v>
      </c>
      <c r="AF24751">
        <v>1</v>
      </c>
      <c r="AG24751">
        <v>1</v>
      </c>
      <c r="AH24751">
        <v>2</v>
      </c>
      <c r="AI24751">
        <v>3</v>
      </c>
      <c r="AJ24751">
        <v>1</v>
      </c>
      <c r="AK24751">
        <v>1</v>
      </c>
    </row>
    <row r="24752" spans="1:37" x14ac:dyDescent="0.25">
      <c r="A24752" s="1" t="s">
        <v>149</v>
      </c>
      <c r="B24752" s="2">
        <v>45080</v>
      </c>
      <c r="C24752">
        <v>6</v>
      </c>
      <c r="D24752">
        <v>3</v>
      </c>
      <c r="E24752" s="1" t="s">
        <v>147</v>
      </c>
      <c r="F24752">
        <v>1</v>
      </c>
      <c r="G24752">
        <v>435</v>
      </c>
      <c r="H24752">
        <v>87</v>
      </c>
      <c r="I24752">
        <v>348</v>
      </c>
      <c r="J24752">
        <v>4088</v>
      </c>
      <c r="K24752">
        <v>499</v>
      </c>
      <c r="L24752">
        <v>78</v>
      </c>
      <c r="M24752">
        <v>0</v>
      </c>
      <c r="N24752" s="1" t="s">
        <v>39</v>
      </c>
      <c r="O24752" s="1" t="s">
        <v>40</v>
      </c>
      <c r="P24752" s="1" t="s">
        <v>44</v>
      </c>
      <c r="Q24752" s="1" t="s">
        <v>50</v>
      </c>
      <c r="R24752" s="1" t="s">
        <v>150</v>
      </c>
      <c r="S24752" s="1" t="s">
        <v>52</v>
      </c>
      <c r="T24752" s="1" t="s">
        <v>45</v>
      </c>
      <c r="U24752" s="1" t="s">
        <v>46</v>
      </c>
      <c r="V24752" s="2">
        <v>45019</v>
      </c>
      <c r="W24752" s="2">
        <v>45080</v>
      </c>
      <c r="X24752">
        <v>3</v>
      </c>
      <c r="Y24752" s="1" t="s">
        <v>47</v>
      </c>
      <c r="Z24752">
        <v>79294555540</v>
      </c>
      <c r="AA24752" s="1" t="s">
        <v>137</v>
      </c>
      <c r="AB24752" s="1" t="s">
        <v>44</v>
      </c>
      <c r="AC24752" s="1" t="s">
        <v>44</v>
      </c>
      <c r="AD24752">
        <v>42</v>
      </c>
      <c r="AE24752">
        <v>9</v>
      </c>
      <c r="AF24752">
        <v>1</v>
      </c>
      <c r="AG24752">
        <v>1</v>
      </c>
      <c r="AH24752">
        <v>2</v>
      </c>
      <c r="AI24752">
        <v>2</v>
      </c>
      <c r="AJ24752">
        <v>1</v>
      </c>
      <c r="AK24752">
        <v>1</v>
      </c>
    </row>
    <row r="24753" spans="1:37" x14ac:dyDescent="0.25">
      <c r="A24753" s="1" t="s">
        <v>151</v>
      </c>
      <c r="B24753" s="2">
        <v>45080</v>
      </c>
      <c r="C24753">
        <v>9</v>
      </c>
      <c r="D24753">
        <v>3</v>
      </c>
      <c r="E24753" s="1" t="s">
        <v>147</v>
      </c>
      <c r="F24753">
        <v>1</v>
      </c>
      <c r="G24753">
        <v>447</v>
      </c>
      <c r="H24753">
        <v>87</v>
      </c>
      <c r="I24753">
        <v>360</v>
      </c>
      <c r="J24753">
        <v>5299</v>
      </c>
      <c r="K24753">
        <v>489</v>
      </c>
      <c r="L24753">
        <v>66</v>
      </c>
      <c r="M24753">
        <v>0</v>
      </c>
      <c r="N24753" s="1" t="s">
        <v>39</v>
      </c>
      <c r="O24753" s="1" t="s">
        <v>40</v>
      </c>
      <c r="P24753" s="1" t="s">
        <v>44</v>
      </c>
      <c r="Q24753" s="1" t="s">
        <v>50</v>
      </c>
      <c r="R24753" s="1" t="s">
        <v>152</v>
      </c>
      <c r="S24753" s="1" t="s">
        <v>52</v>
      </c>
      <c r="T24753" s="1" t="s">
        <v>45</v>
      </c>
      <c r="U24753" s="1" t="s">
        <v>22431</v>
      </c>
      <c r="V24753" s="2">
        <v>44958</v>
      </c>
      <c r="W24753" s="2">
        <v>45310</v>
      </c>
      <c r="X24753">
        <v>5</v>
      </c>
      <c r="Y24753" s="1" t="s">
        <v>47</v>
      </c>
      <c r="Z24753">
        <v>79778488096</v>
      </c>
      <c r="AA24753" s="1" t="s">
        <v>137</v>
      </c>
      <c r="AB24753" s="1" t="s">
        <v>44</v>
      </c>
      <c r="AC24753" s="1" t="s">
        <v>44</v>
      </c>
      <c r="AD24753">
        <v>43</v>
      </c>
      <c r="AE24753">
        <v>9</v>
      </c>
      <c r="AF24753">
        <v>1</v>
      </c>
      <c r="AG24753">
        <v>1</v>
      </c>
      <c r="AH24753">
        <v>2</v>
      </c>
      <c r="AI24753">
        <v>2</v>
      </c>
      <c r="AJ24753">
        <v>1</v>
      </c>
      <c r="AK24753">
        <v>3</v>
      </c>
    </row>
    <row r="24754" spans="1:37" x14ac:dyDescent="0.25">
      <c r="A24754" s="1" t="s">
        <v>155</v>
      </c>
      <c r="B24754" s="2">
        <v>45080</v>
      </c>
      <c r="C24754">
        <v>10</v>
      </c>
      <c r="D24754">
        <v>3</v>
      </c>
      <c r="E24754" s="1" t="s">
        <v>147</v>
      </c>
      <c r="F24754">
        <v>1</v>
      </c>
      <c r="G24754">
        <v>799</v>
      </c>
      <c r="H24754">
        <v>196</v>
      </c>
      <c r="I24754">
        <v>602</v>
      </c>
      <c r="J24754">
        <v>4398</v>
      </c>
      <c r="K24754">
        <v>0</v>
      </c>
      <c r="L24754">
        <v>246</v>
      </c>
      <c r="M24754">
        <v>0</v>
      </c>
      <c r="N24754" s="1" t="s">
        <v>39</v>
      </c>
      <c r="O24754" s="1" t="s">
        <v>40</v>
      </c>
      <c r="P24754" s="1" t="s">
        <v>44</v>
      </c>
      <c r="Q24754" s="1" t="s">
        <v>50</v>
      </c>
      <c r="R24754" s="1" t="s">
        <v>156</v>
      </c>
      <c r="S24754" s="1" t="s">
        <v>52</v>
      </c>
      <c r="T24754" s="1" t="s">
        <v>45</v>
      </c>
      <c r="U24754" s="1" t="s">
        <v>46</v>
      </c>
      <c r="V24754" s="2">
        <v>44836</v>
      </c>
      <c r="W24754" s="2">
        <v>45361</v>
      </c>
      <c r="X24754">
        <v>4</v>
      </c>
      <c r="Y24754" s="1" t="s">
        <v>47</v>
      </c>
      <c r="Z24754">
        <v>79825169581</v>
      </c>
      <c r="AA24754" s="1" t="s">
        <v>53</v>
      </c>
      <c r="AB24754" s="1" t="s">
        <v>44</v>
      </c>
      <c r="AC24754" s="1" t="s">
        <v>44</v>
      </c>
      <c r="AD24754">
        <v>45</v>
      </c>
      <c r="AE24754">
        <v>2</v>
      </c>
      <c r="AF24754">
        <v>1</v>
      </c>
      <c r="AG24754">
        <v>1</v>
      </c>
      <c r="AH24754">
        <v>2</v>
      </c>
      <c r="AI24754">
        <v>2</v>
      </c>
      <c r="AJ24754">
        <v>1</v>
      </c>
      <c r="AK24754">
        <v>1</v>
      </c>
    </row>
    <row r="24755" spans="1:37" x14ac:dyDescent="0.25">
      <c r="A24755" s="1" t="s">
        <v>155</v>
      </c>
      <c r="B24755" s="2">
        <v>45080</v>
      </c>
      <c r="C24755">
        <v>10</v>
      </c>
      <c r="D24755">
        <v>3</v>
      </c>
      <c r="E24755" s="1" t="s">
        <v>147</v>
      </c>
      <c r="F24755">
        <v>1</v>
      </c>
      <c r="G24755">
        <v>799</v>
      </c>
      <c r="H24755">
        <v>196</v>
      </c>
      <c r="I24755">
        <v>602</v>
      </c>
      <c r="J24755">
        <v>4398</v>
      </c>
      <c r="K24755">
        <v>0</v>
      </c>
      <c r="L24755">
        <v>246</v>
      </c>
      <c r="M24755">
        <v>0</v>
      </c>
      <c r="N24755" s="1" t="s">
        <v>39</v>
      </c>
      <c r="O24755" s="1" t="s">
        <v>40</v>
      </c>
      <c r="P24755" s="1" t="s">
        <v>44</v>
      </c>
      <c r="Q24755" s="1" t="s">
        <v>50</v>
      </c>
      <c r="R24755" s="1" t="s">
        <v>156</v>
      </c>
      <c r="S24755" s="1" t="s">
        <v>52</v>
      </c>
      <c r="T24755" s="1" t="s">
        <v>45</v>
      </c>
      <c r="U24755" s="1" t="s">
        <v>46</v>
      </c>
      <c r="V24755" s="2">
        <v>44836</v>
      </c>
      <c r="W24755" s="2">
        <v>45361</v>
      </c>
      <c r="X24755">
        <v>4</v>
      </c>
      <c r="Y24755" s="1" t="s">
        <v>47</v>
      </c>
      <c r="Z24755">
        <v>79825169581</v>
      </c>
      <c r="AA24755" s="1" t="s">
        <v>53</v>
      </c>
      <c r="AB24755" s="1" t="s">
        <v>44</v>
      </c>
      <c r="AC24755" s="1" t="s">
        <v>44</v>
      </c>
      <c r="AD24755">
        <v>3075</v>
      </c>
      <c r="AE24755">
        <v>2</v>
      </c>
      <c r="AF24755">
        <v>1</v>
      </c>
      <c r="AG24755">
        <v>1</v>
      </c>
      <c r="AH24755">
        <v>2</v>
      </c>
      <c r="AI24755">
        <v>2</v>
      </c>
      <c r="AJ24755">
        <v>1</v>
      </c>
      <c r="AK24755">
        <v>1</v>
      </c>
    </row>
    <row r="24756" spans="1:37" x14ac:dyDescent="0.25">
      <c r="A24756" s="1" t="s">
        <v>22532</v>
      </c>
      <c r="B24756" s="2">
        <v>45080</v>
      </c>
      <c r="C24756">
        <v>11</v>
      </c>
      <c r="D24756">
        <v>3</v>
      </c>
      <c r="E24756" s="1" t="s">
        <v>147</v>
      </c>
      <c r="F24756">
        <v>2</v>
      </c>
      <c r="G24756">
        <v>5598</v>
      </c>
      <c r="H24756">
        <v>284</v>
      </c>
      <c r="I24756">
        <v>5028</v>
      </c>
      <c r="J24756">
        <v>5598</v>
      </c>
      <c r="K24756">
        <v>0</v>
      </c>
      <c r="L24756">
        <v>270</v>
      </c>
      <c r="M24756">
        <v>0</v>
      </c>
      <c r="N24756" s="1" t="s">
        <v>39</v>
      </c>
      <c r="O24756" s="1" t="s">
        <v>40</v>
      </c>
      <c r="P24756" s="1" t="s">
        <v>44</v>
      </c>
      <c r="Q24756" s="1" t="s">
        <v>65</v>
      </c>
      <c r="R24756" s="1" t="s">
        <v>22533</v>
      </c>
      <c r="S24756" s="1" t="s">
        <v>52</v>
      </c>
      <c r="T24756" s="1" t="s">
        <v>45</v>
      </c>
      <c r="U24756" s="1" t="s">
        <v>46</v>
      </c>
      <c r="V24756" s="2">
        <v>44818</v>
      </c>
      <c r="W24756" s="2">
        <v>45389</v>
      </c>
      <c r="X24756">
        <v>14</v>
      </c>
      <c r="Y24756" s="1" t="s">
        <v>47</v>
      </c>
      <c r="Z24756">
        <v>79120941878</v>
      </c>
      <c r="AA24756" s="1" t="s">
        <v>53</v>
      </c>
      <c r="AB24756" s="1" t="s">
        <v>44</v>
      </c>
      <c r="AC24756" s="1" t="s">
        <v>44</v>
      </c>
      <c r="AD24756">
        <v>9105</v>
      </c>
      <c r="AE24756">
        <v>2</v>
      </c>
      <c r="AF24756">
        <v>1</v>
      </c>
      <c r="AG24756">
        <v>1</v>
      </c>
      <c r="AH24756">
        <v>2</v>
      </c>
      <c r="AI24756">
        <v>3</v>
      </c>
      <c r="AJ24756">
        <v>1</v>
      </c>
      <c r="AK24756">
        <v>1</v>
      </c>
    </row>
    <row r="24757" spans="1:37" x14ac:dyDescent="0.25">
      <c r="A24757" s="1" t="s">
        <v>22532</v>
      </c>
      <c r="B24757" s="2">
        <v>45080</v>
      </c>
      <c r="C24757">
        <v>11</v>
      </c>
      <c r="D24757">
        <v>3</v>
      </c>
      <c r="E24757" s="1" t="s">
        <v>147</v>
      </c>
      <c r="F24757">
        <v>2</v>
      </c>
      <c r="G24757">
        <v>5598</v>
      </c>
      <c r="H24757">
        <v>284</v>
      </c>
      <c r="I24757">
        <v>5028</v>
      </c>
      <c r="J24757">
        <v>5598</v>
      </c>
      <c r="K24757">
        <v>0</v>
      </c>
      <c r="L24757">
        <v>270</v>
      </c>
      <c r="M24757">
        <v>0</v>
      </c>
      <c r="N24757" s="1" t="s">
        <v>39</v>
      </c>
      <c r="O24757" s="1" t="s">
        <v>40</v>
      </c>
      <c r="P24757" s="1" t="s">
        <v>44</v>
      </c>
      <c r="Q24757" s="1" t="s">
        <v>65</v>
      </c>
      <c r="R24757" s="1" t="s">
        <v>22533</v>
      </c>
      <c r="S24757" s="1" t="s">
        <v>52</v>
      </c>
      <c r="T24757" s="1" t="s">
        <v>45</v>
      </c>
      <c r="U24757" s="1" t="s">
        <v>46</v>
      </c>
      <c r="V24757" s="2">
        <v>44818</v>
      </c>
      <c r="W24757" s="2">
        <v>45389</v>
      </c>
      <c r="X24757">
        <v>14</v>
      </c>
      <c r="Y24757" s="1" t="s">
        <v>47</v>
      </c>
      <c r="Z24757">
        <v>79120941878</v>
      </c>
      <c r="AA24757" s="1" t="s">
        <v>53</v>
      </c>
      <c r="AB24757" s="1" t="s">
        <v>44</v>
      </c>
      <c r="AC24757" s="1" t="s">
        <v>44</v>
      </c>
      <c r="AD24757">
        <v>9738</v>
      </c>
      <c r="AE24757">
        <v>2</v>
      </c>
      <c r="AF24757">
        <v>1</v>
      </c>
      <c r="AG24757">
        <v>1</v>
      </c>
      <c r="AH24757">
        <v>2</v>
      </c>
      <c r="AI24757">
        <v>3</v>
      </c>
      <c r="AJ24757">
        <v>1</v>
      </c>
      <c r="AK24757">
        <v>1</v>
      </c>
    </row>
    <row r="24758" spans="1:37" x14ac:dyDescent="0.25">
      <c r="A24758" s="1" t="s">
        <v>22534</v>
      </c>
      <c r="B24758" s="2">
        <v>45080</v>
      </c>
      <c r="C24758">
        <v>11</v>
      </c>
      <c r="D24758">
        <v>3</v>
      </c>
      <c r="E24758" s="1" t="s">
        <v>147</v>
      </c>
      <c r="F24758">
        <v>2</v>
      </c>
      <c r="G24758">
        <v>2398</v>
      </c>
      <c r="H24758">
        <v>794</v>
      </c>
      <c r="I24758">
        <v>808</v>
      </c>
      <c r="J24758">
        <v>2771</v>
      </c>
      <c r="K24758">
        <v>0</v>
      </c>
      <c r="L24758">
        <v>324</v>
      </c>
      <c r="M24758">
        <v>373</v>
      </c>
      <c r="N24758" s="1" t="s">
        <v>39</v>
      </c>
      <c r="O24758" s="1" t="s">
        <v>40</v>
      </c>
      <c r="P24758" s="1" t="s">
        <v>44</v>
      </c>
      <c r="Q24758" s="1" t="s">
        <v>50</v>
      </c>
      <c r="R24758" s="1" t="s">
        <v>22535</v>
      </c>
      <c r="S24758" s="1" t="s">
        <v>52</v>
      </c>
      <c r="T24758" s="1" t="s">
        <v>45</v>
      </c>
      <c r="U24758" s="1" t="s">
        <v>46</v>
      </c>
      <c r="V24758" s="2">
        <v>45037</v>
      </c>
      <c r="W24758" s="2">
        <v>45300</v>
      </c>
      <c r="X24758">
        <v>3</v>
      </c>
      <c r="Y24758" s="1" t="s">
        <v>120</v>
      </c>
      <c r="Z24758">
        <v>89615555991</v>
      </c>
      <c r="AA24758" s="1" t="s">
        <v>53</v>
      </c>
      <c r="AB24758" s="1" t="s">
        <v>44</v>
      </c>
      <c r="AC24758" s="1" t="s">
        <v>44</v>
      </c>
      <c r="AD24758">
        <v>1241</v>
      </c>
      <c r="AE24758">
        <v>2</v>
      </c>
      <c r="AF24758">
        <v>1</v>
      </c>
      <c r="AG24758">
        <v>1</v>
      </c>
      <c r="AH24758">
        <v>2</v>
      </c>
      <c r="AI24758">
        <v>2</v>
      </c>
      <c r="AJ24758">
        <v>1</v>
      </c>
      <c r="AK24758">
        <v>1</v>
      </c>
    </row>
    <row r="24759" spans="1:37" x14ac:dyDescent="0.25">
      <c r="A24759" s="1" t="s">
        <v>22536</v>
      </c>
      <c r="B24759" s="2">
        <v>45080</v>
      </c>
      <c r="C24759">
        <v>12</v>
      </c>
      <c r="D24759">
        <v>3</v>
      </c>
      <c r="E24759" s="1" t="s">
        <v>147</v>
      </c>
      <c r="F24759">
        <v>1</v>
      </c>
      <c r="G24759">
        <v>2519</v>
      </c>
      <c r="H24759">
        <v>284</v>
      </c>
      <c r="I24759">
        <v>2234</v>
      </c>
      <c r="J24759">
        <v>2789</v>
      </c>
      <c r="K24759">
        <v>280</v>
      </c>
      <c r="L24759">
        <v>234</v>
      </c>
      <c r="M24759">
        <v>270</v>
      </c>
      <c r="N24759" s="1" t="s">
        <v>39</v>
      </c>
      <c r="O24759" s="1" t="s">
        <v>40</v>
      </c>
      <c r="P24759" s="1" t="s">
        <v>168</v>
      </c>
      <c r="Q24759" s="1" t="s">
        <v>50</v>
      </c>
      <c r="R24759" s="1" t="s">
        <v>22537</v>
      </c>
      <c r="S24759" s="1" t="s">
        <v>52</v>
      </c>
      <c r="T24759" s="1" t="s">
        <v>45</v>
      </c>
      <c r="U24759" s="1" t="s">
        <v>46</v>
      </c>
      <c r="V24759" s="2">
        <v>45080</v>
      </c>
      <c r="W24759" s="2">
        <v>45080</v>
      </c>
      <c r="X24759">
        <v>1</v>
      </c>
      <c r="Y24759" s="1" t="s">
        <v>47</v>
      </c>
      <c r="Z24759">
        <v>79785339688</v>
      </c>
      <c r="AA24759" s="1" t="s">
        <v>53</v>
      </c>
      <c r="AB24759" s="1" t="s">
        <v>44</v>
      </c>
      <c r="AC24759" s="1" t="s">
        <v>44</v>
      </c>
      <c r="AD24759">
        <v>9106</v>
      </c>
      <c r="AE24759">
        <v>2</v>
      </c>
      <c r="AF24759">
        <v>1</v>
      </c>
      <c r="AG24759">
        <v>1</v>
      </c>
      <c r="AH24759">
        <v>5</v>
      </c>
      <c r="AI24759">
        <v>2</v>
      </c>
      <c r="AJ24759">
        <v>1</v>
      </c>
      <c r="AK24759">
        <v>1</v>
      </c>
    </row>
    <row r="24760" spans="1:37" x14ac:dyDescent="0.25">
      <c r="A24760" s="1" t="s">
        <v>22538</v>
      </c>
      <c r="B24760" s="2">
        <v>45080</v>
      </c>
      <c r="C24760">
        <v>12</v>
      </c>
      <c r="D24760">
        <v>3</v>
      </c>
      <c r="E24760" s="1" t="s">
        <v>147</v>
      </c>
      <c r="F24760">
        <v>1</v>
      </c>
      <c r="G24760">
        <v>799</v>
      </c>
      <c r="H24760">
        <v>208</v>
      </c>
      <c r="I24760">
        <v>591</v>
      </c>
      <c r="J24760">
        <v>1069</v>
      </c>
      <c r="K24760">
        <v>0</v>
      </c>
      <c r="L24760">
        <v>234</v>
      </c>
      <c r="M24760">
        <v>270</v>
      </c>
      <c r="N24760" s="1" t="s">
        <v>39</v>
      </c>
      <c r="O24760" s="1" t="s">
        <v>40</v>
      </c>
      <c r="P24760" s="1" t="s">
        <v>44</v>
      </c>
      <c r="Q24760" s="1" t="s">
        <v>50</v>
      </c>
      <c r="R24760" s="1" t="s">
        <v>22539</v>
      </c>
      <c r="S24760" s="1" t="s">
        <v>52</v>
      </c>
      <c r="T24760" s="1" t="s">
        <v>45</v>
      </c>
      <c r="U24760" s="1" t="s">
        <v>46</v>
      </c>
      <c r="V24760" s="2">
        <v>44184</v>
      </c>
      <c r="W24760" s="2">
        <v>45080</v>
      </c>
      <c r="X24760">
        <v>2</v>
      </c>
      <c r="Y24760" s="1" t="s">
        <v>47</v>
      </c>
      <c r="Z24760">
        <v>79539567948</v>
      </c>
      <c r="AA24760" s="1" t="s">
        <v>57</v>
      </c>
      <c r="AB24760" s="1" t="s">
        <v>44</v>
      </c>
      <c r="AC24760" s="1" t="s">
        <v>44</v>
      </c>
      <c r="AD24760">
        <v>9107</v>
      </c>
      <c r="AE24760">
        <v>3</v>
      </c>
      <c r="AF24760">
        <v>1</v>
      </c>
      <c r="AG24760">
        <v>1</v>
      </c>
      <c r="AH24760">
        <v>2</v>
      </c>
      <c r="AI24760">
        <v>2</v>
      </c>
      <c r="AJ24760">
        <v>1</v>
      </c>
      <c r="AK24760">
        <v>1</v>
      </c>
    </row>
    <row r="24761" spans="1:37" x14ac:dyDescent="0.25">
      <c r="A24761" s="1" t="s">
        <v>22540</v>
      </c>
      <c r="B24761" s="2">
        <v>45080</v>
      </c>
      <c r="C24761">
        <v>12</v>
      </c>
      <c r="D24761">
        <v>3</v>
      </c>
      <c r="E24761" s="1" t="s">
        <v>147</v>
      </c>
      <c r="F24761">
        <v>1</v>
      </c>
      <c r="G24761">
        <v>799</v>
      </c>
      <c r="H24761">
        <v>208</v>
      </c>
      <c r="I24761">
        <v>591</v>
      </c>
      <c r="J24761">
        <v>799</v>
      </c>
      <c r="K24761">
        <v>0</v>
      </c>
      <c r="L24761">
        <v>40</v>
      </c>
      <c r="M24761">
        <v>0</v>
      </c>
      <c r="N24761" s="1" t="s">
        <v>39</v>
      </c>
      <c r="O24761" s="1" t="s">
        <v>40</v>
      </c>
      <c r="P24761" s="1" t="s">
        <v>44</v>
      </c>
      <c r="Q24761" s="1" t="s">
        <v>80</v>
      </c>
      <c r="R24761" s="1" t="s">
        <v>22541</v>
      </c>
      <c r="S24761" s="1" t="s">
        <v>44</v>
      </c>
      <c r="T24761" s="1" t="s">
        <v>45</v>
      </c>
      <c r="U24761" s="1" t="s">
        <v>46</v>
      </c>
      <c r="V24761" s="2">
        <v>44986</v>
      </c>
      <c r="W24761" s="2">
        <v>45080</v>
      </c>
      <c r="X24761">
        <v>4</v>
      </c>
      <c r="Y24761" s="1" t="s">
        <v>47</v>
      </c>
      <c r="Z24761">
        <v>79955042909</v>
      </c>
      <c r="AA24761" s="1" t="s">
        <v>48</v>
      </c>
      <c r="AB24761" s="1" t="s">
        <v>44</v>
      </c>
      <c r="AC24761" s="1" t="s">
        <v>44</v>
      </c>
      <c r="AD24761">
        <v>9108</v>
      </c>
      <c r="AE24761">
        <v>1</v>
      </c>
      <c r="AF24761">
        <v>1</v>
      </c>
      <c r="AG24761">
        <v>1</v>
      </c>
      <c r="AH24761">
        <v>2</v>
      </c>
      <c r="AI24761">
        <v>4</v>
      </c>
      <c r="AJ24761">
        <v>1</v>
      </c>
      <c r="AK24761">
        <v>1</v>
      </c>
    </row>
    <row r="24762" spans="1:37" x14ac:dyDescent="0.25">
      <c r="A24762" s="1" t="s">
        <v>22542</v>
      </c>
      <c r="B24762" s="2">
        <v>45080</v>
      </c>
      <c r="C24762">
        <v>13</v>
      </c>
      <c r="D24762">
        <v>3</v>
      </c>
      <c r="E24762" s="1" t="s">
        <v>147</v>
      </c>
      <c r="F24762">
        <v>1</v>
      </c>
      <c r="G24762">
        <v>489</v>
      </c>
      <c r="H24762">
        <v>87</v>
      </c>
      <c r="I24762">
        <v>402</v>
      </c>
      <c r="J24762">
        <v>2557</v>
      </c>
      <c r="K24762">
        <v>0</v>
      </c>
      <c r="L24762">
        <v>90</v>
      </c>
      <c r="M24762">
        <v>90</v>
      </c>
      <c r="N24762" s="1" t="s">
        <v>39</v>
      </c>
      <c r="O24762" s="1" t="s">
        <v>40</v>
      </c>
      <c r="P24762" s="1" t="s">
        <v>44</v>
      </c>
      <c r="Q24762" s="1" t="s">
        <v>65</v>
      </c>
      <c r="R24762" s="1" t="s">
        <v>22543</v>
      </c>
      <c r="S24762" s="1" t="s">
        <v>52</v>
      </c>
      <c r="T24762" s="1" t="s">
        <v>45</v>
      </c>
      <c r="U24762" s="1" t="s">
        <v>46</v>
      </c>
      <c r="V24762" s="2">
        <v>43833</v>
      </c>
      <c r="W24762" s="2">
        <v>45116</v>
      </c>
      <c r="X24762">
        <v>20</v>
      </c>
      <c r="Y24762" s="1" t="s">
        <v>47</v>
      </c>
      <c r="Z24762">
        <v>79258617633</v>
      </c>
      <c r="AA24762" s="1" t="s">
        <v>57</v>
      </c>
      <c r="AB24762" s="1" t="s">
        <v>44</v>
      </c>
      <c r="AC24762" s="1" t="s">
        <v>44</v>
      </c>
      <c r="AD24762">
        <v>9109</v>
      </c>
      <c r="AE24762">
        <v>3</v>
      </c>
      <c r="AF24762">
        <v>1</v>
      </c>
      <c r="AG24762">
        <v>1</v>
      </c>
      <c r="AH24762">
        <v>2</v>
      </c>
      <c r="AI24762">
        <v>3</v>
      </c>
      <c r="AJ24762">
        <v>1</v>
      </c>
      <c r="AK24762">
        <v>1</v>
      </c>
    </row>
    <row r="24763" spans="1:37" x14ac:dyDescent="0.25">
      <c r="A24763" s="1" t="s">
        <v>22542</v>
      </c>
      <c r="B24763" s="2">
        <v>45080</v>
      </c>
      <c r="C24763">
        <v>13</v>
      </c>
      <c r="D24763">
        <v>3</v>
      </c>
      <c r="E24763" s="1" t="s">
        <v>147</v>
      </c>
      <c r="F24763">
        <v>1</v>
      </c>
      <c r="G24763">
        <v>799</v>
      </c>
      <c r="H24763">
        <v>196</v>
      </c>
      <c r="I24763">
        <v>602</v>
      </c>
      <c r="J24763">
        <v>2557</v>
      </c>
      <c r="K24763">
        <v>0</v>
      </c>
      <c r="L24763">
        <v>90</v>
      </c>
      <c r="M24763">
        <v>90</v>
      </c>
      <c r="N24763" s="1" t="s">
        <v>39</v>
      </c>
      <c r="O24763" s="1" t="s">
        <v>40</v>
      </c>
      <c r="P24763" s="1" t="s">
        <v>44</v>
      </c>
      <c r="Q24763" s="1" t="s">
        <v>65</v>
      </c>
      <c r="R24763" s="1" t="s">
        <v>22543</v>
      </c>
      <c r="S24763" s="1" t="s">
        <v>52</v>
      </c>
      <c r="T24763" s="1" t="s">
        <v>45</v>
      </c>
      <c r="U24763" s="1" t="s">
        <v>46</v>
      </c>
      <c r="V24763" s="2">
        <v>43833</v>
      </c>
      <c r="W24763" s="2">
        <v>45116</v>
      </c>
      <c r="X24763">
        <v>20</v>
      </c>
      <c r="Y24763" s="1" t="s">
        <v>47</v>
      </c>
      <c r="Z24763">
        <v>79258617633</v>
      </c>
      <c r="AA24763" s="1" t="s">
        <v>57</v>
      </c>
      <c r="AB24763" s="1" t="s">
        <v>44</v>
      </c>
      <c r="AC24763" s="1" t="s">
        <v>44</v>
      </c>
      <c r="AD24763">
        <v>9109</v>
      </c>
      <c r="AE24763">
        <v>3</v>
      </c>
      <c r="AF24763">
        <v>1</v>
      </c>
      <c r="AG24763">
        <v>1</v>
      </c>
      <c r="AH24763">
        <v>2</v>
      </c>
      <c r="AI24763">
        <v>3</v>
      </c>
      <c r="AJ24763">
        <v>1</v>
      </c>
      <c r="AK24763">
        <v>1</v>
      </c>
    </row>
    <row r="24764" spans="1:37" x14ac:dyDescent="0.25">
      <c r="A24764" s="1" t="s">
        <v>22542</v>
      </c>
      <c r="B24764" s="2">
        <v>45080</v>
      </c>
      <c r="C24764">
        <v>13</v>
      </c>
      <c r="D24764">
        <v>3</v>
      </c>
      <c r="E24764" s="1" t="s">
        <v>147</v>
      </c>
      <c r="F24764">
        <v>1</v>
      </c>
      <c r="G24764">
        <v>999</v>
      </c>
      <c r="H24764">
        <v>401</v>
      </c>
      <c r="I24764">
        <v>597</v>
      </c>
      <c r="J24764">
        <v>2557</v>
      </c>
      <c r="K24764">
        <v>0</v>
      </c>
      <c r="L24764">
        <v>90</v>
      </c>
      <c r="M24764">
        <v>90</v>
      </c>
      <c r="N24764" s="1" t="s">
        <v>39</v>
      </c>
      <c r="O24764" s="1" t="s">
        <v>40</v>
      </c>
      <c r="P24764" s="1" t="s">
        <v>44</v>
      </c>
      <c r="Q24764" s="1" t="s">
        <v>65</v>
      </c>
      <c r="R24764" s="1" t="s">
        <v>22543</v>
      </c>
      <c r="S24764" s="1" t="s">
        <v>52</v>
      </c>
      <c r="T24764" s="1" t="s">
        <v>45</v>
      </c>
      <c r="U24764" s="1" t="s">
        <v>46</v>
      </c>
      <c r="V24764" s="2">
        <v>43833</v>
      </c>
      <c r="W24764" s="2">
        <v>45116</v>
      </c>
      <c r="X24764">
        <v>20</v>
      </c>
      <c r="Y24764" s="1" t="s">
        <v>47</v>
      </c>
      <c r="Z24764">
        <v>79258617633</v>
      </c>
      <c r="AA24764" s="1" t="s">
        <v>57</v>
      </c>
      <c r="AB24764" s="1" t="s">
        <v>44</v>
      </c>
      <c r="AC24764" s="1" t="s">
        <v>44</v>
      </c>
      <c r="AD24764">
        <v>9109</v>
      </c>
      <c r="AE24764">
        <v>3</v>
      </c>
      <c r="AF24764">
        <v>1</v>
      </c>
      <c r="AG24764">
        <v>1</v>
      </c>
      <c r="AH24764">
        <v>2</v>
      </c>
      <c r="AI24764">
        <v>3</v>
      </c>
      <c r="AJ24764">
        <v>1</v>
      </c>
      <c r="AK24764">
        <v>1</v>
      </c>
    </row>
    <row r="24765" spans="1:37" x14ac:dyDescent="0.25">
      <c r="A24765" s="1" t="s">
        <v>22544</v>
      </c>
      <c r="B24765" s="2">
        <v>45080</v>
      </c>
      <c r="C24765">
        <v>13</v>
      </c>
      <c r="D24765">
        <v>3</v>
      </c>
      <c r="E24765" s="1" t="s">
        <v>147</v>
      </c>
      <c r="F24765">
        <v>1</v>
      </c>
      <c r="G24765">
        <v>5199</v>
      </c>
      <c r="H24765">
        <v>3045</v>
      </c>
      <c r="I24765">
        <v>2154</v>
      </c>
      <c r="J24765">
        <v>5199</v>
      </c>
      <c r="K24765">
        <v>0</v>
      </c>
      <c r="L24765">
        <v>256</v>
      </c>
      <c r="M24765">
        <v>0</v>
      </c>
      <c r="N24765" s="1" t="s">
        <v>39</v>
      </c>
      <c r="O24765" s="1" t="s">
        <v>40</v>
      </c>
      <c r="P24765" s="1" t="s">
        <v>44</v>
      </c>
      <c r="Q24765" s="1" t="s">
        <v>346</v>
      </c>
      <c r="R24765" s="1" t="s">
        <v>22545</v>
      </c>
      <c r="S24765" s="1" t="s">
        <v>52</v>
      </c>
      <c r="T24765" s="1" t="s">
        <v>45</v>
      </c>
      <c r="U24765" s="1" t="s">
        <v>46</v>
      </c>
      <c r="V24765" s="2">
        <v>44469</v>
      </c>
      <c r="W24765" s="2">
        <v>45367</v>
      </c>
      <c r="X24765">
        <v>20</v>
      </c>
      <c r="Y24765" s="1" t="s">
        <v>63</v>
      </c>
      <c r="Z24765">
        <v>79854418340</v>
      </c>
      <c r="AA24765" s="1" t="s">
        <v>57</v>
      </c>
      <c r="AB24765" s="1" t="s">
        <v>44</v>
      </c>
      <c r="AC24765" s="1" t="s">
        <v>44</v>
      </c>
      <c r="AD24765">
        <v>9110</v>
      </c>
      <c r="AE24765">
        <v>3</v>
      </c>
      <c r="AF24765">
        <v>1</v>
      </c>
      <c r="AG24765">
        <v>1</v>
      </c>
      <c r="AH24765">
        <v>2</v>
      </c>
      <c r="AI24765">
        <v>5</v>
      </c>
      <c r="AJ24765">
        <v>1</v>
      </c>
      <c r="AK24765">
        <v>1</v>
      </c>
    </row>
    <row r="24766" spans="1:37" x14ac:dyDescent="0.25">
      <c r="A24766" s="1" t="s">
        <v>22546</v>
      </c>
      <c r="B24766" s="2">
        <v>45080</v>
      </c>
      <c r="C24766">
        <v>13</v>
      </c>
      <c r="D24766">
        <v>3</v>
      </c>
      <c r="E24766" s="1" t="s">
        <v>147</v>
      </c>
      <c r="F24766">
        <v>1</v>
      </c>
      <c r="G24766">
        <v>4499</v>
      </c>
      <c r="H24766">
        <v>2352</v>
      </c>
      <c r="I24766">
        <v>2147</v>
      </c>
      <c r="J24766">
        <v>4769</v>
      </c>
      <c r="K24766">
        <v>0</v>
      </c>
      <c r="L24766">
        <v>270</v>
      </c>
      <c r="M24766">
        <v>270</v>
      </c>
      <c r="N24766" s="1" t="s">
        <v>39</v>
      </c>
      <c r="O24766" s="1" t="s">
        <v>40</v>
      </c>
      <c r="P24766" s="1" t="s">
        <v>85</v>
      </c>
      <c r="Q24766" s="1" t="s">
        <v>65</v>
      </c>
      <c r="R24766" s="1" t="s">
        <v>22547</v>
      </c>
      <c r="S24766" s="1" t="s">
        <v>52</v>
      </c>
      <c r="T24766" s="1" t="s">
        <v>45</v>
      </c>
      <c r="U24766" s="1" t="s">
        <v>46</v>
      </c>
      <c r="V24766" s="2">
        <v>44921</v>
      </c>
      <c r="W24766" s="2">
        <v>45371</v>
      </c>
      <c r="X24766">
        <v>2</v>
      </c>
      <c r="Y24766" s="1" t="s">
        <v>47</v>
      </c>
      <c r="Z24766">
        <v>79852066376</v>
      </c>
      <c r="AA24766" s="1" t="s">
        <v>87</v>
      </c>
      <c r="AB24766" s="1" t="s">
        <v>85</v>
      </c>
      <c r="AC24766" s="1" t="s">
        <v>44</v>
      </c>
      <c r="AD24766">
        <v>9111</v>
      </c>
      <c r="AE24766">
        <v>6</v>
      </c>
      <c r="AF24766">
        <v>1</v>
      </c>
      <c r="AG24766">
        <v>1</v>
      </c>
      <c r="AH24766">
        <v>3</v>
      </c>
      <c r="AI24766">
        <v>3</v>
      </c>
      <c r="AJ24766">
        <v>1</v>
      </c>
      <c r="AK24766">
        <v>1</v>
      </c>
    </row>
    <row r="24767" spans="1:37" x14ac:dyDescent="0.25">
      <c r="A24767" s="1" t="s">
        <v>165</v>
      </c>
      <c r="B24767" s="2">
        <v>45080</v>
      </c>
      <c r="C24767">
        <v>14</v>
      </c>
      <c r="D24767">
        <v>3</v>
      </c>
      <c r="E24767" s="1" t="s">
        <v>147</v>
      </c>
      <c r="F24767">
        <v>1</v>
      </c>
      <c r="G24767">
        <v>399</v>
      </c>
      <c r="H24767">
        <v>127</v>
      </c>
      <c r="I24767">
        <v>272</v>
      </c>
      <c r="J24767">
        <v>4048</v>
      </c>
      <c r="K24767">
        <v>499</v>
      </c>
      <c r="L24767">
        <v>90</v>
      </c>
      <c r="M24767">
        <v>0</v>
      </c>
      <c r="N24767" s="1" t="s">
        <v>39</v>
      </c>
      <c r="O24767" s="1" t="s">
        <v>40</v>
      </c>
      <c r="P24767" s="1" t="s">
        <v>44</v>
      </c>
      <c r="Q24767" s="1" t="s">
        <v>50</v>
      </c>
      <c r="R24767" s="1" t="s">
        <v>166</v>
      </c>
      <c r="S24767" s="1" t="s">
        <v>52</v>
      </c>
      <c r="T24767" s="1" t="s">
        <v>45</v>
      </c>
      <c r="U24767" s="1" t="s">
        <v>46</v>
      </c>
      <c r="V24767" s="2">
        <v>44970</v>
      </c>
      <c r="W24767" s="2">
        <v>45080</v>
      </c>
      <c r="X24767">
        <v>3</v>
      </c>
      <c r="Y24767" s="1" t="s">
        <v>47</v>
      </c>
      <c r="Z24767">
        <v>79993112423</v>
      </c>
      <c r="AA24767" s="1" t="s">
        <v>137</v>
      </c>
      <c r="AB24767" s="1" t="s">
        <v>44</v>
      </c>
      <c r="AC24767" s="1" t="s">
        <v>44</v>
      </c>
      <c r="AD24767">
        <v>50</v>
      </c>
      <c r="AE24767">
        <v>9</v>
      </c>
      <c r="AF24767">
        <v>1</v>
      </c>
      <c r="AG24767">
        <v>1</v>
      </c>
      <c r="AH24767">
        <v>2</v>
      </c>
      <c r="AI24767">
        <v>2</v>
      </c>
      <c r="AJ24767">
        <v>1</v>
      </c>
      <c r="AK24767">
        <v>1</v>
      </c>
    </row>
    <row r="24768" spans="1:37" x14ac:dyDescent="0.25">
      <c r="A24768" s="1" t="s">
        <v>167</v>
      </c>
      <c r="B24768" s="2">
        <v>45080</v>
      </c>
      <c r="C24768">
        <v>14</v>
      </c>
      <c r="D24768">
        <v>3</v>
      </c>
      <c r="E24768" s="1" t="s">
        <v>147</v>
      </c>
      <c r="F24768">
        <v>1</v>
      </c>
      <c r="G24768">
        <v>2518</v>
      </c>
      <c r="H24768">
        <v>284</v>
      </c>
      <c r="I24768">
        <v>2233</v>
      </c>
      <c r="J24768">
        <v>4047</v>
      </c>
      <c r="K24768">
        <v>450</v>
      </c>
      <c r="L24768">
        <v>164</v>
      </c>
      <c r="M24768">
        <v>0</v>
      </c>
      <c r="N24768" s="1" t="s">
        <v>39</v>
      </c>
      <c r="O24768" s="1" t="s">
        <v>40</v>
      </c>
      <c r="P24768" s="1" t="s">
        <v>168</v>
      </c>
      <c r="Q24768" s="1" t="s">
        <v>50</v>
      </c>
      <c r="R24768" s="1" t="s">
        <v>169</v>
      </c>
      <c r="S24768" s="1" t="s">
        <v>52</v>
      </c>
      <c r="T24768" s="1" t="s">
        <v>45</v>
      </c>
      <c r="U24768" s="1" t="s">
        <v>46</v>
      </c>
      <c r="V24768" s="2">
        <v>43953</v>
      </c>
      <c r="W24768" s="2">
        <v>45173</v>
      </c>
      <c r="X24768">
        <v>26</v>
      </c>
      <c r="Y24768" s="1" t="s">
        <v>47</v>
      </c>
      <c r="Z24768">
        <v>79836304639</v>
      </c>
      <c r="AA24768" s="1" t="s">
        <v>57</v>
      </c>
      <c r="AB24768" s="1" t="s">
        <v>44</v>
      </c>
      <c r="AC24768" s="1" t="s">
        <v>44</v>
      </c>
      <c r="AD24768">
        <v>51</v>
      </c>
      <c r="AE24768">
        <v>3</v>
      </c>
      <c r="AF24768">
        <v>1</v>
      </c>
      <c r="AG24768">
        <v>1</v>
      </c>
      <c r="AH24768">
        <v>5</v>
      </c>
      <c r="AI24768">
        <v>2</v>
      </c>
      <c r="AJ24768">
        <v>1</v>
      </c>
      <c r="AK24768">
        <v>1</v>
      </c>
    </row>
    <row r="24769" spans="1:37" x14ac:dyDescent="0.25">
      <c r="A24769" s="1" t="s">
        <v>167</v>
      </c>
      <c r="B24769" s="2">
        <v>45080</v>
      </c>
      <c r="C24769">
        <v>14</v>
      </c>
      <c r="D24769">
        <v>3</v>
      </c>
      <c r="E24769" s="1" t="s">
        <v>147</v>
      </c>
      <c r="F24769">
        <v>1</v>
      </c>
      <c r="G24769">
        <v>134</v>
      </c>
      <c r="H24769">
        <v>72</v>
      </c>
      <c r="I24769">
        <v>62</v>
      </c>
      <c r="J24769">
        <v>4047</v>
      </c>
      <c r="K24769">
        <v>450</v>
      </c>
      <c r="L24769">
        <v>164</v>
      </c>
      <c r="M24769">
        <v>0</v>
      </c>
      <c r="N24769" s="1" t="s">
        <v>39</v>
      </c>
      <c r="O24769" s="1" t="s">
        <v>40</v>
      </c>
      <c r="P24769" s="1" t="s">
        <v>168</v>
      </c>
      <c r="Q24769" s="1" t="s">
        <v>50</v>
      </c>
      <c r="R24769" s="1" t="s">
        <v>169</v>
      </c>
      <c r="S24769" s="1" t="s">
        <v>52</v>
      </c>
      <c r="T24769" s="1" t="s">
        <v>45</v>
      </c>
      <c r="U24769" s="1" t="s">
        <v>46</v>
      </c>
      <c r="V24769" s="2">
        <v>43953</v>
      </c>
      <c r="W24769" s="2">
        <v>45173</v>
      </c>
      <c r="X24769">
        <v>26</v>
      </c>
      <c r="Y24769" s="1" t="s">
        <v>47</v>
      </c>
      <c r="Z24769">
        <v>79836304639</v>
      </c>
      <c r="AA24769" s="1" t="s">
        <v>57</v>
      </c>
      <c r="AB24769" s="1" t="s">
        <v>44</v>
      </c>
      <c r="AC24769" s="1" t="s">
        <v>44</v>
      </c>
      <c r="AD24769">
        <v>51</v>
      </c>
      <c r="AE24769">
        <v>3</v>
      </c>
      <c r="AF24769">
        <v>1</v>
      </c>
      <c r="AG24769">
        <v>1</v>
      </c>
      <c r="AH24769">
        <v>5</v>
      </c>
      <c r="AI24769">
        <v>2</v>
      </c>
      <c r="AJ24769">
        <v>1</v>
      </c>
      <c r="AK24769">
        <v>1</v>
      </c>
    </row>
    <row r="24770" spans="1:37" x14ac:dyDescent="0.25">
      <c r="A24770" s="1" t="s">
        <v>22548</v>
      </c>
      <c r="B24770" s="2">
        <v>45080</v>
      </c>
      <c r="C24770">
        <v>15</v>
      </c>
      <c r="D24770">
        <v>3</v>
      </c>
      <c r="E24770" s="1" t="s">
        <v>147</v>
      </c>
      <c r="F24770">
        <v>2</v>
      </c>
      <c r="G24770">
        <v>1598</v>
      </c>
      <c r="H24770">
        <v>208</v>
      </c>
      <c r="I24770">
        <v>1182</v>
      </c>
      <c r="J24770">
        <v>1971</v>
      </c>
      <c r="K24770">
        <v>0</v>
      </c>
      <c r="L24770">
        <v>324</v>
      </c>
      <c r="M24770">
        <v>373</v>
      </c>
      <c r="N24770" s="1" t="s">
        <v>39</v>
      </c>
      <c r="O24770" s="1" t="s">
        <v>40</v>
      </c>
      <c r="P24770" s="1" t="s">
        <v>44</v>
      </c>
      <c r="Q24770" s="1" t="s">
        <v>50</v>
      </c>
      <c r="R24770" s="1" t="s">
        <v>22549</v>
      </c>
      <c r="S24770" s="1" t="s">
        <v>52</v>
      </c>
      <c r="T24770" s="1" t="s">
        <v>45</v>
      </c>
      <c r="U24770" s="1" t="s">
        <v>46</v>
      </c>
      <c r="V24770" s="2">
        <v>44611</v>
      </c>
      <c r="W24770" s="2">
        <v>45390</v>
      </c>
      <c r="X24770">
        <v>11</v>
      </c>
      <c r="Y24770" s="1" t="s">
        <v>47</v>
      </c>
      <c r="Z24770">
        <v>79081003746</v>
      </c>
      <c r="AA24770" s="1" t="s">
        <v>57</v>
      </c>
      <c r="AB24770" s="1" t="s">
        <v>44</v>
      </c>
      <c r="AC24770" s="1" t="s">
        <v>44</v>
      </c>
      <c r="AD24770">
        <v>9112</v>
      </c>
      <c r="AE24770">
        <v>3</v>
      </c>
      <c r="AF24770">
        <v>1</v>
      </c>
      <c r="AG24770">
        <v>1</v>
      </c>
      <c r="AH24770">
        <v>2</v>
      </c>
      <c r="AI24770">
        <v>2</v>
      </c>
      <c r="AJ24770">
        <v>1</v>
      </c>
      <c r="AK24770">
        <v>1</v>
      </c>
    </row>
    <row r="24771" spans="1:37" x14ac:dyDescent="0.25">
      <c r="A24771" s="1" t="s">
        <v>174</v>
      </c>
      <c r="B24771" s="2">
        <v>45080</v>
      </c>
      <c r="C24771">
        <v>16</v>
      </c>
      <c r="D24771">
        <v>3</v>
      </c>
      <c r="E24771" s="1" t="s">
        <v>147</v>
      </c>
      <c r="F24771">
        <v>1</v>
      </c>
      <c r="G24771">
        <v>437</v>
      </c>
      <c r="H24771">
        <v>87</v>
      </c>
      <c r="I24771">
        <v>350</v>
      </c>
      <c r="J24771">
        <v>4199</v>
      </c>
      <c r="K24771">
        <v>489</v>
      </c>
      <c r="L24771">
        <v>39</v>
      </c>
      <c r="M24771">
        <v>0</v>
      </c>
      <c r="N24771" s="1" t="s">
        <v>39</v>
      </c>
      <c r="O24771" s="1" t="s">
        <v>40</v>
      </c>
      <c r="P24771" s="1" t="s">
        <v>44</v>
      </c>
      <c r="Q24771" s="1" t="s">
        <v>50</v>
      </c>
      <c r="R24771" s="1" t="s">
        <v>175</v>
      </c>
      <c r="S24771" s="1" t="s">
        <v>52</v>
      </c>
      <c r="T24771" s="1" t="s">
        <v>45</v>
      </c>
      <c r="U24771" s="1" t="s">
        <v>22431</v>
      </c>
      <c r="V24771" s="2">
        <v>45080</v>
      </c>
      <c r="W24771" s="2">
        <v>45242</v>
      </c>
      <c r="X24771">
        <v>2</v>
      </c>
      <c r="Y24771" s="1" t="s">
        <v>47</v>
      </c>
      <c r="Z24771">
        <v>79525857028</v>
      </c>
      <c r="AA24771" s="1" t="s">
        <v>137</v>
      </c>
      <c r="AB24771" s="1" t="s">
        <v>44</v>
      </c>
      <c r="AC24771" s="1" t="s">
        <v>44</v>
      </c>
      <c r="AD24771">
        <v>54</v>
      </c>
      <c r="AE24771">
        <v>9</v>
      </c>
      <c r="AF24771">
        <v>1</v>
      </c>
      <c r="AG24771">
        <v>1</v>
      </c>
      <c r="AH24771">
        <v>2</v>
      </c>
      <c r="AI24771">
        <v>2</v>
      </c>
      <c r="AJ24771">
        <v>1</v>
      </c>
      <c r="AK24771">
        <v>3</v>
      </c>
    </row>
    <row r="24772" spans="1:37" x14ac:dyDescent="0.25">
      <c r="A24772" s="1" t="s">
        <v>22550</v>
      </c>
      <c r="B24772" s="2">
        <v>45080</v>
      </c>
      <c r="C24772">
        <v>16</v>
      </c>
      <c r="D24772">
        <v>3</v>
      </c>
      <c r="E24772" s="1" t="s">
        <v>147</v>
      </c>
      <c r="F24772">
        <v>1</v>
      </c>
      <c r="G24772">
        <v>799</v>
      </c>
      <c r="H24772">
        <v>196</v>
      </c>
      <c r="I24772">
        <v>602</v>
      </c>
      <c r="J24772">
        <v>2417</v>
      </c>
      <c r="K24772">
        <v>0</v>
      </c>
      <c r="L24772">
        <v>321</v>
      </c>
      <c r="M24772">
        <v>369</v>
      </c>
      <c r="N24772" s="1" t="s">
        <v>39</v>
      </c>
      <c r="O24772" s="1" t="s">
        <v>40</v>
      </c>
      <c r="P24772" s="1" t="s">
        <v>44</v>
      </c>
      <c r="Q24772" s="1" t="s">
        <v>50</v>
      </c>
      <c r="R24772" s="1" t="s">
        <v>22551</v>
      </c>
      <c r="S24772" s="1" t="s">
        <v>52</v>
      </c>
      <c r="T24772" s="1" t="s">
        <v>281</v>
      </c>
      <c r="U24772" s="1" t="s">
        <v>46</v>
      </c>
      <c r="V24772" s="2">
        <v>44595</v>
      </c>
      <c r="W24772" s="2">
        <v>45087</v>
      </c>
      <c r="X24772">
        <v>6</v>
      </c>
      <c r="Y24772" s="1" t="s">
        <v>47</v>
      </c>
      <c r="Z24772">
        <v>79145864840</v>
      </c>
      <c r="AA24772" s="1" t="s">
        <v>57</v>
      </c>
      <c r="AB24772" s="1" t="s">
        <v>44</v>
      </c>
      <c r="AC24772" s="1" t="s">
        <v>44</v>
      </c>
      <c r="AD24772">
        <v>220</v>
      </c>
      <c r="AE24772">
        <v>3</v>
      </c>
      <c r="AF24772">
        <v>1</v>
      </c>
      <c r="AG24772">
        <v>1</v>
      </c>
      <c r="AH24772">
        <v>2</v>
      </c>
      <c r="AI24772">
        <v>2</v>
      </c>
      <c r="AJ24772">
        <v>2</v>
      </c>
      <c r="AK24772">
        <v>1</v>
      </c>
    </row>
    <row r="24773" spans="1:37" x14ac:dyDescent="0.25">
      <c r="A24773" s="1" t="s">
        <v>22550</v>
      </c>
      <c r="B24773" s="2">
        <v>45080</v>
      </c>
      <c r="C24773">
        <v>16</v>
      </c>
      <c r="D24773">
        <v>3</v>
      </c>
      <c r="E24773" s="1" t="s">
        <v>147</v>
      </c>
      <c r="F24773">
        <v>1</v>
      </c>
      <c r="G24773">
        <v>879</v>
      </c>
      <c r="H24773">
        <v>320</v>
      </c>
      <c r="I24773">
        <v>559</v>
      </c>
      <c r="J24773">
        <v>2417</v>
      </c>
      <c r="K24773">
        <v>0</v>
      </c>
      <c r="L24773">
        <v>321</v>
      </c>
      <c r="M24773">
        <v>369</v>
      </c>
      <c r="N24773" s="1" t="s">
        <v>39</v>
      </c>
      <c r="O24773" s="1" t="s">
        <v>40</v>
      </c>
      <c r="P24773" s="1" t="s">
        <v>44</v>
      </c>
      <c r="Q24773" s="1" t="s">
        <v>50</v>
      </c>
      <c r="R24773" s="1" t="s">
        <v>22551</v>
      </c>
      <c r="S24773" s="1" t="s">
        <v>52</v>
      </c>
      <c r="T24773" s="1" t="s">
        <v>281</v>
      </c>
      <c r="U24773" s="1" t="s">
        <v>46</v>
      </c>
      <c r="V24773" s="2">
        <v>44595</v>
      </c>
      <c r="W24773" s="2">
        <v>45087</v>
      </c>
      <c r="X24773">
        <v>6</v>
      </c>
      <c r="Y24773" s="1" t="s">
        <v>47</v>
      </c>
      <c r="Z24773">
        <v>79145864840</v>
      </c>
      <c r="AA24773" s="1" t="s">
        <v>57</v>
      </c>
      <c r="AB24773" s="1" t="s">
        <v>44</v>
      </c>
      <c r="AC24773" s="1" t="s">
        <v>44</v>
      </c>
      <c r="AD24773">
        <v>220</v>
      </c>
      <c r="AE24773">
        <v>3</v>
      </c>
      <c r="AF24773">
        <v>1</v>
      </c>
      <c r="AG24773">
        <v>1</v>
      </c>
      <c r="AH24773">
        <v>2</v>
      </c>
      <c r="AI24773">
        <v>2</v>
      </c>
      <c r="AJ24773">
        <v>2</v>
      </c>
      <c r="AK24773">
        <v>1</v>
      </c>
    </row>
    <row r="24774" spans="1:37" x14ac:dyDescent="0.25">
      <c r="A24774" s="1" t="s">
        <v>178</v>
      </c>
      <c r="B24774" s="2">
        <v>45080</v>
      </c>
      <c r="C24774">
        <v>17</v>
      </c>
      <c r="D24774">
        <v>3</v>
      </c>
      <c r="E24774" s="1" t="s">
        <v>147</v>
      </c>
      <c r="F24774">
        <v>1</v>
      </c>
      <c r="G24774">
        <v>2555</v>
      </c>
      <c r="H24774">
        <v>284</v>
      </c>
      <c r="I24774">
        <v>2270</v>
      </c>
      <c r="J24774">
        <v>5247</v>
      </c>
      <c r="K24774">
        <v>499</v>
      </c>
      <c r="L24774">
        <v>58</v>
      </c>
      <c r="M24774">
        <v>0</v>
      </c>
      <c r="N24774" s="1" t="s">
        <v>39</v>
      </c>
      <c r="O24774" s="1" t="s">
        <v>40</v>
      </c>
      <c r="P24774" s="1" t="s">
        <v>44</v>
      </c>
      <c r="Q24774" s="1" t="s">
        <v>50</v>
      </c>
      <c r="R24774" s="1" t="s">
        <v>179</v>
      </c>
      <c r="S24774" s="1" t="s">
        <v>52</v>
      </c>
      <c r="T24774" s="1" t="s">
        <v>45</v>
      </c>
      <c r="U24774" s="1" t="s">
        <v>46</v>
      </c>
      <c r="V24774" s="2">
        <v>44635</v>
      </c>
      <c r="W24774" s="2">
        <v>45183</v>
      </c>
      <c r="X24774">
        <v>14</v>
      </c>
      <c r="Y24774" s="1" t="s">
        <v>47</v>
      </c>
      <c r="Z24774">
        <v>79118545193</v>
      </c>
      <c r="AA24774" s="1" t="s">
        <v>137</v>
      </c>
      <c r="AB24774" s="1" t="s">
        <v>44</v>
      </c>
      <c r="AC24774" s="1" t="s">
        <v>44</v>
      </c>
      <c r="AD24774">
        <v>56</v>
      </c>
      <c r="AE24774">
        <v>9</v>
      </c>
      <c r="AF24774">
        <v>1</v>
      </c>
      <c r="AG24774">
        <v>1</v>
      </c>
      <c r="AH24774">
        <v>2</v>
      </c>
      <c r="AI24774">
        <v>2</v>
      </c>
      <c r="AJ24774">
        <v>1</v>
      </c>
      <c r="AK24774">
        <v>1</v>
      </c>
    </row>
    <row r="24775" spans="1:37" x14ac:dyDescent="0.25">
      <c r="A24775" s="1" t="s">
        <v>178</v>
      </c>
      <c r="B24775" s="2">
        <v>45080</v>
      </c>
      <c r="C24775">
        <v>17</v>
      </c>
      <c r="D24775">
        <v>3</v>
      </c>
      <c r="E24775" s="1" t="s">
        <v>147</v>
      </c>
      <c r="F24775">
        <v>1</v>
      </c>
      <c r="G24775">
        <v>866</v>
      </c>
      <c r="H24775">
        <v>410</v>
      </c>
      <c r="I24775">
        <v>456</v>
      </c>
      <c r="J24775">
        <v>5247</v>
      </c>
      <c r="K24775">
        <v>499</v>
      </c>
      <c r="L24775">
        <v>58</v>
      </c>
      <c r="M24775">
        <v>0</v>
      </c>
      <c r="N24775" s="1" t="s">
        <v>39</v>
      </c>
      <c r="O24775" s="1" t="s">
        <v>40</v>
      </c>
      <c r="P24775" s="1" t="s">
        <v>44</v>
      </c>
      <c r="Q24775" s="1" t="s">
        <v>50</v>
      </c>
      <c r="R24775" s="1" t="s">
        <v>179</v>
      </c>
      <c r="S24775" s="1" t="s">
        <v>52</v>
      </c>
      <c r="T24775" s="1" t="s">
        <v>45</v>
      </c>
      <c r="U24775" s="1" t="s">
        <v>46</v>
      </c>
      <c r="V24775" s="2">
        <v>44635</v>
      </c>
      <c r="W24775" s="2">
        <v>45183</v>
      </c>
      <c r="X24775">
        <v>14</v>
      </c>
      <c r="Y24775" s="1" t="s">
        <v>47</v>
      </c>
      <c r="Z24775">
        <v>79118545193</v>
      </c>
      <c r="AA24775" s="1" t="s">
        <v>137</v>
      </c>
      <c r="AB24775" s="1" t="s">
        <v>44</v>
      </c>
      <c r="AC24775" s="1" t="s">
        <v>44</v>
      </c>
      <c r="AD24775">
        <v>56</v>
      </c>
      <c r="AE24775">
        <v>9</v>
      </c>
      <c r="AF24775">
        <v>1</v>
      </c>
      <c r="AG24775">
        <v>1</v>
      </c>
      <c r="AH24775">
        <v>2</v>
      </c>
      <c r="AI24775">
        <v>2</v>
      </c>
      <c r="AJ24775">
        <v>1</v>
      </c>
      <c r="AK24775">
        <v>1</v>
      </c>
    </row>
    <row r="24776" spans="1:37" x14ac:dyDescent="0.25">
      <c r="A24776" s="1" t="s">
        <v>22552</v>
      </c>
      <c r="B24776" s="2">
        <v>45080</v>
      </c>
      <c r="C24776">
        <v>18</v>
      </c>
      <c r="D24776">
        <v>3</v>
      </c>
      <c r="E24776" s="1" t="s">
        <v>147</v>
      </c>
      <c r="F24776">
        <v>1</v>
      </c>
      <c r="G24776">
        <v>758</v>
      </c>
      <c r="H24776">
        <v>196</v>
      </c>
      <c r="I24776">
        <v>561</v>
      </c>
      <c r="J24776">
        <v>6609</v>
      </c>
      <c r="K24776">
        <v>325</v>
      </c>
      <c r="L24776">
        <v>75</v>
      </c>
      <c r="M24776">
        <v>75</v>
      </c>
      <c r="N24776" s="1" t="s">
        <v>39</v>
      </c>
      <c r="O24776" s="1" t="s">
        <v>40</v>
      </c>
      <c r="P24776" s="1" t="s">
        <v>1409</v>
      </c>
      <c r="Q24776" s="1" t="s">
        <v>65</v>
      </c>
      <c r="R24776" s="1" t="s">
        <v>22553</v>
      </c>
      <c r="S24776" s="1" t="s">
        <v>52</v>
      </c>
      <c r="T24776" s="1" t="s">
        <v>45</v>
      </c>
      <c r="U24776" s="1" t="s">
        <v>46</v>
      </c>
      <c r="V24776" s="2">
        <v>43496</v>
      </c>
      <c r="W24776" s="2">
        <v>45080</v>
      </c>
      <c r="X24776">
        <v>3</v>
      </c>
      <c r="Y24776" s="1" t="s">
        <v>47</v>
      </c>
      <c r="Z24776">
        <v>79113480789</v>
      </c>
      <c r="AA24776" s="1" t="s">
        <v>87</v>
      </c>
      <c r="AB24776" s="1" t="s">
        <v>85</v>
      </c>
      <c r="AC24776" s="1" t="s">
        <v>44</v>
      </c>
      <c r="AD24776">
        <v>9113</v>
      </c>
      <c r="AE24776">
        <v>6</v>
      </c>
      <c r="AF24776">
        <v>1</v>
      </c>
      <c r="AG24776">
        <v>1</v>
      </c>
      <c r="AH24776">
        <v>18</v>
      </c>
      <c r="AI24776">
        <v>3</v>
      </c>
      <c r="AJ24776">
        <v>1</v>
      </c>
      <c r="AK24776">
        <v>1</v>
      </c>
    </row>
    <row r="24777" spans="1:37" x14ac:dyDescent="0.25">
      <c r="A24777" s="1" t="s">
        <v>22552</v>
      </c>
      <c r="B24777" s="2">
        <v>45080</v>
      </c>
      <c r="C24777">
        <v>18</v>
      </c>
      <c r="D24777">
        <v>3</v>
      </c>
      <c r="E24777" s="1" t="s">
        <v>147</v>
      </c>
      <c r="F24777">
        <v>1</v>
      </c>
      <c r="G24777">
        <v>2658</v>
      </c>
      <c r="H24777">
        <v>284</v>
      </c>
      <c r="I24777">
        <v>2373</v>
      </c>
      <c r="J24777">
        <v>6609</v>
      </c>
      <c r="K24777">
        <v>325</v>
      </c>
      <c r="L24777">
        <v>75</v>
      </c>
      <c r="M24777">
        <v>75</v>
      </c>
      <c r="N24777" s="1" t="s">
        <v>39</v>
      </c>
      <c r="O24777" s="1" t="s">
        <v>40</v>
      </c>
      <c r="P24777" s="1" t="s">
        <v>1409</v>
      </c>
      <c r="Q24777" s="1" t="s">
        <v>65</v>
      </c>
      <c r="R24777" s="1" t="s">
        <v>22553</v>
      </c>
      <c r="S24777" s="1" t="s">
        <v>52</v>
      </c>
      <c r="T24777" s="1" t="s">
        <v>45</v>
      </c>
      <c r="U24777" s="1" t="s">
        <v>46</v>
      </c>
      <c r="V24777" s="2">
        <v>43496</v>
      </c>
      <c r="W24777" s="2">
        <v>45080</v>
      </c>
      <c r="X24777">
        <v>3</v>
      </c>
      <c r="Y24777" s="1" t="s">
        <v>47</v>
      </c>
      <c r="Z24777">
        <v>79113480789</v>
      </c>
      <c r="AA24777" s="1" t="s">
        <v>87</v>
      </c>
      <c r="AB24777" s="1" t="s">
        <v>85</v>
      </c>
      <c r="AC24777" s="1" t="s">
        <v>44</v>
      </c>
      <c r="AD24777">
        <v>9113</v>
      </c>
      <c r="AE24777">
        <v>6</v>
      </c>
      <c r="AF24777">
        <v>1</v>
      </c>
      <c r="AG24777">
        <v>1</v>
      </c>
      <c r="AH24777">
        <v>18</v>
      </c>
      <c r="AI24777">
        <v>3</v>
      </c>
      <c r="AJ24777">
        <v>1</v>
      </c>
      <c r="AK24777">
        <v>1</v>
      </c>
    </row>
    <row r="24778" spans="1:37" x14ac:dyDescent="0.25">
      <c r="A24778" s="1" t="s">
        <v>22552</v>
      </c>
      <c r="B24778" s="2">
        <v>45080</v>
      </c>
      <c r="C24778">
        <v>18</v>
      </c>
      <c r="D24778">
        <v>3</v>
      </c>
      <c r="E24778" s="1" t="s">
        <v>147</v>
      </c>
      <c r="F24778">
        <v>1</v>
      </c>
      <c r="G24778">
        <v>1224</v>
      </c>
      <c r="H24778">
        <v>445</v>
      </c>
      <c r="I24778">
        <v>779</v>
      </c>
      <c r="J24778">
        <v>6609</v>
      </c>
      <c r="K24778">
        <v>325</v>
      </c>
      <c r="L24778">
        <v>75</v>
      </c>
      <c r="M24778">
        <v>75</v>
      </c>
      <c r="N24778" s="1" t="s">
        <v>39</v>
      </c>
      <c r="O24778" s="1" t="s">
        <v>40</v>
      </c>
      <c r="P24778" s="1" t="s">
        <v>1409</v>
      </c>
      <c r="Q24778" s="1" t="s">
        <v>65</v>
      </c>
      <c r="R24778" s="1" t="s">
        <v>22553</v>
      </c>
      <c r="S24778" s="1" t="s">
        <v>52</v>
      </c>
      <c r="T24778" s="1" t="s">
        <v>45</v>
      </c>
      <c r="U24778" s="1" t="s">
        <v>46</v>
      </c>
      <c r="V24778" s="2">
        <v>43496</v>
      </c>
      <c r="W24778" s="2">
        <v>45080</v>
      </c>
      <c r="X24778">
        <v>3</v>
      </c>
      <c r="Y24778" s="1" t="s">
        <v>47</v>
      </c>
      <c r="Z24778">
        <v>79113480789</v>
      </c>
      <c r="AA24778" s="1" t="s">
        <v>87</v>
      </c>
      <c r="AB24778" s="1" t="s">
        <v>85</v>
      </c>
      <c r="AC24778" s="1" t="s">
        <v>44</v>
      </c>
      <c r="AD24778">
        <v>9113</v>
      </c>
      <c r="AE24778">
        <v>6</v>
      </c>
      <c r="AF24778">
        <v>1</v>
      </c>
      <c r="AG24778">
        <v>1</v>
      </c>
      <c r="AH24778">
        <v>18</v>
      </c>
      <c r="AI24778">
        <v>3</v>
      </c>
      <c r="AJ24778">
        <v>1</v>
      </c>
      <c r="AK24778">
        <v>1</v>
      </c>
    </row>
    <row r="24779" spans="1:37" x14ac:dyDescent="0.25">
      <c r="A24779" s="1" t="s">
        <v>22552</v>
      </c>
      <c r="B24779" s="2">
        <v>45080</v>
      </c>
      <c r="C24779">
        <v>18</v>
      </c>
      <c r="D24779">
        <v>3</v>
      </c>
      <c r="E24779" s="1" t="s">
        <v>147</v>
      </c>
      <c r="F24779">
        <v>1</v>
      </c>
      <c r="G24779">
        <v>284</v>
      </c>
      <c r="H24779">
        <v>146</v>
      </c>
      <c r="I24779">
        <v>137</v>
      </c>
      <c r="J24779">
        <v>6609</v>
      </c>
      <c r="K24779">
        <v>325</v>
      </c>
      <c r="L24779">
        <v>75</v>
      </c>
      <c r="M24779">
        <v>75</v>
      </c>
      <c r="N24779" s="1" t="s">
        <v>39</v>
      </c>
      <c r="O24779" s="1" t="s">
        <v>40</v>
      </c>
      <c r="P24779" s="1" t="s">
        <v>1409</v>
      </c>
      <c r="Q24779" s="1" t="s">
        <v>65</v>
      </c>
      <c r="R24779" s="1" t="s">
        <v>22553</v>
      </c>
      <c r="S24779" s="1" t="s">
        <v>52</v>
      </c>
      <c r="T24779" s="1" t="s">
        <v>45</v>
      </c>
      <c r="U24779" s="1" t="s">
        <v>46</v>
      </c>
      <c r="V24779" s="2">
        <v>43496</v>
      </c>
      <c r="W24779" s="2">
        <v>45080</v>
      </c>
      <c r="X24779">
        <v>3</v>
      </c>
      <c r="Y24779" s="1" t="s">
        <v>47</v>
      </c>
      <c r="Z24779">
        <v>79113480789</v>
      </c>
      <c r="AA24779" s="1" t="s">
        <v>87</v>
      </c>
      <c r="AB24779" s="1" t="s">
        <v>85</v>
      </c>
      <c r="AC24779" s="1" t="s">
        <v>44</v>
      </c>
      <c r="AD24779">
        <v>9113</v>
      </c>
      <c r="AE24779">
        <v>6</v>
      </c>
      <c r="AF24779">
        <v>1</v>
      </c>
      <c r="AG24779">
        <v>1</v>
      </c>
      <c r="AH24779">
        <v>18</v>
      </c>
      <c r="AI24779">
        <v>3</v>
      </c>
      <c r="AJ24779">
        <v>1</v>
      </c>
      <c r="AK24779">
        <v>1</v>
      </c>
    </row>
    <row r="24780" spans="1:37" x14ac:dyDescent="0.25">
      <c r="A24780" s="1" t="s">
        <v>22552</v>
      </c>
      <c r="B24780" s="2">
        <v>45080</v>
      </c>
      <c r="C24780">
        <v>18</v>
      </c>
      <c r="D24780">
        <v>3</v>
      </c>
      <c r="E24780" s="1" t="s">
        <v>147</v>
      </c>
      <c r="F24780">
        <v>1</v>
      </c>
      <c r="G24780">
        <v>473</v>
      </c>
      <c r="H24780">
        <v>48</v>
      </c>
      <c r="I24780">
        <v>424</v>
      </c>
      <c r="J24780">
        <v>6609</v>
      </c>
      <c r="K24780">
        <v>325</v>
      </c>
      <c r="L24780">
        <v>75</v>
      </c>
      <c r="M24780">
        <v>75</v>
      </c>
      <c r="N24780" s="1" t="s">
        <v>39</v>
      </c>
      <c r="O24780" s="1" t="s">
        <v>40</v>
      </c>
      <c r="P24780" s="1" t="s">
        <v>1409</v>
      </c>
      <c r="Q24780" s="1" t="s">
        <v>65</v>
      </c>
      <c r="R24780" s="1" t="s">
        <v>22553</v>
      </c>
      <c r="S24780" s="1" t="s">
        <v>52</v>
      </c>
      <c r="T24780" s="1" t="s">
        <v>45</v>
      </c>
      <c r="U24780" s="1" t="s">
        <v>46</v>
      </c>
      <c r="V24780" s="2">
        <v>43496</v>
      </c>
      <c r="W24780" s="2">
        <v>45080</v>
      </c>
      <c r="X24780">
        <v>3</v>
      </c>
      <c r="Y24780" s="1" t="s">
        <v>47</v>
      </c>
      <c r="Z24780">
        <v>79113480789</v>
      </c>
      <c r="AA24780" s="1" t="s">
        <v>87</v>
      </c>
      <c r="AB24780" s="1" t="s">
        <v>85</v>
      </c>
      <c r="AC24780" s="1" t="s">
        <v>44</v>
      </c>
      <c r="AD24780">
        <v>9113</v>
      </c>
      <c r="AE24780">
        <v>6</v>
      </c>
      <c r="AF24780">
        <v>1</v>
      </c>
      <c r="AG24780">
        <v>1</v>
      </c>
      <c r="AH24780">
        <v>18</v>
      </c>
      <c r="AI24780">
        <v>3</v>
      </c>
      <c r="AJ24780">
        <v>1</v>
      </c>
      <c r="AK24780">
        <v>1</v>
      </c>
    </row>
    <row r="24781" spans="1:37" x14ac:dyDescent="0.25">
      <c r="A24781" s="1" t="s">
        <v>22552</v>
      </c>
      <c r="B24781" s="2">
        <v>45080</v>
      </c>
      <c r="C24781">
        <v>18</v>
      </c>
      <c r="D24781">
        <v>3</v>
      </c>
      <c r="E24781" s="1" t="s">
        <v>147</v>
      </c>
      <c r="F24781">
        <v>1</v>
      </c>
      <c r="G24781">
        <v>758</v>
      </c>
      <c r="H24781">
        <v>440</v>
      </c>
      <c r="I24781">
        <v>318</v>
      </c>
      <c r="J24781">
        <v>6609</v>
      </c>
      <c r="K24781">
        <v>325</v>
      </c>
      <c r="L24781">
        <v>75</v>
      </c>
      <c r="M24781">
        <v>75</v>
      </c>
      <c r="N24781" s="1" t="s">
        <v>39</v>
      </c>
      <c r="O24781" s="1" t="s">
        <v>40</v>
      </c>
      <c r="P24781" s="1" t="s">
        <v>1409</v>
      </c>
      <c r="Q24781" s="1" t="s">
        <v>65</v>
      </c>
      <c r="R24781" s="1" t="s">
        <v>22553</v>
      </c>
      <c r="S24781" s="1" t="s">
        <v>52</v>
      </c>
      <c r="T24781" s="1" t="s">
        <v>45</v>
      </c>
      <c r="U24781" s="1" t="s">
        <v>46</v>
      </c>
      <c r="V24781" s="2">
        <v>43496</v>
      </c>
      <c r="W24781" s="2">
        <v>45080</v>
      </c>
      <c r="X24781">
        <v>3</v>
      </c>
      <c r="Y24781" s="1" t="s">
        <v>47</v>
      </c>
      <c r="Z24781">
        <v>79113480789</v>
      </c>
      <c r="AA24781" s="1" t="s">
        <v>87</v>
      </c>
      <c r="AB24781" s="1" t="s">
        <v>85</v>
      </c>
      <c r="AC24781" s="1" t="s">
        <v>44</v>
      </c>
      <c r="AD24781">
        <v>9113</v>
      </c>
      <c r="AE24781">
        <v>6</v>
      </c>
      <c r="AF24781">
        <v>1</v>
      </c>
      <c r="AG24781">
        <v>1</v>
      </c>
      <c r="AH24781">
        <v>18</v>
      </c>
      <c r="AI24781">
        <v>3</v>
      </c>
      <c r="AJ24781">
        <v>1</v>
      </c>
      <c r="AK24781">
        <v>1</v>
      </c>
    </row>
    <row r="24782" spans="1:37" x14ac:dyDescent="0.25">
      <c r="A24782" s="1" t="s">
        <v>22554</v>
      </c>
      <c r="B24782" s="2">
        <v>45080</v>
      </c>
      <c r="C24782">
        <v>19</v>
      </c>
      <c r="D24782">
        <v>3</v>
      </c>
      <c r="E24782" s="1" t="s">
        <v>147</v>
      </c>
      <c r="F24782">
        <v>1</v>
      </c>
      <c r="G24782">
        <v>2799</v>
      </c>
      <c r="H24782">
        <v>284</v>
      </c>
      <c r="I24782">
        <v>2514</v>
      </c>
      <c r="J24782">
        <v>3109</v>
      </c>
      <c r="K24782">
        <v>0</v>
      </c>
      <c r="L24782">
        <v>245</v>
      </c>
      <c r="M24782">
        <v>310</v>
      </c>
      <c r="N24782" s="1" t="s">
        <v>39</v>
      </c>
      <c r="O24782" s="1" t="s">
        <v>40</v>
      </c>
      <c r="P24782" s="1" t="s">
        <v>44</v>
      </c>
      <c r="Q24782" s="1" t="s">
        <v>65</v>
      </c>
      <c r="R24782" s="1" t="s">
        <v>22555</v>
      </c>
      <c r="S24782" s="1" t="s">
        <v>52</v>
      </c>
      <c r="T24782" s="1" t="s">
        <v>45</v>
      </c>
      <c r="U24782" s="1" t="s">
        <v>46</v>
      </c>
      <c r="V24782" s="2">
        <v>44800</v>
      </c>
      <c r="W24782" s="2">
        <v>45280</v>
      </c>
      <c r="X24782">
        <v>7</v>
      </c>
      <c r="Y24782" s="1" t="s">
        <v>47</v>
      </c>
      <c r="Z24782">
        <v>79219640171</v>
      </c>
      <c r="AA24782" s="1" t="s">
        <v>48</v>
      </c>
      <c r="AB24782" s="1" t="s">
        <v>44</v>
      </c>
      <c r="AC24782" s="1" t="s">
        <v>44</v>
      </c>
      <c r="AD24782">
        <v>9114</v>
      </c>
      <c r="AE24782">
        <v>1</v>
      </c>
      <c r="AF24782">
        <v>1</v>
      </c>
      <c r="AG24782">
        <v>1</v>
      </c>
      <c r="AH24782">
        <v>2</v>
      </c>
      <c r="AI24782">
        <v>3</v>
      </c>
      <c r="AJ24782">
        <v>1</v>
      </c>
      <c r="AK24782">
        <v>1</v>
      </c>
    </row>
    <row r="24783" spans="1:37" x14ac:dyDescent="0.25">
      <c r="A24783" s="1" t="s">
        <v>186</v>
      </c>
      <c r="B24783" s="2">
        <v>45080</v>
      </c>
      <c r="C24783">
        <v>19</v>
      </c>
      <c r="D24783">
        <v>3</v>
      </c>
      <c r="E24783" s="1" t="s">
        <v>147</v>
      </c>
      <c r="F24783">
        <v>1</v>
      </c>
      <c r="G24783">
        <v>933</v>
      </c>
      <c r="H24783">
        <v>445</v>
      </c>
      <c r="I24783">
        <v>488</v>
      </c>
      <c r="J24783">
        <v>4769</v>
      </c>
      <c r="K24783">
        <v>1819</v>
      </c>
      <c r="L24783">
        <v>78</v>
      </c>
      <c r="M24783">
        <v>0</v>
      </c>
      <c r="N24783" s="1" t="s">
        <v>39</v>
      </c>
      <c r="O24783" s="1" t="s">
        <v>40</v>
      </c>
      <c r="P24783" s="1" t="s">
        <v>44</v>
      </c>
      <c r="Q24783" s="1" t="s">
        <v>50</v>
      </c>
      <c r="R24783" s="1" t="s">
        <v>187</v>
      </c>
      <c r="S24783" s="1" t="s">
        <v>52</v>
      </c>
      <c r="T24783" s="1" t="s">
        <v>45</v>
      </c>
      <c r="U24783" s="1" t="s">
        <v>22431</v>
      </c>
      <c r="V24783" s="2">
        <v>45080</v>
      </c>
      <c r="W24783" s="2">
        <v>45080</v>
      </c>
      <c r="X24783">
        <v>2</v>
      </c>
      <c r="Y24783" s="1" t="s">
        <v>47</v>
      </c>
      <c r="Z24783">
        <v>79083110332</v>
      </c>
      <c r="AA24783" s="1" t="s">
        <v>48</v>
      </c>
      <c r="AB24783" s="1" t="s">
        <v>44</v>
      </c>
      <c r="AC24783" s="1" t="s">
        <v>44</v>
      </c>
      <c r="AD24783">
        <v>60</v>
      </c>
      <c r="AE24783">
        <v>1</v>
      </c>
      <c r="AF24783">
        <v>1</v>
      </c>
      <c r="AG24783">
        <v>1</v>
      </c>
      <c r="AH24783">
        <v>2</v>
      </c>
      <c r="AI24783">
        <v>2</v>
      </c>
      <c r="AJ24783">
        <v>1</v>
      </c>
      <c r="AK24783">
        <v>3</v>
      </c>
    </row>
    <row r="24784" spans="1:37" x14ac:dyDescent="0.25">
      <c r="A24784" s="1" t="s">
        <v>22556</v>
      </c>
      <c r="B24784" s="2">
        <v>45080</v>
      </c>
      <c r="C24784">
        <v>19</v>
      </c>
      <c r="D24784">
        <v>3</v>
      </c>
      <c r="E24784" s="1" t="s">
        <v>147</v>
      </c>
      <c r="F24784">
        <v>1</v>
      </c>
      <c r="G24784">
        <v>949</v>
      </c>
      <c r="H24784">
        <v>410</v>
      </c>
      <c r="I24784">
        <v>539</v>
      </c>
      <c r="J24784">
        <v>1219</v>
      </c>
      <c r="K24784">
        <v>0</v>
      </c>
      <c r="L24784">
        <v>234</v>
      </c>
      <c r="M24784">
        <v>270</v>
      </c>
      <c r="N24784" s="1" t="s">
        <v>39</v>
      </c>
      <c r="O24784" s="1" t="s">
        <v>40</v>
      </c>
      <c r="P24784" s="1" t="s">
        <v>44</v>
      </c>
      <c r="Q24784" s="1" t="s">
        <v>50</v>
      </c>
      <c r="R24784" s="1" t="s">
        <v>22557</v>
      </c>
      <c r="S24784" s="1" t="s">
        <v>52</v>
      </c>
      <c r="T24784" s="1" t="s">
        <v>45</v>
      </c>
      <c r="U24784" s="1" t="s">
        <v>46</v>
      </c>
      <c r="V24784" s="2">
        <v>44379</v>
      </c>
      <c r="W24784" s="2">
        <v>45313</v>
      </c>
      <c r="X24784">
        <v>14</v>
      </c>
      <c r="Y24784" s="1" t="s">
        <v>47</v>
      </c>
      <c r="Z24784">
        <v>79320940024</v>
      </c>
      <c r="AA24784" s="1" t="s">
        <v>48</v>
      </c>
      <c r="AB24784" s="1" t="s">
        <v>44</v>
      </c>
      <c r="AC24784" s="1" t="s">
        <v>44</v>
      </c>
      <c r="AD24784">
        <v>9115</v>
      </c>
      <c r="AE24784">
        <v>1</v>
      </c>
      <c r="AF24784">
        <v>1</v>
      </c>
      <c r="AG24784">
        <v>1</v>
      </c>
      <c r="AH24784">
        <v>2</v>
      </c>
      <c r="AI24784">
        <v>2</v>
      </c>
      <c r="AJ24784">
        <v>1</v>
      </c>
      <c r="AK24784">
        <v>1</v>
      </c>
    </row>
    <row r="24785" spans="1:37" x14ac:dyDescent="0.25">
      <c r="A24785" s="1" t="s">
        <v>22558</v>
      </c>
      <c r="B24785" s="2">
        <v>45080</v>
      </c>
      <c r="C24785">
        <v>21</v>
      </c>
      <c r="D24785">
        <v>3</v>
      </c>
      <c r="E24785" s="1" t="s">
        <v>147</v>
      </c>
      <c r="F24785">
        <v>1</v>
      </c>
      <c r="G24785">
        <v>2519</v>
      </c>
      <c r="H24785">
        <v>284</v>
      </c>
      <c r="I24785">
        <v>2234</v>
      </c>
      <c r="J24785">
        <v>2519</v>
      </c>
      <c r="K24785">
        <v>280</v>
      </c>
      <c r="L24785">
        <v>40</v>
      </c>
      <c r="M24785">
        <v>0</v>
      </c>
      <c r="N24785" s="1" t="s">
        <v>39</v>
      </c>
      <c r="O24785" s="1" t="s">
        <v>40</v>
      </c>
      <c r="P24785" s="1" t="s">
        <v>168</v>
      </c>
      <c r="Q24785" s="1" t="s">
        <v>80</v>
      </c>
      <c r="R24785" s="1" t="s">
        <v>22559</v>
      </c>
      <c r="S24785" s="1" t="s">
        <v>44</v>
      </c>
      <c r="T24785" s="1" t="s">
        <v>45</v>
      </c>
      <c r="U24785" s="1" t="s">
        <v>46</v>
      </c>
      <c r="V24785" s="2">
        <v>44939</v>
      </c>
      <c r="W24785" s="2">
        <v>45081</v>
      </c>
      <c r="X24785">
        <v>4</v>
      </c>
      <c r="Y24785" s="1" t="s">
        <v>47</v>
      </c>
      <c r="Z24785">
        <v>79252061516</v>
      </c>
      <c r="AA24785" s="1" t="s">
        <v>48</v>
      </c>
      <c r="AB24785" s="1" t="s">
        <v>44</v>
      </c>
      <c r="AC24785" s="1" t="s">
        <v>44</v>
      </c>
      <c r="AD24785">
        <v>9116</v>
      </c>
      <c r="AE24785">
        <v>1</v>
      </c>
      <c r="AF24785">
        <v>1</v>
      </c>
      <c r="AG24785">
        <v>1</v>
      </c>
      <c r="AH24785">
        <v>5</v>
      </c>
      <c r="AI24785">
        <v>4</v>
      </c>
      <c r="AJ24785">
        <v>1</v>
      </c>
      <c r="AK24785">
        <v>1</v>
      </c>
    </row>
    <row r="24786" spans="1:37" x14ac:dyDescent="0.25">
      <c r="A24786" s="1" t="s">
        <v>22560</v>
      </c>
      <c r="B24786" s="2">
        <v>45080</v>
      </c>
      <c r="C24786">
        <v>21</v>
      </c>
      <c r="D24786">
        <v>3</v>
      </c>
      <c r="E24786" s="1" t="s">
        <v>147</v>
      </c>
      <c r="F24786">
        <v>2</v>
      </c>
      <c r="G24786">
        <v>1598</v>
      </c>
      <c r="H24786">
        <v>208</v>
      </c>
      <c r="I24786">
        <v>1182</v>
      </c>
      <c r="J24786">
        <v>1833</v>
      </c>
      <c r="K24786">
        <v>0</v>
      </c>
      <c r="L24786">
        <v>235</v>
      </c>
      <c r="M24786">
        <v>235</v>
      </c>
      <c r="N24786" s="1" t="s">
        <v>39</v>
      </c>
      <c r="O24786" s="1" t="s">
        <v>40</v>
      </c>
      <c r="P24786" s="1" t="s">
        <v>44</v>
      </c>
      <c r="Q24786" s="1" t="s">
        <v>65</v>
      </c>
      <c r="R24786" s="1" t="s">
        <v>22561</v>
      </c>
      <c r="S24786" s="1" t="s">
        <v>52</v>
      </c>
      <c r="T24786" s="1" t="s">
        <v>45</v>
      </c>
      <c r="U24786" s="1" t="s">
        <v>46</v>
      </c>
      <c r="V24786" s="2">
        <v>44184</v>
      </c>
      <c r="W24786" s="2">
        <v>45080</v>
      </c>
      <c r="X24786">
        <v>4</v>
      </c>
      <c r="Y24786" s="1" t="s">
        <v>47</v>
      </c>
      <c r="Z24786">
        <v>79688936963</v>
      </c>
      <c r="AA24786" s="1" t="s">
        <v>48</v>
      </c>
      <c r="AB24786" s="1" t="s">
        <v>44</v>
      </c>
      <c r="AC24786" s="1" t="s">
        <v>44</v>
      </c>
      <c r="AD24786">
        <v>9117</v>
      </c>
      <c r="AE24786">
        <v>1</v>
      </c>
      <c r="AF24786">
        <v>1</v>
      </c>
      <c r="AG24786">
        <v>1</v>
      </c>
      <c r="AH24786">
        <v>2</v>
      </c>
      <c r="AI24786">
        <v>3</v>
      </c>
      <c r="AJ24786">
        <v>1</v>
      </c>
      <c r="AK24786">
        <v>1</v>
      </c>
    </row>
    <row r="24787" spans="1:37" x14ac:dyDescent="0.25">
      <c r="A24787" s="1" t="s">
        <v>22562</v>
      </c>
      <c r="B24787" s="2">
        <v>45080</v>
      </c>
      <c r="C24787">
        <v>22</v>
      </c>
      <c r="D24787">
        <v>3</v>
      </c>
      <c r="E24787" s="1" t="s">
        <v>147</v>
      </c>
      <c r="F24787">
        <v>1</v>
      </c>
      <c r="G24787">
        <v>949</v>
      </c>
      <c r="H24787">
        <v>410</v>
      </c>
      <c r="I24787">
        <v>539</v>
      </c>
      <c r="J24787">
        <v>1219</v>
      </c>
      <c r="K24787">
        <v>0</v>
      </c>
      <c r="L24787">
        <v>234</v>
      </c>
      <c r="M24787">
        <v>270</v>
      </c>
      <c r="N24787" s="1" t="s">
        <v>39</v>
      </c>
      <c r="O24787" s="1" t="s">
        <v>40</v>
      </c>
      <c r="P24787" s="1" t="s">
        <v>44</v>
      </c>
      <c r="Q24787" s="1" t="s">
        <v>50</v>
      </c>
      <c r="R24787" s="1" t="s">
        <v>22563</v>
      </c>
      <c r="S24787" s="1" t="s">
        <v>52</v>
      </c>
      <c r="T24787" s="1" t="s">
        <v>45</v>
      </c>
      <c r="U24787" s="1" t="s">
        <v>46</v>
      </c>
      <c r="V24787" s="2">
        <v>44957</v>
      </c>
      <c r="W24787" s="2">
        <v>45381</v>
      </c>
      <c r="X24787">
        <v>10</v>
      </c>
      <c r="Y24787" s="1" t="s">
        <v>47</v>
      </c>
      <c r="Z24787">
        <v>79005970027</v>
      </c>
      <c r="AA24787" s="1" t="s">
        <v>48</v>
      </c>
      <c r="AB24787" s="1" t="s">
        <v>44</v>
      </c>
      <c r="AC24787" s="1" t="s">
        <v>44</v>
      </c>
      <c r="AD24787">
        <v>1094</v>
      </c>
      <c r="AE24787">
        <v>1</v>
      </c>
      <c r="AF24787">
        <v>1</v>
      </c>
      <c r="AG24787">
        <v>1</v>
      </c>
      <c r="AH24787">
        <v>2</v>
      </c>
      <c r="AI24787">
        <v>2</v>
      </c>
      <c r="AJ24787">
        <v>1</v>
      </c>
      <c r="AK24787">
        <v>1</v>
      </c>
    </row>
    <row r="24788" spans="1:37" x14ac:dyDescent="0.25">
      <c r="A24788" s="1" t="s">
        <v>22562</v>
      </c>
      <c r="B24788" s="2">
        <v>45080</v>
      </c>
      <c r="C24788">
        <v>22</v>
      </c>
      <c r="D24788">
        <v>3</v>
      </c>
      <c r="E24788" s="1" t="s">
        <v>147</v>
      </c>
      <c r="F24788">
        <v>1</v>
      </c>
      <c r="G24788">
        <v>949</v>
      </c>
      <c r="H24788">
        <v>410</v>
      </c>
      <c r="I24788">
        <v>539</v>
      </c>
      <c r="J24788">
        <v>1219</v>
      </c>
      <c r="K24788">
        <v>0</v>
      </c>
      <c r="L24788">
        <v>234</v>
      </c>
      <c r="M24788">
        <v>270</v>
      </c>
      <c r="N24788" s="1" t="s">
        <v>39</v>
      </c>
      <c r="O24788" s="1" t="s">
        <v>40</v>
      </c>
      <c r="P24788" s="1" t="s">
        <v>44</v>
      </c>
      <c r="Q24788" s="1" t="s">
        <v>50</v>
      </c>
      <c r="R24788" s="1" t="s">
        <v>22563</v>
      </c>
      <c r="S24788" s="1" t="s">
        <v>52</v>
      </c>
      <c r="T24788" s="1" t="s">
        <v>45</v>
      </c>
      <c r="U24788" s="1" t="s">
        <v>46</v>
      </c>
      <c r="V24788" s="2">
        <v>44957</v>
      </c>
      <c r="W24788" s="2">
        <v>45381</v>
      </c>
      <c r="X24788">
        <v>10</v>
      </c>
      <c r="Y24788" s="1" t="s">
        <v>47</v>
      </c>
      <c r="Z24788">
        <v>79005970027</v>
      </c>
      <c r="AA24788" s="1" t="s">
        <v>48</v>
      </c>
      <c r="AB24788" s="1" t="s">
        <v>44</v>
      </c>
      <c r="AC24788" s="1" t="s">
        <v>44</v>
      </c>
      <c r="AD24788">
        <v>9437</v>
      </c>
      <c r="AE24788">
        <v>1</v>
      </c>
      <c r="AF24788">
        <v>1</v>
      </c>
      <c r="AG24788">
        <v>1</v>
      </c>
      <c r="AH24788">
        <v>2</v>
      </c>
      <c r="AI24788">
        <v>2</v>
      </c>
      <c r="AJ24788">
        <v>1</v>
      </c>
      <c r="AK24788">
        <v>1</v>
      </c>
    </row>
    <row r="24789" spans="1:37" x14ac:dyDescent="0.25">
      <c r="A24789" s="1" t="s">
        <v>22562</v>
      </c>
      <c r="B24789" s="2">
        <v>45080</v>
      </c>
      <c r="C24789">
        <v>22</v>
      </c>
      <c r="D24789">
        <v>3</v>
      </c>
      <c r="E24789" s="1" t="s">
        <v>147</v>
      </c>
      <c r="F24789">
        <v>1</v>
      </c>
      <c r="G24789">
        <v>949</v>
      </c>
      <c r="H24789">
        <v>410</v>
      </c>
      <c r="I24789">
        <v>539</v>
      </c>
      <c r="J24789">
        <v>1219</v>
      </c>
      <c r="K24789">
        <v>0</v>
      </c>
      <c r="L24789">
        <v>234</v>
      </c>
      <c r="M24789">
        <v>270</v>
      </c>
      <c r="N24789" s="1" t="s">
        <v>39</v>
      </c>
      <c r="O24789" s="1" t="s">
        <v>40</v>
      </c>
      <c r="P24789" s="1" t="s">
        <v>44</v>
      </c>
      <c r="Q24789" s="1" t="s">
        <v>50</v>
      </c>
      <c r="R24789" s="1" t="s">
        <v>22563</v>
      </c>
      <c r="S24789" s="1" t="s">
        <v>52</v>
      </c>
      <c r="T24789" s="1" t="s">
        <v>45</v>
      </c>
      <c r="U24789" s="1" t="s">
        <v>46</v>
      </c>
      <c r="V24789" s="2">
        <v>44957</v>
      </c>
      <c r="W24789" s="2">
        <v>45381</v>
      </c>
      <c r="X24789">
        <v>10</v>
      </c>
      <c r="Y24789" s="1" t="s">
        <v>47</v>
      </c>
      <c r="Z24789">
        <v>79005970027</v>
      </c>
      <c r="AA24789" s="1" t="s">
        <v>48</v>
      </c>
      <c r="AB24789" s="1" t="s">
        <v>44</v>
      </c>
      <c r="AC24789" s="1" t="s">
        <v>44</v>
      </c>
      <c r="AD24789">
        <v>10258</v>
      </c>
      <c r="AE24789">
        <v>1</v>
      </c>
      <c r="AF24789">
        <v>1</v>
      </c>
      <c r="AG24789">
        <v>1</v>
      </c>
      <c r="AH24789">
        <v>2</v>
      </c>
      <c r="AI24789">
        <v>2</v>
      </c>
      <c r="AJ24789">
        <v>1</v>
      </c>
      <c r="AK24789">
        <v>1</v>
      </c>
    </row>
    <row r="24790" spans="1:37" x14ac:dyDescent="0.25">
      <c r="A24790" s="1" t="s">
        <v>22564</v>
      </c>
      <c r="B24790" s="2">
        <v>45081</v>
      </c>
      <c r="C24790">
        <v>1</v>
      </c>
      <c r="D24790">
        <v>4</v>
      </c>
      <c r="E24790" s="1" t="s">
        <v>193</v>
      </c>
      <c r="F24790">
        <v>1</v>
      </c>
      <c r="G24790">
        <v>5199</v>
      </c>
      <c r="H24790">
        <v>3045</v>
      </c>
      <c r="I24790">
        <v>2154</v>
      </c>
      <c r="J24790">
        <v>5199</v>
      </c>
      <c r="K24790">
        <v>0</v>
      </c>
      <c r="L24790">
        <v>324</v>
      </c>
      <c r="M24790">
        <v>0</v>
      </c>
      <c r="N24790" s="1" t="s">
        <v>39</v>
      </c>
      <c r="O24790" s="1" t="s">
        <v>40</v>
      </c>
      <c r="P24790" s="1" t="s">
        <v>44</v>
      </c>
      <c r="Q24790" s="1" t="s">
        <v>50</v>
      </c>
      <c r="R24790" s="1" t="s">
        <v>22565</v>
      </c>
      <c r="S24790" s="1" t="s">
        <v>52</v>
      </c>
      <c r="T24790" s="1" t="s">
        <v>45</v>
      </c>
      <c r="U24790" s="1" t="s">
        <v>46</v>
      </c>
      <c r="V24790" s="2">
        <v>43901</v>
      </c>
      <c r="W24790" s="2">
        <v>45118</v>
      </c>
      <c r="X24790">
        <v>22</v>
      </c>
      <c r="Y24790" s="1" t="s">
        <v>47</v>
      </c>
      <c r="Z24790">
        <v>79619677633</v>
      </c>
      <c r="AA24790" s="1" t="s">
        <v>48</v>
      </c>
      <c r="AB24790" s="1" t="s">
        <v>44</v>
      </c>
      <c r="AC24790" s="1" t="s">
        <v>44</v>
      </c>
      <c r="AD24790">
        <v>8043</v>
      </c>
      <c r="AE24790">
        <v>1</v>
      </c>
      <c r="AF24790">
        <v>1</v>
      </c>
      <c r="AG24790">
        <v>1</v>
      </c>
      <c r="AH24790">
        <v>2</v>
      </c>
      <c r="AI24790">
        <v>2</v>
      </c>
      <c r="AJ24790">
        <v>1</v>
      </c>
      <c r="AK24790">
        <v>1</v>
      </c>
    </row>
    <row r="24791" spans="1:37" x14ac:dyDescent="0.25">
      <c r="A24791" s="1" t="s">
        <v>197</v>
      </c>
      <c r="B24791" s="2">
        <v>45081</v>
      </c>
      <c r="C24791">
        <v>6</v>
      </c>
      <c r="D24791">
        <v>4</v>
      </c>
      <c r="E24791" s="1" t="s">
        <v>193</v>
      </c>
      <c r="F24791">
        <v>1</v>
      </c>
      <c r="G24791">
        <v>798</v>
      </c>
      <c r="H24791">
        <v>196</v>
      </c>
      <c r="I24791">
        <v>601</v>
      </c>
      <c r="J24791">
        <v>3164</v>
      </c>
      <c r="K24791">
        <v>0</v>
      </c>
      <c r="L24791">
        <v>246</v>
      </c>
      <c r="M24791">
        <v>283</v>
      </c>
      <c r="N24791" s="1" t="s">
        <v>39</v>
      </c>
      <c r="O24791" s="1" t="s">
        <v>40</v>
      </c>
      <c r="P24791" s="1" t="s">
        <v>44</v>
      </c>
      <c r="Q24791" s="1" t="s">
        <v>50</v>
      </c>
      <c r="R24791" s="1" t="s">
        <v>198</v>
      </c>
      <c r="S24791" s="1" t="s">
        <v>52</v>
      </c>
      <c r="T24791" s="1" t="s">
        <v>45</v>
      </c>
      <c r="U24791" s="1" t="s">
        <v>46</v>
      </c>
      <c r="V24791" s="2">
        <v>45036</v>
      </c>
      <c r="W24791" s="2">
        <v>45199</v>
      </c>
      <c r="X24791">
        <v>2</v>
      </c>
      <c r="Y24791" s="1" t="s">
        <v>47</v>
      </c>
      <c r="Z24791">
        <v>79294716216</v>
      </c>
      <c r="AA24791" s="1" t="s">
        <v>48</v>
      </c>
      <c r="AB24791" s="1" t="s">
        <v>44</v>
      </c>
      <c r="AC24791" s="1" t="s">
        <v>44</v>
      </c>
      <c r="AD24791">
        <v>65</v>
      </c>
      <c r="AE24791">
        <v>1</v>
      </c>
      <c r="AF24791">
        <v>1</v>
      </c>
      <c r="AG24791">
        <v>1</v>
      </c>
      <c r="AH24791">
        <v>2</v>
      </c>
      <c r="AI24791">
        <v>2</v>
      </c>
      <c r="AJ24791">
        <v>1</v>
      </c>
      <c r="AK24791">
        <v>1</v>
      </c>
    </row>
    <row r="24792" spans="1:37" x14ac:dyDescent="0.25">
      <c r="A24792" s="1" t="s">
        <v>199</v>
      </c>
      <c r="B24792" s="2">
        <v>45081</v>
      </c>
      <c r="C24792">
        <v>7</v>
      </c>
      <c r="D24792">
        <v>4</v>
      </c>
      <c r="E24792" s="1" t="s">
        <v>193</v>
      </c>
      <c r="F24792">
        <v>1</v>
      </c>
      <c r="G24792">
        <v>413</v>
      </c>
      <c r="H24792">
        <v>87</v>
      </c>
      <c r="I24792">
        <v>326</v>
      </c>
      <c r="J24792">
        <v>6749</v>
      </c>
      <c r="K24792">
        <v>1239</v>
      </c>
      <c r="L24792">
        <v>26</v>
      </c>
      <c r="M24792">
        <v>0</v>
      </c>
      <c r="N24792" s="1" t="s">
        <v>39</v>
      </c>
      <c r="O24792" s="1" t="s">
        <v>40</v>
      </c>
      <c r="P24792" s="1" t="s">
        <v>168</v>
      </c>
      <c r="Q24792" s="1" t="s">
        <v>50</v>
      </c>
      <c r="R24792" s="1" t="s">
        <v>200</v>
      </c>
      <c r="S24792" s="1" t="s">
        <v>52</v>
      </c>
      <c r="T24792" s="1" t="s">
        <v>45</v>
      </c>
      <c r="U24792" s="1" t="s">
        <v>22431</v>
      </c>
      <c r="V24792" s="2">
        <v>45081</v>
      </c>
      <c r="W24792" s="2">
        <v>45319</v>
      </c>
      <c r="X24792">
        <v>1</v>
      </c>
      <c r="Y24792" s="1" t="s">
        <v>47</v>
      </c>
      <c r="Z24792">
        <v>79233742519</v>
      </c>
      <c r="AA24792" s="1" t="s">
        <v>48</v>
      </c>
      <c r="AB24792" s="1" t="s">
        <v>44</v>
      </c>
      <c r="AC24792" s="1" t="s">
        <v>44</v>
      </c>
      <c r="AD24792">
        <v>66</v>
      </c>
      <c r="AE24792">
        <v>1</v>
      </c>
      <c r="AF24792">
        <v>1</v>
      </c>
      <c r="AG24792">
        <v>1</v>
      </c>
      <c r="AH24792">
        <v>5</v>
      </c>
      <c r="AI24792">
        <v>2</v>
      </c>
      <c r="AJ24792">
        <v>1</v>
      </c>
      <c r="AK24792">
        <v>3</v>
      </c>
    </row>
    <row r="24793" spans="1:37" x14ac:dyDescent="0.25">
      <c r="A24793" s="1" t="s">
        <v>22566</v>
      </c>
      <c r="B24793" s="2">
        <v>45081</v>
      </c>
      <c r="C24793">
        <v>10</v>
      </c>
      <c r="D24793">
        <v>4</v>
      </c>
      <c r="E24793" s="1" t="s">
        <v>193</v>
      </c>
      <c r="F24793">
        <v>1</v>
      </c>
      <c r="G24793">
        <v>799</v>
      </c>
      <c r="H24793">
        <v>196</v>
      </c>
      <c r="I24793">
        <v>602</v>
      </c>
      <c r="J24793">
        <v>6397</v>
      </c>
      <c r="K24793">
        <v>0</v>
      </c>
      <c r="L24793">
        <v>174</v>
      </c>
      <c r="M24793">
        <v>0</v>
      </c>
      <c r="N24793" s="1" t="s">
        <v>39</v>
      </c>
      <c r="O24793" s="1" t="s">
        <v>40</v>
      </c>
      <c r="P24793" s="1" t="s">
        <v>44</v>
      </c>
      <c r="Q24793" s="1" t="s">
        <v>50</v>
      </c>
      <c r="R24793" s="1" t="s">
        <v>22567</v>
      </c>
      <c r="S24793" s="1" t="s">
        <v>52</v>
      </c>
      <c r="T24793" s="1" t="s">
        <v>45</v>
      </c>
      <c r="U24793" s="1" t="s">
        <v>46</v>
      </c>
      <c r="V24793" s="2">
        <v>43285</v>
      </c>
      <c r="W24793" s="2">
        <v>45081</v>
      </c>
      <c r="X24793">
        <v>8</v>
      </c>
      <c r="Y24793" s="1" t="s">
        <v>47</v>
      </c>
      <c r="Z24793">
        <v>79969639808</v>
      </c>
      <c r="AA24793" s="1" t="s">
        <v>48</v>
      </c>
      <c r="AB24793" s="1" t="s">
        <v>44</v>
      </c>
      <c r="AC24793" s="1" t="s">
        <v>44</v>
      </c>
      <c r="AD24793">
        <v>9118</v>
      </c>
      <c r="AE24793">
        <v>1</v>
      </c>
      <c r="AF24793">
        <v>1</v>
      </c>
      <c r="AG24793">
        <v>1</v>
      </c>
      <c r="AH24793">
        <v>2</v>
      </c>
      <c r="AI24793">
        <v>2</v>
      </c>
      <c r="AJ24793">
        <v>1</v>
      </c>
      <c r="AK24793">
        <v>1</v>
      </c>
    </row>
    <row r="24794" spans="1:37" x14ac:dyDescent="0.25">
      <c r="A24794" s="1" t="s">
        <v>22566</v>
      </c>
      <c r="B24794" s="2">
        <v>45081</v>
      </c>
      <c r="C24794">
        <v>10</v>
      </c>
      <c r="D24794">
        <v>4</v>
      </c>
      <c r="E24794" s="1" t="s">
        <v>193</v>
      </c>
      <c r="F24794">
        <v>2</v>
      </c>
      <c r="G24794">
        <v>5598</v>
      </c>
      <c r="H24794">
        <v>284</v>
      </c>
      <c r="I24794">
        <v>5028</v>
      </c>
      <c r="J24794">
        <v>6397</v>
      </c>
      <c r="K24794">
        <v>0</v>
      </c>
      <c r="L24794">
        <v>174</v>
      </c>
      <c r="M24794">
        <v>0</v>
      </c>
      <c r="N24794" s="1" t="s">
        <v>39</v>
      </c>
      <c r="O24794" s="1" t="s">
        <v>40</v>
      </c>
      <c r="P24794" s="1" t="s">
        <v>44</v>
      </c>
      <c r="Q24794" s="1" t="s">
        <v>50</v>
      </c>
      <c r="R24794" s="1" t="s">
        <v>22567</v>
      </c>
      <c r="S24794" s="1" t="s">
        <v>52</v>
      </c>
      <c r="T24794" s="1" t="s">
        <v>45</v>
      </c>
      <c r="U24794" s="1" t="s">
        <v>46</v>
      </c>
      <c r="V24794" s="2">
        <v>43285</v>
      </c>
      <c r="W24794" s="2">
        <v>45081</v>
      </c>
      <c r="X24794">
        <v>8</v>
      </c>
      <c r="Y24794" s="1" t="s">
        <v>47</v>
      </c>
      <c r="Z24794">
        <v>79969639808</v>
      </c>
      <c r="AA24794" s="1" t="s">
        <v>48</v>
      </c>
      <c r="AB24794" s="1" t="s">
        <v>44</v>
      </c>
      <c r="AC24794" s="1" t="s">
        <v>44</v>
      </c>
      <c r="AD24794">
        <v>9118</v>
      </c>
      <c r="AE24794">
        <v>1</v>
      </c>
      <c r="AF24794">
        <v>1</v>
      </c>
      <c r="AG24794">
        <v>1</v>
      </c>
      <c r="AH24794">
        <v>2</v>
      </c>
      <c r="AI24794">
        <v>2</v>
      </c>
      <c r="AJ24794">
        <v>1</v>
      </c>
      <c r="AK24794">
        <v>1</v>
      </c>
    </row>
    <row r="24795" spans="1:37" x14ac:dyDescent="0.25">
      <c r="A24795" s="1" t="s">
        <v>22568</v>
      </c>
      <c r="B24795" s="2">
        <v>45081</v>
      </c>
      <c r="C24795">
        <v>10</v>
      </c>
      <c r="D24795">
        <v>4</v>
      </c>
      <c r="E24795" s="1" t="s">
        <v>193</v>
      </c>
      <c r="F24795">
        <v>1</v>
      </c>
      <c r="G24795">
        <v>799</v>
      </c>
      <c r="H24795">
        <v>208</v>
      </c>
      <c r="I24795">
        <v>591</v>
      </c>
      <c r="J24795">
        <v>2068</v>
      </c>
      <c r="K24795">
        <v>0</v>
      </c>
      <c r="L24795">
        <v>117</v>
      </c>
      <c r="M24795">
        <v>135</v>
      </c>
      <c r="N24795" s="1" t="s">
        <v>39</v>
      </c>
      <c r="O24795" s="1" t="s">
        <v>40</v>
      </c>
      <c r="P24795" s="1" t="s">
        <v>44</v>
      </c>
      <c r="Q24795" s="1" t="s">
        <v>50</v>
      </c>
      <c r="R24795" s="1" t="s">
        <v>22569</v>
      </c>
      <c r="S24795" s="1" t="s">
        <v>52</v>
      </c>
      <c r="T24795" s="1" t="s">
        <v>45</v>
      </c>
      <c r="U24795" s="1" t="s">
        <v>46</v>
      </c>
      <c r="V24795" s="2">
        <v>45081</v>
      </c>
      <c r="W24795" s="2">
        <v>45081</v>
      </c>
      <c r="X24795">
        <v>1</v>
      </c>
      <c r="Y24795" s="1" t="s">
        <v>56</v>
      </c>
      <c r="Z24795">
        <v>79967010158</v>
      </c>
      <c r="AA24795" s="1" t="s">
        <v>57</v>
      </c>
      <c r="AB24795" s="1" t="s">
        <v>44</v>
      </c>
      <c r="AC24795" s="1" t="s">
        <v>44</v>
      </c>
      <c r="AD24795">
        <v>9119</v>
      </c>
      <c r="AE24795">
        <v>3</v>
      </c>
      <c r="AF24795">
        <v>1</v>
      </c>
      <c r="AG24795">
        <v>1</v>
      </c>
      <c r="AH24795">
        <v>2</v>
      </c>
      <c r="AI24795">
        <v>2</v>
      </c>
      <c r="AJ24795">
        <v>1</v>
      </c>
      <c r="AK24795">
        <v>1</v>
      </c>
    </row>
    <row r="24796" spans="1:37" x14ac:dyDescent="0.25">
      <c r="A24796" s="1" t="s">
        <v>22568</v>
      </c>
      <c r="B24796" s="2">
        <v>45081</v>
      </c>
      <c r="C24796">
        <v>10</v>
      </c>
      <c r="D24796">
        <v>4</v>
      </c>
      <c r="E24796" s="1" t="s">
        <v>193</v>
      </c>
      <c r="F24796">
        <v>1</v>
      </c>
      <c r="G24796">
        <v>999</v>
      </c>
      <c r="H24796">
        <v>401</v>
      </c>
      <c r="I24796">
        <v>597</v>
      </c>
      <c r="J24796">
        <v>2068</v>
      </c>
      <c r="K24796">
        <v>0</v>
      </c>
      <c r="L24796">
        <v>117</v>
      </c>
      <c r="M24796">
        <v>135</v>
      </c>
      <c r="N24796" s="1" t="s">
        <v>39</v>
      </c>
      <c r="O24796" s="1" t="s">
        <v>40</v>
      </c>
      <c r="P24796" s="1" t="s">
        <v>44</v>
      </c>
      <c r="Q24796" s="1" t="s">
        <v>50</v>
      </c>
      <c r="R24796" s="1" t="s">
        <v>22569</v>
      </c>
      <c r="S24796" s="1" t="s">
        <v>52</v>
      </c>
      <c r="T24796" s="1" t="s">
        <v>45</v>
      </c>
      <c r="U24796" s="1" t="s">
        <v>46</v>
      </c>
      <c r="V24796" s="2">
        <v>45081</v>
      </c>
      <c r="W24796" s="2">
        <v>45081</v>
      </c>
      <c r="X24796">
        <v>1</v>
      </c>
      <c r="Y24796" s="1" t="s">
        <v>56</v>
      </c>
      <c r="Z24796">
        <v>79967010158</v>
      </c>
      <c r="AA24796" s="1" t="s">
        <v>57</v>
      </c>
      <c r="AB24796" s="1" t="s">
        <v>44</v>
      </c>
      <c r="AC24796" s="1" t="s">
        <v>44</v>
      </c>
      <c r="AD24796">
        <v>9119</v>
      </c>
      <c r="AE24796">
        <v>3</v>
      </c>
      <c r="AF24796">
        <v>1</v>
      </c>
      <c r="AG24796">
        <v>1</v>
      </c>
      <c r="AH24796">
        <v>2</v>
      </c>
      <c r="AI24796">
        <v>2</v>
      </c>
      <c r="AJ24796">
        <v>1</v>
      </c>
      <c r="AK24796">
        <v>1</v>
      </c>
    </row>
    <row r="24797" spans="1:37" x14ac:dyDescent="0.25">
      <c r="A24797" s="1" t="s">
        <v>209</v>
      </c>
      <c r="B24797" s="2">
        <v>45081</v>
      </c>
      <c r="C24797">
        <v>12</v>
      </c>
      <c r="D24797">
        <v>4</v>
      </c>
      <c r="E24797" s="1" t="s">
        <v>193</v>
      </c>
      <c r="F24797">
        <v>1</v>
      </c>
      <c r="G24797">
        <v>141</v>
      </c>
      <c r="H24797">
        <v>72</v>
      </c>
      <c r="I24797">
        <v>69</v>
      </c>
      <c r="J24797">
        <v>3829</v>
      </c>
      <c r="K24797">
        <v>167</v>
      </c>
      <c r="L24797">
        <v>90</v>
      </c>
      <c r="M24797">
        <v>216</v>
      </c>
      <c r="N24797" s="1" t="s">
        <v>39</v>
      </c>
      <c r="O24797" s="1" t="s">
        <v>40</v>
      </c>
      <c r="P24797" s="1" t="s">
        <v>44</v>
      </c>
      <c r="Q24797" s="1" t="s">
        <v>50</v>
      </c>
      <c r="R24797" s="1" t="s">
        <v>210</v>
      </c>
      <c r="S24797" s="1" t="s">
        <v>52</v>
      </c>
      <c r="T24797" s="1" t="s">
        <v>45</v>
      </c>
      <c r="U24797" s="1" t="s">
        <v>46</v>
      </c>
      <c r="V24797" s="2">
        <v>45081</v>
      </c>
      <c r="W24797" s="2">
        <v>45081</v>
      </c>
      <c r="X24797">
        <v>2</v>
      </c>
      <c r="Y24797" s="1" t="s">
        <v>120</v>
      </c>
      <c r="Z24797">
        <v>89924082091</v>
      </c>
      <c r="AA24797" s="1" t="s">
        <v>48</v>
      </c>
      <c r="AB24797" s="1" t="s">
        <v>44</v>
      </c>
      <c r="AC24797" s="1" t="s">
        <v>44</v>
      </c>
      <c r="AD24797">
        <v>71</v>
      </c>
      <c r="AE24797">
        <v>1</v>
      </c>
      <c r="AF24797">
        <v>1</v>
      </c>
      <c r="AG24797">
        <v>1</v>
      </c>
      <c r="AH24797">
        <v>2</v>
      </c>
      <c r="AI24797">
        <v>2</v>
      </c>
      <c r="AJ24797">
        <v>1</v>
      </c>
      <c r="AK24797">
        <v>1</v>
      </c>
    </row>
    <row r="24798" spans="1:37" x14ac:dyDescent="0.25">
      <c r="A24798" s="1" t="s">
        <v>22570</v>
      </c>
      <c r="B24798" s="2">
        <v>45081</v>
      </c>
      <c r="C24798">
        <v>13</v>
      </c>
      <c r="D24798">
        <v>4</v>
      </c>
      <c r="E24798" s="1" t="s">
        <v>193</v>
      </c>
      <c r="F24798">
        <v>1</v>
      </c>
      <c r="G24798">
        <v>949</v>
      </c>
      <c r="H24798">
        <v>410</v>
      </c>
      <c r="I24798">
        <v>539</v>
      </c>
      <c r="J24798">
        <v>1219</v>
      </c>
      <c r="K24798">
        <v>0</v>
      </c>
      <c r="L24798">
        <v>234</v>
      </c>
      <c r="M24798">
        <v>270</v>
      </c>
      <c r="N24798" s="1" t="s">
        <v>39</v>
      </c>
      <c r="O24798" s="1" t="s">
        <v>40</v>
      </c>
      <c r="P24798" s="1" t="s">
        <v>44</v>
      </c>
      <c r="Q24798" s="1" t="s">
        <v>50</v>
      </c>
      <c r="R24798" s="1" t="s">
        <v>22571</v>
      </c>
      <c r="S24798" s="1" t="s">
        <v>52</v>
      </c>
      <c r="T24798" s="1" t="s">
        <v>45</v>
      </c>
      <c r="U24798" s="1" t="s">
        <v>46</v>
      </c>
      <c r="V24798" s="2">
        <v>44984</v>
      </c>
      <c r="W24798" s="2">
        <v>45178</v>
      </c>
      <c r="X24798">
        <v>3</v>
      </c>
      <c r="Y24798" s="1" t="s">
        <v>47</v>
      </c>
      <c r="Z24798">
        <v>79502519355</v>
      </c>
      <c r="AA24798" s="1" t="s">
        <v>48</v>
      </c>
      <c r="AB24798" s="1" t="s">
        <v>44</v>
      </c>
      <c r="AC24798" s="1" t="s">
        <v>44</v>
      </c>
      <c r="AD24798">
        <v>9120</v>
      </c>
      <c r="AE24798">
        <v>1</v>
      </c>
      <c r="AF24798">
        <v>1</v>
      </c>
      <c r="AG24798">
        <v>1</v>
      </c>
      <c r="AH24798">
        <v>2</v>
      </c>
      <c r="AI24798">
        <v>2</v>
      </c>
      <c r="AJ24798">
        <v>1</v>
      </c>
      <c r="AK24798">
        <v>1</v>
      </c>
    </row>
    <row r="24799" spans="1:37" x14ac:dyDescent="0.25">
      <c r="A24799" s="1" t="s">
        <v>22572</v>
      </c>
      <c r="B24799" s="2">
        <v>45081</v>
      </c>
      <c r="C24799">
        <v>13</v>
      </c>
      <c r="D24799">
        <v>4</v>
      </c>
      <c r="E24799" s="1" t="s">
        <v>193</v>
      </c>
      <c r="F24799">
        <v>1</v>
      </c>
      <c r="G24799">
        <v>949</v>
      </c>
      <c r="H24799">
        <v>410</v>
      </c>
      <c r="I24799">
        <v>539</v>
      </c>
      <c r="J24799">
        <v>949</v>
      </c>
      <c r="K24799">
        <v>0</v>
      </c>
      <c r="L24799">
        <v>40</v>
      </c>
      <c r="M24799">
        <v>0</v>
      </c>
      <c r="N24799" s="1" t="s">
        <v>39</v>
      </c>
      <c r="O24799" s="1" t="s">
        <v>40</v>
      </c>
      <c r="P24799" s="1" t="s">
        <v>44</v>
      </c>
      <c r="Q24799" s="1" t="s">
        <v>80</v>
      </c>
      <c r="R24799" s="1" t="s">
        <v>22573</v>
      </c>
      <c r="S24799" s="1" t="s">
        <v>44</v>
      </c>
      <c r="T24799" s="1" t="s">
        <v>45</v>
      </c>
      <c r="U24799" s="1" t="s">
        <v>3483</v>
      </c>
      <c r="V24799" s="2">
        <v>45011</v>
      </c>
      <c r="W24799" s="2">
        <v>45172</v>
      </c>
      <c r="X24799">
        <v>4</v>
      </c>
      <c r="Y24799" s="1" t="s">
        <v>120</v>
      </c>
      <c r="Z24799">
        <v>79776186766</v>
      </c>
      <c r="AA24799" s="1" t="s">
        <v>70</v>
      </c>
      <c r="AB24799" s="1" t="s">
        <v>44</v>
      </c>
      <c r="AC24799" s="1" t="s">
        <v>44</v>
      </c>
      <c r="AD24799">
        <v>9121</v>
      </c>
      <c r="AE24799">
        <v>5</v>
      </c>
      <c r="AF24799">
        <v>1</v>
      </c>
      <c r="AG24799">
        <v>1</v>
      </c>
      <c r="AH24799">
        <v>2</v>
      </c>
      <c r="AI24799">
        <v>4</v>
      </c>
      <c r="AJ24799">
        <v>1</v>
      </c>
      <c r="AK24799">
        <v>2</v>
      </c>
    </row>
    <row r="24800" spans="1:37" x14ac:dyDescent="0.25">
      <c r="A24800" s="1" t="s">
        <v>22574</v>
      </c>
      <c r="B24800" s="2">
        <v>45081</v>
      </c>
      <c r="C24800">
        <v>14</v>
      </c>
      <c r="D24800">
        <v>4</v>
      </c>
      <c r="E24800" s="1" t="s">
        <v>193</v>
      </c>
      <c r="F24800">
        <v>3</v>
      </c>
      <c r="G24800">
        <v>2697</v>
      </c>
      <c r="H24800">
        <v>180</v>
      </c>
      <c r="I24800">
        <v>2157</v>
      </c>
      <c r="J24800">
        <v>3098</v>
      </c>
      <c r="K24800">
        <v>0</v>
      </c>
      <c r="L24800">
        <v>348</v>
      </c>
      <c r="M24800">
        <v>401</v>
      </c>
      <c r="N24800" s="1" t="s">
        <v>39</v>
      </c>
      <c r="O24800" s="1" t="s">
        <v>40</v>
      </c>
      <c r="P24800" s="1" t="s">
        <v>44</v>
      </c>
      <c r="Q24800" s="1" t="s">
        <v>50</v>
      </c>
      <c r="R24800" s="1" t="s">
        <v>22575</v>
      </c>
      <c r="S24800" s="1" t="s">
        <v>52</v>
      </c>
      <c r="T24800" s="1" t="s">
        <v>45</v>
      </c>
      <c r="U24800" s="1" t="s">
        <v>46</v>
      </c>
      <c r="V24800" s="2">
        <v>44754</v>
      </c>
      <c r="W24800" s="2">
        <v>45081</v>
      </c>
      <c r="X24800">
        <v>2</v>
      </c>
      <c r="Y24800" s="1" t="s">
        <v>47</v>
      </c>
      <c r="Z24800">
        <v>79124385191</v>
      </c>
      <c r="AA24800" s="1" t="s">
        <v>48</v>
      </c>
      <c r="AB24800" s="1" t="s">
        <v>44</v>
      </c>
      <c r="AC24800" s="1" t="s">
        <v>44</v>
      </c>
      <c r="AD24800">
        <v>9122</v>
      </c>
      <c r="AE24800">
        <v>1</v>
      </c>
      <c r="AF24800">
        <v>1</v>
      </c>
      <c r="AG24800">
        <v>1</v>
      </c>
      <c r="AH24800">
        <v>2</v>
      </c>
      <c r="AI24800">
        <v>2</v>
      </c>
      <c r="AJ24800">
        <v>1</v>
      </c>
      <c r="AK24800">
        <v>1</v>
      </c>
    </row>
    <row r="24801" spans="1:37" x14ac:dyDescent="0.25">
      <c r="A24801" s="1" t="s">
        <v>22576</v>
      </c>
      <c r="B24801" s="2">
        <v>45081</v>
      </c>
      <c r="C24801">
        <v>14</v>
      </c>
      <c r="D24801">
        <v>4</v>
      </c>
      <c r="E24801" s="1" t="s">
        <v>193</v>
      </c>
      <c r="F24801">
        <v>1</v>
      </c>
      <c r="G24801">
        <v>898</v>
      </c>
      <c r="H24801">
        <v>401</v>
      </c>
      <c r="I24801">
        <v>496</v>
      </c>
      <c r="J24801">
        <v>1348</v>
      </c>
      <c r="K24801">
        <v>150</v>
      </c>
      <c r="L24801">
        <v>20</v>
      </c>
      <c r="M24801">
        <v>0</v>
      </c>
      <c r="N24801" s="1" t="s">
        <v>39</v>
      </c>
      <c r="O24801" s="1" t="s">
        <v>40</v>
      </c>
      <c r="P24801" s="1" t="s">
        <v>22577</v>
      </c>
      <c r="Q24801" s="1" t="s">
        <v>80</v>
      </c>
      <c r="R24801" s="1" t="s">
        <v>22578</v>
      </c>
      <c r="S24801" s="1" t="s">
        <v>44</v>
      </c>
      <c r="T24801" s="1" t="s">
        <v>45</v>
      </c>
      <c r="U24801" s="1" t="s">
        <v>46</v>
      </c>
      <c r="V24801" s="2">
        <v>45060</v>
      </c>
      <c r="W24801" s="2">
        <v>45307</v>
      </c>
      <c r="X24801">
        <v>2</v>
      </c>
      <c r="Y24801" s="1" t="s">
        <v>47</v>
      </c>
      <c r="Z24801">
        <v>79260641488</v>
      </c>
      <c r="AA24801" s="1" t="s">
        <v>48</v>
      </c>
      <c r="AB24801" s="1" t="s">
        <v>44</v>
      </c>
      <c r="AC24801" s="1" t="s">
        <v>44</v>
      </c>
      <c r="AD24801">
        <v>9123</v>
      </c>
      <c r="AE24801">
        <v>1</v>
      </c>
      <c r="AF24801">
        <v>1</v>
      </c>
      <c r="AG24801">
        <v>1</v>
      </c>
      <c r="AH24801">
        <v>84</v>
      </c>
      <c r="AI24801">
        <v>4</v>
      </c>
      <c r="AJ24801">
        <v>1</v>
      </c>
      <c r="AK24801">
        <v>1</v>
      </c>
    </row>
    <row r="24802" spans="1:37" x14ac:dyDescent="0.25">
      <c r="A24802" s="1" t="s">
        <v>22579</v>
      </c>
      <c r="B24802" s="2">
        <v>45081</v>
      </c>
      <c r="C24802">
        <v>15</v>
      </c>
      <c r="D24802">
        <v>4</v>
      </c>
      <c r="E24802" s="1" t="s">
        <v>193</v>
      </c>
      <c r="F24802">
        <v>2</v>
      </c>
      <c r="G24802">
        <v>1598</v>
      </c>
      <c r="H24802">
        <v>208</v>
      </c>
      <c r="I24802">
        <v>1182</v>
      </c>
      <c r="J24802">
        <v>1598</v>
      </c>
      <c r="K24802">
        <v>0</v>
      </c>
      <c r="L24802">
        <v>40</v>
      </c>
      <c r="M24802">
        <v>0</v>
      </c>
      <c r="N24802" s="1" t="s">
        <v>39</v>
      </c>
      <c r="O24802" s="1" t="s">
        <v>40</v>
      </c>
      <c r="P24802" s="1" t="s">
        <v>44</v>
      </c>
      <c r="Q24802" s="1" t="s">
        <v>80</v>
      </c>
      <c r="R24802" s="1" t="s">
        <v>22580</v>
      </c>
      <c r="S24802" s="1" t="s">
        <v>44</v>
      </c>
      <c r="T24802" s="1" t="s">
        <v>45</v>
      </c>
      <c r="U24802" s="1" t="s">
        <v>3483</v>
      </c>
      <c r="V24802" s="2">
        <v>45081</v>
      </c>
      <c r="W24802" s="2">
        <v>45081</v>
      </c>
      <c r="X24802">
        <v>1</v>
      </c>
      <c r="Y24802" s="1" t="s">
        <v>47</v>
      </c>
      <c r="Z24802">
        <v>79994958703</v>
      </c>
      <c r="AA24802" s="1" t="s">
        <v>48</v>
      </c>
      <c r="AB24802" s="1" t="s">
        <v>44</v>
      </c>
      <c r="AC24802" s="1" t="s">
        <v>44</v>
      </c>
      <c r="AD24802">
        <v>9124</v>
      </c>
      <c r="AE24802">
        <v>1</v>
      </c>
      <c r="AF24802">
        <v>1</v>
      </c>
      <c r="AG24802">
        <v>1</v>
      </c>
      <c r="AH24802">
        <v>2</v>
      </c>
      <c r="AI24802">
        <v>4</v>
      </c>
      <c r="AJ24802">
        <v>1</v>
      </c>
      <c r="AK24802">
        <v>2</v>
      </c>
    </row>
    <row r="24803" spans="1:37" x14ac:dyDescent="0.25">
      <c r="A24803" s="1" t="s">
        <v>22581</v>
      </c>
      <c r="B24803" s="2">
        <v>45081</v>
      </c>
      <c r="C24803">
        <v>16</v>
      </c>
      <c r="D24803">
        <v>4</v>
      </c>
      <c r="E24803" s="1" t="s">
        <v>193</v>
      </c>
      <c r="F24803">
        <v>1</v>
      </c>
      <c r="G24803">
        <v>719</v>
      </c>
      <c r="H24803">
        <v>208</v>
      </c>
      <c r="I24803">
        <v>511</v>
      </c>
      <c r="J24803">
        <v>1054</v>
      </c>
      <c r="K24803">
        <v>80</v>
      </c>
      <c r="L24803">
        <v>335</v>
      </c>
      <c r="M24803">
        <v>335</v>
      </c>
      <c r="N24803" s="1" t="s">
        <v>39</v>
      </c>
      <c r="O24803" s="1" t="s">
        <v>309</v>
      </c>
      <c r="P24803" s="1" t="s">
        <v>85</v>
      </c>
      <c r="Q24803" s="1" t="s">
        <v>65</v>
      </c>
      <c r="R24803" s="1" t="s">
        <v>22582</v>
      </c>
      <c r="S24803" s="1" t="s">
        <v>52</v>
      </c>
      <c r="T24803" s="1" t="s">
        <v>45</v>
      </c>
      <c r="U24803" s="1" t="s">
        <v>46</v>
      </c>
      <c r="V24803" s="2">
        <v>45048</v>
      </c>
      <c r="W24803" s="2">
        <v>45226</v>
      </c>
      <c r="X24803">
        <v>2</v>
      </c>
      <c r="Y24803" s="1" t="s">
        <v>47</v>
      </c>
      <c r="Z24803">
        <v>79923084980</v>
      </c>
      <c r="AA24803" s="1" t="s">
        <v>87</v>
      </c>
      <c r="AB24803" s="1" t="s">
        <v>85</v>
      </c>
      <c r="AC24803" s="1" t="s">
        <v>44</v>
      </c>
      <c r="AD24803">
        <v>2832</v>
      </c>
      <c r="AE24803">
        <v>6</v>
      </c>
      <c r="AF24803">
        <v>1</v>
      </c>
      <c r="AG24803">
        <v>3</v>
      </c>
      <c r="AH24803">
        <v>3</v>
      </c>
      <c r="AI24803">
        <v>3</v>
      </c>
      <c r="AJ24803">
        <v>1</v>
      </c>
      <c r="AK24803">
        <v>1</v>
      </c>
    </row>
    <row r="24804" spans="1:37" x14ac:dyDescent="0.25">
      <c r="A24804" s="1" t="s">
        <v>22583</v>
      </c>
      <c r="B24804" s="2">
        <v>45081</v>
      </c>
      <c r="C24804">
        <v>16</v>
      </c>
      <c r="D24804">
        <v>4</v>
      </c>
      <c r="E24804" s="1" t="s">
        <v>193</v>
      </c>
      <c r="F24804">
        <v>3</v>
      </c>
      <c r="G24804">
        <v>2564</v>
      </c>
      <c r="H24804">
        <v>410</v>
      </c>
      <c r="I24804">
        <v>1334</v>
      </c>
      <c r="J24804">
        <v>2699</v>
      </c>
      <c r="K24804">
        <v>297</v>
      </c>
      <c r="L24804">
        <v>20</v>
      </c>
      <c r="M24804">
        <v>0</v>
      </c>
      <c r="N24804" s="1" t="s">
        <v>39</v>
      </c>
      <c r="O24804" s="1" t="s">
        <v>40</v>
      </c>
      <c r="P24804" s="1" t="s">
        <v>44</v>
      </c>
      <c r="Q24804" s="1" t="s">
        <v>80</v>
      </c>
      <c r="R24804" s="1" t="s">
        <v>22584</v>
      </c>
      <c r="S24804" s="1" t="s">
        <v>44</v>
      </c>
      <c r="T24804" s="1" t="s">
        <v>45</v>
      </c>
      <c r="U24804" s="1" t="s">
        <v>3483</v>
      </c>
      <c r="V24804" s="2">
        <v>43234</v>
      </c>
      <c r="W24804" s="2">
        <v>45415</v>
      </c>
      <c r="X24804">
        <v>10</v>
      </c>
      <c r="Y24804" s="1" t="s">
        <v>63</v>
      </c>
      <c r="Z24804">
        <v>89150017494</v>
      </c>
      <c r="AA24804" s="1" t="s">
        <v>48</v>
      </c>
      <c r="AB24804" s="1" t="s">
        <v>44</v>
      </c>
      <c r="AC24804" s="1" t="s">
        <v>44</v>
      </c>
      <c r="AD24804">
        <v>8557</v>
      </c>
      <c r="AE24804">
        <v>1</v>
      </c>
      <c r="AF24804">
        <v>1</v>
      </c>
      <c r="AG24804">
        <v>1</v>
      </c>
      <c r="AH24804">
        <v>2</v>
      </c>
      <c r="AI24804">
        <v>4</v>
      </c>
      <c r="AJ24804">
        <v>1</v>
      </c>
      <c r="AK24804">
        <v>2</v>
      </c>
    </row>
    <row r="24805" spans="1:37" x14ac:dyDescent="0.25">
      <c r="A24805" s="1" t="s">
        <v>22583</v>
      </c>
      <c r="B24805" s="2">
        <v>45081</v>
      </c>
      <c r="C24805">
        <v>16</v>
      </c>
      <c r="D24805">
        <v>4</v>
      </c>
      <c r="E24805" s="1" t="s">
        <v>193</v>
      </c>
      <c r="F24805">
        <v>3</v>
      </c>
      <c r="G24805">
        <v>2564</v>
      </c>
      <c r="H24805">
        <v>410</v>
      </c>
      <c r="I24805">
        <v>1334</v>
      </c>
      <c r="J24805">
        <v>2699</v>
      </c>
      <c r="K24805">
        <v>297</v>
      </c>
      <c r="L24805">
        <v>20</v>
      </c>
      <c r="M24805">
        <v>0</v>
      </c>
      <c r="N24805" s="1" t="s">
        <v>39</v>
      </c>
      <c r="O24805" s="1" t="s">
        <v>40</v>
      </c>
      <c r="P24805" s="1" t="s">
        <v>44</v>
      </c>
      <c r="Q24805" s="1" t="s">
        <v>80</v>
      </c>
      <c r="R24805" s="1" t="s">
        <v>22584</v>
      </c>
      <c r="S24805" s="1" t="s">
        <v>44</v>
      </c>
      <c r="T24805" s="1" t="s">
        <v>45</v>
      </c>
      <c r="U24805" s="1" t="s">
        <v>3483</v>
      </c>
      <c r="V24805" s="2">
        <v>43234</v>
      </c>
      <c r="W24805" s="2">
        <v>45415</v>
      </c>
      <c r="X24805">
        <v>10</v>
      </c>
      <c r="Y24805" s="1" t="s">
        <v>63</v>
      </c>
      <c r="Z24805">
        <v>89150017494</v>
      </c>
      <c r="AA24805" s="1" t="s">
        <v>48</v>
      </c>
      <c r="AB24805" s="1" t="s">
        <v>44</v>
      </c>
      <c r="AC24805" s="1" t="s">
        <v>44</v>
      </c>
      <c r="AD24805">
        <v>9125</v>
      </c>
      <c r="AE24805">
        <v>1</v>
      </c>
      <c r="AF24805">
        <v>1</v>
      </c>
      <c r="AG24805">
        <v>1</v>
      </c>
      <c r="AH24805">
        <v>2</v>
      </c>
      <c r="AI24805">
        <v>4</v>
      </c>
      <c r="AJ24805">
        <v>1</v>
      </c>
      <c r="AK24805">
        <v>2</v>
      </c>
    </row>
    <row r="24806